t="s">
        <v>1337</v>
      </c>
      <c r="F51338" s="1" t="s">
        <v>4</v>
      </c>
      <c r="G51338" s="1" t="s">
        <v>1007</v>
      </c>
      <c r="H51338">
        <v>1</v>
      </c>
      <c r="I51338">
        <v>0</v>
      </c>
    </row>
    <row r="51339" spans="1:9" x14ac:dyDescent="0.3">
      <c r="A51339">
        <v>10221</v>
      </c>
      <c r="B51339" s="1" t="s">
        <v>49</v>
      </c>
      <c r="D51339" s="1" t="s">
        <v>12</v>
      </c>
      <c r="E51339" s="1" t="s">
        <v>1337</v>
      </c>
      <c r="F51339" s="1" t="s">
        <v>0</v>
      </c>
      <c r="G51339" s="1" t="s">
        <v>1007</v>
      </c>
      <c r="H51339">
        <v>1</v>
      </c>
      <c r="I51339">
        <v>0</v>
      </c>
    </row>
    <row r="51340" spans="1:9" x14ac:dyDescent="0.3">
      <c r="A51340">
        <v>10221</v>
      </c>
      <c r="B51340" s="1" t="s">
        <v>49</v>
      </c>
      <c r="D51340" s="1" t="s">
        <v>12</v>
      </c>
      <c r="E51340" s="1" t="s">
        <v>1350</v>
      </c>
      <c r="F51340" s="1" t="s">
        <v>4</v>
      </c>
      <c r="G51340" s="1" t="s">
        <v>1007</v>
      </c>
      <c r="H51340">
        <v>1</v>
      </c>
      <c r="I51340">
        <v>0</v>
      </c>
    </row>
    <row r="51341" spans="1:9" x14ac:dyDescent="0.3">
      <c r="A51341">
        <v>10221</v>
      </c>
      <c r="B51341" s="1" t="s">
        <v>49</v>
      </c>
      <c r="D51341" s="1" t="s">
        <v>12</v>
      </c>
      <c r="E51341" s="1" t="s">
        <v>1350</v>
      </c>
      <c r="F51341" s="1" t="s">
        <v>0</v>
      </c>
      <c r="G51341" s="1" t="s">
        <v>1007</v>
      </c>
      <c r="H51341">
        <v>1</v>
      </c>
      <c r="I51341">
        <v>0</v>
      </c>
    </row>
    <row r="51342" spans="1:9" x14ac:dyDescent="0.3">
      <c r="A51342">
        <v>12735</v>
      </c>
      <c r="B51342" s="1" t="s">
        <v>49</v>
      </c>
      <c r="D51342" s="1" t="s">
        <v>12</v>
      </c>
      <c r="E51342" s="1" t="s">
        <v>1337</v>
      </c>
      <c r="F51342" s="1" t="s">
        <v>4</v>
      </c>
      <c r="G51342" s="1" t="s">
        <v>998</v>
      </c>
      <c r="H51342">
        <v>2</v>
      </c>
      <c r="I51342">
        <v>0</v>
      </c>
    </row>
    <row r="51343" spans="1:9" x14ac:dyDescent="0.3">
      <c r="A51343">
        <v>12735</v>
      </c>
      <c r="B51343" s="1" t="s">
        <v>49</v>
      </c>
      <c r="D51343" s="1" t="s">
        <v>12</v>
      </c>
      <c r="E51343" s="1" t="s">
        <v>1337</v>
      </c>
      <c r="F51343" s="1" t="s">
        <v>0</v>
      </c>
      <c r="G51343" s="1" t="s">
        <v>998</v>
      </c>
      <c r="H51343">
        <v>2</v>
      </c>
      <c r="I51343">
        <v>0</v>
      </c>
    </row>
    <row r="51344" spans="1:9" x14ac:dyDescent="0.3">
      <c r="A51344">
        <v>12735</v>
      </c>
      <c r="B51344" s="1" t="s">
        <v>49</v>
      </c>
      <c r="D51344" s="1" t="s">
        <v>12</v>
      </c>
      <c r="E51344" s="1" t="s">
        <v>1350</v>
      </c>
      <c r="F51344" s="1" t="s">
        <v>4</v>
      </c>
      <c r="G51344" s="1" t="s">
        <v>998</v>
      </c>
      <c r="H51344">
        <v>2</v>
      </c>
      <c r="I51344">
        <v>0</v>
      </c>
    </row>
    <row r="51345" spans="1:9" x14ac:dyDescent="0.3">
      <c r="A51345">
        <v>12735</v>
      </c>
      <c r="B51345" s="1" t="s">
        <v>49</v>
      </c>
      <c r="D51345" s="1" t="s">
        <v>12</v>
      </c>
      <c r="E51345" s="1" t="s">
        <v>1350</v>
      </c>
      <c r="F51345" s="1" t="s">
        <v>0</v>
      </c>
      <c r="G51345" s="1" t="s">
        <v>998</v>
      </c>
      <c r="H51345">
        <v>2</v>
      </c>
      <c r="I51345">
        <v>0</v>
      </c>
    </row>
    <row r="51346" spans="1:9" x14ac:dyDescent="0.3">
      <c r="A51346">
        <v>12735</v>
      </c>
      <c r="B51346" s="1" t="s">
        <v>49</v>
      </c>
      <c r="D51346" s="1" t="s">
        <v>12</v>
      </c>
      <c r="E51346" s="1" t="s">
        <v>1337</v>
      </c>
      <c r="F51346" s="1" t="s">
        <v>4</v>
      </c>
      <c r="G51346" s="1" t="s">
        <v>997</v>
      </c>
      <c r="H51346">
        <v>2</v>
      </c>
      <c r="I51346">
        <v>0</v>
      </c>
    </row>
    <row r="51347" spans="1:9" x14ac:dyDescent="0.3">
      <c r="A51347">
        <v>12735</v>
      </c>
      <c r="B51347" s="1" t="s">
        <v>49</v>
      </c>
      <c r="D51347" s="1" t="s">
        <v>12</v>
      </c>
      <c r="E51347" s="1" t="s">
        <v>1337</v>
      </c>
      <c r="F51347" s="1" t="s">
        <v>0</v>
      </c>
      <c r="G51347" s="1" t="s">
        <v>997</v>
      </c>
      <c r="H51347">
        <v>2</v>
      </c>
      <c r="I51347">
        <v>0</v>
      </c>
    </row>
    <row r="51348" spans="1:9" x14ac:dyDescent="0.3">
      <c r="A51348">
        <v>12735</v>
      </c>
      <c r="B51348" s="1" t="s">
        <v>49</v>
      </c>
      <c r="D51348" s="1" t="s">
        <v>12</v>
      </c>
      <c r="E51348" s="1" t="s">
        <v>1350</v>
      </c>
      <c r="F51348" s="1" t="s">
        <v>4</v>
      </c>
      <c r="G51348" s="1" t="s">
        <v>997</v>
      </c>
      <c r="H51348">
        <v>2</v>
      </c>
      <c r="I51348">
        <v>0</v>
      </c>
    </row>
    <row r="51349" spans="1:9" x14ac:dyDescent="0.3">
      <c r="A51349">
        <v>12735</v>
      </c>
      <c r="B51349" s="1" t="s">
        <v>49</v>
      </c>
      <c r="D51349" s="1" t="s">
        <v>12</v>
      </c>
      <c r="E51349" s="1" t="s">
        <v>1350</v>
      </c>
      <c r="F51349" s="1" t="s">
        <v>0</v>
      </c>
      <c r="G51349" s="1" t="s">
        <v>997</v>
      </c>
      <c r="H51349">
        <v>2</v>
      </c>
      <c r="I51349">
        <v>0</v>
      </c>
    </row>
    <row r="51350" spans="1:9" x14ac:dyDescent="0.3">
      <c r="A51350">
        <v>12735</v>
      </c>
      <c r="B51350" s="1" t="s">
        <v>49</v>
      </c>
      <c r="D51350" s="1" t="s">
        <v>12</v>
      </c>
      <c r="E51350" s="1" t="s">
        <v>1337</v>
      </c>
      <c r="F51350" s="1" t="s">
        <v>4</v>
      </c>
      <c r="G51350" s="1" t="s">
        <v>999</v>
      </c>
      <c r="H51350">
        <v>2</v>
      </c>
      <c r="I51350">
        <v>0</v>
      </c>
    </row>
    <row r="51351" spans="1:9" x14ac:dyDescent="0.3">
      <c r="A51351">
        <v>12735</v>
      </c>
      <c r="B51351" s="1" t="s">
        <v>49</v>
      </c>
      <c r="D51351" s="1" t="s">
        <v>12</v>
      </c>
      <c r="E51351" s="1" t="s">
        <v>1337</v>
      </c>
      <c r="F51351" s="1" t="s">
        <v>0</v>
      </c>
      <c r="G51351" s="1" t="s">
        <v>999</v>
      </c>
      <c r="H51351">
        <v>2</v>
      </c>
      <c r="I51351">
        <v>0</v>
      </c>
    </row>
    <row r="51352" spans="1:9" x14ac:dyDescent="0.3">
      <c r="A51352">
        <v>12735</v>
      </c>
      <c r="B51352" s="1" t="s">
        <v>49</v>
      </c>
      <c r="D51352" s="1" t="s">
        <v>12</v>
      </c>
      <c r="E51352" s="1" t="s">
        <v>1350</v>
      </c>
      <c r="F51352" s="1" t="s">
        <v>4</v>
      </c>
      <c r="G51352" s="1" t="s">
        <v>999</v>
      </c>
      <c r="H51352">
        <v>2</v>
      </c>
      <c r="I51352">
        <v>0</v>
      </c>
    </row>
    <row r="51353" spans="1:9" x14ac:dyDescent="0.3">
      <c r="A51353">
        <v>12735</v>
      </c>
      <c r="B51353" s="1" t="s">
        <v>49</v>
      </c>
      <c r="D51353" s="1" t="s">
        <v>12</v>
      </c>
      <c r="E51353" s="1" t="s">
        <v>1350</v>
      </c>
      <c r="F51353" s="1" t="s">
        <v>0</v>
      </c>
      <c r="G51353" s="1" t="s">
        <v>999</v>
      </c>
      <c r="H51353">
        <v>2</v>
      </c>
      <c r="I51353">
        <v>0</v>
      </c>
    </row>
    <row r="51354" spans="1:9" x14ac:dyDescent="0.3">
      <c r="A51354">
        <v>12735</v>
      </c>
      <c r="B51354" s="1" t="s">
        <v>49</v>
      </c>
      <c r="D51354" s="1" t="s">
        <v>12</v>
      </c>
      <c r="E51354" s="1" t="s">
        <v>1337</v>
      </c>
      <c r="F51354" s="1" t="s">
        <v>4</v>
      </c>
      <c r="G51354" s="1" t="s">
        <v>955</v>
      </c>
      <c r="H51354">
        <v>4</v>
      </c>
      <c r="I51354">
        <v>0</v>
      </c>
    </row>
    <row r="51355" spans="1:9" x14ac:dyDescent="0.3">
      <c r="A51355">
        <v>12735</v>
      </c>
      <c r="B51355" s="1" t="s">
        <v>49</v>
      </c>
      <c r="D51355" s="1" t="s">
        <v>12</v>
      </c>
      <c r="E51355" s="1" t="s">
        <v>1337</v>
      </c>
      <c r="F51355" s="1" t="s">
        <v>0</v>
      </c>
      <c r="G51355" s="1" t="s">
        <v>955</v>
      </c>
      <c r="H51355">
        <v>4</v>
      </c>
      <c r="I51355">
        <v>0</v>
      </c>
    </row>
    <row r="51356" spans="1:9" x14ac:dyDescent="0.3">
      <c r="A51356">
        <v>12735</v>
      </c>
      <c r="B51356" s="1" t="s">
        <v>49</v>
      </c>
      <c r="D51356" s="1" t="s">
        <v>12</v>
      </c>
      <c r="E51356" s="1" t="s">
        <v>1350</v>
      </c>
      <c r="F51356" s="1" t="s">
        <v>4</v>
      </c>
      <c r="G51356" s="1" t="s">
        <v>955</v>
      </c>
      <c r="H51356">
        <v>4</v>
      </c>
      <c r="I51356">
        <v>0</v>
      </c>
    </row>
    <row r="51357" spans="1:9" x14ac:dyDescent="0.3">
      <c r="A51357">
        <v>12735</v>
      </c>
      <c r="B51357" s="1" t="s">
        <v>49</v>
      </c>
      <c r="D51357" s="1" t="s">
        <v>12</v>
      </c>
      <c r="E51357" s="1" t="s">
        <v>1350</v>
      </c>
      <c r="F51357" s="1" t="s">
        <v>0</v>
      </c>
      <c r="G51357" s="1" t="s">
        <v>955</v>
      </c>
      <c r="H51357">
        <v>4</v>
      </c>
      <c r="I51357">
        <v>0</v>
      </c>
    </row>
    <row r="51358" spans="1:9" x14ac:dyDescent="0.3">
      <c r="A51358">
        <v>4117</v>
      </c>
      <c r="B51358" s="1" t="s">
        <v>49</v>
      </c>
      <c r="D51358" s="1" t="s">
        <v>12</v>
      </c>
      <c r="E51358" s="1" t="s">
        <v>1350</v>
      </c>
      <c r="F51358" s="1" t="s">
        <v>4</v>
      </c>
      <c r="G51358" s="1" t="s">
        <v>999</v>
      </c>
      <c r="H51358">
        <v>2</v>
      </c>
      <c r="I51358">
        <v>1</v>
      </c>
    </row>
    <row r="51359" spans="1:9" x14ac:dyDescent="0.3">
      <c r="A51359">
        <v>4117</v>
      </c>
      <c r="B51359" s="1" t="s">
        <v>49</v>
      </c>
      <c r="D51359" s="1" t="s">
        <v>12</v>
      </c>
      <c r="E51359" s="1" t="s">
        <v>1350</v>
      </c>
      <c r="F51359" s="1" t="s">
        <v>0</v>
      </c>
      <c r="G51359" s="1" t="s">
        <v>999</v>
      </c>
      <c r="H51359">
        <v>2</v>
      </c>
      <c r="I51359">
        <v>1</v>
      </c>
    </row>
    <row r="51360" spans="1:9" x14ac:dyDescent="0.3">
      <c r="A51360">
        <v>4117</v>
      </c>
      <c r="B51360" s="1" t="s">
        <v>49</v>
      </c>
      <c r="D51360" s="1" t="s">
        <v>12</v>
      </c>
      <c r="E51360" s="1" t="s">
        <v>1337</v>
      </c>
      <c r="F51360" s="1" t="s">
        <v>4</v>
      </c>
      <c r="G51360" s="1" t="s">
        <v>999</v>
      </c>
      <c r="H51360">
        <v>2</v>
      </c>
      <c r="I51360">
        <v>1</v>
      </c>
    </row>
    <row r="51361" spans="1:9" x14ac:dyDescent="0.3">
      <c r="A51361">
        <v>4117</v>
      </c>
      <c r="B51361" s="1" t="s">
        <v>49</v>
      </c>
      <c r="D51361" s="1" t="s">
        <v>12</v>
      </c>
      <c r="E51361" s="1" t="s">
        <v>1337</v>
      </c>
      <c r="F51361" s="1" t="s">
        <v>0</v>
      </c>
      <c r="G51361" s="1" t="s">
        <v>999</v>
      </c>
      <c r="H51361">
        <v>2</v>
      </c>
      <c r="I51361">
        <v>1</v>
      </c>
    </row>
    <row r="51362" spans="1:9" x14ac:dyDescent="0.3">
      <c r="A51362">
        <v>4117</v>
      </c>
      <c r="B51362" s="1" t="s">
        <v>49</v>
      </c>
      <c r="D51362" s="1" t="s">
        <v>12</v>
      </c>
      <c r="E51362" s="1" t="s">
        <v>1350</v>
      </c>
      <c r="F51362" s="1" t="s">
        <v>4</v>
      </c>
      <c r="G51362" s="1" t="s">
        <v>997</v>
      </c>
      <c r="H51362">
        <v>1</v>
      </c>
      <c r="I51362">
        <v>1</v>
      </c>
    </row>
    <row r="51363" spans="1:9" x14ac:dyDescent="0.3">
      <c r="A51363">
        <v>4117</v>
      </c>
      <c r="B51363" s="1" t="s">
        <v>49</v>
      </c>
      <c r="D51363" s="1" t="s">
        <v>12</v>
      </c>
      <c r="E51363" s="1" t="s">
        <v>1350</v>
      </c>
      <c r="F51363" s="1" t="s">
        <v>0</v>
      </c>
      <c r="G51363" s="1" t="s">
        <v>997</v>
      </c>
      <c r="H51363">
        <v>1</v>
      </c>
      <c r="I51363">
        <v>1</v>
      </c>
    </row>
    <row r="51364" spans="1:9" x14ac:dyDescent="0.3">
      <c r="A51364">
        <v>4117</v>
      </c>
      <c r="B51364" s="1" t="s">
        <v>49</v>
      </c>
      <c r="D51364" s="1" t="s">
        <v>12</v>
      </c>
      <c r="E51364" s="1" t="s">
        <v>1337</v>
      </c>
      <c r="F51364" s="1" t="s">
        <v>4</v>
      </c>
      <c r="G51364" s="1" t="s">
        <v>997</v>
      </c>
      <c r="H51364">
        <v>1</v>
      </c>
      <c r="I51364">
        <v>1</v>
      </c>
    </row>
    <row r="51365" spans="1:9" x14ac:dyDescent="0.3">
      <c r="A51365">
        <v>4117</v>
      </c>
      <c r="B51365" s="1" t="s">
        <v>49</v>
      </c>
      <c r="D51365" s="1" t="s">
        <v>12</v>
      </c>
      <c r="E51365" s="1" t="s">
        <v>1337</v>
      </c>
      <c r="F51365" s="1" t="s">
        <v>0</v>
      </c>
      <c r="G51365" s="1" t="s">
        <v>997</v>
      </c>
      <c r="H51365">
        <v>1</v>
      </c>
      <c r="I51365">
        <v>1</v>
      </c>
    </row>
    <row r="51366" spans="1:9" x14ac:dyDescent="0.3">
      <c r="A51366">
        <v>4117</v>
      </c>
      <c r="B51366" s="1" t="s">
        <v>49</v>
      </c>
      <c r="D51366" s="1" t="s">
        <v>12</v>
      </c>
      <c r="E51366" s="1" t="s">
        <v>1350</v>
      </c>
      <c r="F51366" s="1" t="s">
        <v>4</v>
      </c>
      <c r="G51366" s="1" t="s">
        <v>955</v>
      </c>
      <c r="H51366">
        <v>2</v>
      </c>
      <c r="I51366">
        <v>1</v>
      </c>
    </row>
    <row r="51367" spans="1:9" x14ac:dyDescent="0.3">
      <c r="A51367">
        <v>4117</v>
      </c>
      <c r="B51367" s="1" t="s">
        <v>49</v>
      </c>
      <c r="D51367" s="1" t="s">
        <v>12</v>
      </c>
      <c r="E51367" s="1" t="s">
        <v>1350</v>
      </c>
      <c r="F51367" s="1" t="s">
        <v>0</v>
      </c>
      <c r="G51367" s="1" t="s">
        <v>955</v>
      </c>
      <c r="H51367">
        <v>2</v>
      </c>
      <c r="I51367">
        <v>1</v>
      </c>
    </row>
    <row r="51368" spans="1:9" x14ac:dyDescent="0.3">
      <c r="A51368">
        <v>4117</v>
      </c>
      <c r="B51368" s="1" t="s">
        <v>49</v>
      </c>
      <c r="D51368" s="1" t="s">
        <v>12</v>
      </c>
      <c r="E51368" s="1" t="s">
        <v>1337</v>
      </c>
      <c r="F51368" s="1" t="s">
        <v>4</v>
      </c>
      <c r="G51368" s="1" t="s">
        <v>955</v>
      </c>
      <c r="H51368">
        <v>2</v>
      </c>
      <c r="I51368">
        <v>1</v>
      </c>
    </row>
    <row r="51369" spans="1:9" x14ac:dyDescent="0.3">
      <c r="A51369">
        <v>4117</v>
      </c>
      <c r="B51369" s="1" t="s">
        <v>49</v>
      </c>
      <c r="D51369" s="1" t="s">
        <v>12</v>
      </c>
      <c r="E51369" s="1" t="s">
        <v>1337</v>
      </c>
      <c r="F51369" s="1" t="s">
        <v>0</v>
      </c>
      <c r="G51369" s="1" t="s">
        <v>955</v>
      </c>
      <c r="H51369">
        <v>2</v>
      </c>
      <c r="I51369">
        <v>1</v>
      </c>
    </row>
    <row r="51370" spans="1:9" x14ac:dyDescent="0.3">
      <c r="A51370">
        <v>12625</v>
      </c>
      <c r="B51370" s="1" t="s">
        <v>49</v>
      </c>
      <c r="D51370" s="1" t="s">
        <v>12</v>
      </c>
      <c r="E51370" s="1" t="s">
        <v>1338</v>
      </c>
      <c r="F51370" s="1" t="s">
        <v>1</v>
      </c>
      <c r="G51370" s="1" t="s">
        <v>956</v>
      </c>
      <c r="H51370">
        <v>1</v>
      </c>
      <c r="I51370">
        <v>0</v>
      </c>
    </row>
    <row r="51371" spans="1:9" x14ac:dyDescent="0.3">
      <c r="A51371">
        <v>12625</v>
      </c>
      <c r="B51371" s="1" t="s">
        <v>49</v>
      </c>
      <c r="D51371" s="1" t="s">
        <v>12</v>
      </c>
      <c r="E51371" s="1" t="s">
        <v>1338</v>
      </c>
      <c r="F51371" s="1" t="s">
        <v>1</v>
      </c>
      <c r="G51371" s="1" t="s">
        <v>957</v>
      </c>
      <c r="H51371">
        <v>1</v>
      </c>
      <c r="I51371">
        <v>0</v>
      </c>
    </row>
    <row r="51372" spans="1:9" x14ac:dyDescent="0.3">
      <c r="A51372">
        <v>14718</v>
      </c>
      <c r="B51372" s="1" t="s">
        <v>49</v>
      </c>
      <c r="D51372" s="1" t="s">
        <v>12</v>
      </c>
      <c r="E51372" s="1" t="s">
        <v>1350</v>
      </c>
      <c r="F51372" s="1" t="s">
        <v>0</v>
      </c>
      <c r="G51372" s="1" t="s">
        <v>954</v>
      </c>
      <c r="H51372">
        <v>4</v>
      </c>
      <c r="I51372">
        <v>1</v>
      </c>
    </row>
    <row r="51373" spans="1:9" x14ac:dyDescent="0.3">
      <c r="A51373">
        <v>14718</v>
      </c>
      <c r="B51373" s="1" t="s">
        <v>49</v>
      </c>
      <c r="D51373" s="1" t="s">
        <v>12</v>
      </c>
      <c r="E51373" s="1" t="s">
        <v>1350</v>
      </c>
      <c r="F51373" s="1" t="s">
        <v>4</v>
      </c>
      <c r="G51373" s="1" t="s">
        <v>954</v>
      </c>
      <c r="H51373">
        <v>4</v>
      </c>
      <c r="I51373">
        <v>1</v>
      </c>
    </row>
    <row r="51374" spans="1:9" x14ac:dyDescent="0.3">
      <c r="A51374">
        <v>14718</v>
      </c>
      <c r="B51374" s="1" t="s">
        <v>49</v>
      </c>
      <c r="D51374" s="1" t="s">
        <v>12</v>
      </c>
      <c r="E51374" s="1" t="s">
        <v>1337</v>
      </c>
      <c r="F51374" s="1" t="s">
        <v>0</v>
      </c>
      <c r="G51374" s="1" t="s">
        <v>954</v>
      </c>
      <c r="H51374">
        <v>4</v>
      </c>
      <c r="I51374">
        <v>1</v>
      </c>
    </row>
    <row r="51375" spans="1:9" x14ac:dyDescent="0.3">
      <c r="A51375">
        <v>14718</v>
      </c>
      <c r="B51375" s="1" t="s">
        <v>49</v>
      </c>
      <c r="D51375" s="1" t="s">
        <v>12</v>
      </c>
      <c r="E51375" s="1" t="s">
        <v>1337</v>
      </c>
      <c r="F51375" s="1" t="s">
        <v>4</v>
      </c>
      <c r="G51375" s="1" t="s">
        <v>954</v>
      </c>
      <c r="H51375">
        <v>4</v>
      </c>
      <c r="I51375">
        <v>1</v>
      </c>
    </row>
    <row r="51376" spans="1:9" x14ac:dyDescent="0.3">
      <c r="A51376">
        <v>14718</v>
      </c>
      <c r="B51376" s="1" t="s">
        <v>49</v>
      </c>
      <c r="D51376" s="1" t="s">
        <v>12</v>
      </c>
      <c r="E51376" s="1" t="s">
        <v>1350</v>
      </c>
      <c r="F51376" s="1" t="s">
        <v>0</v>
      </c>
      <c r="G51376" s="1" t="s">
        <v>952</v>
      </c>
      <c r="H51376">
        <v>3</v>
      </c>
      <c r="I51376">
        <v>1</v>
      </c>
    </row>
    <row r="51377" spans="1:9" x14ac:dyDescent="0.3">
      <c r="A51377">
        <v>14718</v>
      </c>
      <c r="B51377" s="1" t="s">
        <v>49</v>
      </c>
      <c r="D51377" s="1" t="s">
        <v>12</v>
      </c>
      <c r="E51377" s="1" t="s">
        <v>1350</v>
      </c>
      <c r="F51377" s="1" t="s">
        <v>4</v>
      </c>
      <c r="G51377" s="1" t="s">
        <v>952</v>
      </c>
      <c r="H51377">
        <v>3</v>
      </c>
      <c r="I51377">
        <v>1</v>
      </c>
    </row>
    <row r="51378" spans="1:9" x14ac:dyDescent="0.3">
      <c r="A51378">
        <v>14718</v>
      </c>
      <c r="B51378" s="1" t="s">
        <v>49</v>
      </c>
      <c r="D51378" s="1" t="s">
        <v>12</v>
      </c>
      <c r="E51378" s="1" t="s">
        <v>1337</v>
      </c>
      <c r="F51378" s="1" t="s">
        <v>0</v>
      </c>
      <c r="G51378" s="1" t="s">
        <v>952</v>
      </c>
      <c r="H51378">
        <v>3</v>
      </c>
      <c r="I51378">
        <v>1</v>
      </c>
    </row>
    <row r="51379" spans="1:9" x14ac:dyDescent="0.3">
      <c r="A51379">
        <v>14718</v>
      </c>
      <c r="B51379" s="1" t="s">
        <v>49</v>
      </c>
      <c r="D51379" s="1" t="s">
        <v>12</v>
      </c>
      <c r="E51379" s="1" t="s">
        <v>1337</v>
      </c>
      <c r="F51379" s="1" t="s">
        <v>4</v>
      </c>
      <c r="G51379" s="1" t="s">
        <v>952</v>
      </c>
      <c r="H51379">
        <v>3</v>
      </c>
      <c r="I51379">
        <v>1</v>
      </c>
    </row>
    <row r="51380" spans="1:9" x14ac:dyDescent="0.3">
      <c r="A51380">
        <v>14718</v>
      </c>
      <c r="B51380" s="1" t="s">
        <v>49</v>
      </c>
      <c r="D51380" s="1" t="s">
        <v>12</v>
      </c>
      <c r="E51380" s="1" t="s">
        <v>1350</v>
      </c>
      <c r="F51380" s="1" t="s">
        <v>0</v>
      </c>
      <c r="G51380" s="1" t="s">
        <v>998</v>
      </c>
      <c r="H51380">
        <v>2</v>
      </c>
      <c r="I51380">
        <v>1</v>
      </c>
    </row>
    <row r="51381" spans="1:9" x14ac:dyDescent="0.3">
      <c r="A51381">
        <v>14718</v>
      </c>
      <c r="B51381" s="1" t="s">
        <v>49</v>
      </c>
      <c r="D51381" s="1" t="s">
        <v>12</v>
      </c>
      <c r="E51381" s="1" t="s">
        <v>1350</v>
      </c>
      <c r="F51381" s="1" t="s">
        <v>4</v>
      </c>
      <c r="G51381" s="1" t="s">
        <v>998</v>
      </c>
      <c r="H51381">
        <v>2</v>
      </c>
      <c r="I51381">
        <v>1</v>
      </c>
    </row>
    <row r="51382" spans="1:9" x14ac:dyDescent="0.3">
      <c r="A51382">
        <v>14718</v>
      </c>
      <c r="B51382" s="1" t="s">
        <v>49</v>
      </c>
      <c r="D51382" s="1" t="s">
        <v>12</v>
      </c>
      <c r="E51382" s="1" t="s">
        <v>1337</v>
      </c>
      <c r="F51382" s="1" t="s">
        <v>0</v>
      </c>
      <c r="G51382" s="1" t="s">
        <v>998</v>
      </c>
      <c r="H51382">
        <v>2</v>
      </c>
      <c r="I51382">
        <v>1</v>
      </c>
    </row>
    <row r="51383" spans="1:9" x14ac:dyDescent="0.3">
      <c r="A51383">
        <v>14718</v>
      </c>
      <c r="B51383" s="1" t="s">
        <v>49</v>
      </c>
      <c r="D51383" s="1" t="s">
        <v>12</v>
      </c>
      <c r="E51383" s="1" t="s">
        <v>1337</v>
      </c>
      <c r="F51383" s="1" t="s">
        <v>4</v>
      </c>
      <c r="G51383" s="1" t="s">
        <v>998</v>
      </c>
      <c r="H51383">
        <v>2</v>
      </c>
      <c r="I51383">
        <v>1</v>
      </c>
    </row>
    <row r="51384" spans="1:9" x14ac:dyDescent="0.3">
      <c r="A51384">
        <v>15011</v>
      </c>
      <c r="B51384" s="1" t="s">
        <v>49</v>
      </c>
      <c r="D51384" s="1" t="s">
        <v>12</v>
      </c>
      <c r="E51384" s="1" t="s">
        <v>1337</v>
      </c>
      <c r="F51384" s="1" t="s">
        <v>0</v>
      </c>
      <c r="G51384" s="1" t="s">
        <v>952</v>
      </c>
      <c r="H51384">
        <v>1</v>
      </c>
      <c r="I51384">
        <v>1</v>
      </c>
    </row>
    <row r="51385" spans="1:9" x14ac:dyDescent="0.3">
      <c r="A51385">
        <v>15011</v>
      </c>
      <c r="B51385" s="1" t="s">
        <v>49</v>
      </c>
      <c r="D51385" s="1" t="s">
        <v>12</v>
      </c>
      <c r="E51385" s="1" t="s">
        <v>1337</v>
      </c>
      <c r="F51385" s="1" t="s">
        <v>0</v>
      </c>
      <c r="G51385" s="1" t="s">
        <v>954</v>
      </c>
      <c r="H51385">
        <v>1</v>
      </c>
      <c r="I51385">
        <v>1</v>
      </c>
    </row>
    <row r="51386" spans="1:9" x14ac:dyDescent="0.3">
      <c r="A51386">
        <v>5063</v>
      </c>
      <c r="B51386" s="1" t="s">
        <v>49</v>
      </c>
      <c r="D51386" s="1" t="s">
        <v>14</v>
      </c>
      <c r="E51386" s="1" t="s">
        <v>1357</v>
      </c>
      <c r="F51386" s="1" t="s">
        <v>1</v>
      </c>
      <c r="G51386" s="1" t="s">
        <v>1005</v>
      </c>
      <c r="H51386">
        <v>1</v>
      </c>
      <c r="I51386">
        <v>1</v>
      </c>
    </row>
    <row r="51387" spans="1:9" x14ac:dyDescent="0.3">
      <c r="A51387">
        <v>5063</v>
      </c>
      <c r="B51387" s="1" t="s">
        <v>49</v>
      </c>
      <c r="D51387" s="1" t="s">
        <v>14</v>
      </c>
      <c r="E51387" s="1" t="s">
        <v>1357</v>
      </c>
      <c r="F51387" s="1" t="s">
        <v>5</v>
      </c>
      <c r="G51387" s="1" t="s">
        <v>1005</v>
      </c>
      <c r="H51387">
        <v>1</v>
      </c>
      <c r="I51387">
        <v>1</v>
      </c>
    </row>
    <row r="51388" spans="1:9" x14ac:dyDescent="0.3">
      <c r="A51388">
        <v>5063</v>
      </c>
      <c r="B51388" s="1" t="s">
        <v>49</v>
      </c>
      <c r="D51388" s="1" t="s">
        <v>14</v>
      </c>
      <c r="E51388" s="1" t="s">
        <v>1341</v>
      </c>
      <c r="F51388" s="1" t="s">
        <v>1</v>
      </c>
      <c r="G51388" s="1" t="s">
        <v>1005</v>
      </c>
      <c r="H51388">
        <v>1</v>
      </c>
      <c r="I51388">
        <v>1</v>
      </c>
    </row>
    <row r="51389" spans="1:9" x14ac:dyDescent="0.3">
      <c r="A51389">
        <v>5063</v>
      </c>
      <c r="B51389" s="1" t="s">
        <v>49</v>
      </c>
      <c r="D51389" s="1" t="s">
        <v>14</v>
      </c>
      <c r="E51389" s="1" t="s">
        <v>1341</v>
      </c>
      <c r="F51389" s="1" t="s">
        <v>5</v>
      </c>
      <c r="G51389" s="1" t="s">
        <v>1005</v>
      </c>
      <c r="H51389">
        <v>1</v>
      </c>
      <c r="I51389">
        <v>1</v>
      </c>
    </row>
    <row r="51390" spans="1:9" x14ac:dyDescent="0.3">
      <c r="A51390">
        <v>5063</v>
      </c>
      <c r="B51390" s="1" t="s">
        <v>49</v>
      </c>
      <c r="D51390" s="1" t="s">
        <v>14</v>
      </c>
      <c r="E51390" s="1" t="s">
        <v>1351</v>
      </c>
      <c r="F51390" s="1" t="s">
        <v>1</v>
      </c>
      <c r="G51390" s="1" t="s">
        <v>1005</v>
      </c>
      <c r="H51390">
        <v>1</v>
      </c>
      <c r="I51390">
        <v>1</v>
      </c>
    </row>
    <row r="51391" spans="1:9" x14ac:dyDescent="0.3">
      <c r="A51391">
        <v>5063</v>
      </c>
      <c r="B51391" s="1" t="s">
        <v>49</v>
      </c>
      <c r="D51391" s="1" t="s">
        <v>14</v>
      </c>
      <c r="E51391" s="1" t="s">
        <v>1351</v>
      </c>
      <c r="F51391" s="1" t="s">
        <v>5</v>
      </c>
      <c r="G51391" s="1" t="s">
        <v>1005</v>
      </c>
      <c r="H51391">
        <v>1</v>
      </c>
      <c r="I51391">
        <v>1</v>
      </c>
    </row>
    <row r="51392" spans="1:9" x14ac:dyDescent="0.3">
      <c r="A51392">
        <v>5063</v>
      </c>
      <c r="B51392" s="1" t="s">
        <v>49</v>
      </c>
      <c r="D51392" s="1" t="s">
        <v>14</v>
      </c>
      <c r="E51392" s="1" t="s">
        <v>1357</v>
      </c>
      <c r="F51392" s="1" t="s">
        <v>1</v>
      </c>
      <c r="G51392" s="1" t="s">
        <v>1045</v>
      </c>
      <c r="H51392">
        <v>2</v>
      </c>
      <c r="I51392">
        <v>1</v>
      </c>
    </row>
    <row r="51393" spans="1:9" x14ac:dyDescent="0.3">
      <c r="A51393">
        <v>5063</v>
      </c>
      <c r="B51393" s="1" t="s">
        <v>49</v>
      </c>
      <c r="D51393" s="1" t="s">
        <v>14</v>
      </c>
      <c r="E51393" s="1" t="s">
        <v>1357</v>
      </c>
      <c r="F51393" s="1" t="s">
        <v>5</v>
      </c>
      <c r="G51393" s="1" t="s">
        <v>1045</v>
      </c>
      <c r="H51393">
        <v>2</v>
      </c>
      <c r="I51393">
        <v>1</v>
      </c>
    </row>
    <row r="51394" spans="1:9" x14ac:dyDescent="0.3">
      <c r="A51394">
        <v>5063</v>
      </c>
      <c r="B51394" s="1" t="s">
        <v>49</v>
      </c>
      <c r="D51394" s="1" t="s">
        <v>14</v>
      </c>
      <c r="E51394" s="1" t="s">
        <v>1341</v>
      </c>
      <c r="F51394" s="1" t="s">
        <v>1</v>
      </c>
      <c r="G51394" s="1" t="s">
        <v>1045</v>
      </c>
      <c r="H51394">
        <v>2</v>
      </c>
      <c r="I51394">
        <v>1</v>
      </c>
    </row>
    <row r="51395" spans="1:9" x14ac:dyDescent="0.3">
      <c r="A51395">
        <v>5063</v>
      </c>
      <c r="B51395" s="1" t="s">
        <v>49</v>
      </c>
      <c r="D51395" s="1" t="s">
        <v>14</v>
      </c>
      <c r="E51395" s="1" t="s">
        <v>1341</v>
      </c>
      <c r="F51395" s="1" t="s">
        <v>5</v>
      </c>
      <c r="G51395" s="1" t="s">
        <v>1045</v>
      </c>
      <c r="H51395">
        <v>2</v>
      </c>
      <c r="I51395">
        <v>1</v>
      </c>
    </row>
    <row r="51396" spans="1:9" x14ac:dyDescent="0.3">
      <c r="A51396">
        <v>5063</v>
      </c>
      <c r="B51396" s="1" t="s">
        <v>49</v>
      </c>
      <c r="D51396" s="1" t="s">
        <v>14</v>
      </c>
      <c r="E51396" s="1" t="s">
        <v>1351</v>
      </c>
      <c r="F51396" s="1" t="s">
        <v>1</v>
      </c>
      <c r="G51396" s="1" t="s">
        <v>1045</v>
      </c>
      <c r="H51396">
        <v>2</v>
      </c>
      <c r="I51396">
        <v>1</v>
      </c>
    </row>
    <row r="51397" spans="1:9" x14ac:dyDescent="0.3">
      <c r="A51397">
        <v>5063</v>
      </c>
      <c r="B51397" s="1" t="s">
        <v>49</v>
      </c>
      <c r="D51397" s="1" t="s">
        <v>14</v>
      </c>
      <c r="E51397" s="1" t="s">
        <v>1351</v>
      </c>
      <c r="F51397" s="1" t="s">
        <v>5</v>
      </c>
      <c r="G51397" s="1" t="s">
        <v>1045</v>
      </c>
      <c r="H51397">
        <v>2</v>
      </c>
      <c r="I51397">
        <v>1</v>
      </c>
    </row>
    <row r="51398" spans="1:9" x14ac:dyDescent="0.3">
      <c r="A51398">
        <v>5063</v>
      </c>
      <c r="B51398" s="1" t="s">
        <v>49</v>
      </c>
      <c r="D51398" s="1" t="s">
        <v>14</v>
      </c>
      <c r="E51398" s="1" t="s">
        <v>1357</v>
      </c>
      <c r="F51398" s="1" t="s">
        <v>1</v>
      </c>
      <c r="G51398" s="1" t="s">
        <v>1041</v>
      </c>
      <c r="H51398">
        <v>5</v>
      </c>
      <c r="I51398">
        <v>1</v>
      </c>
    </row>
    <row r="51399" spans="1:9" x14ac:dyDescent="0.3">
      <c r="A51399">
        <v>5063</v>
      </c>
      <c r="B51399" s="1" t="s">
        <v>49</v>
      </c>
      <c r="D51399" s="1" t="s">
        <v>14</v>
      </c>
      <c r="E51399" s="1" t="s">
        <v>1357</v>
      </c>
      <c r="F51399" s="1" t="s">
        <v>5</v>
      </c>
      <c r="G51399" s="1" t="s">
        <v>1041</v>
      </c>
      <c r="H51399">
        <v>5</v>
      </c>
      <c r="I51399">
        <v>1</v>
      </c>
    </row>
    <row r="51400" spans="1:9" x14ac:dyDescent="0.3">
      <c r="A51400">
        <v>5063</v>
      </c>
      <c r="B51400" s="1" t="s">
        <v>49</v>
      </c>
      <c r="D51400" s="1" t="s">
        <v>14</v>
      </c>
      <c r="E51400" s="1" t="s">
        <v>1341</v>
      </c>
      <c r="F51400" s="1" t="s">
        <v>1</v>
      </c>
      <c r="G51400" s="1" t="s">
        <v>1041</v>
      </c>
      <c r="H51400">
        <v>5</v>
      </c>
      <c r="I51400">
        <v>1</v>
      </c>
    </row>
    <row r="51401" spans="1:9" x14ac:dyDescent="0.3">
      <c r="A51401">
        <v>5063</v>
      </c>
      <c r="B51401" s="1" t="s">
        <v>49</v>
      </c>
      <c r="D51401" s="1" t="s">
        <v>14</v>
      </c>
      <c r="E51401" s="1" t="s">
        <v>1341</v>
      </c>
      <c r="F51401" s="1" t="s">
        <v>5</v>
      </c>
      <c r="G51401" s="1" t="s">
        <v>1041</v>
      </c>
      <c r="H51401">
        <v>5</v>
      </c>
      <c r="I51401">
        <v>1</v>
      </c>
    </row>
    <row r="51402" spans="1:9" x14ac:dyDescent="0.3">
      <c r="A51402">
        <v>5063</v>
      </c>
      <c r="B51402" s="1" t="s">
        <v>49</v>
      </c>
      <c r="D51402" s="1" t="s">
        <v>14</v>
      </c>
      <c r="E51402" s="1" t="s">
        <v>1351</v>
      </c>
      <c r="F51402" s="1" t="s">
        <v>1</v>
      </c>
      <c r="G51402" s="1" t="s">
        <v>1041</v>
      </c>
      <c r="H51402">
        <v>5</v>
      </c>
      <c r="I51402">
        <v>1</v>
      </c>
    </row>
    <row r="51403" spans="1:9" x14ac:dyDescent="0.3">
      <c r="A51403">
        <v>5063</v>
      </c>
      <c r="B51403" s="1" t="s">
        <v>49</v>
      </c>
      <c r="D51403" s="1" t="s">
        <v>14</v>
      </c>
      <c r="E51403" s="1" t="s">
        <v>1351</v>
      </c>
      <c r="F51403" s="1" t="s">
        <v>5</v>
      </c>
      <c r="G51403" s="1" t="s">
        <v>1041</v>
      </c>
      <c r="H51403">
        <v>5</v>
      </c>
      <c r="I51403">
        <v>1</v>
      </c>
    </row>
    <row r="51404" spans="1:9" x14ac:dyDescent="0.3">
      <c r="A51404">
        <v>5063</v>
      </c>
      <c r="B51404" s="1" t="s">
        <v>49</v>
      </c>
      <c r="D51404" s="1" t="s">
        <v>14</v>
      </c>
      <c r="E51404" s="1" t="s">
        <v>1357</v>
      </c>
      <c r="F51404" s="1" t="s">
        <v>1</v>
      </c>
      <c r="G51404" s="1" t="s">
        <v>1046</v>
      </c>
      <c r="H51404">
        <v>3</v>
      </c>
      <c r="I51404">
        <v>1</v>
      </c>
    </row>
    <row r="51405" spans="1:9" x14ac:dyDescent="0.3">
      <c r="A51405">
        <v>5063</v>
      </c>
      <c r="B51405" s="1" t="s">
        <v>49</v>
      </c>
      <c r="D51405" s="1" t="s">
        <v>14</v>
      </c>
      <c r="E51405" s="1" t="s">
        <v>1357</v>
      </c>
      <c r="F51405" s="1" t="s">
        <v>5</v>
      </c>
      <c r="G51405" s="1" t="s">
        <v>1046</v>
      </c>
      <c r="H51405">
        <v>3</v>
      </c>
      <c r="I51405">
        <v>1</v>
      </c>
    </row>
    <row r="51406" spans="1:9" x14ac:dyDescent="0.3">
      <c r="A51406">
        <v>5063</v>
      </c>
      <c r="B51406" s="1" t="s">
        <v>49</v>
      </c>
      <c r="D51406" s="1" t="s">
        <v>14</v>
      </c>
      <c r="E51406" s="1" t="s">
        <v>1341</v>
      </c>
      <c r="F51406" s="1" t="s">
        <v>1</v>
      </c>
      <c r="G51406" s="1" t="s">
        <v>1046</v>
      </c>
      <c r="H51406">
        <v>3</v>
      </c>
      <c r="I51406">
        <v>1</v>
      </c>
    </row>
    <row r="51407" spans="1:9" x14ac:dyDescent="0.3">
      <c r="A51407">
        <v>5063</v>
      </c>
      <c r="B51407" s="1" t="s">
        <v>49</v>
      </c>
      <c r="D51407" s="1" t="s">
        <v>14</v>
      </c>
      <c r="E51407" s="1" t="s">
        <v>1341</v>
      </c>
      <c r="F51407" s="1" t="s">
        <v>5</v>
      </c>
      <c r="G51407" s="1" t="s">
        <v>1046</v>
      </c>
      <c r="H51407">
        <v>3</v>
      </c>
      <c r="I51407">
        <v>1</v>
      </c>
    </row>
    <row r="51408" spans="1:9" x14ac:dyDescent="0.3">
      <c r="A51408">
        <v>5063</v>
      </c>
      <c r="B51408" s="1" t="s">
        <v>49</v>
      </c>
      <c r="D51408" s="1" t="s">
        <v>14</v>
      </c>
      <c r="E51408" s="1" t="s">
        <v>1351</v>
      </c>
      <c r="F51408" s="1" t="s">
        <v>1</v>
      </c>
      <c r="G51408" s="1" t="s">
        <v>1046</v>
      </c>
      <c r="H51408">
        <v>3</v>
      </c>
      <c r="I51408">
        <v>1</v>
      </c>
    </row>
    <row r="51409" spans="1:9" x14ac:dyDescent="0.3">
      <c r="A51409">
        <v>5063</v>
      </c>
      <c r="B51409" s="1" t="s">
        <v>49</v>
      </c>
      <c r="D51409" s="1" t="s">
        <v>14</v>
      </c>
      <c r="E51409" s="1" t="s">
        <v>1351</v>
      </c>
      <c r="F51409" s="1" t="s">
        <v>5</v>
      </c>
      <c r="G51409" s="1" t="s">
        <v>1046</v>
      </c>
      <c r="H51409">
        <v>3</v>
      </c>
      <c r="I51409">
        <v>1</v>
      </c>
    </row>
    <row r="51410" spans="1:9" x14ac:dyDescent="0.3">
      <c r="A51410">
        <v>5063</v>
      </c>
      <c r="B51410" s="1" t="s">
        <v>49</v>
      </c>
      <c r="D51410" s="1" t="s">
        <v>14</v>
      </c>
      <c r="E51410" s="1" t="s">
        <v>1357</v>
      </c>
      <c r="F51410" s="1" t="s">
        <v>1</v>
      </c>
      <c r="G51410" s="1" t="s">
        <v>1003</v>
      </c>
      <c r="H51410">
        <v>1</v>
      </c>
      <c r="I51410">
        <v>1</v>
      </c>
    </row>
    <row r="51411" spans="1:9" x14ac:dyDescent="0.3">
      <c r="A51411">
        <v>5063</v>
      </c>
      <c r="B51411" s="1" t="s">
        <v>49</v>
      </c>
      <c r="D51411" s="1" t="s">
        <v>14</v>
      </c>
      <c r="E51411" s="1" t="s">
        <v>1357</v>
      </c>
      <c r="F51411" s="1" t="s">
        <v>5</v>
      </c>
      <c r="G51411" s="1" t="s">
        <v>1003</v>
      </c>
      <c r="H51411">
        <v>1</v>
      </c>
      <c r="I51411">
        <v>1</v>
      </c>
    </row>
    <row r="51412" spans="1:9" x14ac:dyDescent="0.3">
      <c r="A51412">
        <v>5063</v>
      </c>
      <c r="B51412" s="1" t="s">
        <v>49</v>
      </c>
      <c r="D51412" s="1" t="s">
        <v>14</v>
      </c>
      <c r="E51412" s="1" t="s">
        <v>1341</v>
      </c>
      <c r="F51412" s="1" t="s">
        <v>1</v>
      </c>
      <c r="G51412" s="1" t="s">
        <v>1003</v>
      </c>
      <c r="H51412">
        <v>1</v>
      </c>
      <c r="I51412">
        <v>1</v>
      </c>
    </row>
    <row r="51413" spans="1:9" x14ac:dyDescent="0.3">
      <c r="A51413">
        <v>5063</v>
      </c>
      <c r="B51413" s="1" t="s">
        <v>49</v>
      </c>
      <c r="D51413" s="1" t="s">
        <v>14</v>
      </c>
      <c r="E51413" s="1" t="s">
        <v>1341</v>
      </c>
      <c r="F51413" s="1" t="s">
        <v>5</v>
      </c>
      <c r="G51413" s="1" t="s">
        <v>1003</v>
      </c>
      <c r="H51413">
        <v>1</v>
      </c>
      <c r="I51413">
        <v>1</v>
      </c>
    </row>
    <row r="51414" spans="1:9" x14ac:dyDescent="0.3">
      <c r="A51414">
        <v>5063</v>
      </c>
      <c r="B51414" s="1" t="s">
        <v>49</v>
      </c>
      <c r="D51414" s="1" t="s">
        <v>14</v>
      </c>
      <c r="E51414" s="1" t="s">
        <v>1351</v>
      </c>
      <c r="F51414" s="1" t="s">
        <v>1</v>
      </c>
      <c r="G51414" s="1" t="s">
        <v>1003</v>
      </c>
      <c r="H51414">
        <v>1</v>
      </c>
      <c r="I51414">
        <v>1</v>
      </c>
    </row>
    <row r="51415" spans="1:9" x14ac:dyDescent="0.3">
      <c r="A51415">
        <v>5063</v>
      </c>
      <c r="B51415" s="1" t="s">
        <v>49</v>
      </c>
      <c r="D51415" s="1" t="s">
        <v>14</v>
      </c>
      <c r="E51415" s="1" t="s">
        <v>1351</v>
      </c>
      <c r="F51415" s="1" t="s">
        <v>5</v>
      </c>
      <c r="G51415" s="1" t="s">
        <v>1003</v>
      </c>
      <c r="H51415">
        <v>1</v>
      </c>
      <c r="I51415">
        <v>1</v>
      </c>
    </row>
    <row r="51416" spans="1:9" x14ac:dyDescent="0.3">
      <c r="A51416">
        <v>8841</v>
      </c>
      <c r="B51416" s="1" t="s">
        <v>49</v>
      </c>
      <c r="D51416" s="1" t="s">
        <v>14</v>
      </c>
      <c r="E51416" s="1" t="s">
        <v>1341</v>
      </c>
      <c r="F51416" s="1" t="s">
        <v>1</v>
      </c>
      <c r="G51416" s="1" t="s">
        <v>1046</v>
      </c>
      <c r="H51416">
        <v>2</v>
      </c>
      <c r="I51416">
        <v>1</v>
      </c>
    </row>
    <row r="51417" spans="1:9" x14ac:dyDescent="0.3">
      <c r="A51417">
        <v>8841</v>
      </c>
      <c r="B51417" s="1" t="s">
        <v>49</v>
      </c>
      <c r="D51417" s="1" t="s">
        <v>14</v>
      </c>
      <c r="E51417" s="1" t="s">
        <v>1341</v>
      </c>
      <c r="F51417" s="1" t="s">
        <v>1</v>
      </c>
      <c r="G51417" s="1" t="s">
        <v>1045</v>
      </c>
      <c r="H51417">
        <v>2</v>
      </c>
      <c r="I51417">
        <v>1</v>
      </c>
    </row>
    <row r="51418" spans="1:9" x14ac:dyDescent="0.3">
      <c r="A51418">
        <v>15028</v>
      </c>
      <c r="B51418" s="1" t="s">
        <v>49</v>
      </c>
      <c r="D51418" s="1" t="s">
        <v>12</v>
      </c>
      <c r="E51418" s="1" t="s">
        <v>1337</v>
      </c>
      <c r="F51418" s="1" t="s">
        <v>4</v>
      </c>
      <c r="G51418" s="1" t="s">
        <v>954</v>
      </c>
      <c r="H51418">
        <v>2</v>
      </c>
      <c r="I51418">
        <v>1</v>
      </c>
    </row>
    <row r="51419" spans="1:9" x14ac:dyDescent="0.3">
      <c r="A51419">
        <v>15028</v>
      </c>
      <c r="B51419" s="1" t="s">
        <v>49</v>
      </c>
      <c r="D51419" s="1" t="s">
        <v>12</v>
      </c>
      <c r="E51419" s="1" t="s">
        <v>1337</v>
      </c>
      <c r="F51419" s="1" t="s">
        <v>0</v>
      </c>
      <c r="G51419" s="1" t="s">
        <v>954</v>
      </c>
      <c r="H51419">
        <v>2</v>
      </c>
      <c r="I51419">
        <v>1</v>
      </c>
    </row>
    <row r="51420" spans="1:9" x14ac:dyDescent="0.3">
      <c r="A51420">
        <v>15028</v>
      </c>
      <c r="B51420" s="1" t="s">
        <v>49</v>
      </c>
      <c r="D51420" s="1" t="s">
        <v>12</v>
      </c>
      <c r="E51420" s="1" t="s">
        <v>1350</v>
      </c>
      <c r="F51420" s="1" t="s">
        <v>4</v>
      </c>
      <c r="G51420" s="1" t="s">
        <v>954</v>
      </c>
      <c r="H51420">
        <v>2</v>
      </c>
      <c r="I51420">
        <v>1</v>
      </c>
    </row>
    <row r="51421" spans="1:9" x14ac:dyDescent="0.3">
      <c r="A51421">
        <v>15028</v>
      </c>
      <c r="B51421" s="1" t="s">
        <v>49</v>
      </c>
      <c r="D51421" s="1" t="s">
        <v>12</v>
      </c>
      <c r="E51421" s="1" t="s">
        <v>1350</v>
      </c>
      <c r="F51421" s="1" t="s">
        <v>0</v>
      </c>
      <c r="G51421" s="1" t="s">
        <v>954</v>
      </c>
      <c r="H51421">
        <v>2</v>
      </c>
      <c r="I51421">
        <v>1</v>
      </c>
    </row>
    <row r="51422" spans="1:9" x14ac:dyDescent="0.3">
      <c r="A51422">
        <v>15028</v>
      </c>
      <c r="B51422" s="1" t="s">
        <v>49</v>
      </c>
      <c r="D51422" s="1" t="s">
        <v>12</v>
      </c>
      <c r="E51422" s="1" t="s">
        <v>1337</v>
      </c>
      <c r="F51422" s="1" t="s">
        <v>4</v>
      </c>
      <c r="G51422" s="1" t="s">
        <v>998</v>
      </c>
      <c r="H51422">
        <v>2</v>
      </c>
      <c r="I51422">
        <v>1</v>
      </c>
    </row>
    <row r="51423" spans="1:9" x14ac:dyDescent="0.3">
      <c r="A51423">
        <v>15028</v>
      </c>
      <c r="B51423" s="1" t="s">
        <v>49</v>
      </c>
      <c r="D51423" s="1" t="s">
        <v>12</v>
      </c>
      <c r="E51423" s="1" t="s">
        <v>1337</v>
      </c>
      <c r="F51423" s="1" t="s">
        <v>0</v>
      </c>
      <c r="G51423" s="1" t="s">
        <v>998</v>
      </c>
      <c r="H51423">
        <v>2</v>
      </c>
      <c r="I51423">
        <v>1</v>
      </c>
    </row>
    <row r="51424" spans="1:9" x14ac:dyDescent="0.3">
      <c r="A51424">
        <v>15028</v>
      </c>
      <c r="B51424" s="1" t="s">
        <v>49</v>
      </c>
      <c r="D51424" s="1" t="s">
        <v>12</v>
      </c>
      <c r="E51424" s="1" t="s">
        <v>1350</v>
      </c>
      <c r="F51424" s="1" t="s">
        <v>4</v>
      </c>
      <c r="G51424" s="1" t="s">
        <v>998</v>
      </c>
      <c r="H51424">
        <v>2</v>
      </c>
      <c r="I51424">
        <v>1</v>
      </c>
    </row>
    <row r="51425" spans="1:9" x14ac:dyDescent="0.3">
      <c r="A51425">
        <v>15028</v>
      </c>
      <c r="B51425" s="1" t="s">
        <v>49</v>
      </c>
      <c r="D51425" s="1" t="s">
        <v>12</v>
      </c>
      <c r="E51425" s="1" t="s">
        <v>1350</v>
      </c>
      <c r="F51425" s="1" t="s">
        <v>0</v>
      </c>
      <c r="G51425" s="1" t="s">
        <v>998</v>
      </c>
      <c r="H51425">
        <v>2</v>
      </c>
      <c r="I51425">
        <v>1</v>
      </c>
    </row>
    <row r="51426" spans="1:9" x14ac:dyDescent="0.3">
      <c r="A51426">
        <v>15028</v>
      </c>
      <c r="B51426" s="1" t="s">
        <v>49</v>
      </c>
      <c r="D51426" s="1" t="s">
        <v>12</v>
      </c>
      <c r="E51426" s="1" t="s">
        <v>1337</v>
      </c>
      <c r="F51426" s="1" t="s">
        <v>4</v>
      </c>
      <c r="G51426" s="1" t="s">
        <v>952</v>
      </c>
      <c r="H51426">
        <v>2</v>
      </c>
      <c r="I51426">
        <v>1</v>
      </c>
    </row>
    <row r="51427" spans="1:9" x14ac:dyDescent="0.3">
      <c r="A51427">
        <v>15028</v>
      </c>
      <c r="B51427" s="1" t="s">
        <v>49</v>
      </c>
      <c r="D51427" s="1" t="s">
        <v>12</v>
      </c>
      <c r="E51427" s="1" t="s">
        <v>1337</v>
      </c>
      <c r="F51427" s="1" t="s">
        <v>0</v>
      </c>
      <c r="G51427" s="1" t="s">
        <v>952</v>
      </c>
      <c r="H51427">
        <v>2</v>
      </c>
      <c r="I51427">
        <v>1</v>
      </c>
    </row>
    <row r="51428" spans="1:9" x14ac:dyDescent="0.3">
      <c r="A51428">
        <v>15028</v>
      </c>
      <c r="B51428" s="1" t="s">
        <v>49</v>
      </c>
      <c r="D51428" s="1" t="s">
        <v>12</v>
      </c>
      <c r="E51428" s="1" t="s">
        <v>1350</v>
      </c>
      <c r="F51428" s="1" t="s">
        <v>4</v>
      </c>
      <c r="G51428" s="1" t="s">
        <v>952</v>
      </c>
      <c r="H51428">
        <v>2</v>
      </c>
      <c r="I51428">
        <v>1</v>
      </c>
    </row>
    <row r="51429" spans="1:9" x14ac:dyDescent="0.3">
      <c r="A51429">
        <v>15028</v>
      </c>
      <c r="B51429" s="1" t="s">
        <v>49</v>
      </c>
      <c r="D51429" s="1" t="s">
        <v>12</v>
      </c>
      <c r="E51429" s="1" t="s">
        <v>1350</v>
      </c>
      <c r="F51429" s="1" t="s">
        <v>0</v>
      </c>
      <c r="G51429" s="1" t="s">
        <v>952</v>
      </c>
      <c r="H51429">
        <v>2</v>
      </c>
      <c r="I51429">
        <v>1</v>
      </c>
    </row>
    <row r="51430" spans="1:9" x14ac:dyDescent="0.3">
      <c r="A51430">
        <v>8022</v>
      </c>
      <c r="B51430" s="1" t="s">
        <v>49</v>
      </c>
      <c r="D51430" s="1" t="s">
        <v>13</v>
      </c>
      <c r="E51430" s="1" t="s">
        <v>1337</v>
      </c>
      <c r="F51430" s="1" t="s">
        <v>2</v>
      </c>
      <c r="G51430" s="1" t="s">
        <v>954</v>
      </c>
      <c r="H51430">
        <v>1</v>
      </c>
      <c r="I51430">
        <v>1</v>
      </c>
    </row>
    <row r="51431" spans="1:9" x14ac:dyDescent="0.3">
      <c r="A51431">
        <v>8022</v>
      </c>
      <c r="B51431" s="1" t="s">
        <v>49</v>
      </c>
      <c r="D51431" s="1" t="s">
        <v>13</v>
      </c>
      <c r="E51431" s="1" t="s">
        <v>1337</v>
      </c>
      <c r="F51431" s="1" t="s">
        <v>0</v>
      </c>
      <c r="G51431" s="1" t="s">
        <v>954</v>
      </c>
      <c r="H51431">
        <v>1</v>
      </c>
      <c r="I51431">
        <v>1</v>
      </c>
    </row>
    <row r="51432" spans="1:9" x14ac:dyDescent="0.3">
      <c r="A51432">
        <v>8022</v>
      </c>
      <c r="B51432" s="1" t="s">
        <v>49</v>
      </c>
      <c r="D51432" s="1" t="s">
        <v>13</v>
      </c>
      <c r="E51432" s="1" t="s">
        <v>1339</v>
      </c>
      <c r="F51432" s="1" t="s">
        <v>2</v>
      </c>
      <c r="G51432" s="1" t="s">
        <v>954</v>
      </c>
      <c r="H51432">
        <v>1</v>
      </c>
      <c r="I51432">
        <v>1</v>
      </c>
    </row>
    <row r="51433" spans="1:9" x14ac:dyDescent="0.3">
      <c r="A51433">
        <v>8022</v>
      </c>
      <c r="B51433" s="1" t="s">
        <v>49</v>
      </c>
      <c r="D51433" s="1" t="s">
        <v>13</v>
      </c>
      <c r="E51433" s="1" t="s">
        <v>1339</v>
      </c>
      <c r="F51433" s="1" t="s">
        <v>0</v>
      </c>
      <c r="G51433" s="1" t="s">
        <v>954</v>
      </c>
      <c r="H51433">
        <v>1</v>
      </c>
      <c r="I51433">
        <v>1</v>
      </c>
    </row>
    <row r="51434" spans="1:9" x14ac:dyDescent="0.3">
      <c r="A51434">
        <v>10012</v>
      </c>
      <c r="B51434" s="1" t="s">
        <v>49</v>
      </c>
      <c r="D51434" s="1" t="s">
        <v>13</v>
      </c>
      <c r="E51434" s="1" t="s">
        <v>1337</v>
      </c>
      <c r="F51434" s="1" t="s">
        <v>1</v>
      </c>
      <c r="G51434" s="1" t="s">
        <v>952</v>
      </c>
      <c r="H51434">
        <v>1</v>
      </c>
      <c r="I51434">
        <v>1</v>
      </c>
    </row>
    <row r="51435" spans="1:9" x14ac:dyDescent="0.3">
      <c r="A51435">
        <v>10012</v>
      </c>
      <c r="B51435" s="1" t="s">
        <v>49</v>
      </c>
      <c r="D51435" s="1" t="s">
        <v>13</v>
      </c>
      <c r="E51435" s="1" t="s">
        <v>1337</v>
      </c>
      <c r="F51435" s="1" t="s">
        <v>2</v>
      </c>
      <c r="G51435" s="1" t="s">
        <v>952</v>
      </c>
      <c r="H51435">
        <v>1</v>
      </c>
      <c r="I51435">
        <v>1</v>
      </c>
    </row>
    <row r="51436" spans="1:9" x14ac:dyDescent="0.3">
      <c r="A51436">
        <v>10012</v>
      </c>
      <c r="B51436" s="1" t="s">
        <v>49</v>
      </c>
      <c r="D51436" s="1" t="s">
        <v>13</v>
      </c>
      <c r="E51436" s="1" t="s">
        <v>1337</v>
      </c>
      <c r="F51436" s="1" t="s">
        <v>0</v>
      </c>
      <c r="G51436" s="1" t="s">
        <v>952</v>
      </c>
      <c r="H51436">
        <v>1</v>
      </c>
      <c r="I51436">
        <v>1</v>
      </c>
    </row>
    <row r="51437" spans="1:9" x14ac:dyDescent="0.3">
      <c r="A51437">
        <v>10012</v>
      </c>
      <c r="B51437" s="1" t="s">
        <v>49</v>
      </c>
      <c r="D51437" s="1" t="s">
        <v>13</v>
      </c>
      <c r="E51437" s="1" t="s">
        <v>1341</v>
      </c>
      <c r="F51437" s="1" t="s">
        <v>1</v>
      </c>
      <c r="G51437" s="1" t="s">
        <v>952</v>
      </c>
      <c r="H51437">
        <v>1</v>
      </c>
      <c r="I51437">
        <v>1</v>
      </c>
    </row>
    <row r="51438" spans="1:9" x14ac:dyDescent="0.3">
      <c r="A51438">
        <v>10012</v>
      </c>
      <c r="B51438" s="1" t="s">
        <v>49</v>
      </c>
      <c r="D51438" s="1" t="s">
        <v>13</v>
      </c>
      <c r="E51438" s="1" t="s">
        <v>1341</v>
      </c>
      <c r="F51438" s="1" t="s">
        <v>2</v>
      </c>
      <c r="G51438" s="1" t="s">
        <v>952</v>
      </c>
      <c r="H51438">
        <v>1</v>
      </c>
      <c r="I51438">
        <v>1</v>
      </c>
    </row>
    <row r="51439" spans="1:9" x14ac:dyDescent="0.3">
      <c r="A51439">
        <v>10012</v>
      </c>
      <c r="B51439" s="1" t="s">
        <v>49</v>
      </c>
      <c r="D51439" s="1" t="s">
        <v>13</v>
      </c>
      <c r="E51439" s="1" t="s">
        <v>1341</v>
      </c>
      <c r="F51439" s="1" t="s">
        <v>0</v>
      </c>
      <c r="G51439" s="1" t="s">
        <v>952</v>
      </c>
      <c r="H51439">
        <v>1</v>
      </c>
      <c r="I51439">
        <v>1</v>
      </c>
    </row>
    <row r="51440" spans="1:9" x14ac:dyDescent="0.3">
      <c r="A51440">
        <v>10012</v>
      </c>
      <c r="B51440" s="1" t="s">
        <v>49</v>
      </c>
      <c r="D51440" s="1" t="s">
        <v>13</v>
      </c>
      <c r="E51440" s="1" t="s">
        <v>1339</v>
      </c>
      <c r="F51440" s="1" t="s">
        <v>1</v>
      </c>
      <c r="G51440" s="1" t="s">
        <v>952</v>
      </c>
      <c r="H51440">
        <v>1</v>
      </c>
      <c r="I51440">
        <v>1</v>
      </c>
    </row>
    <row r="51441" spans="1:9" x14ac:dyDescent="0.3">
      <c r="A51441">
        <v>10012</v>
      </c>
      <c r="B51441" s="1" t="s">
        <v>49</v>
      </c>
      <c r="D51441" s="1" t="s">
        <v>13</v>
      </c>
      <c r="E51441" s="1" t="s">
        <v>1339</v>
      </c>
      <c r="F51441" s="1" t="s">
        <v>2</v>
      </c>
      <c r="G51441" s="1" t="s">
        <v>952</v>
      </c>
      <c r="H51441">
        <v>1</v>
      </c>
      <c r="I51441">
        <v>1</v>
      </c>
    </row>
    <row r="51442" spans="1:9" x14ac:dyDescent="0.3">
      <c r="A51442">
        <v>10012</v>
      </c>
      <c r="B51442" s="1" t="s">
        <v>49</v>
      </c>
      <c r="D51442" s="1" t="s">
        <v>13</v>
      </c>
      <c r="E51442" s="1" t="s">
        <v>1339</v>
      </c>
      <c r="F51442" s="1" t="s">
        <v>0</v>
      </c>
      <c r="G51442" s="1" t="s">
        <v>952</v>
      </c>
      <c r="H51442">
        <v>1</v>
      </c>
      <c r="I51442">
        <v>1</v>
      </c>
    </row>
    <row r="51443" spans="1:9" x14ac:dyDescent="0.3">
      <c r="A51443">
        <v>9888</v>
      </c>
      <c r="B51443" s="1" t="s">
        <v>49</v>
      </c>
      <c r="D51443" s="1" t="s">
        <v>12</v>
      </c>
      <c r="E51443" s="1" t="s">
        <v>1350</v>
      </c>
      <c r="F51443" s="1" t="s">
        <v>4</v>
      </c>
      <c r="G51443" s="1" t="s">
        <v>998</v>
      </c>
      <c r="H51443">
        <v>4</v>
      </c>
      <c r="I51443">
        <v>1</v>
      </c>
    </row>
    <row r="51444" spans="1:9" x14ac:dyDescent="0.3">
      <c r="A51444">
        <v>9888</v>
      </c>
      <c r="B51444" s="1" t="s">
        <v>49</v>
      </c>
      <c r="D51444" s="1" t="s">
        <v>12</v>
      </c>
      <c r="E51444" s="1" t="s">
        <v>1350</v>
      </c>
      <c r="F51444" s="1" t="s">
        <v>0</v>
      </c>
      <c r="G51444" s="1" t="s">
        <v>998</v>
      </c>
      <c r="H51444">
        <v>4</v>
      </c>
      <c r="I51444">
        <v>1</v>
      </c>
    </row>
    <row r="51445" spans="1:9" x14ac:dyDescent="0.3">
      <c r="A51445">
        <v>9888</v>
      </c>
      <c r="B51445" s="1" t="s">
        <v>49</v>
      </c>
      <c r="D51445" s="1" t="s">
        <v>12</v>
      </c>
      <c r="E51445" s="1" t="s">
        <v>1337</v>
      </c>
      <c r="F51445" s="1" t="s">
        <v>4</v>
      </c>
      <c r="G51445" s="1" t="s">
        <v>998</v>
      </c>
      <c r="H51445">
        <v>4</v>
      </c>
      <c r="I51445">
        <v>1</v>
      </c>
    </row>
    <row r="51446" spans="1:9" x14ac:dyDescent="0.3">
      <c r="A51446">
        <v>9888</v>
      </c>
      <c r="B51446" s="1" t="s">
        <v>49</v>
      </c>
      <c r="D51446" s="1" t="s">
        <v>12</v>
      </c>
      <c r="E51446" s="1" t="s">
        <v>1337</v>
      </c>
      <c r="F51446" s="1" t="s">
        <v>0</v>
      </c>
      <c r="G51446" s="1" t="s">
        <v>998</v>
      </c>
      <c r="H51446">
        <v>4</v>
      </c>
      <c r="I51446">
        <v>1</v>
      </c>
    </row>
    <row r="51447" spans="1:9" x14ac:dyDescent="0.3">
      <c r="A51447">
        <v>9888</v>
      </c>
      <c r="B51447" s="1" t="s">
        <v>49</v>
      </c>
      <c r="D51447" s="1" t="s">
        <v>12</v>
      </c>
      <c r="E51447" s="1" t="s">
        <v>1350</v>
      </c>
      <c r="F51447" s="1" t="s">
        <v>4</v>
      </c>
      <c r="G51447" s="1" t="s">
        <v>955</v>
      </c>
      <c r="H51447">
        <v>4</v>
      </c>
      <c r="I51447">
        <v>1</v>
      </c>
    </row>
    <row r="51448" spans="1:9" x14ac:dyDescent="0.3">
      <c r="A51448">
        <v>9888</v>
      </c>
      <c r="B51448" s="1" t="s">
        <v>49</v>
      </c>
      <c r="D51448" s="1" t="s">
        <v>12</v>
      </c>
      <c r="E51448" s="1" t="s">
        <v>1350</v>
      </c>
      <c r="F51448" s="1" t="s">
        <v>0</v>
      </c>
      <c r="G51448" s="1" t="s">
        <v>955</v>
      </c>
      <c r="H51448">
        <v>4</v>
      </c>
      <c r="I51448">
        <v>1</v>
      </c>
    </row>
    <row r="51449" spans="1:9" x14ac:dyDescent="0.3">
      <c r="A51449">
        <v>9888</v>
      </c>
      <c r="B51449" s="1" t="s">
        <v>49</v>
      </c>
      <c r="D51449" s="1" t="s">
        <v>12</v>
      </c>
      <c r="E51449" s="1" t="s">
        <v>1337</v>
      </c>
      <c r="F51449" s="1" t="s">
        <v>4</v>
      </c>
      <c r="G51449" s="1" t="s">
        <v>955</v>
      </c>
      <c r="H51449">
        <v>4</v>
      </c>
      <c r="I51449">
        <v>1</v>
      </c>
    </row>
    <row r="51450" spans="1:9" x14ac:dyDescent="0.3">
      <c r="A51450">
        <v>9888</v>
      </c>
      <c r="B51450" s="1" t="s">
        <v>49</v>
      </c>
      <c r="D51450" s="1" t="s">
        <v>12</v>
      </c>
      <c r="E51450" s="1" t="s">
        <v>1337</v>
      </c>
      <c r="F51450" s="1" t="s">
        <v>0</v>
      </c>
      <c r="G51450" s="1" t="s">
        <v>955</v>
      </c>
      <c r="H51450">
        <v>4</v>
      </c>
      <c r="I51450">
        <v>1</v>
      </c>
    </row>
    <row r="51451" spans="1:9" x14ac:dyDescent="0.3">
      <c r="A51451">
        <v>17670</v>
      </c>
      <c r="B51451" s="1" t="s">
        <v>49</v>
      </c>
      <c r="D51451" s="1" t="s">
        <v>12</v>
      </c>
      <c r="E51451" s="1" t="s">
        <v>1337</v>
      </c>
      <c r="F51451" s="1" t="s">
        <v>4</v>
      </c>
      <c r="G51451" s="1" t="s">
        <v>955</v>
      </c>
      <c r="H51451">
        <v>4</v>
      </c>
      <c r="I51451">
        <v>1</v>
      </c>
    </row>
    <row r="51452" spans="1:9" x14ac:dyDescent="0.3">
      <c r="A51452">
        <v>17670</v>
      </c>
      <c r="B51452" s="1" t="s">
        <v>49</v>
      </c>
      <c r="D51452" s="1" t="s">
        <v>12</v>
      </c>
      <c r="E51452" s="1" t="s">
        <v>1337</v>
      </c>
      <c r="F51452" s="1" t="s">
        <v>0</v>
      </c>
      <c r="G51452" s="1" t="s">
        <v>955</v>
      </c>
      <c r="H51452">
        <v>4</v>
      </c>
      <c r="I51452">
        <v>1</v>
      </c>
    </row>
    <row r="51453" spans="1:9" x14ac:dyDescent="0.3">
      <c r="A51453">
        <v>17670</v>
      </c>
      <c r="B51453" s="1" t="s">
        <v>49</v>
      </c>
      <c r="D51453" s="1" t="s">
        <v>12</v>
      </c>
      <c r="E51453" s="1" t="s">
        <v>1350</v>
      </c>
      <c r="F51453" s="1" t="s">
        <v>4</v>
      </c>
      <c r="G51453" s="1" t="s">
        <v>955</v>
      </c>
      <c r="H51453">
        <v>4</v>
      </c>
      <c r="I51453">
        <v>1</v>
      </c>
    </row>
    <row r="51454" spans="1:9" x14ac:dyDescent="0.3">
      <c r="A51454">
        <v>17670</v>
      </c>
      <c r="B51454" s="1" t="s">
        <v>49</v>
      </c>
      <c r="D51454" s="1" t="s">
        <v>12</v>
      </c>
      <c r="E51454" s="1" t="s">
        <v>1350</v>
      </c>
      <c r="F51454" s="1" t="s">
        <v>0</v>
      </c>
      <c r="G51454" s="1" t="s">
        <v>955</v>
      </c>
      <c r="H51454">
        <v>4</v>
      </c>
      <c r="I51454">
        <v>1</v>
      </c>
    </row>
    <row r="51455" spans="1:9" x14ac:dyDescent="0.3">
      <c r="A51455">
        <v>17670</v>
      </c>
      <c r="B51455" s="1" t="s">
        <v>49</v>
      </c>
      <c r="D51455" s="1" t="s">
        <v>12</v>
      </c>
      <c r="E51455" s="1" t="s">
        <v>1337</v>
      </c>
      <c r="F51455" s="1" t="s">
        <v>4</v>
      </c>
      <c r="G51455" s="1" t="s">
        <v>998</v>
      </c>
      <c r="H51455">
        <v>2</v>
      </c>
      <c r="I51455">
        <v>1</v>
      </c>
    </row>
    <row r="51456" spans="1:9" x14ac:dyDescent="0.3">
      <c r="A51456">
        <v>17670</v>
      </c>
      <c r="B51456" s="1" t="s">
        <v>49</v>
      </c>
      <c r="D51456" s="1" t="s">
        <v>12</v>
      </c>
      <c r="E51456" s="1" t="s">
        <v>1337</v>
      </c>
      <c r="F51456" s="1" t="s">
        <v>0</v>
      </c>
      <c r="G51456" s="1" t="s">
        <v>998</v>
      </c>
      <c r="H51456">
        <v>2</v>
      </c>
      <c r="I51456">
        <v>1</v>
      </c>
    </row>
    <row r="51457" spans="1:9" x14ac:dyDescent="0.3">
      <c r="A51457">
        <v>17670</v>
      </c>
      <c r="B51457" s="1" t="s">
        <v>49</v>
      </c>
      <c r="D51457" s="1" t="s">
        <v>12</v>
      </c>
      <c r="E51457" s="1" t="s">
        <v>1350</v>
      </c>
      <c r="F51457" s="1" t="s">
        <v>4</v>
      </c>
      <c r="G51457" s="1" t="s">
        <v>998</v>
      </c>
      <c r="H51457">
        <v>2</v>
      </c>
      <c r="I51457">
        <v>1</v>
      </c>
    </row>
    <row r="51458" spans="1:9" x14ac:dyDescent="0.3">
      <c r="A51458">
        <v>17670</v>
      </c>
      <c r="B51458" s="1" t="s">
        <v>49</v>
      </c>
      <c r="D51458" s="1" t="s">
        <v>12</v>
      </c>
      <c r="E51458" s="1" t="s">
        <v>1350</v>
      </c>
      <c r="F51458" s="1" t="s">
        <v>0</v>
      </c>
      <c r="G51458" s="1" t="s">
        <v>998</v>
      </c>
      <c r="H51458">
        <v>2</v>
      </c>
      <c r="I51458">
        <v>1</v>
      </c>
    </row>
    <row r="51459" spans="1:9" x14ac:dyDescent="0.3">
      <c r="A51459">
        <v>17670</v>
      </c>
      <c r="B51459" s="1" t="s">
        <v>49</v>
      </c>
      <c r="D51459" s="1" t="s">
        <v>12</v>
      </c>
      <c r="E51459" s="1" t="s">
        <v>1337</v>
      </c>
      <c r="F51459" s="1" t="s">
        <v>4</v>
      </c>
      <c r="G51459" s="1" t="s">
        <v>999</v>
      </c>
      <c r="H51459">
        <v>2</v>
      </c>
      <c r="I51459">
        <v>1</v>
      </c>
    </row>
    <row r="51460" spans="1:9" x14ac:dyDescent="0.3">
      <c r="A51460">
        <v>17670</v>
      </c>
      <c r="B51460" s="1" t="s">
        <v>49</v>
      </c>
      <c r="D51460" s="1" t="s">
        <v>12</v>
      </c>
      <c r="E51460" s="1" t="s">
        <v>1337</v>
      </c>
      <c r="F51460" s="1" t="s">
        <v>0</v>
      </c>
      <c r="G51460" s="1" t="s">
        <v>999</v>
      </c>
      <c r="H51460">
        <v>2</v>
      </c>
      <c r="I51460">
        <v>1</v>
      </c>
    </row>
    <row r="51461" spans="1:9" x14ac:dyDescent="0.3">
      <c r="A51461">
        <v>17670</v>
      </c>
      <c r="B51461" s="1" t="s">
        <v>49</v>
      </c>
      <c r="D51461" s="1" t="s">
        <v>12</v>
      </c>
      <c r="E51461" s="1" t="s">
        <v>1350</v>
      </c>
      <c r="F51461" s="1" t="s">
        <v>4</v>
      </c>
      <c r="G51461" s="1" t="s">
        <v>999</v>
      </c>
      <c r="H51461">
        <v>2</v>
      </c>
      <c r="I51461">
        <v>1</v>
      </c>
    </row>
    <row r="51462" spans="1:9" x14ac:dyDescent="0.3">
      <c r="A51462">
        <v>17670</v>
      </c>
      <c r="B51462" s="1" t="s">
        <v>49</v>
      </c>
      <c r="D51462" s="1" t="s">
        <v>12</v>
      </c>
      <c r="E51462" s="1" t="s">
        <v>1350</v>
      </c>
      <c r="F51462" s="1" t="s">
        <v>0</v>
      </c>
      <c r="G51462" s="1" t="s">
        <v>999</v>
      </c>
      <c r="H51462">
        <v>2</v>
      </c>
      <c r="I51462">
        <v>1</v>
      </c>
    </row>
    <row r="51463" spans="1:9" x14ac:dyDescent="0.3">
      <c r="A51463">
        <v>12441</v>
      </c>
      <c r="B51463" s="1" t="s">
        <v>49</v>
      </c>
      <c r="D51463" s="1" t="s">
        <v>12</v>
      </c>
      <c r="E51463" s="1" t="s">
        <v>1350</v>
      </c>
      <c r="F51463" s="1" t="s">
        <v>5</v>
      </c>
      <c r="G51463" s="1" t="s">
        <v>1005</v>
      </c>
      <c r="H51463">
        <v>3</v>
      </c>
      <c r="I51463">
        <v>1</v>
      </c>
    </row>
    <row r="51464" spans="1:9" x14ac:dyDescent="0.3">
      <c r="A51464">
        <v>12441</v>
      </c>
      <c r="B51464" s="1" t="s">
        <v>49</v>
      </c>
      <c r="D51464" s="1" t="s">
        <v>12</v>
      </c>
      <c r="E51464" s="1" t="s">
        <v>1350</v>
      </c>
      <c r="F51464" s="1" t="s">
        <v>4</v>
      </c>
      <c r="G51464" s="1" t="s">
        <v>1005</v>
      </c>
      <c r="H51464">
        <v>3</v>
      </c>
      <c r="I51464">
        <v>1</v>
      </c>
    </row>
    <row r="51465" spans="1:9" x14ac:dyDescent="0.3">
      <c r="A51465">
        <v>12441</v>
      </c>
      <c r="B51465" s="1" t="s">
        <v>49</v>
      </c>
      <c r="D51465" s="1" t="s">
        <v>12</v>
      </c>
      <c r="E51465" s="1" t="s">
        <v>1350</v>
      </c>
      <c r="F51465" s="1" t="s">
        <v>0</v>
      </c>
      <c r="G51465" s="1" t="s">
        <v>1005</v>
      </c>
      <c r="H51465">
        <v>3</v>
      </c>
      <c r="I51465">
        <v>1</v>
      </c>
    </row>
    <row r="51466" spans="1:9" x14ac:dyDescent="0.3">
      <c r="A51466">
        <v>12441</v>
      </c>
      <c r="B51466" s="1" t="s">
        <v>49</v>
      </c>
      <c r="D51466" s="1" t="s">
        <v>12</v>
      </c>
      <c r="E51466" s="1" t="s">
        <v>1351</v>
      </c>
      <c r="F51466" s="1" t="s">
        <v>5</v>
      </c>
      <c r="G51466" s="1" t="s">
        <v>1005</v>
      </c>
      <c r="H51466">
        <v>3</v>
      </c>
      <c r="I51466">
        <v>1</v>
      </c>
    </row>
    <row r="51467" spans="1:9" x14ac:dyDescent="0.3">
      <c r="A51467">
        <v>12441</v>
      </c>
      <c r="B51467" s="1" t="s">
        <v>49</v>
      </c>
      <c r="D51467" s="1" t="s">
        <v>12</v>
      </c>
      <c r="E51467" s="1" t="s">
        <v>1351</v>
      </c>
      <c r="F51467" s="1" t="s">
        <v>4</v>
      </c>
      <c r="G51467" s="1" t="s">
        <v>1005</v>
      </c>
      <c r="H51467">
        <v>3</v>
      </c>
      <c r="I51467">
        <v>1</v>
      </c>
    </row>
    <row r="51468" spans="1:9" x14ac:dyDescent="0.3">
      <c r="A51468">
        <v>12441</v>
      </c>
      <c r="B51468" s="1" t="s">
        <v>49</v>
      </c>
      <c r="D51468" s="1" t="s">
        <v>12</v>
      </c>
      <c r="E51468" s="1" t="s">
        <v>1351</v>
      </c>
      <c r="F51468" s="1" t="s">
        <v>0</v>
      </c>
      <c r="G51468" s="1" t="s">
        <v>1005</v>
      </c>
      <c r="H51468">
        <v>3</v>
      </c>
      <c r="I51468">
        <v>1</v>
      </c>
    </row>
    <row r="51469" spans="1:9" x14ac:dyDescent="0.3">
      <c r="A51469">
        <v>12441</v>
      </c>
      <c r="B51469" s="1" t="s">
        <v>49</v>
      </c>
      <c r="D51469" s="1" t="s">
        <v>12</v>
      </c>
      <c r="E51469" s="1" t="s">
        <v>1337</v>
      </c>
      <c r="F51469" s="1" t="s">
        <v>5</v>
      </c>
      <c r="G51469" s="1" t="s">
        <v>1005</v>
      </c>
      <c r="H51469">
        <v>3</v>
      </c>
      <c r="I51469">
        <v>1</v>
      </c>
    </row>
    <row r="51470" spans="1:9" x14ac:dyDescent="0.3">
      <c r="A51470">
        <v>12441</v>
      </c>
      <c r="B51470" s="1" t="s">
        <v>49</v>
      </c>
      <c r="D51470" s="1" t="s">
        <v>12</v>
      </c>
      <c r="E51470" s="1" t="s">
        <v>1337</v>
      </c>
      <c r="F51470" s="1" t="s">
        <v>4</v>
      </c>
      <c r="G51470" s="1" t="s">
        <v>1005</v>
      </c>
      <c r="H51470">
        <v>3</v>
      </c>
      <c r="I51470">
        <v>1</v>
      </c>
    </row>
    <row r="51471" spans="1:9" x14ac:dyDescent="0.3">
      <c r="A51471">
        <v>12441</v>
      </c>
      <c r="B51471" s="1" t="s">
        <v>49</v>
      </c>
      <c r="D51471" s="1" t="s">
        <v>12</v>
      </c>
      <c r="E51471" s="1" t="s">
        <v>1337</v>
      </c>
      <c r="F51471" s="1" t="s">
        <v>0</v>
      </c>
      <c r="G51471" s="1" t="s">
        <v>1005</v>
      </c>
      <c r="H51471">
        <v>3</v>
      </c>
      <c r="I51471">
        <v>1</v>
      </c>
    </row>
    <row r="51472" spans="1:9" x14ac:dyDescent="0.3">
      <c r="A51472">
        <v>12441</v>
      </c>
      <c r="B51472" s="1" t="s">
        <v>49</v>
      </c>
      <c r="D51472" s="1" t="s">
        <v>12</v>
      </c>
      <c r="E51472" s="1" t="s">
        <v>1350</v>
      </c>
      <c r="F51472" s="1" t="s">
        <v>5</v>
      </c>
      <c r="G51472" s="1" t="s">
        <v>999</v>
      </c>
      <c r="H51472">
        <v>2</v>
      </c>
      <c r="I51472">
        <v>1</v>
      </c>
    </row>
    <row r="51473" spans="1:9" x14ac:dyDescent="0.3">
      <c r="A51473">
        <v>12441</v>
      </c>
      <c r="B51473" s="1" t="s">
        <v>49</v>
      </c>
      <c r="D51473" s="1" t="s">
        <v>12</v>
      </c>
      <c r="E51473" s="1" t="s">
        <v>1350</v>
      </c>
      <c r="F51473" s="1" t="s">
        <v>4</v>
      </c>
      <c r="G51473" s="1" t="s">
        <v>999</v>
      </c>
      <c r="H51473">
        <v>2</v>
      </c>
      <c r="I51473">
        <v>1</v>
      </c>
    </row>
    <row r="51474" spans="1:9" x14ac:dyDescent="0.3">
      <c r="A51474">
        <v>12441</v>
      </c>
      <c r="B51474" s="1" t="s">
        <v>49</v>
      </c>
      <c r="D51474" s="1" t="s">
        <v>12</v>
      </c>
      <c r="E51474" s="1" t="s">
        <v>1350</v>
      </c>
      <c r="F51474" s="1" t="s">
        <v>0</v>
      </c>
      <c r="G51474" s="1" t="s">
        <v>999</v>
      </c>
      <c r="H51474">
        <v>2</v>
      </c>
      <c r="I51474">
        <v>1</v>
      </c>
    </row>
    <row r="51475" spans="1:9" x14ac:dyDescent="0.3">
      <c r="A51475">
        <v>12441</v>
      </c>
      <c r="B51475" s="1" t="s">
        <v>49</v>
      </c>
      <c r="D51475" s="1" t="s">
        <v>12</v>
      </c>
      <c r="E51475" s="1" t="s">
        <v>1351</v>
      </c>
      <c r="F51475" s="1" t="s">
        <v>5</v>
      </c>
      <c r="G51475" s="1" t="s">
        <v>999</v>
      </c>
      <c r="H51475">
        <v>2</v>
      </c>
      <c r="I51475">
        <v>1</v>
      </c>
    </row>
    <row r="51476" spans="1:9" x14ac:dyDescent="0.3">
      <c r="A51476">
        <v>12441</v>
      </c>
      <c r="B51476" s="1" t="s">
        <v>49</v>
      </c>
      <c r="D51476" s="1" t="s">
        <v>12</v>
      </c>
      <c r="E51476" s="1" t="s">
        <v>1351</v>
      </c>
      <c r="F51476" s="1" t="s">
        <v>4</v>
      </c>
      <c r="G51476" s="1" t="s">
        <v>999</v>
      </c>
      <c r="H51476">
        <v>2</v>
      </c>
      <c r="I51476">
        <v>1</v>
      </c>
    </row>
    <row r="51477" spans="1:9" x14ac:dyDescent="0.3">
      <c r="A51477">
        <v>12441</v>
      </c>
      <c r="B51477" s="1" t="s">
        <v>49</v>
      </c>
      <c r="D51477" s="1" t="s">
        <v>12</v>
      </c>
      <c r="E51477" s="1" t="s">
        <v>1351</v>
      </c>
      <c r="F51477" s="1" t="s">
        <v>0</v>
      </c>
      <c r="G51477" s="1" t="s">
        <v>999</v>
      </c>
      <c r="H51477">
        <v>2</v>
      </c>
      <c r="I51477">
        <v>1</v>
      </c>
    </row>
    <row r="51478" spans="1:9" x14ac:dyDescent="0.3">
      <c r="A51478">
        <v>12441</v>
      </c>
      <c r="B51478" s="1" t="s">
        <v>49</v>
      </c>
      <c r="D51478" s="1" t="s">
        <v>12</v>
      </c>
      <c r="E51478" s="1" t="s">
        <v>1337</v>
      </c>
      <c r="F51478" s="1" t="s">
        <v>5</v>
      </c>
      <c r="G51478" s="1" t="s">
        <v>999</v>
      </c>
      <c r="H51478">
        <v>2</v>
      </c>
      <c r="I51478">
        <v>1</v>
      </c>
    </row>
    <row r="51479" spans="1:9" x14ac:dyDescent="0.3">
      <c r="A51479">
        <v>12441</v>
      </c>
      <c r="B51479" s="1" t="s">
        <v>49</v>
      </c>
      <c r="D51479" s="1" t="s">
        <v>12</v>
      </c>
      <c r="E51479" s="1" t="s">
        <v>1337</v>
      </c>
      <c r="F51479" s="1" t="s">
        <v>4</v>
      </c>
      <c r="G51479" s="1" t="s">
        <v>999</v>
      </c>
      <c r="H51479">
        <v>2</v>
      </c>
      <c r="I51479">
        <v>1</v>
      </c>
    </row>
    <row r="51480" spans="1:9" x14ac:dyDescent="0.3">
      <c r="A51480">
        <v>12441</v>
      </c>
      <c r="B51480" s="1" t="s">
        <v>49</v>
      </c>
      <c r="D51480" s="1" t="s">
        <v>12</v>
      </c>
      <c r="E51480" s="1" t="s">
        <v>1337</v>
      </c>
      <c r="F51480" s="1" t="s">
        <v>0</v>
      </c>
      <c r="G51480" s="1" t="s">
        <v>999</v>
      </c>
      <c r="H51480">
        <v>2</v>
      </c>
      <c r="I51480">
        <v>1</v>
      </c>
    </row>
    <row r="51481" spans="1:9" x14ac:dyDescent="0.3">
      <c r="A51481">
        <v>12441</v>
      </c>
      <c r="B51481" s="1" t="s">
        <v>49</v>
      </c>
      <c r="D51481" s="1" t="s">
        <v>12</v>
      </c>
      <c r="E51481" s="1" t="s">
        <v>1350</v>
      </c>
      <c r="F51481" s="1" t="s">
        <v>5</v>
      </c>
      <c r="G51481" s="1" t="s">
        <v>952</v>
      </c>
      <c r="H51481">
        <v>4</v>
      </c>
      <c r="I51481">
        <v>1</v>
      </c>
    </row>
    <row r="51482" spans="1:9" x14ac:dyDescent="0.3">
      <c r="A51482">
        <v>12441</v>
      </c>
      <c r="B51482" s="1" t="s">
        <v>49</v>
      </c>
      <c r="D51482" s="1" t="s">
        <v>12</v>
      </c>
      <c r="E51482" s="1" t="s">
        <v>1350</v>
      </c>
      <c r="F51482" s="1" t="s">
        <v>4</v>
      </c>
      <c r="G51482" s="1" t="s">
        <v>952</v>
      </c>
      <c r="H51482">
        <v>4</v>
      </c>
      <c r="I51482">
        <v>1</v>
      </c>
    </row>
    <row r="51483" spans="1:9" x14ac:dyDescent="0.3">
      <c r="A51483">
        <v>12441</v>
      </c>
      <c r="B51483" s="1" t="s">
        <v>49</v>
      </c>
      <c r="D51483" s="1" t="s">
        <v>12</v>
      </c>
      <c r="E51483" s="1" t="s">
        <v>1350</v>
      </c>
      <c r="F51483" s="1" t="s">
        <v>0</v>
      </c>
      <c r="G51483" s="1" t="s">
        <v>952</v>
      </c>
      <c r="H51483">
        <v>4</v>
      </c>
      <c r="I51483">
        <v>1</v>
      </c>
    </row>
    <row r="51484" spans="1:9" x14ac:dyDescent="0.3">
      <c r="A51484">
        <v>12441</v>
      </c>
      <c r="B51484" s="1" t="s">
        <v>49</v>
      </c>
      <c r="D51484" s="1" t="s">
        <v>12</v>
      </c>
      <c r="E51484" s="1" t="s">
        <v>1351</v>
      </c>
      <c r="F51484" s="1" t="s">
        <v>5</v>
      </c>
      <c r="G51484" s="1" t="s">
        <v>952</v>
      </c>
      <c r="H51484">
        <v>4</v>
      </c>
      <c r="I51484">
        <v>1</v>
      </c>
    </row>
    <row r="51485" spans="1:9" x14ac:dyDescent="0.3">
      <c r="A51485">
        <v>12441</v>
      </c>
      <c r="B51485" s="1" t="s">
        <v>49</v>
      </c>
      <c r="D51485" s="1" t="s">
        <v>12</v>
      </c>
      <c r="E51485" s="1" t="s">
        <v>1351</v>
      </c>
      <c r="F51485" s="1" t="s">
        <v>4</v>
      </c>
      <c r="G51485" s="1" t="s">
        <v>952</v>
      </c>
      <c r="H51485">
        <v>4</v>
      </c>
      <c r="I51485">
        <v>1</v>
      </c>
    </row>
    <row r="51486" spans="1:9" x14ac:dyDescent="0.3">
      <c r="A51486">
        <v>12441</v>
      </c>
      <c r="B51486" s="1" t="s">
        <v>49</v>
      </c>
      <c r="D51486" s="1" t="s">
        <v>12</v>
      </c>
      <c r="E51486" s="1" t="s">
        <v>1351</v>
      </c>
      <c r="F51486" s="1" t="s">
        <v>0</v>
      </c>
      <c r="G51486" s="1" t="s">
        <v>952</v>
      </c>
      <c r="H51486">
        <v>4</v>
      </c>
      <c r="I51486">
        <v>1</v>
      </c>
    </row>
    <row r="51487" spans="1:9" x14ac:dyDescent="0.3">
      <c r="A51487">
        <v>12441</v>
      </c>
      <c r="B51487" s="1" t="s">
        <v>49</v>
      </c>
      <c r="D51487" s="1" t="s">
        <v>12</v>
      </c>
      <c r="E51487" s="1" t="s">
        <v>1337</v>
      </c>
      <c r="F51487" s="1" t="s">
        <v>5</v>
      </c>
      <c r="G51487" s="1" t="s">
        <v>952</v>
      </c>
      <c r="H51487">
        <v>4</v>
      </c>
      <c r="I51487">
        <v>1</v>
      </c>
    </row>
    <row r="51488" spans="1:9" x14ac:dyDescent="0.3">
      <c r="A51488">
        <v>12441</v>
      </c>
      <c r="B51488" s="1" t="s">
        <v>49</v>
      </c>
      <c r="D51488" s="1" t="s">
        <v>12</v>
      </c>
      <c r="E51488" s="1" t="s">
        <v>1337</v>
      </c>
      <c r="F51488" s="1" t="s">
        <v>4</v>
      </c>
      <c r="G51488" s="1" t="s">
        <v>952</v>
      </c>
      <c r="H51488">
        <v>4</v>
      </c>
      <c r="I51488">
        <v>1</v>
      </c>
    </row>
    <row r="51489" spans="1:9" x14ac:dyDescent="0.3">
      <c r="A51489">
        <v>12441</v>
      </c>
      <c r="B51489" s="1" t="s">
        <v>49</v>
      </c>
      <c r="D51489" s="1" t="s">
        <v>12</v>
      </c>
      <c r="E51489" s="1" t="s">
        <v>1337</v>
      </c>
      <c r="F51489" s="1" t="s">
        <v>0</v>
      </c>
      <c r="G51489" s="1" t="s">
        <v>952</v>
      </c>
      <c r="H51489">
        <v>4</v>
      </c>
      <c r="I51489">
        <v>1</v>
      </c>
    </row>
    <row r="51490" spans="1:9" x14ac:dyDescent="0.3">
      <c r="A51490">
        <v>12441</v>
      </c>
      <c r="B51490" s="1" t="s">
        <v>49</v>
      </c>
      <c r="D51490" s="1" t="s">
        <v>12</v>
      </c>
      <c r="E51490" s="1" t="s">
        <v>1350</v>
      </c>
      <c r="F51490" s="1" t="s">
        <v>5</v>
      </c>
      <c r="G51490" s="1" t="s">
        <v>998</v>
      </c>
      <c r="H51490">
        <v>3</v>
      </c>
      <c r="I51490">
        <v>1</v>
      </c>
    </row>
    <row r="51491" spans="1:9" x14ac:dyDescent="0.3">
      <c r="A51491">
        <v>12441</v>
      </c>
      <c r="B51491" s="1" t="s">
        <v>49</v>
      </c>
      <c r="D51491" s="1" t="s">
        <v>12</v>
      </c>
      <c r="E51491" s="1" t="s">
        <v>1350</v>
      </c>
      <c r="F51491" s="1" t="s">
        <v>4</v>
      </c>
      <c r="G51491" s="1" t="s">
        <v>998</v>
      </c>
      <c r="H51491">
        <v>3</v>
      </c>
      <c r="I51491">
        <v>1</v>
      </c>
    </row>
    <row r="51492" spans="1:9" x14ac:dyDescent="0.3">
      <c r="A51492">
        <v>12441</v>
      </c>
      <c r="B51492" s="1" t="s">
        <v>49</v>
      </c>
      <c r="D51492" s="1" t="s">
        <v>12</v>
      </c>
      <c r="E51492" s="1" t="s">
        <v>1350</v>
      </c>
      <c r="F51492" s="1" t="s">
        <v>0</v>
      </c>
      <c r="G51492" s="1" t="s">
        <v>998</v>
      </c>
      <c r="H51492">
        <v>3</v>
      </c>
      <c r="I51492">
        <v>1</v>
      </c>
    </row>
    <row r="51493" spans="1:9" x14ac:dyDescent="0.3">
      <c r="A51493">
        <v>12441</v>
      </c>
      <c r="B51493" s="1" t="s">
        <v>49</v>
      </c>
      <c r="D51493" s="1" t="s">
        <v>12</v>
      </c>
      <c r="E51493" s="1" t="s">
        <v>1351</v>
      </c>
      <c r="F51493" s="1" t="s">
        <v>5</v>
      </c>
      <c r="G51493" s="1" t="s">
        <v>998</v>
      </c>
      <c r="H51493">
        <v>3</v>
      </c>
      <c r="I51493">
        <v>1</v>
      </c>
    </row>
    <row r="51494" spans="1:9" x14ac:dyDescent="0.3">
      <c r="A51494">
        <v>12441</v>
      </c>
      <c r="B51494" s="1" t="s">
        <v>49</v>
      </c>
      <c r="D51494" s="1" t="s">
        <v>12</v>
      </c>
      <c r="E51494" s="1" t="s">
        <v>1351</v>
      </c>
      <c r="F51494" s="1" t="s">
        <v>4</v>
      </c>
      <c r="G51494" s="1" t="s">
        <v>998</v>
      </c>
      <c r="H51494">
        <v>3</v>
      </c>
      <c r="I51494">
        <v>1</v>
      </c>
    </row>
    <row r="51495" spans="1:9" x14ac:dyDescent="0.3">
      <c r="A51495">
        <v>12441</v>
      </c>
      <c r="B51495" s="1" t="s">
        <v>49</v>
      </c>
      <c r="D51495" s="1" t="s">
        <v>12</v>
      </c>
      <c r="E51495" s="1" t="s">
        <v>1351</v>
      </c>
      <c r="F51495" s="1" t="s">
        <v>0</v>
      </c>
      <c r="G51495" s="1" t="s">
        <v>998</v>
      </c>
      <c r="H51495">
        <v>3</v>
      </c>
      <c r="I51495">
        <v>1</v>
      </c>
    </row>
    <row r="51496" spans="1:9" x14ac:dyDescent="0.3">
      <c r="A51496">
        <v>12441</v>
      </c>
      <c r="B51496" s="1" t="s">
        <v>49</v>
      </c>
      <c r="D51496" s="1" t="s">
        <v>12</v>
      </c>
      <c r="E51496" s="1" t="s">
        <v>1337</v>
      </c>
      <c r="F51496" s="1" t="s">
        <v>5</v>
      </c>
      <c r="G51496" s="1" t="s">
        <v>998</v>
      </c>
      <c r="H51496">
        <v>3</v>
      </c>
      <c r="I51496">
        <v>1</v>
      </c>
    </row>
    <row r="51497" spans="1:9" x14ac:dyDescent="0.3">
      <c r="A51497">
        <v>12441</v>
      </c>
      <c r="B51497" s="1" t="s">
        <v>49</v>
      </c>
      <c r="D51497" s="1" t="s">
        <v>12</v>
      </c>
      <c r="E51497" s="1" t="s">
        <v>1337</v>
      </c>
      <c r="F51497" s="1" t="s">
        <v>4</v>
      </c>
      <c r="G51497" s="1" t="s">
        <v>998</v>
      </c>
      <c r="H51497">
        <v>3</v>
      </c>
      <c r="I51497">
        <v>1</v>
      </c>
    </row>
    <row r="51498" spans="1:9" x14ac:dyDescent="0.3">
      <c r="A51498">
        <v>12441</v>
      </c>
      <c r="B51498" s="1" t="s">
        <v>49</v>
      </c>
      <c r="D51498" s="1" t="s">
        <v>12</v>
      </c>
      <c r="E51498" s="1" t="s">
        <v>1337</v>
      </c>
      <c r="F51498" s="1" t="s">
        <v>0</v>
      </c>
      <c r="G51498" s="1" t="s">
        <v>998</v>
      </c>
      <c r="H51498">
        <v>3</v>
      </c>
      <c r="I51498">
        <v>1</v>
      </c>
    </row>
    <row r="51499" spans="1:9" x14ac:dyDescent="0.3">
      <c r="A51499">
        <v>12441</v>
      </c>
      <c r="B51499" s="1" t="s">
        <v>49</v>
      </c>
      <c r="D51499" s="1" t="s">
        <v>12</v>
      </c>
      <c r="E51499" s="1" t="s">
        <v>1350</v>
      </c>
      <c r="F51499" s="1" t="s">
        <v>5</v>
      </c>
      <c r="G51499" s="1" t="s">
        <v>1003</v>
      </c>
      <c r="H51499">
        <v>3</v>
      </c>
      <c r="I51499">
        <v>1</v>
      </c>
    </row>
    <row r="51500" spans="1:9" x14ac:dyDescent="0.3">
      <c r="A51500">
        <v>12441</v>
      </c>
      <c r="B51500" s="1" t="s">
        <v>49</v>
      </c>
      <c r="D51500" s="1" t="s">
        <v>12</v>
      </c>
      <c r="E51500" s="1" t="s">
        <v>1350</v>
      </c>
      <c r="F51500" s="1" t="s">
        <v>4</v>
      </c>
      <c r="G51500" s="1" t="s">
        <v>1003</v>
      </c>
      <c r="H51500">
        <v>3</v>
      </c>
      <c r="I51500">
        <v>1</v>
      </c>
    </row>
    <row r="51501" spans="1:9" x14ac:dyDescent="0.3">
      <c r="A51501">
        <v>12441</v>
      </c>
      <c r="B51501" s="1" t="s">
        <v>49</v>
      </c>
      <c r="D51501" s="1" t="s">
        <v>12</v>
      </c>
      <c r="E51501" s="1" t="s">
        <v>1350</v>
      </c>
      <c r="F51501" s="1" t="s">
        <v>0</v>
      </c>
      <c r="G51501" s="1" t="s">
        <v>1003</v>
      </c>
      <c r="H51501">
        <v>3</v>
      </c>
      <c r="I51501">
        <v>1</v>
      </c>
    </row>
    <row r="51502" spans="1:9" x14ac:dyDescent="0.3">
      <c r="A51502">
        <v>12441</v>
      </c>
      <c r="B51502" s="1" t="s">
        <v>49</v>
      </c>
      <c r="D51502" s="1" t="s">
        <v>12</v>
      </c>
      <c r="E51502" s="1" t="s">
        <v>1351</v>
      </c>
      <c r="F51502" s="1" t="s">
        <v>5</v>
      </c>
      <c r="G51502" s="1" t="s">
        <v>1003</v>
      </c>
      <c r="H51502">
        <v>3</v>
      </c>
      <c r="I51502">
        <v>1</v>
      </c>
    </row>
    <row r="51503" spans="1:9" x14ac:dyDescent="0.3">
      <c r="A51503">
        <v>12441</v>
      </c>
      <c r="B51503" s="1" t="s">
        <v>49</v>
      </c>
      <c r="D51503" s="1" t="s">
        <v>12</v>
      </c>
      <c r="E51503" s="1" t="s">
        <v>1351</v>
      </c>
      <c r="F51503" s="1" t="s">
        <v>4</v>
      </c>
      <c r="G51503" s="1" t="s">
        <v>1003</v>
      </c>
      <c r="H51503">
        <v>3</v>
      </c>
      <c r="I51503">
        <v>1</v>
      </c>
    </row>
    <row r="51504" spans="1:9" x14ac:dyDescent="0.3">
      <c r="A51504">
        <v>12441</v>
      </c>
      <c r="B51504" s="1" t="s">
        <v>49</v>
      </c>
      <c r="D51504" s="1" t="s">
        <v>12</v>
      </c>
      <c r="E51504" s="1" t="s">
        <v>1351</v>
      </c>
      <c r="F51504" s="1" t="s">
        <v>0</v>
      </c>
      <c r="G51504" s="1" t="s">
        <v>1003</v>
      </c>
      <c r="H51504">
        <v>3</v>
      </c>
      <c r="I51504">
        <v>1</v>
      </c>
    </row>
    <row r="51505" spans="1:9" x14ac:dyDescent="0.3">
      <c r="A51505">
        <v>12441</v>
      </c>
      <c r="B51505" s="1" t="s">
        <v>49</v>
      </c>
      <c r="D51505" s="1" t="s">
        <v>12</v>
      </c>
      <c r="E51505" s="1" t="s">
        <v>1337</v>
      </c>
      <c r="F51505" s="1" t="s">
        <v>5</v>
      </c>
      <c r="G51505" s="1" t="s">
        <v>1003</v>
      </c>
      <c r="H51505">
        <v>3</v>
      </c>
      <c r="I51505">
        <v>1</v>
      </c>
    </row>
    <row r="51506" spans="1:9" x14ac:dyDescent="0.3">
      <c r="A51506">
        <v>12441</v>
      </c>
      <c r="B51506" s="1" t="s">
        <v>49</v>
      </c>
      <c r="D51506" s="1" t="s">
        <v>12</v>
      </c>
      <c r="E51506" s="1" t="s">
        <v>1337</v>
      </c>
      <c r="F51506" s="1" t="s">
        <v>4</v>
      </c>
      <c r="G51506" s="1" t="s">
        <v>1003</v>
      </c>
      <c r="H51506">
        <v>3</v>
      </c>
      <c r="I51506">
        <v>1</v>
      </c>
    </row>
    <row r="51507" spans="1:9" x14ac:dyDescent="0.3">
      <c r="A51507">
        <v>12441</v>
      </c>
      <c r="B51507" s="1" t="s">
        <v>49</v>
      </c>
      <c r="D51507" s="1" t="s">
        <v>12</v>
      </c>
      <c r="E51507" s="1" t="s">
        <v>1337</v>
      </c>
      <c r="F51507" s="1" t="s">
        <v>0</v>
      </c>
      <c r="G51507" s="1" t="s">
        <v>1003</v>
      </c>
      <c r="H51507">
        <v>3</v>
      </c>
      <c r="I51507">
        <v>1</v>
      </c>
    </row>
    <row r="51508" spans="1:9" x14ac:dyDescent="0.3">
      <c r="A51508">
        <v>12441</v>
      </c>
      <c r="B51508" s="1" t="s">
        <v>49</v>
      </c>
      <c r="D51508" s="1" t="s">
        <v>12</v>
      </c>
      <c r="E51508" s="1" t="s">
        <v>1350</v>
      </c>
      <c r="F51508" s="1" t="s">
        <v>5</v>
      </c>
      <c r="G51508" s="1" t="s">
        <v>955</v>
      </c>
      <c r="H51508">
        <v>1</v>
      </c>
      <c r="I51508">
        <v>1</v>
      </c>
    </row>
    <row r="51509" spans="1:9" x14ac:dyDescent="0.3">
      <c r="A51509">
        <v>12441</v>
      </c>
      <c r="B51509" s="1" t="s">
        <v>49</v>
      </c>
      <c r="D51509" s="1" t="s">
        <v>12</v>
      </c>
      <c r="E51509" s="1" t="s">
        <v>1350</v>
      </c>
      <c r="F51509" s="1" t="s">
        <v>4</v>
      </c>
      <c r="G51509" s="1" t="s">
        <v>955</v>
      </c>
      <c r="H51509">
        <v>1</v>
      </c>
      <c r="I51509">
        <v>1</v>
      </c>
    </row>
    <row r="51510" spans="1:9" x14ac:dyDescent="0.3">
      <c r="A51510">
        <v>12441</v>
      </c>
      <c r="B51510" s="1" t="s">
        <v>49</v>
      </c>
      <c r="D51510" s="1" t="s">
        <v>12</v>
      </c>
      <c r="E51510" s="1" t="s">
        <v>1350</v>
      </c>
      <c r="F51510" s="1" t="s">
        <v>0</v>
      </c>
      <c r="G51510" s="1" t="s">
        <v>955</v>
      </c>
      <c r="H51510">
        <v>1</v>
      </c>
      <c r="I51510">
        <v>1</v>
      </c>
    </row>
    <row r="51511" spans="1:9" x14ac:dyDescent="0.3">
      <c r="A51511">
        <v>12441</v>
      </c>
      <c r="B51511" s="1" t="s">
        <v>49</v>
      </c>
      <c r="D51511" s="1" t="s">
        <v>12</v>
      </c>
      <c r="E51511" s="1" t="s">
        <v>1351</v>
      </c>
      <c r="F51511" s="1" t="s">
        <v>5</v>
      </c>
      <c r="G51511" s="1" t="s">
        <v>955</v>
      </c>
      <c r="H51511">
        <v>1</v>
      </c>
      <c r="I51511">
        <v>1</v>
      </c>
    </row>
    <row r="51512" spans="1:9" x14ac:dyDescent="0.3">
      <c r="A51512">
        <v>12441</v>
      </c>
      <c r="B51512" s="1" t="s">
        <v>49</v>
      </c>
      <c r="D51512" s="1" t="s">
        <v>12</v>
      </c>
      <c r="E51512" s="1" t="s">
        <v>1351</v>
      </c>
      <c r="F51512" s="1" t="s">
        <v>4</v>
      </c>
      <c r="G51512" s="1" t="s">
        <v>955</v>
      </c>
      <c r="H51512">
        <v>1</v>
      </c>
      <c r="I51512">
        <v>1</v>
      </c>
    </row>
    <row r="51513" spans="1:9" x14ac:dyDescent="0.3">
      <c r="A51513">
        <v>12441</v>
      </c>
      <c r="B51513" s="1" t="s">
        <v>49</v>
      </c>
      <c r="D51513" s="1" t="s">
        <v>12</v>
      </c>
      <c r="E51513" s="1" t="s">
        <v>1351</v>
      </c>
      <c r="F51513" s="1" t="s">
        <v>0</v>
      </c>
      <c r="G51513" s="1" t="s">
        <v>955</v>
      </c>
      <c r="H51513">
        <v>1</v>
      </c>
      <c r="I51513">
        <v>1</v>
      </c>
    </row>
    <row r="51514" spans="1:9" x14ac:dyDescent="0.3">
      <c r="A51514">
        <v>12441</v>
      </c>
      <c r="B51514" s="1" t="s">
        <v>49</v>
      </c>
      <c r="D51514" s="1" t="s">
        <v>12</v>
      </c>
      <c r="E51514" s="1" t="s">
        <v>1337</v>
      </c>
      <c r="F51514" s="1" t="s">
        <v>5</v>
      </c>
      <c r="G51514" s="1" t="s">
        <v>955</v>
      </c>
      <c r="H51514">
        <v>1</v>
      </c>
      <c r="I51514">
        <v>1</v>
      </c>
    </row>
    <row r="51515" spans="1:9" x14ac:dyDescent="0.3">
      <c r="A51515">
        <v>12441</v>
      </c>
      <c r="B51515" s="1" t="s">
        <v>49</v>
      </c>
      <c r="D51515" s="1" t="s">
        <v>12</v>
      </c>
      <c r="E51515" s="1" t="s">
        <v>1337</v>
      </c>
      <c r="F51515" s="1" t="s">
        <v>4</v>
      </c>
      <c r="G51515" s="1" t="s">
        <v>955</v>
      </c>
      <c r="H51515">
        <v>1</v>
      </c>
      <c r="I51515">
        <v>1</v>
      </c>
    </row>
    <row r="51516" spans="1:9" x14ac:dyDescent="0.3">
      <c r="A51516">
        <v>12441</v>
      </c>
      <c r="B51516" s="1" t="s">
        <v>49</v>
      </c>
      <c r="D51516" s="1" t="s">
        <v>12</v>
      </c>
      <c r="E51516" s="1" t="s">
        <v>1337</v>
      </c>
      <c r="F51516" s="1" t="s">
        <v>0</v>
      </c>
      <c r="G51516" s="1" t="s">
        <v>955</v>
      </c>
      <c r="H51516">
        <v>1</v>
      </c>
      <c r="I51516">
        <v>1</v>
      </c>
    </row>
    <row r="51517" spans="1:9" x14ac:dyDescent="0.3">
      <c r="A51517">
        <v>12441</v>
      </c>
      <c r="B51517" s="1" t="s">
        <v>49</v>
      </c>
      <c r="D51517" s="1" t="s">
        <v>12</v>
      </c>
      <c r="E51517" s="1" t="s">
        <v>1350</v>
      </c>
      <c r="F51517" s="1" t="s">
        <v>5</v>
      </c>
      <c r="G51517" s="1" t="s">
        <v>997</v>
      </c>
      <c r="H51517">
        <v>1</v>
      </c>
      <c r="I51517">
        <v>1</v>
      </c>
    </row>
    <row r="51518" spans="1:9" x14ac:dyDescent="0.3">
      <c r="A51518">
        <v>12441</v>
      </c>
      <c r="B51518" s="1" t="s">
        <v>49</v>
      </c>
      <c r="D51518" s="1" t="s">
        <v>12</v>
      </c>
      <c r="E51518" s="1" t="s">
        <v>1350</v>
      </c>
      <c r="F51518" s="1" t="s">
        <v>4</v>
      </c>
      <c r="G51518" s="1" t="s">
        <v>997</v>
      </c>
      <c r="H51518">
        <v>1</v>
      </c>
      <c r="I51518">
        <v>1</v>
      </c>
    </row>
    <row r="51519" spans="1:9" x14ac:dyDescent="0.3">
      <c r="A51519">
        <v>12441</v>
      </c>
      <c r="B51519" s="1" t="s">
        <v>49</v>
      </c>
      <c r="D51519" s="1" t="s">
        <v>12</v>
      </c>
      <c r="E51519" s="1" t="s">
        <v>1350</v>
      </c>
      <c r="F51519" s="1" t="s">
        <v>0</v>
      </c>
      <c r="G51519" s="1" t="s">
        <v>997</v>
      </c>
      <c r="H51519">
        <v>1</v>
      </c>
      <c r="I51519">
        <v>1</v>
      </c>
    </row>
    <row r="51520" spans="1:9" x14ac:dyDescent="0.3">
      <c r="A51520">
        <v>12441</v>
      </c>
      <c r="B51520" s="1" t="s">
        <v>49</v>
      </c>
      <c r="D51520" s="1" t="s">
        <v>12</v>
      </c>
      <c r="E51520" s="1" t="s">
        <v>1351</v>
      </c>
      <c r="F51520" s="1" t="s">
        <v>5</v>
      </c>
      <c r="G51520" s="1" t="s">
        <v>997</v>
      </c>
      <c r="H51520">
        <v>1</v>
      </c>
      <c r="I51520">
        <v>1</v>
      </c>
    </row>
    <row r="51521" spans="1:9" x14ac:dyDescent="0.3">
      <c r="A51521">
        <v>12441</v>
      </c>
      <c r="B51521" s="1" t="s">
        <v>49</v>
      </c>
      <c r="D51521" s="1" t="s">
        <v>12</v>
      </c>
      <c r="E51521" s="1" t="s">
        <v>1351</v>
      </c>
      <c r="F51521" s="1" t="s">
        <v>4</v>
      </c>
      <c r="G51521" s="1" t="s">
        <v>997</v>
      </c>
      <c r="H51521">
        <v>1</v>
      </c>
      <c r="I51521">
        <v>1</v>
      </c>
    </row>
    <row r="51522" spans="1:9" x14ac:dyDescent="0.3">
      <c r="A51522">
        <v>12441</v>
      </c>
      <c r="B51522" s="1" t="s">
        <v>49</v>
      </c>
      <c r="D51522" s="1" t="s">
        <v>12</v>
      </c>
      <c r="E51522" s="1" t="s">
        <v>1351</v>
      </c>
      <c r="F51522" s="1" t="s">
        <v>0</v>
      </c>
      <c r="G51522" s="1" t="s">
        <v>997</v>
      </c>
      <c r="H51522">
        <v>1</v>
      </c>
      <c r="I51522">
        <v>1</v>
      </c>
    </row>
    <row r="51523" spans="1:9" x14ac:dyDescent="0.3">
      <c r="A51523">
        <v>12441</v>
      </c>
      <c r="B51523" s="1" t="s">
        <v>49</v>
      </c>
      <c r="D51523" s="1" t="s">
        <v>12</v>
      </c>
      <c r="E51523" s="1" t="s">
        <v>1337</v>
      </c>
      <c r="F51523" s="1" t="s">
        <v>5</v>
      </c>
      <c r="G51523" s="1" t="s">
        <v>997</v>
      </c>
      <c r="H51523">
        <v>1</v>
      </c>
      <c r="I51523">
        <v>1</v>
      </c>
    </row>
    <row r="51524" spans="1:9" x14ac:dyDescent="0.3">
      <c r="A51524">
        <v>12441</v>
      </c>
      <c r="B51524" s="1" t="s">
        <v>49</v>
      </c>
      <c r="D51524" s="1" t="s">
        <v>12</v>
      </c>
      <c r="E51524" s="1" t="s">
        <v>1337</v>
      </c>
      <c r="F51524" s="1" t="s">
        <v>4</v>
      </c>
      <c r="G51524" s="1" t="s">
        <v>997</v>
      </c>
      <c r="H51524">
        <v>1</v>
      </c>
      <c r="I51524">
        <v>1</v>
      </c>
    </row>
    <row r="51525" spans="1:9" x14ac:dyDescent="0.3">
      <c r="A51525">
        <v>12441</v>
      </c>
      <c r="B51525" s="1" t="s">
        <v>49</v>
      </c>
      <c r="D51525" s="1" t="s">
        <v>12</v>
      </c>
      <c r="E51525" s="1" t="s">
        <v>1337</v>
      </c>
      <c r="F51525" s="1" t="s">
        <v>0</v>
      </c>
      <c r="G51525" s="1" t="s">
        <v>997</v>
      </c>
      <c r="H51525">
        <v>1</v>
      </c>
      <c r="I51525">
        <v>1</v>
      </c>
    </row>
    <row r="51526" spans="1:9" x14ac:dyDescent="0.3">
      <c r="A51526">
        <v>12441</v>
      </c>
      <c r="B51526" s="1" t="s">
        <v>49</v>
      </c>
      <c r="D51526" s="1" t="s">
        <v>12</v>
      </c>
      <c r="E51526" s="1" t="s">
        <v>1350</v>
      </c>
      <c r="F51526" s="1" t="s">
        <v>5</v>
      </c>
      <c r="G51526" s="1" t="s">
        <v>954</v>
      </c>
      <c r="H51526">
        <v>3</v>
      </c>
      <c r="I51526">
        <v>1</v>
      </c>
    </row>
    <row r="51527" spans="1:9" x14ac:dyDescent="0.3">
      <c r="A51527">
        <v>12441</v>
      </c>
      <c r="B51527" s="1" t="s">
        <v>49</v>
      </c>
      <c r="D51527" s="1" t="s">
        <v>12</v>
      </c>
      <c r="E51527" s="1" t="s">
        <v>1350</v>
      </c>
      <c r="F51527" s="1" t="s">
        <v>4</v>
      </c>
      <c r="G51527" s="1" t="s">
        <v>954</v>
      </c>
      <c r="H51527">
        <v>3</v>
      </c>
      <c r="I51527">
        <v>1</v>
      </c>
    </row>
    <row r="51528" spans="1:9" x14ac:dyDescent="0.3">
      <c r="A51528">
        <v>12441</v>
      </c>
      <c r="B51528" s="1" t="s">
        <v>49</v>
      </c>
      <c r="D51528" s="1" t="s">
        <v>12</v>
      </c>
      <c r="E51528" s="1" t="s">
        <v>1350</v>
      </c>
      <c r="F51528" s="1" t="s">
        <v>0</v>
      </c>
      <c r="G51528" s="1" t="s">
        <v>954</v>
      </c>
      <c r="H51528">
        <v>3</v>
      </c>
      <c r="I51528">
        <v>1</v>
      </c>
    </row>
    <row r="51529" spans="1:9" x14ac:dyDescent="0.3">
      <c r="A51529">
        <v>12441</v>
      </c>
      <c r="B51529" s="1" t="s">
        <v>49</v>
      </c>
      <c r="D51529" s="1" t="s">
        <v>12</v>
      </c>
      <c r="E51529" s="1" t="s">
        <v>1351</v>
      </c>
      <c r="F51529" s="1" t="s">
        <v>5</v>
      </c>
      <c r="G51529" s="1" t="s">
        <v>954</v>
      </c>
      <c r="H51529">
        <v>3</v>
      </c>
      <c r="I51529">
        <v>1</v>
      </c>
    </row>
    <row r="51530" spans="1:9" x14ac:dyDescent="0.3">
      <c r="A51530">
        <v>12441</v>
      </c>
      <c r="B51530" s="1" t="s">
        <v>49</v>
      </c>
      <c r="D51530" s="1" t="s">
        <v>12</v>
      </c>
      <c r="E51530" s="1" t="s">
        <v>1351</v>
      </c>
      <c r="F51530" s="1" t="s">
        <v>4</v>
      </c>
      <c r="G51530" s="1" t="s">
        <v>954</v>
      </c>
      <c r="H51530">
        <v>3</v>
      </c>
      <c r="I51530">
        <v>1</v>
      </c>
    </row>
    <row r="51531" spans="1:9" x14ac:dyDescent="0.3">
      <c r="A51531">
        <v>12441</v>
      </c>
      <c r="B51531" s="1" t="s">
        <v>49</v>
      </c>
      <c r="D51531" s="1" t="s">
        <v>12</v>
      </c>
      <c r="E51531" s="1" t="s">
        <v>1351</v>
      </c>
      <c r="F51531" s="1" t="s">
        <v>0</v>
      </c>
      <c r="G51531" s="1" t="s">
        <v>954</v>
      </c>
      <c r="H51531">
        <v>3</v>
      </c>
      <c r="I51531">
        <v>1</v>
      </c>
    </row>
    <row r="51532" spans="1:9" x14ac:dyDescent="0.3">
      <c r="A51532">
        <v>12441</v>
      </c>
      <c r="B51532" s="1" t="s">
        <v>49</v>
      </c>
      <c r="D51532" s="1" t="s">
        <v>12</v>
      </c>
      <c r="E51532" s="1" t="s">
        <v>1337</v>
      </c>
      <c r="F51532" s="1" t="s">
        <v>5</v>
      </c>
      <c r="G51532" s="1" t="s">
        <v>954</v>
      </c>
      <c r="H51532">
        <v>3</v>
      </c>
      <c r="I51532">
        <v>1</v>
      </c>
    </row>
    <row r="51533" spans="1:9" x14ac:dyDescent="0.3">
      <c r="A51533">
        <v>12441</v>
      </c>
      <c r="B51533" s="1" t="s">
        <v>49</v>
      </c>
      <c r="D51533" s="1" t="s">
        <v>12</v>
      </c>
      <c r="E51533" s="1" t="s">
        <v>1337</v>
      </c>
      <c r="F51533" s="1" t="s">
        <v>4</v>
      </c>
      <c r="G51533" s="1" t="s">
        <v>954</v>
      </c>
      <c r="H51533">
        <v>3</v>
      </c>
      <c r="I51533">
        <v>1</v>
      </c>
    </row>
    <row r="51534" spans="1:9" x14ac:dyDescent="0.3">
      <c r="A51534">
        <v>12441</v>
      </c>
      <c r="B51534" s="1" t="s">
        <v>49</v>
      </c>
      <c r="D51534" s="1" t="s">
        <v>12</v>
      </c>
      <c r="E51534" s="1" t="s">
        <v>1337</v>
      </c>
      <c r="F51534" s="1" t="s">
        <v>0</v>
      </c>
      <c r="G51534" s="1" t="s">
        <v>954</v>
      </c>
      <c r="H51534">
        <v>3</v>
      </c>
      <c r="I51534">
        <v>1</v>
      </c>
    </row>
    <row r="51535" spans="1:9" x14ac:dyDescent="0.3">
      <c r="A51535">
        <v>10972</v>
      </c>
      <c r="B51535" s="1" t="s">
        <v>49</v>
      </c>
      <c r="D51535" s="1" t="s">
        <v>12</v>
      </c>
      <c r="E51535" s="1" t="s">
        <v>1339</v>
      </c>
      <c r="F51535" s="1" t="s">
        <v>2</v>
      </c>
      <c r="G51535" s="1" t="s">
        <v>952</v>
      </c>
      <c r="H51535">
        <v>5</v>
      </c>
      <c r="I51535">
        <v>1</v>
      </c>
    </row>
    <row r="51536" spans="1:9" x14ac:dyDescent="0.3">
      <c r="A51536">
        <v>10972</v>
      </c>
      <c r="B51536" s="1" t="s">
        <v>49</v>
      </c>
      <c r="D51536" s="1" t="s">
        <v>12</v>
      </c>
      <c r="E51536" s="1" t="s">
        <v>1339</v>
      </c>
      <c r="F51536" s="1" t="s">
        <v>0</v>
      </c>
      <c r="G51536" s="1" t="s">
        <v>952</v>
      </c>
      <c r="H51536">
        <v>5</v>
      </c>
      <c r="I51536">
        <v>1</v>
      </c>
    </row>
    <row r="51537" spans="1:9" x14ac:dyDescent="0.3">
      <c r="A51537">
        <v>10972</v>
      </c>
      <c r="B51537" s="1" t="s">
        <v>49</v>
      </c>
      <c r="D51537" s="1" t="s">
        <v>12</v>
      </c>
      <c r="E51537" s="1" t="s">
        <v>1337</v>
      </c>
      <c r="F51537" s="1" t="s">
        <v>2</v>
      </c>
      <c r="G51537" s="1" t="s">
        <v>952</v>
      </c>
      <c r="H51537">
        <v>5</v>
      </c>
      <c r="I51537">
        <v>1</v>
      </c>
    </row>
    <row r="51538" spans="1:9" x14ac:dyDescent="0.3">
      <c r="A51538">
        <v>10972</v>
      </c>
      <c r="B51538" s="1" t="s">
        <v>49</v>
      </c>
      <c r="D51538" s="1" t="s">
        <v>12</v>
      </c>
      <c r="E51538" s="1" t="s">
        <v>1337</v>
      </c>
      <c r="F51538" s="1" t="s">
        <v>0</v>
      </c>
      <c r="G51538" s="1" t="s">
        <v>952</v>
      </c>
      <c r="H51538">
        <v>5</v>
      </c>
      <c r="I51538">
        <v>1</v>
      </c>
    </row>
    <row r="51539" spans="1:9" x14ac:dyDescent="0.3">
      <c r="A51539">
        <v>10972</v>
      </c>
      <c r="B51539" s="1" t="s">
        <v>49</v>
      </c>
      <c r="D51539" s="1" t="s">
        <v>12</v>
      </c>
      <c r="E51539" s="1" t="s">
        <v>1339</v>
      </c>
      <c r="F51539" s="1" t="s">
        <v>2</v>
      </c>
      <c r="G51539" s="1" t="s">
        <v>954</v>
      </c>
      <c r="H51539">
        <v>4</v>
      </c>
      <c r="I51539">
        <v>1</v>
      </c>
    </row>
    <row r="51540" spans="1:9" x14ac:dyDescent="0.3">
      <c r="A51540">
        <v>10972</v>
      </c>
      <c r="B51540" s="1" t="s">
        <v>49</v>
      </c>
      <c r="D51540" s="1" t="s">
        <v>12</v>
      </c>
      <c r="E51540" s="1" t="s">
        <v>1339</v>
      </c>
      <c r="F51540" s="1" t="s">
        <v>0</v>
      </c>
      <c r="G51540" s="1" t="s">
        <v>954</v>
      </c>
      <c r="H51540">
        <v>4</v>
      </c>
      <c r="I51540">
        <v>1</v>
      </c>
    </row>
    <row r="51541" spans="1:9" x14ac:dyDescent="0.3">
      <c r="A51541">
        <v>10972</v>
      </c>
      <c r="B51541" s="1" t="s">
        <v>49</v>
      </c>
      <c r="D51541" s="1" t="s">
        <v>12</v>
      </c>
      <c r="E51541" s="1" t="s">
        <v>1337</v>
      </c>
      <c r="F51541" s="1" t="s">
        <v>2</v>
      </c>
      <c r="G51541" s="1" t="s">
        <v>954</v>
      </c>
      <c r="H51541">
        <v>4</v>
      </c>
      <c r="I51541">
        <v>1</v>
      </c>
    </row>
    <row r="51542" spans="1:9" x14ac:dyDescent="0.3">
      <c r="A51542">
        <v>10972</v>
      </c>
      <c r="B51542" s="1" t="s">
        <v>49</v>
      </c>
      <c r="D51542" s="1" t="s">
        <v>12</v>
      </c>
      <c r="E51542" s="1" t="s">
        <v>1337</v>
      </c>
      <c r="F51542" s="1" t="s">
        <v>0</v>
      </c>
      <c r="G51542" s="1" t="s">
        <v>954</v>
      </c>
      <c r="H51542">
        <v>4</v>
      </c>
      <c r="I51542">
        <v>1</v>
      </c>
    </row>
    <row r="51543" spans="1:9" x14ac:dyDescent="0.3">
      <c r="A51543">
        <v>9976</v>
      </c>
      <c r="B51543" s="1" t="s">
        <v>49</v>
      </c>
      <c r="D51543" s="1" t="s">
        <v>12</v>
      </c>
      <c r="E51543" s="1" t="s">
        <v>1339</v>
      </c>
      <c r="F51543" s="1" t="s">
        <v>2</v>
      </c>
      <c r="G51543" s="1" t="s">
        <v>952</v>
      </c>
      <c r="H51543">
        <v>11</v>
      </c>
      <c r="I51543">
        <v>1</v>
      </c>
    </row>
    <row r="51544" spans="1:9" x14ac:dyDescent="0.3">
      <c r="A51544">
        <v>9976</v>
      </c>
      <c r="B51544" s="1" t="s">
        <v>49</v>
      </c>
      <c r="D51544" s="1" t="s">
        <v>12</v>
      </c>
      <c r="E51544" s="1" t="s">
        <v>1339</v>
      </c>
      <c r="F51544" s="1" t="s">
        <v>0</v>
      </c>
      <c r="G51544" s="1" t="s">
        <v>952</v>
      </c>
      <c r="H51544">
        <v>11</v>
      </c>
      <c r="I51544">
        <v>1</v>
      </c>
    </row>
    <row r="51545" spans="1:9" x14ac:dyDescent="0.3">
      <c r="A51545">
        <v>9976</v>
      </c>
      <c r="B51545" s="1" t="s">
        <v>49</v>
      </c>
      <c r="D51545" s="1" t="s">
        <v>12</v>
      </c>
      <c r="E51545" s="1" t="s">
        <v>1339</v>
      </c>
      <c r="F51545" s="1" t="s">
        <v>4</v>
      </c>
      <c r="G51545" s="1" t="s">
        <v>952</v>
      </c>
      <c r="H51545">
        <v>11</v>
      </c>
      <c r="I51545">
        <v>1</v>
      </c>
    </row>
    <row r="51546" spans="1:9" x14ac:dyDescent="0.3">
      <c r="A51546">
        <v>9976</v>
      </c>
      <c r="B51546" s="1" t="s">
        <v>49</v>
      </c>
      <c r="D51546" s="1" t="s">
        <v>12</v>
      </c>
      <c r="E51546" s="1" t="s">
        <v>1350</v>
      </c>
      <c r="F51546" s="1" t="s">
        <v>2</v>
      </c>
      <c r="G51546" s="1" t="s">
        <v>952</v>
      </c>
      <c r="H51546">
        <v>11</v>
      </c>
      <c r="I51546">
        <v>1</v>
      </c>
    </row>
    <row r="51547" spans="1:9" x14ac:dyDescent="0.3">
      <c r="A51547">
        <v>9976</v>
      </c>
      <c r="B51547" s="1" t="s">
        <v>49</v>
      </c>
      <c r="D51547" s="1" t="s">
        <v>12</v>
      </c>
      <c r="E51547" s="1" t="s">
        <v>1350</v>
      </c>
      <c r="F51547" s="1" t="s">
        <v>0</v>
      </c>
      <c r="G51547" s="1" t="s">
        <v>952</v>
      </c>
      <c r="H51547">
        <v>11</v>
      </c>
      <c r="I51547">
        <v>1</v>
      </c>
    </row>
    <row r="51548" spans="1:9" x14ac:dyDescent="0.3">
      <c r="A51548">
        <v>9976</v>
      </c>
      <c r="B51548" s="1" t="s">
        <v>49</v>
      </c>
      <c r="D51548" s="1" t="s">
        <v>12</v>
      </c>
      <c r="E51548" s="1" t="s">
        <v>1350</v>
      </c>
      <c r="F51548" s="1" t="s">
        <v>4</v>
      </c>
      <c r="G51548" s="1" t="s">
        <v>952</v>
      </c>
      <c r="H51548">
        <v>11</v>
      </c>
      <c r="I51548">
        <v>1</v>
      </c>
    </row>
    <row r="51549" spans="1:9" x14ac:dyDescent="0.3">
      <c r="A51549">
        <v>9976</v>
      </c>
      <c r="B51549" s="1" t="s">
        <v>49</v>
      </c>
      <c r="D51549" s="1" t="s">
        <v>12</v>
      </c>
      <c r="E51549" s="1" t="s">
        <v>1337</v>
      </c>
      <c r="F51549" s="1" t="s">
        <v>2</v>
      </c>
      <c r="G51549" s="1" t="s">
        <v>952</v>
      </c>
      <c r="H51549">
        <v>11</v>
      </c>
      <c r="I51549">
        <v>1</v>
      </c>
    </row>
    <row r="51550" spans="1:9" x14ac:dyDescent="0.3">
      <c r="A51550">
        <v>9976</v>
      </c>
      <c r="B51550" s="1" t="s">
        <v>49</v>
      </c>
      <c r="D51550" s="1" t="s">
        <v>12</v>
      </c>
      <c r="E51550" s="1" t="s">
        <v>1337</v>
      </c>
      <c r="F51550" s="1" t="s">
        <v>0</v>
      </c>
      <c r="G51550" s="1" t="s">
        <v>952</v>
      </c>
      <c r="H51550">
        <v>11</v>
      </c>
      <c r="I51550">
        <v>1</v>
      </c>
    </row>
    <row r="51551" spans="1:9" x14ac:dyDescent="0.3">
      <c r="A51551">
        <v>9976</v>
      </c>
      <c r="B51551" s="1" t="s">
        <v>49</v>
      </c>
      <c r="D51551" s="1" t="s">
        <v>12</v>
      </c>
      <c r="E51551" s="1" t="s">
        <v>1337</v>
      </c>
      <c r="F51551" s="1" t="s">
        <v>4</v>
      </c>
      <c r="G51551" s="1" t="s">
        <v>952</v>
      </c>
      <c r="H51551">
        <v>11</v>
      </c>
      <c r="I51551">
        <v>1</v>
      </c>
    </row>
    <row r="51552" spans="1:9" x14ac:dyDescent="0.3">
      <c r="A51552">
        <v>9976</v>
      </c>
      <c r="B51552" s="1" t="s">
        <v>49</v>
      </c>
      <c r="D51552" s="1" t="s">
        <v>12</v>
      </c>
      <c r="E51552" s="1" t="s">
        <v>1339</v>
      </c>
      <c r="F51552" s="1" t="s">
        <v>2</v>
      </c>
      <c r="G51552" s="1" t="s">
        <v>998</v>
      </c>
      <c r="H51552">
        <v>2</v>
      </c>
      <c r="I51552">
        <v>1</v>
      </c>
    </row>
    <row r="51553" spans="1:9" x14ac:dyDescent="0.3">
      <c r="A51553">
        <v>9976</v>
      </c>
      <c r="B51553" s="1" t="s">
        <v>49</v>
      </c>
      <c r="D51553" s="1" t="s">
        <v>12</v>
      </c>
      <c r="E51553" s="1" t="s">
        <v>1339</v>
      </c>
      <c r="F51553" s="1" t="s">
        <v>0</v>
      </c>
      <c r="G51553" s="1" t="s">
        <v>998</v>
      </c>
      <c r="H51553">
        <v>2</v>
      </c>
      <c r="I51553">
        <v>1</v>
      </c>
    </row>
    <row r="51554" spans="1:9" x14ac:dyDescent="0.3">
      <c r="A51554">
        <v>9976</v>
      </c>
      <c r="B51554" s="1" t="s">
        <v>49</v>
      </c>
      <c r="D51554" s="1" t="s">
        <v>12</v>
      </c>
      <c r="E51554" s="1" t="s">
        <v>1339</v>
      </c>
      <c r="F51554" s="1" t="s">
        <v>4</v>
      </c>
      <c r="G51554" s="1" t="s">
        <v>998</v>
      </c>
      <c r="H51554">
        <v>2</v>
      </c>
      <c r="I51554">
        <v>1</v>
      </c>
    </row>
    <row r="51555" spans="1:9" x14ac:dyDescent="0.3">
      <c r="A51555">
        <v>9976</v>
      </c>
      <c r="B51555" s="1" t="s">
        <v>49</v>
      </c>
      <c r="D51555" s="1" t="s">
        <v>12</v>
      </c>
      <c r="E51555" s="1" t="s">
        <v>1350</v>
      </c>
      <c r="F51555" s="1" t="s">
        <v>2</v>
      </c>
      <c r="G51555" s="1" t="s">
        <v>998</v>
      </c>
      <c r="H51555">
        <v>2</v>
      </c>
      <c r="I51555">
        <v>1</v>
      </c>
    </row>
    <row r="51556" spans="1:9" x14ac:dyDescent="0.3">
      <c r="A51556">
        <v>9976</v>
      </c>
      <c r="B51556" s="1" t="s">
        <v>49</v>
      </c>
      <c r="D51556" s="1" t="s">
        <v>12</v>
      </c>
      <c r="E51556" s="1" t="s">
        <v>1350</v>
      </c>
      <c r="F51556" s="1" t="s">
        <v>0</v>
      </c>
      <c r="G51556" s="1" t="s">
        <v>998</v>
      </c>
      <c r="H51556">
        <v>2</v>
      </c>
      <c r="I51556">
        <v>1</v>
      </c>
    </row>
    <row r="51557" spans="1:9" x14ac:dyDescent="0.3">
      <c r="A51557">
        <v>9976</v>
      </c>
      <c r="B51557" s="1" t="s">
        <v>49</v>
      </c>
      <c r="D51557" s="1" t="s">
        <v>12</v>
      </c>
      <c r="E51557" s="1" t="s">
        <v>1350</v>
      </c>
      <c r="F51557" s="1" t="s">
        <v>4</v>
      </c>
      <c r="G51557" s="1" t="s">
        <v>998</v>
      </c>
      <c r="H51557">
        <v>2</v>
      </c>
      <c r="I51557">
        <v>1</v>
      </c>
    </row>
    <row r="51558" spans="1:9" x14ac:dyDescent="0.3">
      <c r="A51558">
        <v>9976</v>
      </c>
      <c r="B51558" s="1" t="s">
        <v>49</v>
      </c>
      <c r="D51558" s="1" t="s">
        <v>12</v>
      </c>
      <c r="E51558" s="1" t="s">
        <v>1337</v>
      </c>
      <c r="F51558" s="1" t="s">
        <v>2</v>
      </c>
      <c r="G51558" s="1" t="s">
        <v>998</v>
      </c>
      <c r="H51558">
        <v>2</v>
      </c>
      <c r="I51558">
        <v>1</v>
      </c>
    </row>
    <row r="51559" spans="1:9" x14ac:dyDescent="0.3">
      <c r="A51559">
        <v>9976</v>
      </c>
      <c r="B51559" s="1" t="s">
        <v>49</v>
      </c>
      <c r="D51559" s="1" t="s">
        <v>12</v>
      </c>
      <c r="E51559" s="1" t="s">
        <v>1337</v>
      </c>
      <c r="F51559" s="1" t="s">
        <v>0</v>
      </c>
      <c r="G51559" s="1" t="s">
        <v>998</v>
      </c>
      <c r="H51559">
        <v>2</v>
      </c>
      <c r="I51559">
        <v>1</v>
      </c>
    </row>
    <row r="51560" spans="1:9" x14ac:dyDescent="0.3">
      <c r="A51560">
        <v>9976</v>
      </c>
      <c r="B51560" s="1" t="s">
        <v>49</v>
      </c>
      <c r="D51560" s="1" t="s">
        <v>12</v>
      </c>
      <c r="E51560" s="1" t="s">
        <v>1337</v>
      </c>
      <c r="F51560" s="1" t="s">
        <v>4</v>
      </c>
      <c r="G51560" s="1" t="s">
        <v>998</v>
      </c>
      <c r="H51560">
        <v>2</v>
      </c>
      <c r="I51560">
        <v>1</v>
      </c>
    </row>
    <row r="51561" spans="1:9" x14ac:dyDescent="0.3">
      <c r="A51561">
        <v>9976</v>
      </c>
      <c r="B51561" s="1" t="s">
        <v>49</v>
      </c>
      <c r="D51561" s="1" t="s">
        <v>12</v>
      </c>
      <c r="E51561" s="1" t="s">
        <v>1339</v>
      </c>
      <c r="F51561" s="1" t="s">
        <v>2</v>
      </c>
      <c r="G51561" s="1" t="s">
        <v>1006</v>
      </c>
      <c r="H51561">
        <v>1</v>
      </c>
      <c r="I51561">
        <v>1</v>
      </c>
    </row>
    <row r="51562" spans="1:9" x14ac:dyDescent="0.3">
      <c r="A51562">
        <v>9976</v>
      </c>
      <c r="B51562" s="1" t="s">
        <v>49</v>
      </c>
      <c r="D51562" s="1" t="s">
        <v>12</v>
      </c>
      <c r="E51562" s="1" t="s">
        <v>1339</v>
      </c>
      <c r="F51562" s="1" t="s">
        <v>0</v>
      </c>
      <c r="G51562" s="1" t="s">
        <v>1006</v>
      </c>
      <c r="H51562">
        <v>1</v>
      </c>
      <c r="I51562">
        <v>1</v>
      </c>
    </row>
    <row r="51563" spans="1:9" x14ac:dyDescent="0.3">
      <c r="A51563">
        <v>9976</v>
      </c>
      <c r="B51563" s="1" t="s">
        <v>49</v>
      </c>
      <c r="D51563" s="1" t="s">
        <v>12</v>
      </c>
      <c r="E51563" s="1" t="s">
        <v>1339</v>
      </c>
      <c r="F51563" s="1" t="s">
        <v>4</v>
      </c>
      <c r="G51563" s="1" t="s">
        <v>1006</v>
      </c>
      <c r="H51563">
        <v>1</v>
      </c>
      <c r="I51563">
        <v>1</v>
      </c>
    </row>
    <row r="51564" spans="1:9" x14ac:dyDescent="0.3">
      <c r="A51564">
        <v>9976</v>
      </c>
      <c r="B51564" s="1" t="s">
        <v>49</v>
      </c>
      <c r="D51564" s="1" t="s">
        <v>12</v>
      </c>
      <c r="E51564" s="1" t="s">
        <v>1350</v>
      </c>
      <c r="F51564" s="1" t="s">
        <v>2</v>
      </c>
      <c r="G51564" s="1" t="s">
        <v>1006</v>
      </c>
      <c r="H51564">
        <v>1</v>
      </c>
      <c r="I51564">
        <v>1</v>
      </c>
    </row>
    <row r="51565" spans="1:9" x14ac:dyDescent="0.3">
      <c r="A51565">
        <v>9976</v>
      </c>
      <c r="B51565" s="1" t="s">
        <v>49</v>
      </c>
      <c r="D51565" s="1" t="s">
        <v>12</v>
      </c>
      <c r="E51565" s="1" t="s">
        <v>1350</v>
      </c>
      <c r="F51565" s="1" t="s">
        <v>0</v>
      </c>
      <c r="G51565" s="1" t="s">
        <v>1006</v>
      </c>
      <c r="H51565">
        <v>1</v>
      </c>
      <c r="I51565">
        <v>1</v>
      </c>
    </row>
    <row r="51566" spans="1:9" x14ac:dyDescent="0.3">
      <c r="A51566">
        <v>9976</v>
      </c>
      <c r="B51566" s="1" t="s">
        <v>49</v>
      </c>
      <c r="D51566" s="1" t="s">
        <v>12</v>
      </c>
      <c r="E51566" s="1" t="s">
        <v>1350</v>
      </c>
      <c r="F51566" s="1" t="s">
        <v>4</v>
      </c>
      <c r="G51566" s="1" t="s">
        <v>1006</v>
      </c>
      <c r="H51566">
        <v>1</v>
      </c>
      <c r="I51566">
        <v>1</v>
      </c>
    </row>
    <row r="51567" spans="1:9" x14ac:dyDescent="0.3">
      <c r="A51567">
        <v>9976</v>
      </c>
      <c r="B51567" s="1" t="s">
        <v>49</v>
      </c>
      <c r="D51567" s="1" t="s">
        <v>12</v>
      </c>
      <c r="E51567" s="1" t="s">
        <v>1337</v>
      </c>
      <c r="F51567" s="1" t="s">
        <v>2</v>
      </c>
      <c r="G51567" s="1" t="s">
        <v>1006</v>
      </c>
      <c r="H51567">
        <v>1</v>
      </c>
      <c r="I51567">
        <v>1</v>
      </c>
    </row>
    <row r="51568" spans="1:9" x14ac:dyDescent="0.3">
      <c r="A51568">
        <v>9976</v>
      </c>
      <c r="B51568" s="1" t="s">
        <v>49</v>
      </c>
      <c r="D51568" s="1" t="s">
        <v>12</v>
      </c>
      <c r="E51568" s="1" t="s">
        <v>1337</v>
      </c>
      <c r="F51568" s="1" t="s">
        <v>0</v>
      </c>
      <c r="G51568" s="1" t="s">
        <v>1006</v>
      </c>
      <c r="H51568">
        <v>1</v>
      </c>
      <c r="I51568">
        <v>1</v>
      </c>
    </row>
    <row r="51569" spans="1:9" x14ac:dyDescent="0.3">
      <c r="A51569">
        <v>9976</v>
      </c>
      <c r="B51569" s="1" t="s">
        <v>49</v>
      </c>
      <c r="D51569" s="1" t="s">
        <v>12</v>
      </c>
      <c r="E51569" s="1" t="s">
        <v>1337</v>
      </c>
      <c r="F51569" s="1" t="s">
        <v>4</v>
      </c>
      <c r="G51569" s="1" t="s">
        <v>1006</v>
      </c>
      <c r="H51569">
        <v>1</v>
      </c>
      <c r="I51569">
        <v>1</v>
      </c>
    </row>
    <row r="51570" spans="1:9" x14ac:dyDescent="0.3">
      <c r="A51570">
        <v>9976</v>
      </c>
      <c r="B51570" s="1" t="s">
        <v>49</v>
      </c>
      <c r="D51570" s="1" t="s">
        <v>12</v>
      </c>
      <c r="E51570" s="1" t="s">
        <v>1339</v>
      </c>
      <c r="F51570" s="1" t="s">
        <v>2</v>
      </c>
      <c r="G51570" s="1" t="s">
        <v>999</v>
      </c>
      <c r="H51570">
        <v>4</v>
      </c>
      <c r="I51570">
        <v>1</v>
      </c>
    </row>
    <row r="51571" spans="1:9" x14ac:dyDescent="0.3">
      <c r="A51571">
        <v>9976</v>
      </c>
      <c r="B51571" s="1" t="s">
        <v>49</v>
      </c>
      <c r="D51571" s="1" t="s">
        <v>12</v>
      </c>
      <c r="E51571" s="1" t="s">
        <v>1339</v>
      </c>
      <c r="F51571" s="1" t="s">
        <v>0</v>
      </c>
      <c r="G51571" s="1" t="s">
        <v>999</v>
      </c>
      <c r="H51571">
        <v>4</v>
      </c>
      <c r="I51571">
        <v>1</v>
      </c>
    </row>
    <row r="51572" spans="1:9" x14ac:dyDescent="0.3">
      <c r="A51572">
        <v>9976</v>
      </c>
      <c r="B51572" s="1" t="s">
        <v>49</v>
      </c>
      <c r="D51572" s="1" t="s">
        <v>12</v>
      </c>
      <c r="E51572" s="1" t="s">
        <v>1339</v>
      </c>
      <c r="F51572" s="1" t="s">
        <v>4</v>
      </c>
      <c r="G51572" s="1" t="s">
        <v>999</v>
      </c>
      <c r="H51572">
        <v>4</v>
      </c>
      <c r="I51572">
        <v>1</v>
      </c>
    </row>
    <row r="51573" spans="1:9" x14ac:dyDescent="0.3">
      <c r="A51573">
        <v>9976</v>
      </c>
      <c r="B51573" s="1" t="s">
        <v>49</v>
      </c>
      <c r="D51573" s="1" t="s">
        <v>12</v>
      </c>
      <c r="E51573" s="1" t="s">
        <v>1350</v>
      </c>
      <c r="F51573" s="1" t="s">
        <v>2</v>
      </c>
      <c r="G51573" s="1" t="s">
        <v>999</v>
      </c>
      <c r="H51573">
        <v>4</v>
      </c>
      <c r="I51573">
        <v>1</v>
      </c>
    </row>
    <row r="51574" spans="1:9" x14ac:dyDescent="0.3">
      <c r="A51574">
        <v>9976</v>
      </c>
      <c r="B51574" s="1" t="s">
        <v>49</v>
      </c>
      <c r="D51574" s="1" t="s">
        <v>12</v>
      </c>
      <c r="E51574" s="1" t="s">
        <v>1350</v>
      </c>
      <c r="F51574" s="1" t="s">
        <v>0</v>
      </c>
      <c r="G51574" s="1" t="s">
        <v>999</v>
      </c>
      <c r="H51574">
        <v>4</v>
      </c>
      <c r="I51574">
        <v>1</v>
      </c>
    </row>
    <row r="51575" spans="1:9" x14ac:dyDescent="0.3">
      <c r="A51575">
        <v>9976</v>
      </c>
      <c r="B51575" s="1" t="s">
        <v>49</v>
      </c>
      <c r="D51575" s="1" t="s">
        <v>12</v>
      </c>
      <c r="E51575" s="1" t="s">
        <v>1350</v>
      </c>
      <c r="F51575" s="1" t="s">
        <v>4</v>
      </c>
      <c r="G51575" s="1" t="s">
        <v>999</v>
      </c>
      <c r="H51575">
        <v>4</v>
      </c>
      <c r="I51575">
        <v>1</v>
      </c>
    </row>
    <row r="51576" spans="1:9" x14ac:dyDescent="0.3">
      <c r="A51576">
        <v>9976</v>
      </c>
      <c r="B51576" s="1" t="s">
        <v>49</v>
      </c>
      <c r="D51576" s="1" t="s">
        <v>12</v>
      </c>
      <c r="E51576" s="1" t="s">
        <v>1337</v>
      </c>
      <c r="F51576" s="1" t="s">
        <v>2</v>
      </c>
      <c r="G51576" s="1" t="s">
        <v>999</v>
      </c>
      <c r="H51576">
        <v>4</v>
      </c>
      <c r="I51576">
        <v>1</v>
      </c>
    </row>
    <row r="51577" spans="1:9" x14ac:dyDescent="0.3">
      <c r="A51577">
        <v>9976</v>
      </c>
      <c r="B51577" s="1" t="s">
        <v>49</v>
      </c>
      <c r="D51577" s="1" t="s">
        <v>12</v>
      </c>
      <c r="E51577" s="1" t="s">
        <v>1337</v>
      </c>
      <c r="F51577" s="1" t="s">
        <v>0</v>
      </c>
      <c r="G51577" s="1" t="s">
        <v>999</v>
      </c>
      <c r="H51577">
        <v>4</v>
      </c>
      <c r="I51577">
        <v>1</v>
      </c>
    </row>
    <row r="51578" spans="1:9" x14ac:dyDescent="0.3">
      <c r="A51578">
        <v>9976</v>
      </c>
      <c r="B51578" s="1" t="s">
        <v>49</v>
      </c>
      <c r="D51578" s="1" t="s">
        <v>12</v>
      </c>
      <c r="E51578" s="1" t="s">
        <v>1337</v>
      </c>
      <c r="F51578" s="1" t="s">
        <v>4</v>
      </c>
      <c r="G51578" s="1" t="s">
        <v>999</v>
      </c>
      <c r="H51578">
        <v>4</v>
      </c>
      <c r="I51578">
        <v>1</v>
      </c>
    </row>
    <row r="51579" spans="1:9" x14ac:dyDescent="0.3">
      <c r="A51579">
        <v>9976</v>
      </c>
      <c r="B51579" s="1" t="s">
        <v>49</v>
      </c>
      <c r="D51579" s="1" t="s">
        <v>12</v>
      </c>
      <c r="E51579" s="1" t="s">
        <v>1339</v>
      </c>
      <c r="F51579" s="1" t="s">
        <v>2</v>
      </c>
      <c r="G51579" s="1" t="s">
        <v>954</v>
      </c>
      <c r="H51579">
        <v>12</v>
      </c>
      <c r="I51579">
        <v>1</v>
      </c>
    </row>
    <row r="51580" spans="1:9" x14ac:dyDescent="0.3">
      <c r="A51580">
        <v>9976</v>
      </c>
      <c r="B51580" s="1" t="s">
        <v>49</v>
      </c>
      <c r="D51580" s="1" t="s">
        <v>12</v>
      </c>
      <c r="E51580" s="1" t="s">
        <v>1339</v>
      </c>
      <c r="F51580" s="1" t="s">
        <v>0</v>
      </c>
      <c r="G51580" s="1" t="s">
        <v>954</v>
      </c>
      <c r="H51580">
        <v>12</v>
      </c>
      <c r="I51580">
        <v>1</v>
      </c>
    </row>
    <row r="51581" spans="1:9" x14ac:dyDescent="0.3">
      <c r="A51581">
        <v>9976</v>
      </c>
      <c r="B51581" s="1" t="s">
        <v>49</v>
      </c>
      <c r="D51581" s="1" t="s">
        <v>12</v>
      </c>
      <c r="E51581" s="1" t="s">
        <v>1339</v>
      </c>
      <c r="F51581" s="1" t="s">
        <v>4</v>
      </c>
      <c r="G51581" s="1" t="s">
        <v>954</v>
      </c>
      <c r="H51581">
        <v>12</v>
      </c>
      <c r="I51581">
        <v>1</v>
      </c>
    </row>
    <row r="51582" spans="1:9" x14ac:dyDescent="0.3">
      <c r="A51582">
        <v>9976</v>
      </c>
      <c r="B51582" s="1" t="s">
        <v>49</v>
      </c>
      <c r="D51582" s="1" t="s">
        <v>12</v>
      </c>
      <c r="E51582" s="1" t="s">
        <v>1350</v>
      </c>
      <c r="F51582" s="1" t="s">
        <v>2</v>
      </c>
      <c r="G51582" s="1" t="s">
        <v>954</v>
      </c>
      <c r="H51582">
        <v>12</v>
      </c>
      <c r="I51582">
        <v>1</v>
      </c>
    </row>
    <row r="51583" spans="1:9" x14ac:dyDescent="0.3">
      <c r="A51583">
        <v>9976</v>
      </c>
      <c r="B51583" s="1" t="s">
        <v>49</v>
      </c>
      <c r="D51583" s="1" t="s">
        <v>12</v>
      </c>
      <c r="E51583" s="1" t="s">
        <v>1350</v>
      </c>
      <c r="F51583" s="1" t="s">
        <v>0</v>
      </c>
      <c r="G51583" s="1" t="s">
        <v>954</v>
      </c>
      <c r="H51583">
        <v>12</v>
      </c>
      <c r="I51583">
        <v>1</v>
      </c>
    </row>
    <row r="51584" spans="1:9" x14ac:dyDescent="0.3">
      <c r="A51584">
        <v>9976</v>
      </c>
      <c r="B51584" s="1" t="s">
        <v>49</v>
      </c>
      <c r="D51584" s="1" t="s">
        <v>12</v>
      </c>
      <c r="E51584" s="1" t="s">
        <v>1350</v>
      </c>
      <c r="F51584" s="1" t="s">
        <v>4</v>
      </c>
      <c r="G51584" s="1" t="s">
        <v>954</v>
      </c>
      <c r="H51584">
        <v>12</v>
      </c>
      <c r="I51584">
        <v>1</v>
      </c>
    </row>
    <row r="51585" spans="1:9" x14ac:dyDescent="0.3">
      <c r="A51585">
        <v>9976</v>
      </c>
      <c r="B51585" s="1" t="s">
        <v>49</v>
      </c>
      <c r="D51585" s="1" t="s">
        <v>12</v>
      </c>
      <c r="E51585" s="1" t="s">
        <v>1337</v>
      </c>
      <c r="F51585" s="1" t="s">
        <v>2</v>
      </c>
      <c r="G51585" s="1" t="s">
        <v>954</v>
      </c>
      <c r="H51585">
        <v>12</v>
      </c>
      <c r="I51585">
        <v>1</v>
      </c>
    </row>
    <row r="51586" spans="1:9" x14ac:dyDescent="0.3">
      <c r="A51586">
        <v>9976</v>
      </c>
      <c r="B51586" s="1" t="s">
        <v>49</v>
      </c>
      <c r="D51586" s="1" t="s">
        <v>12</v>
      </c>
      <c r="E51586" s="1" t="s">
        <v>1337</v>
      </c>
      <c r="F51586" s="1" t="s">
        <v>0</v>
      </c>
      <c r="G51586" s="1" t="s">
        <v>954</v>
      </c>
      <c r="H51586">
        <v>12</v>
      </c>
      <c r="I51586">
        <v>1</v>
      </c>
    </row>
    <row r="51587" spans="1:9" x14ac:dyDescent="0.3">
      <c r="A51587">
        <v>9976</v>
      </c>
      <c r="B51587" s="1" t="s">
        <v>49</v>
      </c>
      <c r="D51587" s="1" t="s">
        <v>12</v>
      </c>
      <c r="E51587" s="1" t="s">
        <v>1337</v>
      </c>
      <c r="F51587" s="1" t="s">
        <v>4</v>
      </c>
      <c r="G51587" s="1" t="s">
        <v>954</v>
      </c>
      <c r="H51587">
        <v>12</v>
      </c>
      <c r="I51587">
        <v>1</v>
      </c>
    </row>
    <row r="51588" spans="1:9" x14ac:dyDescent="0.3">
      <c r="A51588">
        <v>9976</v>
      </c>
      <c r="B51588" s="1" t="s">
        <v>49</v>
      </c>
      <c r="D51588" s="1" t="s">
        <v>12</v>
      </c>
      <c r="E51588" s="1" t="s">
        <v>1339</v>
      </c>
      <c r="F51588" s="1" t="s">
        <v>2</v>
      </c>
      <c r="G51588" s="1" t="s">
        <v>955</v>
      </c>
      <c r="H51588">
        <v>14</v>
      </c>
      <c r="I51588">
        <v>1</v>
      </c>
    </row>
    <row r="51589" spans="1:9" x14ac:dyDescent="0.3">
      <c r="A51589">
        <v>9976</v>
      </c>
      <c r="B51589" s="1" t="s">
        <v>49</v>
      </c>
      <c r="D51589" s="1" t="s">
        <v>12</v>
      </c>
      <c r="E51589" s="1" t="s">
        <v>1339</v>
      </c>
      <c r="F51589" s="1" t="s">
        <v>0</v>
      </c>
      <c r="G51589" s="1" t="s">
        <v>955</v>
      </c>
      <c r="H51589">
        <v>14</v>
      </c>
      <c r="I51589">
        <v>1</v>
      </c>
    </row>
    <row r="51590" spans="1:9" x14ac:dyDescent="0.3">
      <c r="A51590">
        <v>9976</v>
      </c>
      <c r="B51590" s="1" t="s">
        <v>49</v>
      </c>
      <c r="D51590" s="1" t="s">
        <v>12</v>
      </c>
      <c r="E51590" s="1" t="s">
        <v>1339</v>
      </c>
      <c r="F51590" s="1" t="s">
        <v>4</v>
      </c>
      <c r="G51590" s="1" t="s">
        <v>955</v>
      </c>
      <c r="H51590">
        <v>14</v>
      </c>
      <c r="I51590">
        <v>1</v>
      </c>
    </row>
    <row r="51591" spans="1:9" x14ac:dyDescent="0.3">
      <c r="A51591">
        <v>9976</v>
      </c>
      <c r="B51591" s="1" t="s">
        <v>49</v>
      </c>
      <c r="D51591" s="1" t="s">
        <v>12</v>
      </c>
      <c r="E51591" s="1" t="s">
        <v>1350</v>
      </c>
      <c r="F51591" s="1" t="s">
        <v>2</v>
      </c>
      <c r="G51591" s="1" t="s">
        <v>955</v>
      </c>
      <c r="H51591">
        <v>14</v>
      </c>
      <c r="I51591">
        <v>1</v>
      </c>
    </row>
    <row r="51592" spans="1:9" x14ac:dyDescent="0.3">
      <c r="A51592">
        <v>9976</v>
      </c>
      <c r="B51592" s="1" t="s">
        <v>49</v>
      </c>
      <c r="D51592" s="1" t="s">
        <v>12</v>
      </c>
      <c r="E51592" s="1" t="s">
        <v>1350</v>
      </c>
      <c r="F51592" s="1" t="s">
        <v>0</v>
      </c>
      <c r="G51592" s="1" t="s">
        <v>955</v>
      </c>
      <c r="H51592">
        <v>14</v>
      </c>
      <c r="I51592">
        <v>1</v>
      </c>
    </row>
    <row r="51593" spans="1:9" x14ac:dyDescent="0.3">
      <c r="A51593">
        <v>9976</v>
      </c>
      <c r="B51593" s="1" t="s">
        <v>49</v>
      </c>
      <c r="D51593" s="1" t="s">
        <v>12</v>
      </c>
      <c r="E51593" s="1" t="s">
        <v>1350</v>
      </c>
      <c r="F51593" s="1" t="s">
        <v>4</v>
      </c>
      <c r="G51593" s="1" t="s">
        <v>955</v>
      </c>
      <c r="H51593">
        <v>14</v>
      </c>
      <c r="I51593">
        <v>1</v>
      </c>
    </row>
    <row r="51594" spans="1:9" x14ac:dyDescent="0.3">
      <c r="A51594">
        <v>9976</v>
      </c>
      <c r="B51594" s="1" t="s">
        <v>49</v>
      </c>
      <c r="D51594" s="1" t="s">
        <v>12</v>
      </c>
      <c r="E51594" s="1" t="s">
        <v>1337</v>
      </c>
      <c r="F51594" s="1" t="s">
        <v>2</v>
      </c>
      <c r="G51594" s="1" t="s">
        <v>955</v>
      </c>
      <c r="H51594">
        <v>14</v>
      </c>
      <c r="I51594">
        <v>1</v>
      </c>
    </row>
    <row r="51595" spans="1:9" x14ac:dyDescent="0.3">
      <c r="A51595">
        <v>9976</v>
      </c>
      <c r="B51595" s="1" t="s">
        <v>49</v>
      </c>
      <c r="D51595" s="1" t="s">
        <v>12</v>
      </c>
      <c r="E51595" s="1" t="s">
        <v>1337</v>
      </c>
      <c r="F51595" s="1" t="s">
        <v>0</v>
      </c>
      <c r="G51595" s="1" t="s">
        <v>955</v>
      </c>
      <c r="H51595">
        <v>14</v>
      </c>
      <c r="I51595">
        <v>1</v>
      </c>
    </row>
    <row r="51596" spans="1:9" x14ac:dyDescent="0.3">
      <c r="A51596">
        <v>9976</v>
      </c>
      <c r="B51596" s="1" t="s">
        <v>49</v>
      </c>
      <c r="D51596" s="1" t="s">
        <v>12</v>
      </c>
      <c r="E51596" s="1" t="s">
        <v>1337</v>
      </c>
      <c r="F51596" s="1" t="s">
        <v>4</v>
      </c>
      <c r="G51596" s="1" t="s">
        <v>955</v>
      </c>
      <c r="H51596">
        <v>14</v>
      </c>
      <c r="I51596">
        <v>1</v>
      </c>
    </row>
    <row r="51597" spans="1:9" x14ac:dyDescent="0.3">
      <c r="A51597">
        <v>12950</v>
      </c>
      <c r="B51597" s="1" t="s">
        <v>49</v>
      </c>
      <c r="D51597" s="1" t="s">
        <v>13</v>
      </c>
      <c r="E51597" s="1" t="s">
        <v>1337</v>
      </c>
      <c r="F51597" s="1" t="s">
        <v>0</v>
      </c>
      <c r="G51597" s="1" t="s">
        <v>952</v>
      </c>
      <c r="H51597">
        <v>1</v>
      </c>
      <c r="I51597">
        <v>0</v>
      </c>
    </row>
    <row r="51598" spans="1:9" x14ac:dyDescent="0.3">
      <c r="A51598">
        <v>12950</v>
      </c>
      <c r="B51598" s="1" t="s">
        <v>49</v>
      </c>
      <c r="D51598" s="1" t="s">
        <v>13</v>
      </c>
      <c r="E51598" s="1" t="s">
        <v>1337</v>
      </c>
      <c r="F51598" s="1" t="s">
        <v>0</v>
      </c>
      <c r="G51598" s="1" t="s">
        <v>954</v>
      </c>
      <c r="H51598">
        <v>1</v>
      </c>
      <c r="I51598">
        <v>0</v>
      </c>
    </row>
    <row r="51599" spans="1:9" x14ac:dyDescent="0.3">
      <c r="A51599">
        <v>8488</v>
      </c>
      <c r="B51599" s="1" t="s">
        <v>49</v>
      </c>
      <c r="D51599" s="1" t="s">
        <v>12</v>
      </c>
      <c r="E51599" s="1" t="s">
        <v>1339</v>
      </c>
      <c r="F51599" s="1" t="s">
        <v>0</v>
      </c>
      <c r="G51599" s="1" t="s">
        <v>955</v>
      </c>
      <c r="H51599">
        <v>4</v>
      </c>
      <c r="I51599">
        <v>2</v>
      </c>
    </row>
    <row r="51600" spans="1:9" x14ac:dyDescent="0.3">
      <c r="A51600">
        <v>8488</v>
      </c>
      <c r="B51600" s="1" t="s">
        <v>49</v>
      </c>
      <c r="D51600" s="1" t="s">
        <v>12</v>
      </c>
      <c r="E51600" s="1" t="s">
        <v>1339</v>
      </c>
      <c r="F51600" s="1" t="s">
        <v>2</v>
      </c>
      <c r="G51600" s="1" t="s">
        <v>955</v>
      </c>
      <c r="H51600">
        <v>4</v>
      </c>
      <c r="I51600">
        <v>2</v>
      </c>
    </row>
    <row r="51601" spans="1:9" x14ac:dyDescent="0.3">
      <c r="A51601">
        <v>8488</v>
      </c>
      <c r="B51601" s="1" t="s">
        <v>49</v>
      </c>
      <c r="D51601" s="1" t="s">
        <v>12</v>
      </c>
      <c r="E51601" s="1" t="s">
        <v>1337</v>
      </c>
      <c r="F51601" s="1" t="s">
        <v>0</v>
      </c>
      <c r="G51601" s="1" t="s">
        <v>955</v>
      </c>
      <c r="H51601">
        <v>4</v>
      </c>
      <c r="I51601">
        <v>2</v>
      </c>
    </row>
    <row r="51602" spans="1:9" x14ac:dyDescent="0.3">
      <c r="A51602">
        <v>8488</v>
      </c>
      <c r="B51602" s="1" t="s">
        <v>49</v>
      </c>
      <c r="D51602" s="1" t="s">
        <v>12</v>
      </c>
      <c r="E51602" s="1" t="s">
        <v>1337</v>
      </c>
      <c r="F51602" s="1" t="s">
        <v>2</v>
      </c>
      <c r="G51602" s="1" t="s">
        <v>955</v>
      </c>
      <c r="H51602">
        <v>4</v>
      </c>
      <c r="I51602">
        <v>2</v>
      </c>
    </row>
    <row r="51603" spans="1:9" x14ac:dyDescent="0.3">
      <c r="A51603">
        <v>4044</v>
      </c>
      <c r="B51603" s="1" t="s">
        <v>49</v>
      </c>
      <c r="D51603" s="1" t="s">
        <v>12</v>
      </c>
      <c r="E51603" s="1" t="s">
        <v>1337</v>
      </c>
      <c r="F51603" s="1" t="s">
        <v>0</v>
      </c>
      <c r="G51603" s="1" t="s">
        <v>954</v>
      </c>
      <c r="H51603">
        <v>4</v>
      </c>
      <c r="I51603">
        <v>0</v>
      </c>
    </row>
    <row r="51604" spans="1:9" x14ac:dyDescent="0.3">
      <c r="A51604">
        <v>4044</v>
      </c>
      <c r="B51604" s="1" t="s">
        <v>49</v>
      </c>
      <c r="D51604" s="1" t="s">
        <v>12</v>
      </c>
      <c r="E51604" s="1" t="s">
        <v>1337</v>
      </c>
      <c r="F51604" s="1" t="s">
        <v>0</v>
      </c>
      <c r="G51604" s="1" t="s">
        <v>952</v>
      </c>
      <c r="H51604">
        <v>3</v>
      </c>
      <c r="I51604">
        <v>0</v>
      </c>
    </row>
    <row r="51605" spans="1:9" x14ac:dyDescent="0.3">
      <c r="A51605">
        <v>11608</v>
      </c>
      <c r="B51605" s="1" t="s">
        <v>49</v>
      </c>
      <c r="D51605" s="1" t="s">
        <v>12</v>
      </c>
      <c r="E51605" s="1" t="s">
        <v>1350</v>
      </c>
      <c r="F51605" s="1" t="s">
        <v>0</v>
      </c>
      <c r="G51605" s="1" t="s">
        <v>998</v>
      </c>
      <c r="H51605">
        <v>2</v>
      </c>
      <c r="I51605">
        <v>1</v>
      </c>
    </row>
    <row r="51606" spans="1:9" x14ac:dyDescent="0.3">
      <c r="A51606">
        <v>11608</v>
      </c>
      <c r="B51606" s="1" t="s">
        <v>49</v>
      </c>
      <c r="D51606" s="1" t="s">
        <v>12</v>
      </c>
      <c r="E51606" s="1" t="s">
        <v>1350</v>
      </c>
      <c r="F51606" s="1" t="s">
        <v>4</v>
      </c>
      <c r="G51606" s="1" t="s">
        <v>998</v>
      </c>
      <c r="H51606">
        <v>2</v>
      </c>
      <c r="I51606">
        <v>1</v>
      </c>
    </row>
    <row r="51607" spans="1:9" x14ac:dyDescent="0.3">
      <c r="A51607">
        <v>11608</v>
      </c>
      <c r="B51607" s="1" t="s">
        <v>49</v>
      </c>
      <c r="D51607" s="1" t="s">
        <v>12</v>
      </c>
      <c r="E51607" s="1" t="s">
        <v>1337</v>
      </c>
      <c r="F51607" s="1" t="s">
        <v>0</v>
      </c>
      <c r="G51607" s="1" t="s">
        <v>998</v>
      </c>
      <c r="H51607">
        <v>2</v>
      </c>
      <c r="I51607">
        <v>1</v>
      </c>
    </row>
    <row r="51608" spans="1:9" x14ac:dyDescent="0.3">
      <c r="A51608">
        <v>11608</v>
      </c>
      <c r="B51608" s="1" t="s">
        <v>49</v>
      </c>
      <c r="D51608" s="1" t="s">
        <v>12</v>
      </c>
      <c r="E51608" s="1" t="s">
        <v>1337</v>
      </c>
      <c r="F51608" s="1" t="s">
        <v>4</v>
      </c>
      <c r="G51608" s="1" t="s">
        <v>998</v>
      </c>
      <c r="H51608">
        <v>2</v>
      </c>
      <c r="I51608">
        <v>1</v>
      </c>
    </row>
    <row r="51609" spans="1:9" x14ac:dyDescent="0.3">
      <c r="A51609">
        <v>11608</v>
      </c>
      <c r="B51609" s="1" t="s">
        <v>49</v>
      </c>
      <c r="D51609" s="1" t="s">
        <v>12</v>
      </c>
      <c r="E51609" s="1" t="s">
        <v>1350</v>
      </c>
      <c r="F51609" s="1" t="s">
        <v>0</v>
      </c>
      <c r="G51609" s="1" t="s">
        <v>955</v>
      </c>
      <c r="H51609">
        <v>2</v>
      </c>
      <c r="I51609">
        <v>1</v>
      </c>
    </row>
    <row r="51610" spans="1:9" x14ac:dyDescent="0.3">
      <c r="A51610">
        <v>11608</v>
      </c>
      <c r="B51610" s="1" t="s">
        <v>49</v>
      </c>
      <c r="D51610" s="1" t="s">
        <v>12</v>
      </c>
      <c r="E51610" s="1" t="s">
        <v>1350</v>
      </c>
      <c r="F51610" s="1" t="s">
        <v>4</v>
      </c>
      <c r="G51610" s="1" t="s">
        <v>955</v>
      </c>
      <c r="H51610">
        <v>2</v>
      </c>
      <c r="I51610">
        <v>1</v>
      </c>
    </row>
    <row r="51611" spans="1:9" x14ac:dyDescent="0.3">
      <c r="A51611">
        <v>11608</v>
      </c>
      <c r="B51611" s="1" t="s">
        <v>49</v>
      </c>
      <c r="D51611" s="1" t="s">
        <v>12</v>
      </c>
      <c r="E51611" s="1" t="s">
        <v>1337</v>
      </c>
      <c r="F51611" s="1" t="s">
        <v>0</v>
      </c>
      <c r="G51611" s="1" t="s">
        <v>955</v>
      </c>
      <c r="H51611">
        <v>2</v>
      </c>
      <c r="I51611">
        <v>1</v>
      </c>
    </row>
    <row r="51612" spans="1:9" x14ac:dyDescent="0.3">
      <c r="A51612">
        <v>11608</v>
      </c>
      <c r="B51612" s="1" t="s">
        <v>49</v>
      </c>
      <c r="D51612" s="1" t="s">
        <v>12</v>
      </c>
      <c r="E51612" s="1" t="s">
        <v>1337</v>
      </c>
      <c r="F51612" s="1" t="s">
        <v>4</v>
      </c>
      <c r="G51612" s="1" t="s">
        <v>955</v>
      </c>
      <c r="H51612">
        <v>2</v>
      </c>
      <c r="I51612">
        <v>1</v>
      </c>
    </row>
    <row r="51613" spans="1:9" x14ac:dyDescent="0.3">
      <c r="A51613">
        <v>11400</v>
      </c>
      <c r="B51613" s="1" t="s">
        <v>906</v>
      </c>
      <c r="D51613" s="1" t="s">
        <v>12</v>
      </c>
      <c r="E51613" s="1" t="s">
        <v>1337</v>
      </c>
      <c r="F51613" s="1" t="s">
        <v>0</v>
      </c>
      <c r="G51613" s="1" t="s">
        <v>993</v>
      </c>
      <c r="H51613">
        <v>1</v>
      </c>
      <c r="I51613">
        <v>1</v>
      </c>
    </row>
    <row r="51614" spans="1:9" x14ac:dyDescent="0.3">
      <c r="A51614">
        <v>11400</v>
      </c>
      <c r="B51614" s="1" t="s">
        <v>906</v>
      </c>
      <c r="D51614" s="1" t="s">
        <v>12</v>
      </c>
      <c r="E51614" s="1" t="s">
        <v>1337</v>
      </c>
      <c r="F51614" s="1" t="s">
        <v>0</v>
      </c>
      <c r="G51614" s="1" t="s">
        <v>994</v>
      </c>
      <c r="H51614">
        <v>1</v>
      </c>
      <c r="I51614">
        <v>1</v>
      </c>
    </row>
    <row r="51615" spans="1:9" x14ac:dyDescent="0.3">
      <c r="A51615">
        <v>11816</v>
      </c>
      <c r="B51615" s="1" t="s">
        <v>360</v>
      </c>
      <c r="D51615" s="1" t="s">
        <v>13</v>
      </c>
      <c r="E51615" s="1" t="s">
        <v>1337</v>
      </c>
      <c r="F51615" s="1" t="s">
        <v>0</v>
      </c>
      <c r="G51615" s="1" t="s">
        <v>994</v>
      </c>
      <c r="H51615">
        <v>1</v>
      </c>
      <c r="I51615">
        <v>0</v>
      </c>
    </row>
    <row r="51616" spans="1:9" x14ac:dyDescent="0.3">
      <c r="A51616">
        <v>11816</v>
      </c>
      <c r="B51616" s="1" t="s">
        <v>360</v>
      </c>
      <c r="D51616" s="1" t="s">
        <v>13</v>
      </c>
      <c r="E51616" s="1" t="s">
        <v>1337</v>
      </c>
      <c r="F51616" s="1" t="s">
        <v>0</v>
      </c>
      <c r="G51616" s="1" t="s">
        <v>993</v>
      </c>
      <c r="H51616">
        <v>2</v>
      </c>
      <c r="I51616">
        <v>0</v>
      </c>
    </row>
    <row r="51617" spans="1:9" x14ac:dyDescent="0.3">
      <c r="A51617">
        <v>2514</v>
      </c>
      <c r="B51617" s="1" t="s">
        <v>360</v>
      </c>
      <c r="D51617" s="1" t="s">
        <v>13</v>
      </c>
      <c r="E51617" s="1" t="s">
        <v>1337</v>
      </c>
      <c r="F51617" s="1" t="s">
        <v>0</v>
      </c>
      <c r="G51617" s="1" t="s">
        <v>993</v>
      </c>
      <c r="H51617">
        <v>5</v>
      </c>
      <c r="I51617">
        <v>0</v>
      </c>
    </row>
    <row r="51618" spans="1:9" x14ac:dyDescent="0.3">
      <c r="A51618">
        <v>2514</v>
      </c>
      <c r="B51618" s="1" t="s">
        <v>360</v>
      </c>
      <c r="D51618" s="1" t="s">
        <v>13</v>
      </c>
      <c r="E51618" s="1" t="s">
        <v>1337</v>
      </c>
      <c r="F51618" s="1" t="s">
        <v>0</v>
      </c>
      <c r="G51618" s="1" t="s">
        <v>994</v>
      </c>
      <c r="H51618">
        <v>1</v>
      </c>
      <c r="I51618">
        <v>0</v>
      </c>
    </row>
    <row r="51619" spans="1:9" x14ac:dyDescent="0.3">
      <c r="A51619">
        <v>16438</v>
      </c>
      <c r="B51619" s="1" t="s">
        <v>360</v>
      </c>
      <c r="D51619" s="1" t="s">
        <v>12</v>
      </c>
      <c r="E51619" s="1" t="s">
        <v>1337</v>
      </c>
      <c r="F51619" s="1" t="s">
        <v>0</v>
      </c>
      <c r="G51619" s="1" t="s">
        <v>994</v>
      </c>
      <c r="H51619">
        <v>2</v>
      </c>
      <c r="I51619">
        <v>0</v>
      </c>
    </row>
    <row r="51620" spans="1:9" x14ac:dyDescent="0.3">
      <c r="A51620">
        <v>16438</v>
      </c>
      <c r="B51620" s="1" t="s">
        <v>360</v>
      </c>
      <c r="D51620" s="1" t="s">
        <v>12</v>
      </c>
      <c r="E51620" s="1" t="s">
        <v>1337</v>
      </c>
      <c r="F51620" s="1" t="s">
        <v>0</v>
      </c>
      <c r="G51620" s="1" t="s">
        <v>993</v>
      </c>
      <c r="H51620">
        <v>1</v>
      </c>
      <c r="I51620">
        <v>0</v>
      </c>
    </row>
    <row r="51621" spans="1:9" x14ac:dyDescent="0.3">
      <c r="A51621">
        <v>10044</v>
      </c>
      <c r="B51621" s="1" t="s">
        <v>360</v>
      </c>
      <c r="D51621" s="1" t="s">
        <v>12</v>
      </c>
      <c r="E51621" s="1" t="s">
        <v>1337</v>
      </c>
      <c r="F51621" s="1" t="s">
        <v>0</v>
      </c>
      <c r="G51621" s="1" t="s">
        <v>994</v>
      </c>
      <c r="H51621">
        <v>1</v>
      </c>
      <c r="I51621">
        <v>0</v>
      </c>
    </row>
    <row r="51622" spans="1:9" x14ac:dyDescent="0.3">
      <c r="A51622">
        <v>8505</v>
      </c>
      <c r="B51622" s="1" t="s">
        <v>360</v>
      </c>
      <c r="D51622" s="1" t="s">
        <v>12</v>
      </c>
      <c r="E51622" s="1" t="s">
        <v>1337</v>
      </c>
      <c r="F51622" s="1" t="s">
        <v>0</v>
      </c>
      <c r="G51622" s="1" t="s">
        <v>994</v>
      </c>
      <c r="H51622">
        <v>2</v>
      </c>
      <c r="I51622">
        <v>0</v>
      </c>
    </row>
    <row r="51623" spans="1:9" x14ac:dyDescent="0.3">
      <c r="A51623">
        <v>8505</v>
      </c>
      <c r="B51623" s="1" t="s">
        <v>360</v>
      </c>
      <c r="D51623" s="1" t="s">
        <v>12</v>
      </c>
      <c r="E51623" s="1" t="s">
        <v>1337</v>
      </c>
      <c r="F51623" s="1" t="s">
        <v>0</v>
      </c>
      <c r="G51623" s="1" t="s">
        <v>955</v>
      </c>
      <c r="H51623">
        <v>1</v>
      </c>
      <c r="I51623">
        <v>0</v>
      </c>
    </row>
    <row r="51624" spans="1:9" x14ac:dyDescent="0.3">
      <c r="A51624">
        <v>8505</v>
      </c>
      <c r="B51624" s="1" t="s">
        <v>360</v>
      </c>
      <c r="D51624" s="1" t="s">
        <v>12</v>
      </c>
      <c r="E51624" s="1" t="s">
        <v>1337</v>
      </c>
      <c r="F51624" s="1" t="s">
        <v>0</v>
      </c>
      <c r="G51624" s="1" t="s">
        <v>993</v>
      </c>
      <c r="H51624">
        <v>1</v>
      </c>
      <c r="I51624">
        <v>0</v>
      </c>
    </row>
    <row r="51625" spans="1:9" x14ac:dyDescent="0.3">
      <c r="A51625">
        <v>9114</v>
      </c>
      <c r="B51625" s="1" t="s">
        <v>360</v>
      </c>
      <c r="D51625" s="1" t="s">
        <v>12</v>
      </c>
      <c r="E51625" s="1" t="s">
        <v>1337</v>
      </c>
      <c r="F51625" s="1" t="s">
        <v>0</v>
      </c>
      <c r="G51625" s="1" t="s">
        <v>995</v>
      </c>
      <c r="H51625">
        <v>1</v>
      </c>
      <c r="I51625">
        <v>0</v>
      </c>
    </row>
    <row r="51626" spans="1:9" x14ac:dyDescent="0.3">
      <c r="A51626">
        <v>1211</v>
      </c>
      <c r="B51626" s="1" t="s">
        <v>900</v>
      </c>
      <c r="D51626" s="1" t="s">
        <v>12</v>
      </c>
      <c r="E51626" s="1" t="s">
        <v>1337</v>
      </c>
      <c r="F51626" s="1" t="s">
        <v>0</v>
      </c>
      <c r="G51626" s="1" t="s">
        <v>993</v>
      </c>
      <c r="H51626">
        <v>2</v>
      </c>
      <c r="I51626">
        <v>1</v>
      </c>
    </row>
    <row r="51627" spans="1:9" x14ac:dyDescent="0.3">
      <c r="A51627">
        <v>17890</v>
      </c>
      <c r="B51627" s="1" t="s">
        <v>900</v>
      </c>
      <c r="D51627" s="1" t="s">
        <v>12</v>
      </c>
      <c r="E51627" s="1" t="s">
        <v>1341</v>
      </c>
      <c r="F51627" s="1" t="s">
        <v>1</v>
      </c>
      <c r="G51627" s="1" t="s">
        <v>1138</v>
      </c>
      <c r="H51627">
        <v>1</v>
      </c>
      <c r="I51627">
        <v>1</v>
      </c>
    </row>
    <row r="51628" spans="1:9" x14ac:dyDescent="0.3">
      <c r="A51628">
        <v>14402</v>
      </c>
      <c r="B51628" s="1" t="s">
        <v>342</v>
      </c>
      <c r="D51628" s="1" t="s">
        <v>12</v>
      </c>
      <c r="E51628" s="1" t="s">
        <v>1337</v>
      </c>
      <c r="F51628" s="1" t="s">
        <v>0</v>
      </c>
      <c r="G51628" s="1" t="s">
        <v>955</v>
      </c>
      <c r="H51628">
        <v>1</v>
      </c>
      <c r="I51628">
        <v>0</v>
      </c>
    </row>
    <row r="51629" spans="1:9" x14ac:dyDescent="0.3">
      <c r="A51629">
        <v>10237</v>
      </c>
      <c r="B51629" s="1" t="s">
        <v>342</v>
      </c>
      <c r="D51629" s="1" t="s">
        <v>12</v>
      </c>
      <c r="E51629" s="1" t="s">
        <v>1337</v>
      </c>
      <c r="F51629" s="1" t="s">
        <v>0</v>
      </c>
      <c r="G51629" s="1" t="s">
        <v>954</v>
      </c>
      <c r="H51629">
        <v>31</v>
      </c>
      <c r="I51629">
        <v>0</v>
      </c>
    </row>
    <row r="51630" spans="1:9" x14ac:dyDescent="0.3">
      <c r="A51630">
        <v>10237</v>
      </c>
      <c r="B51630" s="1" t="s">
        <v>342</v>
      </c>
      <c r="D51630" s="1" t="s">
        <v>12</v>
      </c>
      <c r="E51630" s="1" t="s">
        <v>1337</v>
      </c>
      <c r="F51630" s="1" t="s">
        <v>0</v>
      </c>
      <c r="G51630" s="1" t="s">
        <v>955</v>
      </c>
      <c r="H51630">
        <v>1</v>
      </c>
      <c r="I51630">
        <v>0</v>
      </c>
    </row>
    <row r="51631" spans="1:9" x14ac:dyDescent="0.3">
      <c r="A51631">
        <v>16378</v>
      </c>
      <c r="B51631" s="1" t="s">
        <v>342</v>
      </c>
      <c r="D51631" s="1" t="s">
        <v>12</v>
      </c>
      <c r="E51631" s="1" t="s">
        <v>1337</v>
      </c>
      <c r="F51631" s="1" t="s">
        <v>0</v>
      </c>
      <c r="G51631" s="1" t="s">
        <v>954</v>
      </c>
      <c r="H51631">
        <v>3</v>
      </c>
      <c r="I51631">
        <v>0</v>
      </c>
    </row>
    <row r="51632" spans="1:9" x14ac:dyDescent="0.3">
      <c r="A51632">
        <v>16378</v>
      </c>
      <c r="B51632" s="1" t="s">
        <v>342</v>
      </c>
      <c r="D51632" s="1" t="s">
        <v>12</v>
      </c>
      <c r="E51632" s="1" t="s">
        <v>1337</v>
      </c>
      <c r="F51632" s="1" t="s">
        <v>0</v>
      </c>
      <c r="G51632" s="1" t="s">
        <v>952</v>
      </c>
      <c r="H51632">
        <v>2</v>
      </c>
      <c r="I51632">
        <v>0</v>
      </c>
    </row>
    <row r="51633" spans="1:9" x14ac:dyDescent="0.3">
      <c r="A51633">
        <v>6018</v>
      </c>
      <c r="B51633" s="1" t="s">
        <v>342</v>
      </c>
      <c r="D51633" s="1" t="s">
        <v>12</v>
      </c>
      <c r="E51633" s="1" t="s">
        <v>1337</v>
      </c>
      <c r="F51633" s="1" t="s">
        <v>0</v>
      </c>
      <c r="G51633" s="1" t="s">
        <v>952</v>
      </c>
      <c r="H51633">
        <v>2</v>
      </c>
      <c r="I51633">
        <v>0</v>
      </c>
    </row>
    <row r="51634" spans="1:9" x14ac:dyDescent="0.3">
      <c r="A51634">
        <v>6018</v>
      </c>
      <c r="B51634" s="1" t="s">
        <v>342</v>
      </c>
      <c r="D51634" s="1" t="s">
        <v>12</v>
      </c>
      <c r="E51634" s="1" t="s">
        <v>1337</v>
      </c>
      <c r="F51634" s="1" t="s">
        <v>0</v>
      </c>
      <c r="G51634" s="1" t="s">
        <v>955</v>
      </c>
      <c r="H51634">
        <v>1</v>
      </c>
      <c r="I51634">
        <v>0</v>
      </c>
    </row>
    <row r="51635" spans="1:9" x14ac:dyDescent="0.3">
      <c r="A51635">
        <v>14303</v>
      </c>
      <c r="B51635" s="1" t="s">
        <v>342</v>
      </c>
      <c r="D51635" s="1" t="s">
        <v>12</v>
      </c>
      <c r="E51635" s="1" t="s">
        <v>1337</v>
      </c>
      <c r="F51635" s="1" t="s">
        <v>0</v>
      </c>
      <c r="G51635" s="1" t="s">
        <v>950</v>
      </c>
      <c r="H51635">
        <v>2</v>
      </c>
      <c r="I51635">
        <v>1</v>
      </c>
    </row>
    <row r="51636" spans="1:9" x14ac:dyDescent="0.3">
      <c r="A51636">
        <v>14303</v>
      </c>
      <c r="B51636" s="1" t="s">
        <v>342</v>
      </c>
      <c r="D51636" s="1" t="s">
        <v>12</v>
      </c>
      <c r="E51636" s="1" t="s">
        <v>1337</v>
      </c>
      <c r="F51636" s="1" t="s">
        <v>0</v>
      </c>
      <c r="G51636" s="1" t="s">
        <v>955</v>
      </c>
      <c r="H51636">
        <v>1</v>
      </c>
      <c r="I51636">
        <v>1</v>
      </c>
    </row>
    <row r="51637" spans="1:9" x14ac:dyDescent="0.3">
      <c r="A51637">
        <v>11925</v>
      </c>
      <c r="B51637" s="1" t="s">
        <v>342</v>
      </c>
      <c r="D51637" s="1" t="s">
        <v>12</v>
      </c>
      <c r="E51637" s="1" t="s">
        <v>1337</v>
      </c>
      <c r="F51637" s="1" t="s">
        <v>0</v>
      </c>
      <c r="G51637" s="1" t="s">
        <v>949</v>
      </c>
      <c r="H51637">
        <v>2</v>
      </c>
      <c r="I51637">
        <v>0</v>
      </c>
    </row>
    <row r="51638" spans="1:9" x14ac:dyDescent="0.3">
      <c r="A51638">
        <v>7274</v>
      </c>
      <c r="B51638" s="1" t="s">
        <v>342</v>
      </c>
      <c r="D51638" s="1" t="s">
        <v>12</v>
      </c>
      <c r="E51638" s="1" t="s">
        <v>1337</v>
      </c>
      <c r="F51638" s="1" t="s">
        <v>0</v>
      </c>
      <c r="G51638" s="1" t="s">
        <v>955</v>
      </c>
      <c r="H51638">
        <v>1</v>
      </c>
      <c r="I51638">
        <v>1</v>
      </c>
    </row>
    <row r="51639" spans="1:9" x14ac:dyDescent="0.3">
      <c r="A51639">
        <v>7274</v>
      </c>
      <c r="B51639" s="1" t="s">
        <v>342</v>
      </c>
      <c r="D51639" s="1" t="s">
        <v>12</v>
      </c>
      <c r="E51639" s="1" t="s">
        <v>1337</v>
      </c>
      <c r="F51639" s="1" t="s">
        <v>0</v>
      </c>
      <c r="G51639" s="1" t="s">
        <v>950</v>
      </c>
      <c r="H51639">
        <v>2</v>
      </c>
      <c r="I51639">
        <v>1</v>
      </c>
    </row>
    <row r="51640" spans="1:9" x14ac:dyDescent="0.3">
      <c r="A51640">
        <v>7274</v>
      </c>
      <c r="B51640" s="1" t="s">
        <v>342</v>
      </c>
      <c r="D51640" s="1" t="s">
        <v>12</v>
      </c>
      <c r="E51640" s="1" t="s">
        <v>1337</v>
      </c>
      <c r="F51640" s="1" t="s">
        <v>0</v>
      </c>
      <c r="G51640" s="1" t="s">
        <v>949</v>
      </c>
      <c r="H51640">
        <v>1</v>
      </c>
      <c r="I51640">
        <v>1</v>
      </c>
    </row>
    <row r="51641" spans="1:9" x14ac:dyDescent="0.3">
      <c r="A51641">
        <v>16679</v>
      </c>
      <c r="B51641" s="1" t="s">
        <v>342</v>
      </c>
      <c r="D51641" s="1" t="s">
        <v>12</v>
      </c>
      <c r="E51641" s="1" t="s">
        <v>1337</v>
      </c>
      <c r="F51641" s="1" t="s">
        <v>0</v>
      </c>
      <c r="G51641" s="1" t="s">
        <v>950</v>
      </c>
      <c r="H51641">
        <v>1</v>
      </c>
      <c r="I51641">
        <v>1</v>
      </c>
    </row>
    <row r="51642" spans="1:9" x14ac:dyDescent="0.3">
      <c r="A51642">
        <v>16679</v>
      </c>
      <c r="B51642" s="1" t="s">
        <v>342</v>
      </c>
      <c r="D51642" s="1" t="s">
        <v>12</v>
      </c>
      <c r="E51642" s="1" t="s">
        <v>1337</v>
      </c>
      <c r="F51642" s="1" t="s">
        <v>0</v>
      </c>
      <c r="G51642" s="1" t="s">
        <v>955</v>
      </c>
      <c r="H51642">
        <v>1</v>
      </c>
      <c r="I51642">
        <v>1</v>
      </c>
    </row>
    <row r="51643" spans="1:9" x14ac:dyDescent="0.3">
      <c r="A51643">
        <v>8371</v>
      </c>
      <c r="B51643" s="1" t="s">
        <v>342</v>
      </c>
      <c r="D51643" s="1" t="s">
        <v>12</v>
      </c>
      <c r="E51643" s="1" t="s">
        <v>1337</v>
      </c>
      <c r="F51643" s="1" t="s">
        <v>0</v>
      </c>
      <c r="G51643" s="1" t="s">
        <v>952</v>
      </c>
      <c r="H51643">
        <v>1</v>
      </c>
      <c r="I51643">
        <v>2</v>
      </c>
    </row>
    <row r="51644" spans="1:9" x14ac:dyDescent="0.3">
      <c r="A51644">
        <v>8371</v>
      </c>
      <c r="B51644" s="1" t="s">
        <v>342</v>
      </c>
      <c r="D51644" s="1" t="s">
        <v>12</v>
      </c>
      <c r="E51644" s="1" t="s">
        <v>1337</v>
      </c>
      <c r="F51644" s="1" t="s">
        <v>0</v>
      </c>
      <c r="G51644" s="1" t="s">
        <v>955</v>
      </c>
      <c r="H51644">
        <v>2</v>
      </c>
      <c r="I51644">
        <v>2</v>
      </c>
    </row>
    <row r="51645" spans="1:9" x14ac:dyDescent="0.3">
      <c r="A51645">
        <v>8371</v>
      </c>
      <c r="B51645" s="1" t="s">
        <v>342</v>
      </c>
      <c r="D51645" s="1" t="s">
        <v>12</v>
      </c>
      <c r="E51645" s="1" t="s">
        <v>1337</v>
      </c>
      <c r="F51645" s="1" t="s">
        <v>0</v>
      </c>
      <c r="G51645" s="1" t="s">
        <v>954</v>
      </c>
      <c r="H51645">
        <v>1</v>
      </c>
      <c r="I51645">
        <v>2</v>
      </c>
    </row>
    <row r="51646" spans="1:9" x14ac:dyDescent="0.3">
      <c r="A51646">
        <v>8371</v>
      </c>
      <c r="B51646" s="1" t="s">
        <v>342</v>
      </c>
      <c r="D51646" s="1" t="s">
        <v>12</v>
      </c>
      <c r="E51646" s="1" t="s">
        <v>1337</v>
      </c>
      <c r="F51646" s="1" t="s">
        <v>0</v>
      </c>
      <c r="G51646" s="1" t="s">
        <v>950</v>
      </c>
      <c r="H51646">
        <v>3</v>
      </c>
      <c r="I51646">
        <v>2</v>
      </c>
    </row>
    <row r="51647" spans="1:9" x14ac:dyDescent="0.3">
      <c r="A51647">
        <v>7326</v>
      </c>
      <c r="B51647" s="1" t="s">
        <v>342</v>
      </c>
      <c r="D51647" s="1" t="s">
        <v>12</v>
      </c>
      <c r="E51647" s="1" t="s">
        <v>1337</v>
      </c>
      <c r="F51647" s="1" t="s">
        <v>0</v>
      </c>
      <c r="G51647" s="1" t="s">
        <v>952</v>
      </c>
      <c r="H51647">
        <v>200</v>
      </c>
      <c r="I51647">
        <v>0</v>
      </c>
    </row>
    <row r="51648" spans="1:9" x14ac:dyDescent="0.3">
      <c r="A51648">
        <v>7326</v>
      </c>
      <c r="B51648" s="1" t="s">
        <v>342</v>
      </c>
      <c r="D51648" s="1" t="s">
        <v>12</v>
      </c>
      <c r="E51648" s="1" t="s">
        <v>1337</v>
      </c>
      <c r="F51648" s="1" t="s">
        <v>0</v>
      </c>
      <c r="G51648" s="1" t="s">
        <v>954</v>
      </c>
      <c r="H51648">
        <v>149</v>
      </c>
      <c r="I51648">
        <v>0</v>
      </c>
    </row>
    <row r="51649" spans="1:9" x14ac:dyDescent="0.3">
      <c r="A51649">
        <v>10938</v>
      </c>
      <c r="B51649" s="1" t="s">
        <v>342</v>
      </c>
      <c r="D51649" s="1" t="s">
        <v>12</v>
      </c>
      <c r="E51649" s="1" t="s">
        <v>1337</v>
      </c>
      <c r="F51649" s="1" t="s">
        <v>0</v>
      </c>
      <c r="G51649" s="1" t="s">
        <v>954</v>
      </c>
      <c r="H51649">
        <v>97</v>
      </c>
      <c r="I51649">
        <v>0</v>
      </c>
    </row>
    <row r="51650" spans="1:9" x14ac:dyDescent="0.3">
      <c r="A51650">
        <v>10938</v>
      </c>
      <c r="B51650" s="1" t="s">
        <v>342</v>
      </c>
      <c r="D51650" s="1" t="s">
        <v>12</v>
      </c>
      <c r="E51650" s="1" t="s">
        <v>1337</v>
      </c>
      <c r="F51650" s="1" t="s">
        <v>0</v>
      </c>
      <c r="G51650" s="1" t="s">
        <v>952</v>
      </c>
      <c r="H51650">
        <v>105</v>
      </c>
      <c r="I51650">
        <v>0</v>
      </c>
    </row>
    <row r="51651" spans="1:9" x14ac:dyDescent="0.3">
      <c r="A51651">
        <v>9812</v>
      </c>
      <c r="B51651" s="1" t="s">
        <v>342</v>
      </c>
      <c r="D51651" s="1" t="s">
        <v>12</v>
      </c>
      <c r="E51651" s="1" t="s">
        <v>1337</v>
      </c>
      <c r="F51651" s="1" t="s">
        <v>0</v>
      </c>
      <c r="G51651" s="1" t="s">
        <v>952</v>
      </c>
      <c r="H51651">
        <v>108</v>
      </c>
      <c r="I51651">
        <v>0</v>
      </c>
    </row>
    <row r="51652" spans="1:9" x14ac:dyDescent="0.3">
      <c r="A51652">
        <v>9812</v>
      </c>
      <c r="B51652" s="1" t="s">
        <v>342</v>
      </c>
      <c r="D51652" s="1" t="s">
        <v>12</v>
      </c>
      <c r="E51652" s="1" t="s">
        <v>1337</v>
      </c>
      <c r="F51652" s="1" t="s">
        <v>0</v>
      </c>
      <c r="G51652" s="1" t="s">
        <v>954</v>
      </c>
      <c r="H51652">
        <v>89</v>
      </c>
      <c r="I51652">
        <v>0</v>
      </c>
    </row>
    <row r="51653" spans="1:9" x14ac:dyDescent="0.3">
      <c r="A51653">
        <v>13901</v>
      </c>
      <c r="B51653" s="1" t="s">
        <v>342</v>
      </c>
      <c r="D51653" s="1" t="s">
        <v>12</v>
      </c>
      <c r="E51653" s="1" t="s">
        <v>1337</v>
      </c>
      <c r="F51653" s="1" t="s">
        <v>0</v>
      </c>
      <c r="G51653" s="1" t="s">
        <v>954</v>
      </c>
      <c r="H51653">
        <v>125</v>
      </c>
      <c r="I51653">
        <v>0</v>
      </c>
    </row>
    <row r="51654" spans="1:9" x14ac:dyDescent="0.3">
      <c r="A51654">
        <v>13901</v>
      </c>
      <c r="B51654" s="1" t="s">
        <v>342</v>
      </c>
      <c r="D51654" s="1" t="s">
        <v>12</v>
      </c>
      <c r="E51654" s="1" t="s">
        <v>1337</v>
      </c>
      <c r="F51654" s="1" t="s">
        <v>0</v>
      </c>
      <c r="G51654" s="1" t="s">
        <v>952</v>
      </c>
      <c r="H51654">
        <v>143</v>
      </c>
      <c r="I51654">
        <v>0</v>
      </c>
    </row>
    <row r="51655" spans="1:9" x14ac:dyDescent="0.3">
      <c r="A51655">
        <v>12951</v>
      </c>
      <c r="B51655" s="1" t="s">
        <v>342</v>
      </c>
      <c r="D51655" s="1" t="s">
        <v>12</v>
      </c>
      <c r="E51655" s="1" t="s">
        <v>1337</v>
      </c>
      <c r="F51655" s="1" t="s">
        <v>0</v>
      </c>
      <c r="G51655" s="1" t="s">
        <v>949</v>
      </c>
      <c r="H51655">
        <v>1</v>
      </c>
      <c r="I51655">
        <v>2</v>
      </c>
    </row>
    <row r="51656" spans="1:9" x14ac:dyDescent="0.3">
      <c r="A51656">
        <v>12951</v>
      </c>
      <c r="B51656" s="1" t="s">
        <v>342</v>
      </c>
      <c r="D51656" s="1" t="s">
        <v>12</v>
      </c>
      <c r="E51656" s="1" t="s">
        <v>1337</v>
      </c>
      <c r="F51656" s="1" t="s">
        <v>0</v>
      </c>
      <c r="G51656" s="1" t="s">
        <v>952</v>
      </c>
      <c r="H51656">
        <v>9</v>
      </c>
      <c r="I51656">
        <v>2</v>
      </c>
    </row>
    <row r="51657" spans="1:9" x14ac:dyDescent="0.3">
      <c r="A51657">
        <v>12951</v>
      </c>
      <c r="B51657" s="1" t="s">
        <v>342</v>
      </c>
      <c r="D51657" s="1" t="s">
        <v>12</v>
      </c>
      <c r="E51657" s="1" t="s">
        <v>1337</v>
      </c>
      <c r="F51657" s="1" t="s">
        <v>0</v>
      </c>
      <c r="G51657" s="1" t="s">
        <v>950</v>
      </c>
      <c r="H51657">
        <v>1</v>
      </c>
      <c r="I51657">
        <v>2</v>
      </c>
    </row>
    <row r="51658" spans="1:9" x14ac:dyDescent="0.3">
      <c r="A51658">
        <v>12951</v>
      </c>
      <c r="B51658" s="1" t="s">
        <v>342</v>
      </c>
      <c r="D51658" s="1" t="s">
        <v>12</v>
      </c>
      <c r="E51658" s="1" t="s">
        <v>1337</v>
      </c>
      <c r="F51658" s="1" t="s">
        <v>0</v>
      </c>
      <c r="G51658" s="1" t="s">
        <v>954</v>
      </c>
      <c r="H51658">
        <v>9</v>
      </c>
      <c r="I51658">
        <v>2</v>
      </c>
    </row>
    <row r="51659" spans="1:9" x14ac:dyDescent="0.3">
      <c r="A51659">
        <v>16171</v>
      </c>
      <c r="B51659" s="1" t="s">
        <v>342</v>
      </c>
      <c r="D51659" s="1" t="s">
        <v>12</v>
      </c>
      <c r="E51659" s="1" t="s">
        <v>1337</v>
      </c>
      <c r="F51659" s="1" t="s">
        <v>0</v>
      </c>
      <c r="G51659" s="1" t="s">
        <v>954</v>
      </c>
      <c r="H51659">
        <v>1</v>
      </c>
      <c r="I51659">
        <v>1</v>
      </c>
    </row>
    <row r="51660" spans="1:9" x14ac:dyDescent="0.3">
      <c r="A51660">
        <v>13252</v>
      </c>
      <c r="B51660" s="1" t="s">
        <v>342</v>
      </c>
      <c r="D51660" s="1" t="s">
        <v>12</v>
      </c>
      <c r="E51660" s="1" t="s">
        <v>1337</v>
      </c>
      <c r="F51660" s="1" t="s">
        <v>0</v>
      </c>
      <c r="G51660" s="1" t="s">
        <v>954</v>
      </c>
      <c r="H51660">
        <v>10</v>
      </c>
      <c r="I51660">
        <v>2</v>
      </c>
    </row>
    <row r="51661" spans="1:9" x14ac:dyDescent="0.3">
      <c r="A51661">
        <v>13252</v>
      </c>
      <c r="B51661" s="1" t="s">
        <v>342</v>
      </c>
      <c r="D51661" s="1" t="s">
        <v>12</v>
      </c>
      <c r="E51661" s="1" t="s">
        <v>1337</v>
      </c>
      <c r="F51661" s="1" t="s">
        <v>0</v>
      </c>
      <c r="G51661" s="1" t="s">
        <v>953</v>
      </c>
      <c r="H51661">
        <v>10</v>
      </c>
      <c r="I51661">
        <v>2</v>
      </c>
    </row>
    <row r="51662" spans="1:9" x14ac:dyDescent="0.3">
      <c r="A51662">
        <v>13252</v>
      </c>
      <c r="B51662" s="1" t="s">
        <v>342</v>
      </c>
      <c r="D51662" s="1" t="s">
        <v>12</v>
      </c>
      <c r="E51662" s="1" t="s">
        <v>1337</v>
      </c>
      <c r="F51662" s="1" t="s">
        <v>0</v>
      </c>
      <c r="G51662" s="1" t="s">
        <v>950</v>
      </c>
      <c r="H51662">
        <v>1</v>
      </c>
      <c r="I51662">
        <v>2</v>
      </c>
    </row>
    <row r="51663" spans="1:9" x14ac:dyDescent="0.3">
      <c r="A51663">
        <v>8273</v>
      </c>
      <c r="B51663" s="1" t="s">
        <v>342</v>
      </c>
      <c r="D51663" s="1" t="s">
        <v>12</v>
      </c>
      <c r="E51663" s="1" t="s">
        <v>1337</v>
      </c>
      <c r="F51663" s="1" t="s">
        <v>0</v>
      </c>
      <c r="G51663" s="1" t="s">
        <v>954</v>
      </c>
      <c r="H51663">
        <v>3</v>
      </c>
      <c r="I51663">
        <v>1</v>
      </c>
    </row>
    <row r="51664" spans="1:9" x14ac:dyDescent="0.3">
      <c r="A51664">
        <v>8273</v>
      </c>
      <c r="B51664" s="1" t="s">
        <v>342</v>
      </c>
      <c r="D51664" s="1" t="s">
        <v>12</v>
      </c>
      <c r="E51664" s="1" t="s">
        <v>1337</v>
      </c>
      <c r="F51664" s="1" t="s">
        <v>0</v>
      </c>
      <c r="G51664" s="1" t="s">
        <v>952</v>
      </c>
      <c r="H51664">
        <v>1</v>
      </c>
      <c r="I51664">
        <v>1</v>
      </c>
    </row>
    <row r="51665" spans="1:9" x14ac:dyDescent="0.3">
      <c r="A51665">
        <v>8273</v>
      </c>
      <c r="B51665" s="1" t="s">
        <v>342</v>
      </c>
      <c r="D51665" s="1" t="s">
        <v>12</v>
      </c>
      <c r="E51665" s="1" t="s">
        <v>1337</v>
      </c>
      <c r="F51665" s="1" t="s">
        <v>0</v>
      </c>
      <c r="G51665" s="1" t="s">
        <v>955</v>
      </c>
      <c r="H51665">
        <v>1</v>
      </c>
      <c r="I51665">
        <v>1</v>
      </c>
    </row>
    <row r="51666" spans="1:9" x14ac:dyDescent="0.3">
      <c r="A51666">
        <v>17204</v>
      </c>
      <c r="B51666" s="1" t="s">
        <v>166</v>
      </c>
      <c r="D51666" s="1" t="s">
        <v>13</v>
      </c>
      <c r="E51666" s="1" t="s">
        <v>1337</v>
      </c>
      <c r="F51666" s="1" t="s">
        <v>0</v>
      </c>
      <c r="G51666" s="1" t="s">
        <v>955</v>
      </c>
      <c r="H51666">
        <v>1</v>
      </c>
      <c r="I51666">
        <v>0</v>
      </c>
    </row>
    <row r="51667" spans="1:9" x14ac:dyDescent="0.3">
      <c r="A51667">
        <v>3289</v>
      </c>
      <c r="B51667" s="1" t="s">
        <v>166</v>
      </c>
      <c r="D51667" s="1" t="s">
        <v>12</v>
      </c>
      <c r="E51667" s="1" t="s">
        <v>1337</v>
      </c>
      <c r="F51667" s="1" t="s">
        <v>0</v>
      </c>
      <c r="G51667" s="1" t="s">
        <v>949</v>
      </c>
      <c r="H51667">
        <v>3</v>
      </c>
      <c r="I51667">
        <v>1</v>
      </c>
    </row>
    <row r="51668" spans="1:9" x14ac:dyDescent="0.3">
      <c r="A51668">
        <v>13295</v>
      </c>
      <c r="B51668" s="1" t="s">
        <v>166</v>
      </c>
      <c r="D51668" s="1" t="s">
        <v>12</v>
      </c>
      <c r="E51668" s="1" t="s">
        <v>1337</v>
      </c>
      <c r="F51668" s="1" t="s">
        <v>0</v>
      </c>
      <c r="G51668" s="1" t="s">
        <v>949</v>
      </c>
      <c r="H51668">
        <v>2</v>
      </c>
      <c r="I51668">
        <v>1</v>
      </c>
    </row>
    <row r="51669" spans="1:9" x14ac:dyDescent="0.3">
      <c r="A51669">
        <v>13295</v>
      </c>
      <c r="B51669" s="1" t="s">
        <v>166</v>
      </c>
      <c r="D51669" s="1" t="s">
        <v>12</v>
      </c>
      <c r="E51669" s="1" t="s">
        <v>1337</v>
      </c>
      <c r="F51669" s="1" t="s">
        <v>0</v>
      </c>
      <c r="G51669" s="1" t="s">
        <v>950</v>
      </c>
      <c r="H51669">
        <v>2</v>
      </c>
      <c r="I51669">
        <v>1</v>
      </c>
    </row>
    <row r="51670" spans="1:9" x14ac:dyDescent="0.3">
      <c r="A51670">
        <v>2372</v>
      </c>
      <c r="B51670" s="1" t="s">
        <v>166</v>
      </c>
      <c r="D51670" s="1" t="s">
        <v>12</v>
      </c>
      <c r="E51670" s="1" t="s">
        <v>1337</v>
      </c>
      <c r="F51670" s="1" t="s">
        <v>0</v>
      </c>
      <c r="G51670" s="1" t="s">
        <v>955</v>
      </c>
      <c r="H51670">
        <v>1</v>
      </c>
      <c r="I51670">
        <v>1</v>
      </c>
    </row>
    <row r="51671" spans="1:9" x14ac:dyDescent="0.3">
      <c r="A51671">
        <v>2372</v>
      </c>
      <c r="B51671" s="1" t="s">
        <v>166</v>
      </c>
      <c r="D51671" s="1" t="s">
        <v>12</v>
      </c>
      <c r="E51671" s="1" t="s">
        <v>1337</v>
      </c>
      <c r="F51671" s="1" t="s">
        <v>0</v>
      </c>
      <c r="G51671" s="1" t="s">
        <v>952</v>
      </c>
      <c r="H51671">
        <v>1</v>
      </c>
      <c r="I51671">
        <v>1</v>
      </c>
    </row>
    <row r="51672" spans="1:9" x14ac:dyDescent="0.3">
      <c r="A51672">
        <v>16347</v>
      </c>
      <c r="B51672" s="1" t="s">
        <v>166</v>
      </c>
      <c r="D51672" s="1" t="s">
        <v>13</v>
      </c>
      <c r="E51672" s="1" t="s">
        <v>1337</v>
      </c>
      <c r="F51672" s="1" t="s">
        <v>0</v>
      </c>
      <c r="G51672" s="1" t="s">
        <v>952</v>
      </c>
      <c r="H51672">
        <v>1</v>
      </c>
      <c r="I51672">
        <v>0</v>
      </c>
    </row>
    <row r="51673" spans="1:9" x14ac:dyDescent="0.3">
      <c r="A51673">
        <v>5671</v>
      </c>
      <c r="B51673" s="1" t="s">
        <v>166</v>
      </c>
      <c r="D51673" s="1" t="s">
        <v>12</v>
      </c>
      <c r="E51673" s="1" t="s">
        <v>1338</v>
      </c>
      <c r="F51673" s="1" t="s">
        <v>1</v>
      </c>
      <c r="G51673" s="1" t="s">
        <v>956</v>
      </c>
      <c r="H51673">
        <v>1</v>
      </c>
      <c r="I51673">
        <v>0</v>
      </c>
    </row>
    <row r="51674" spans="1:9" x14ac:dyDescent="0.3">
      <c r="A51674">
        <v>5671</v>
      </c>
      <c r="B51674" s="1" t="s">
        <v>166</v>
      </c>
      <c r="D51674" s="1" t="s">
        <v>12</v>
      </c>
      <c r="E51674" s="1" t="s">
        <v>1338</v>
      </c>
      <c r="F51674" s="1" t="s">
        <v>1</v>
      </c>
      <c r="G51674" s="1" t="s">
        <v>957</v>
      </c>
      <c r="H51674">
        <v>1</v>
      </c>
      <c r="I51674">
        <v>0</v>
      </c>
    </row>
    <row r="51675" spans="1:9" x14ac:dyDescent="0.3">
      <c r="A51675">
        <v>6012</v>
      </c>
      <c r="B51675" s="1" t="s">
        <v>166</v>
      </c>
      <c r="D51675" s="1" t="s">
        <v>12</v>
      </c>
      <c r="E51675" s="1" t="s">
        <v>1337</v>
      </c>
      <c r="F51675" s="1" t="s">
        <v>0</v>
      </c>
      <c r="G51675" s="1" t="s">
        <v>950</v>
      </c>
      <c r="H51675">
        <v>1</v>
      </c>
      <c r="I51675">
        <v>1</v>
      </c>
    </row>
    <row r="51676" spans="1:9" x14ac:dyDescent="0.3">
      <c r="A51676">
        <v>5923</v>
      </c>
      <c r="B51676" s="1" t="s">
        <v>166</v>
      </c>
      <c r="D51676" s="1" t="s">
        <v>12</v>
      </c>
      <c r="E51676" s="1" t="s">
        <v>1337</v>
      </c>
      <c r="F51676" s="1" t="s">
        <v>0</v>
      </c>
      <c r="G51676" s="1" t="s">
        <v>1018</v>
      </c>
      <c r="H51676">
        <v>1</v>
      </c>
      <c r="I51676">
        <v>1</v>
      </c>
    </row>
    <row r="51677" spans="1:9" x14ac:dyDescent="0.3">
      <c r="A51677">
        <v>5923</v>
      </c>
      <c r="B51677" s="1" t="s">
        <v>166</v>
      </c>
      <c r="D51677" s="1" t="s">
        <v>12</v>
      </c>
      <c r="E51677" s="1" t="s">
        <v>1337</v>
      </c>
      <c r="F51677" s="1" t="s">
        <v>0</v>
      </c>
      <c r="G51677" s="1" t="s">
        <v>954</v>
      </c>
      <c r="H51677">
        <v>5</v>
      </c>
      <c r="I51677">
        <v>1</v>
      </c>
    </row>
    <row r="51678" spans="1:9" x14ac:dyDescent="0.3">
      <c r="A51678">
        <v>5923</v>
      </c>
      <c r="B51678" s="1" t="s">
        <v>166</v>
      </c>
      <c r="D51678" s="1" t="s">
        <v>12</v>
      </c>
      <c r="E51678" s="1" t="s">
        <v>1337</v>
      </c>
      <c r="F51678" s="1" t="s">
        <v>0</v>
      </c>
      <c r="G51678" s="1" t="s">
        <v>952</v>
      </c>
      <c r="H51678">
        <v>5</v>
      </c>
      <c r="I51678">
        <v>1</v>
      </c>
    </row>
    <row r="51679" spans="1:9" x14ac:dyDescent="0.3">
      <c r="A51679">
        <v>5923</v>
      </c>
      <c r="B51679" s="1" t="s">
        <v>166</v>
      </c>
      <c r="D51679" s="1" t="s">
        <v>12</v>
      </c>
      <c r="E51679" s="1" t="s">
        <v>1337</v>
      </c>
      <c r="F51679" s="1" t="s">
        <v>0</v>
      </c>
      <c r="G51679" s="1" t="s">
        <v>981</v>
      </c>
      <c r="H51679">
        <v>1</v>
      </c>
      <c r="I51679">
        <v>1</v>
      </c>
    </row>
    <row r="51680" spans="1:9" x14ac:dyDescent="0.3">
      <c r="A51680">
        <v>5923</v>
      </c>
      <c r="B51680" s="1" t="s">
        <v>166</v>
      </c>
      <c r="D51680" s="1" t="s">
        <v>12</v>
      </c>
      <c r="E51680" s="1" t="s">
        <v>1337</v>
      </c>
      <c r="F51680" s="1" t="s">
        <v>0</v>
      </c>
      <c r="G51680" s="1" t="s">
        <v>983</v>
      </c>
      <c r="H51680">
        <v>1</v>
      </c>
      <c r="I51680">
        <v>1</v>
      </c>
    </row>
    <row r="51681" spans="1:9" x14ac:dyDescent="0.3">
      <c r="A51681">
        <v>5923</v>
      </c>
      <c r="B51681" s="1" t="s">
        <v>166</v>
      </c>
      <c r="D51681" s="1" t="s">
        <v>12</v>
      </c>
      <c r="E51681" s="1" t="s">
        <v>1337</v>
      </c>
      <c r="F51681" s="1" t="s">
        <v>0</v>
      </c>
      <c r="G51681" s="1" t="s">
        <v>951</v>
      </c>
      <c r="H51681">
        <v>1</v>
      </c>
      <c r="I51681">
        <v>1</v>
      </c>
    </row>
    <row r="51682" spans="1:9" x14ac:dyDescent="0.3">
      <c r="A51682">
        <v>16057</v>
      </c>
      <c r="B51682" s="1" t="s">
        <v>166</v>
      </c>
      <c r="D51682" s="1" t="s">
        <v>12</v>
      </c>
      <c r="E51682" s="1" t="s">
        <v>1337</v>
      </c>
      <c r="F51682" s="1" t="s">
        <v>0</v>
      </c>
      <c r="G51682" s="1" t="s">
        <v>950</v>
      </c>
      <c r="H51682">
        <v>1</v>
      </c>
      <c r="I51682">
        <v>1</v>
      </c>
    </row>
    <row r="51683" spans="1:9" x14ac:dyDescent="0.3">
      <c r="A51683">
        <v>16057</v>
      </c>
      <c r="B51683" s="1" t="s">
        <v>166</v>
      </c>
      <c r="D51683" s="1" t="s">
        <v>12</v>
      </c>
      <c r="E51683" s="1" t="s">
        <v>1337</v>
      </c>
      <c r="F51683" s="1" t="s">
        <v>0</v>
      </c>
      <c r="G51683" s="1" t="s">
        <v>954</v>
      </c>
      <c r="H51683">
        <v>3</v>
      </c>
      <c r="I51683">
        <v>1</v>
      </c>
    </row>
    <row r="51684" spans="1:9" x14ac:dyDescent="0.3">
      <c r="A51684">
        <v>16057</v>
      </c>
      <c r="B51684" s="1" t="s">
        <v>166</v>
      </c>
      <c r="D51684" s="1" t="s">
        <v>12</v>
      </c>
      <c r="E51684" s="1" t="s">
        <v>1337</v>
      </c>
      <c r="F51684" s="1" t="s">
        <v>0</v>
      </c>
      <c r="G51684" s="1" t="s">
        <v>949</v>
      </c>
      <c r="H51684">
        <v>1</v>
      </c>
      <c r="I51684">
        <v>1</v>
      </c>
    </row>
    <row r="51685" spans="1:9" x14ac:dyDescent="0.3">
      <c r="A51685">
        <v>16057</v>
      </c>
      <c r="B51685" s="1" t="s">
        <v>166</v>
      </c>
      <c r="D51685" s="1" t="s">
        <v>12</v>
      </c>
      <c r="E51685" s="1" t="s">
        <v>1337</v>
      </c>
      <c r="F51685" s="1" t="s">
        <v>0</v>
      </c>
      <c r="G51685" s="1" t="s">
        <v>952</v>
      </c>
      <c r="H51685">
        <v>2</v>
      </c>
      <c r="I51685">
        <v>1</v>
      </c>
    </row>
    <row r="51686" spans="1:9" x14ac:dyDescent="0.3">
      <c r="A51686">
        <v>15922</v>
      </c>
      <c r="B51686" s="1" t="s">
        <v>166</v>
      </c>
      <c r="D51686" s="1" t="s">
        <v>12</v>
      </c>
      <c r="E51686" s="1" t="s">
        <v>1337</v>
      </c>
      <c r="F51686" s="1" t="s">
        <v>0</v>
      </c>
      <c r="G51686" s="1" t="s">
        <v>954</v>
      </c>
      <c r="H51686">
        <v>3</v>
      </c>
      <c r="I51686">
        <v>1</v>
      </c>
    </row>
    <row r="51687" spans="1:9" x14ac:dyDescent="0.3">
      <c r="A51687">
        <v>15922</v>
      </c>
      <c r="B51687" s="1" t="s">
        <v>166</v>
      </c>
      <c r="D51687" s="1" t="s">
        <v>12</v>
      </c>
      <c r="E51687" s="1" t="s">
        <v>1337</v>
      </c>
      <c r="F51687" s="1" t="s">
        <v>0</v>
      </c>
      <c r="G51687" s="1" t="s">
        <v>952</v>
      </c>
      <c r="H51687">
        <v>3</v>
      </c>
      <c r="I51687">
        <v>1</v>
      </c>
    </row>
    <row r="51688" spans="1:9" x14ac:dyDescent="0.3">
      <c r="A51688">
        <v>265</v>
      </c>
      <c r="B51688" s="1" t="s">
        <v>166</v>
      </c>
      <c r="D51688" s="1" t="s">
        <v>14</v>
      </c>
      <c r="E51688" s="1" t="s">
        <v>1337</v>
      </c>
      <c r="F51688" s="1" t="s">
        <v>0</v>
      </c>
      <c r="G51688" s="1" t="s">
        <v>952</v>
      </c>
      <c r="H51688">
        <v>2</v>
      </c>
      <c r="I51688">
        <v>0</v>
      </c>
    </row>
    <row r="51689" spans="1:9" x14ac:dyDescent="0.3">
      <c r="A51689">
        <v>265</v>
      </c>
      <c r="B51689" s="1" t="s">
        <v>166</v>
      </c>
      <c r="D51689" s="1" t="s">
        <v>14</v>
      </c>
      <c r="E51689" s="1" t="s">
        <v>1337</v>
      </c>
      <c r="F51689" s="1" t="s">
        <v>0</v>
      </c>
      <c r="G51689" s="1" t="s">
        <v>954</v>
      </c>
      <c r="H51689">
        <v>1</v>
      </c>
      <c r="I51689">
        <v>0</v>
      </c>
    </row>
    <row r="51690" spans="1:9" x14ac:dyDescent="0.3">
      <c r="A51690">
        <v>16143</v>
      </c>
      <c r="B51690" s="1" t="s">
        <v>172</v>
      </c>
      <c r="D51690" s="1" t="s">
        <v>13</v>
      </c>
      <c r="E51690" s="1" t="s">
        <v>1340</v>
      </c>
      <c r="F51690" s="1" t="s">
        <v>0</v>
      </c>
      <c r="G51690" s="1" t="s">
        <v>967</v>
      </c>
      <c r="H51690">
        <v>16</v>
      </c>
      <c r="I51690">
        <v>0</v>
      </c>
    </row>
    <row r="51691" spans="1:9" x14ac:dyDescent="0.3">
      <c r="A51691">
        <v>16143</v>
      </c>
      <c r="B51691" s="1" t="s">
        <v>172</v>
      </c>
      <c r="D51691" s="1" t="s">
        <v>13</v>
      </c>
      <c r="E51691" s="1" t="s">
        <v>1340</v>
      </c>
      <c r="F51691" s="1" t="s">
        <v>0</v>
      </c>
      <c r="G51691" s="1" t="s">
        <v>966</v>
      </c>
      <c r="H51691">
        <v>66</v>
      </c>
      <c r="I51691">
        <v>0</v>
      </c>
    </row>
    <row r="51692" spans="1:9" x14ac:dyDescent="0.3">
      <c r="A51692">
        <v>13755</v>
      </c>
      <c r="B51692" s="1" t="s">
        <v>172</v>
      </c>
      <c r="D51692" s="1" t="s">
        <v>13</v>
      </c>
      <c r="E51692" s="1" t="s">
        <v>1340</v>
      </c>
      <c r="F51692" s="1" t="s">
        <v>0</v>
      </c>
      <c r="G51692" s="1" t="s">
        <v>966</v>
      </c>
      <c r="H51692">
        <v>10</v>
      </c>
      <c r="I51692">
        <v>0</v>
      </c>
    </row>
    <row r="51693" spans="1:9" x14ac:dyDescent="0.3">
      <c r="A51693">
        <v>13755</v>
      </c>
      <c r="B51693" s="1" t="s">
        <v>172</v>
      </c>
      <c r="D51693" s="1" t="s">
        <v>13</v>
      </c>
      <c r="E51693" s="1" t="s">
        <v>1340</v>
      </c>
      <c r="F51693" s="1" t="s">
        <v>0</v>
      </c>
      <c r="G51693" s="1" t="s">
        <v>967</v>
      </c>
      <c r="H51693">
        <v>6</v>
      </c>
      <c r="I51693">
        <v>0</v>
      </c>
    </row>
    <row r="51694" spans="1:9" x14ac:dyDescent="0.3">
      <c r="A51694">
        <v>13755</v>
      </c>
      <c r="B51694" s="1" t="s">
        <v>172</v>
      </c>
      <c r="D51694" s="1" t="s">
        <v>13</v>
      </c>
      <c r="E51694" s="1" t="s">
        <v>1340</v>
      </c>
      <c r="F51694" s="1" t="s">
        <v>0</v>
      </c>
      <c r="G51694" s="1" t="s">
        <v>965</v>
      </c>
      <c r="H51694">
        <v>2</v>
      </c>
      <c r="I51694">
        <v>0</v>
      </c>
    </row>
    <row r="51695" spans="1:9" x14ac:dyDescent="0.3">
      <c r="A51695">
        <v>13755</v>
      </c>
      <c r="B51695" s="1" t="s">
        <v>172</v>
      </c>
      <c r="D51695" s="1" t="s">
        <v>13</v>
      </c>
      <c r="E51695" s="1" t="s">
        <v>1340</v>
      </c>
      <c r="F51695" s="1" t="s">
        <v>0</v>
      </c>
      <c r="G51695" s="1" t="s">
        <v>968</v>
      </c>
      <c r="H51695">
        <v>2</v>
      </c>
      <c r="I51695">
        <v>0</v>
      </c>
    </row>
    <row r="51696" spans="1:9" x14ac:dyDescent="0.3">
      <c r="A51696">
        <v>555</v>
      </c>
      <c r="B51696" s="1" t="s">
        <v>172</v>
      </c>
      <c r="D51696" s="1" t="s">
        <v>13</v>
      </c>
      <c r="E51696" s="1" t="s">
        <v>1340</v>
      </c>
      <c r="F51696" s="1" t="s">
        <v>0</v>
      </c>
      <c r="G51696" s="1" t="s">
        <v>967</v>
      </c>
      <c r="H51696">
        <v>11</v>
      </c>
      <c r="I51696">
        <v>0</v>
      </c>
    </row>
    <row r="51697" spans="1:9" x14ac:dyDescent="0.3">
      <c r="A51697">
        <v>555</v>
      </c>
      <c r="B51697" s="1" t="s">
        <v>172</v>
      </c>
      <c r="D51697" s="1" t="s">
        <v>13</v>
      </c>
      <c r="E51697" s="1" t="s">
        <v>1340</v>
      </c>
      <c r="F51697" s="1" t="s">
        <v>0</v>
      </c>
      <c r="G51697" s="1" t="s">
        <v>966</v>
      </c>
      <c r="H51697">
        <v>27</v>
      </c>
      <c r="I51697">
        <v>0</v>
      </c>
    </row>
    <row r="51698" spans="1:9" x14ac:dyDescent="0.3">
      <c r="A51698">
        <v>14696</v>
      </c>
      <c r="B51698" s="1" t="s">
        <v>172</v>
      </c>
      <c r="D51698" s="1" t="s">
        <v>13</v>
      </c>
      <c r="E51698" s="1" t="s">
        <v>1340</v>
      </c>
      <c r="F51698" s="1" t="s">
        <v>0</v>
      </c>
      <c r="G51698" s="1" t="s">
        <v>966</v>
      </c>
      <c r="H51698">
        <v>24</v>
      </c>
      <c r="I51698">
        <v>0</v>
      </c>
    </row>
    <row r="51699" spans="1:9" x14ac:dyDescent="0.3">
      <c r="A51699">
        <v>14696</v>
      </c>
      <c r="B51699" s="1" t="s">
        <v>172</v>
      </c>
      <c r="D51699" s="1" t="s">
        <v>13</v>
      </c>
      <c r="E51699" s="1" t="s">
        <v>1340</v>
      </c>
      <c r="F51699" s="1" t="s">
        <v>0</v>
      </c>
      <c r="G51699" s="1" t="s">
        <v>967</v>
      </c>
      <c r="H51699">
        <v>18</v>
      </c>
      <c r="I51699">
        <v>0</v>
      </c>
    </row>
    <row r="51700" spans="1:9" x14ac:dyDescent="0.3">
      <c r="A51700">
        <v>3100</v>
      </c>
      <c r="B51700" s="1" t="s">
        <v>172</v>
      </c>
      <c r="D51700" s="1" t="s">
        <v>13</v>
      </c>
      <c r="E51700" s="1" t="s">
        <v>1340</v>
      </c>
      <c r="F51700" s="1" t="s">
        <v>0</v>
      </c>
      <c r="G51700" s="1" t="s">
        <v>966</v>
      </c>
      <c r="H51700">
        <v>16</v>
      </c>
      <c r="I51700">
        <v>0</v>
      </c>
    </row>
    <row r="51701" spans="1:9" x14ac:dyDescent="0.3">
      <c r="A51701">
        <v>3100</v>
      </c>
      <c r="B51701" s="1" t="s">
        <v>172</v>
      </c>
      <c r="D51701" s="1" t="s">
        <v>13</v>
      </c>
      <c r="E51701" s="1" t="s">
        <v>1340</v>
      </c>
      <c r="F51701" s="1" t="s">
        <v>0</v>
      </c>
      <c r="G51701" s="1" t="s">
        <v>967</v>
      </c>
      <c r="H51701">
        <v>5</v>
      </c>
      <c r="I51701">
        <v>0</v>
      </c>
    </row>
    <row r="51702" spans="1:9" x14ac:dyDescent="0.3">
      <c r="A51702">
        <v>13278</v>
      </c>
      <c r="B51702" s="1" t="s">
        <v>172</v>
      </c>
      <c r="D51702" s="1" t="s">
        <v>13</v>
      </c>
      <c r="E51702" s="1" t="s">
        <v>1340</v>
      </c>
      <c r="F51702" s="1" t="s">
        <v>0</v>
      </c>
      <c r="G51702" s="1" t="s">
        <v>966</v>
      </c>
      <c r="H51702">
        <v>18</v>
      </c>
      <c r="I51702">
        <v>0</v>
      </c>
    </row>
    <row r="51703" spans="1:9" x14ac:dyDescent="0.3">
      <c r="A51703">
        <v>13278</v>
      </c>
      <c r="B51703" s="1" t="s">
        <v>172</v>
      </c>
      <c r="D51703" s="1" t="s">
        <v>13</v>
      </c>
      <c r="E51703" s="1" t="s">
        <v>1340</v>
      </c>
      <c r="F51703" s="1" t="s">
        <v>0</v>
      </c>
      <c r="G51703" s="1" t="s">
        <v>967</v>
      </c>
      <c r="H51703">
        <v>7</v>
      </c>
      <c r="I51703">
        <v>0</v>
      </c>
    </row>
    <row r="51704" spans="1:9" x14ac:dyDescent="0.3">
      <c r="A51704">
        <v>6421</v>
      </c>
      <c r="B51704" s="1" t="s">
        <v>172</v>
      </c>
      <c r="D51704" s="1" t="s">
        <v>12</v>
      </c>
      <c r="E51704" s="1" t="s">
        <v>1337</v>
      </c>
      <c r="F51704" s="1" t="s">
        <v>0</v>
      </c>
      <c r="G51704" s="1" t="s">
        <v>968</v>
      </c>
      <c r="H51704">
        <v>21</v>
      </c>
      <c r="I51704">
        <v>0</v>
      </c>
    </row>
    <row r="51705" spans="1:9" x14ac:dyDescent="0.3">
      <c r="A51705">
        <v>6421</v>
      </c>
      <c r="B51705" s="1" t="s">
        <v>172</v>
      </c>
      <c r="D51705" s="1" t="s">
        <v>12</v>
      </c>
      <c r="E51705" s="1" t="s">
        <v>1340</v>
      </c>
      <c r="F51705" s="1" t="s">
        <v>0</v>
      </c>
      <c r="G51705" s="1" t="s">
        <v>968</v>
      </c>
      <c r="H51705">
        <v>21</v>
      </c>
      <c r="I51705">
        <v>0</v>
      </c>
    </row>
    <row r="51706" spans="1:9" x14ac:dyDescent="0.3">
      <c r="A51706">
        <v>6421</v>
      </c>
      <c r="B51706" s="1" t="s">
        <v>172</v>
      </c>
      <c r="D51706" s="1" t="s">
        <v>12</v>
      </c>
      <c r="E51706" s="1" t="s">
        <v>1337</v>
      </c>
      <c r="F51706" s="1" t="s">
        <v>0</v>
      </c>
      <c r="G51706" s="1" t="s">
        <v>966</v>
      </c>
      <c r="H51706">
        <v>4</v>
      </c>
      <c r="I51706">
        <v>0</v>
      </c>
    </row>
    <row r="51707" spans="1:9" x14ac:dyDescent="0.3">
      <c r="A51707">
        <v>6421</v>
      </c>
      <c r="B51707" s="1" t="s">
        <v>172</v>
      </c>
      <c r="D51707" s="1" t="s">
        <v>12</v>
      </c>
      <c r="E51707" s="1" t="s">
        <v>1340</v>
      </c>
      <c r="F51707" s="1" t="s">
        <v>0</v>
      </c>
      <c r="G51707" s="1" t="s">
        <v>966</v>
      </c>
      <c r="H51707">
        <v>4</v>
      </c>
      <c r="I51707">
        <v>0</v>
      </c>
    </row>
    <row r="51708" spans="1:9" x14ac:dyDescent="0.3">
      <c r="A51708">
        <v>6421</v>
      </c>
      <c r="B51708" s="1" t="s">
        <v>172</v>
      </c>
      <c r="D51708" s="1" t="s">
        <v>12</v>
      </c>
      <c r="E51708" s="1" t="s">
        <v>1337</v>
      </c>
      <c r="F51708" s="1" t="s">
        <v>0</v>
      </c>
      <c r="G51708" s="1" t="s">
        <v>965</v>
      </c>
      <c r="H51708">
        <v>17</v>
      </c>
      <c r="I51708">
        <v>0</v>
      </c>
    </row>
    <row r="51709" spans="1:9" x14ac:dyDescent="0.3">
      <c r="A51709">
        <v>6421</v>
      </c>
      <c r="B51709" s="1" t="s">
        <v>172</v>
      </c>
      <c r="D51709" s="1" t="s">
        <v>12</v>
      </c>
      <c r="E51709" s="1" t="s">
        <v>1340</v>
      </c>
      <c r="F51709" s="1" t="s">
        <v>0</v>
      </c>
      <c r="G51709" s="1" t="s">
        <v>965</v>
      </c>
      <c r="H51709">
        <v>17</v>
      </c>
      <c r="I51709">
        <v>0</v>
      </c>
    </row>
    <row r="51710" spans="1:9" x14ac:dyDescent="0.3">
      <c r="A51710">
        <v>6421</v>
      </c>
      <c r="B51710" s="1" t="s">
        <v>172</v>
      </c>
      <c r="D51710" s="1" t="s">
        <v>12</v>
      </c>
      <c r="E51710" s="1" t="s">
        <v>1337</v>
      </c>
      <c r="F51710" s="1" t="s">
        <v>0</v>
      </c>
      <c r="G51710" s="1" t="s">
        <v>967</v>
      </c>
      <c r="H51710">
        <v>3</v>
      </c>
      <c r="I51710">
        <v>0</v>
      </c>
    </row>
    <row r="51711" spans="1:9" x14ac:dyDescent="0.3">
      <c r="A51711">
        <v>6421</v>
      </c>
      <c r="B51711" s="1" t="s">
        <v>172</v>
      </c>
      <c r="D51711" s="1" t="s">
        <v>12</v>
      </c>
      <c r="E51711" s="1" t="s">
        <v>1340</v>
      </c>
      <c r="F51711" s="1" t="s">
        <v>0</v>
      </c>
      <c r="G51711" s="1" t="s">
        <v>967</v>
      </c>
      <c r="H51711">
        <v>3</v>
      </c>
      <c r="I51711">
        <v>0</v>
      </c>
    </row>
    <row r="51712" spans="1:9" x14ac:dyDescent="0.3">
      <c r="A51712">
        <v>4149</v>
      </c>
      <c r="B51712" s="1" t="s">
        <v>172</v>
      </c>
      <c r="D51712" s="1" t="s">
        <v>12</v>
      </c>
      <c r="E51712" s="1" t="s">
        <v>1340</v>
      </c>
      <c r="F51712" s="1" t="s">
        <v>0</v>
      </c>
      <c r="G51712" s="1" t="s">
        <v>968</v>
      </c>
      <c r="H51712">
        <v>3</v>
      </c>
      <c r="I51712">
        <v>0</v>
      </c>
    </row>
    <row r="51713" spans="1:9" x14ac:dyDescent="0.3">
      <c r="A51713">
        <v>4149</v>
      </c>
      <c r="B51713" s="1" t="s">
        <v>172</v>
      </c>
      <c r="D51713" s="1" t="s">
        <v>12</v>
      </c>
      <c r="E51713" s="1" t="s">
        <v>1337</v>
      </c>
      <c r="F51713" s="1" t="s">
        <v>0</v>
      </c>
      <c r="G51713" s="1" t="s">
        <v>968</v>
      </c>
      <c r="H51713">
        <v>3</v>
      </c>
      <c r="I51713">
        <v>0</v>
      </c>
    </row>
    <row r="51714" spans="1:9" x14ac:dyDescent="0.3">
      <c r="A51714">
        <v>4149</v>
      </c>
      <c r="B51714" s="1" t="s">
        <v>172</v>
      </c>
      <c r="D51714" s="1" t="s">
        <v>12</v>
      </c>
      <c r="E51714" s="1" t="s">
        <v>1340</v>
      </c>
      <c r="F51714" s="1" t="s">
        <v>0</v>
      </c>
      <c r="G51714" s="1" t="s">
        <v>966</v>
      </c>
      <c r="H51714">
        <v>8</v>
      </c>
      <c r="I51714">
        <v>0</v>
      </c>
    </row>
    <row r="51715" spans="1:9" x14ac:dyDescent="0.3">
      <c r="A51715">
        <v>4149</v>
      </c>
      <c r="B51715" s="1" t="s">
        <v>172</v>
      </c>
      <c r="D51715" s="1" t="s">
        <v>12</v>
      </c>
      <c r="E51715" s="1" t="s">
        <v>1337</v>
      </c>
      <c r="F51715" s="1" t="s">
        <v>0</v>
      </c>
      <c r="G51715" s="1" t="s">
        <v>966</v>
      </c>
      <c r="H51715">
        <v>8</v>
      </c>
      <c r="I51715">
        <v>0</v>
      </c>
    </row>
    <row r="51716" spans="1:9" x14ac:dyDescent="0.3">
      <c r="A51716">
        <v>4149</v>
      </c>
      <c r="B51716" s="1" t="s">
        <v>172</v>
      </c>
      <c r="D51716" s="1" t="s">
        <v>12</v>
      </c>
      <c r="E51716" s="1" t="s">
        <v>1340</v>
      </c>
      <c r="F51716" s="1" t="s">
        <v>0</v>
      </c>
      <c r="G51716" s="1" t="s">
        <v>965</v>
      </c>
      <c r="H51716">
        <v>3</v>
      </c>
      <c r="I51716">
        <v>0</v>
      </c>
    </row>
    <row r="51717" spans="1:9" x14ac:dyDescent="0.3">
      <c r="A51717">
        <v>4149</v>
      </c>
      <c r="B51717" s="1" t="s">
        <v>172</v>
      </c>
      <c r="D51717" s="1" t="s">
        <v>12</v>
      </c>
      <c r="E51717" s="1" t="s">
        <v>1337</v>
      </c>
      <c r="F51717" s="1" t="s">
        <v>0</v>
      </c>
      <c r="G51717" s="1" t="s">
        <v>965</v>
      </c>
      <c r="H51717">
        <v>3</v>
      </c>
      <c r="I51717">
        <v>0</v>
      </c>
    </row>
    <row r="51718" spans="1:9" x14ac:dyDescent="0.3">
      <c r="A51718">
        <v>4149</v>
      </c>
      <c r="B51718" s="1" t="s">
        <v>172</v>
      </c>
      <c r="D51718" s="1" t="s">
        <v>12</v>
      </c>
      <c r="E51718" s="1" t="s">
        <v>1340</v>
      </c>
      <c r="F51718" s="1" t="s">
        <v>0</v>
      </c>
      <c r="G51718" s="1" t="s">
        <v>967</v>
      </c>
      <c r="H51718">
        <v>7</v>
      </c>
      <c r="I51718">
        <v>0</v>
      </c>
    </row>
    <row r="51719" spans="1:9" x14ac:dyDescent="0.3">
      <c r="A51719">
        <v>4149</v>
      </c>
      <c r="B51719" s="1" t="s">
        <v>172</v>
      </c>
      <c r="D51719" s="1" t="s">
        <v>12</v>
      </c>
      <c r="E51719" s="1" t="s">
        <v>1337</v>
      </c>
      <c r="F51719" s="1" t="s">
        <v>0</v>
      </c>
      <c r="G51719" s="1" t="s">
        <v>967</v>
      </c>
      <c r="H51719">
        <v>7</v>
      </c>
      <c r="I51719">
        <v>0</v>
      </c>
    </row>
    <row r="51720" spans="1:9" x14ac:dyDescent="0.3">
      <c r="A51720">
        <v>4731</v>
      </c>
      <c r="B51720" s="1" t="s">
        <v>172</v>
      </c>
      <c r="D51720" s="1" t="s">
        <v>12</v>
      </c>
      <c r="E51720" s="1" t="s">
        <v>1340</v>
      </c>
      <c r="F51720" s="1" t="s">
        <v>0</v>
      </c>
      <c r="G51720" s="1" t="s">
        <v>967</v>
      </c>
      <c r="H51720">
        <v>6</v>
      </c>
      <c r="I51720">
        <v>0</v>
      </c>
    </row>
    <row r="51721" spans="1:9" x14ac:dyDescent="0.3">
      <c r="A51721">
        <v>4731</v>
      </c>
      <c r="B51721" s="1" t="s">
        <v>172</v>
      </c>
      <c r="D51721" s="1" t="s">
        <v>12</v>
      </c>
      <c r="E51721" s="1" t="s">
        <v>1337</v>
      </c>
      <c r="F51721" s="1" t="s">
        <v>0</v>
      </c>
      <c r="G51721" s="1" t="s">
        <v>967</v>
      </c>
      <c r="H51721">
        <v>6</v>
      </c>
      <c r="I51721">
        <v>0</v>
      </c>
    </row>
    <row r="51722" spans="1:9" x14ac:dyDescent="0.3">
      <c r="A51722">
        <v>4731</v>
      </c>
      <c r="B51722" s="1" t="s">
        <v>172</v>
      </c>
      <c r="D51722" s="1" t="s">
        <v>12</v>
      </c>
      <c r="E51722" s="1" t="s">
        <v>1340</v>
      </c>
      <c r="F51722" s="1" t="s">
        <v>0</v>
      </c>
      <c r="G51722" s="1" t="s">
        <v>966</v>
      </c>
      <c r="H51722">
        <v>6</v>
      </c>
      <c r="I51722">
        <v>0</v>
      </c>
    </row>
    <row r="51723" spans="1:9" x14ac:dyDescent="0.3">
      <c r="A51723">
        <v>4731</v>
      </c>
      <c r="B51723" s="1" t="s">
        <v>172</v>
      </c>
      <c r="D51723" s="1" t="s">
        <v>12</v>
      </c>
      <c r="E51723" s="1" t="s">
        <v>1337</v>
      </c>
      <c r="F51723" s="1" t="s">
        <v>0</v>
      </c>
      <c r="G51723" s="1" t="s">
        <v>966</v>
      </c>
      <c r="H51723">
        <v>6</v>
      </c>
      <c r="I51723">
        <v>0</v>
      </c>
    </row>
    <row r="51724" spans="1:9" x14ac:dyDescent="0.3">
      <c r="A51724">
        <v>7151</v>
      </c>
      <c r="B51724" s="1" t="s">
        <v>172</v>
      </c>
      <c r="D51724" s="1" t="s">
        <v>13</v>
      </c>
      <c r="E51724" s="1" t="s">
        <v>1340</v>
      </c>
      <c r="F51724" s="1" t="s">
        <v>0</v>
      </c>
      <c r="G51724" s="1" t="s">
        <v>966</v>
      </c>
      <c r="H51724">
        <v>8</v>
      </c>
      <c r="I51724">
        <v>0</v>
      </c>
    </row>
    <row r="51725" spans="1:9" x14ac:dyDescent="0.3">
      <c r="A51725">
        <v>7151</v>
      </c>
      <c r="B51725" s="1" t="s">
        <v>172</v>
      </c>
      <c r="D51725" s="1" t="s">
        <v>13</v>
      </c>
      <c r="E51725" s="1" t="s">
        <v>1340</v>
      </c>
      <c r="F51725" s="1" t="s">
        <v>0</v>
      </c>
      <c r="G51725" s="1" t="s">
        <v>967</v>
      </c>
      <c r="H51725">
        <v>8</v>
      </c>
      <c r="I51725">
        <v>0</v>
      </c>
    </row>
    <row r="51726" spans="1:9" x14ac:dyDescent="0.3">
      <c r="A51726">
        <v>18019</v>
      </c>
      <c r="B51726" s="1" t="s">
        <v>172</v>
      </c>
      <c r="D51726" s="1" t="s">
        <v>13</v>
      </c>
      <c r="E51726" s="1" t="s">
        <v>1340</v>
      </c>
      <c r="F51726" s="1" t="s">
        <v>0</v>
      </c>
      <c r="G51726" s="1" t="s">
        <v>967</v>
      </c>
      <c r="H51726">
        <v>21</v>
      </c>
      <c r="I51726">
        <v>0</v>
      </c>
    </row>
    <row r="51727" spans="1:9" x14ac:dyDescent="0.3">
      <c r="A51727">
        <v>18019</v>
      </c>
      <c r="B51727" s="1" t="s">
        <v>172</v>
      </c>
      <c r="D51727" s="1" t="s">
        <v>13</v>
      </c>
      <c r="E51727" s="1" t="s">
        <v>1340</v>
      </c>
      <c r="F51727" s="1" t="s">
        <v>0</v>
      </c>
      <c r="G51727" s="1" t="s">
        <v>966</v>
      </c>
      <c r="H51727">
        <v>63</v>
      </c>
      <c r="I51727">
        <v>0</v>
      </c>
    </row>
    <row r="51728" spans="1:9" x14ac:dyDescent="0.3">
      <c r="A51728">
        <v>13795</v>
      </c>
      <c r="B51728" s="1" t="s">
        <v>172</v>
      </c>
      <c r="D51728" s="1" t="s">
        <v>13</v>
      </c>
      <c r="E51728" s="1" t="s">
        <v>1340</v>
      </c>
      <c r="F51728" s="1" t="s">
        <v>0</v>
      </c>
      <c r="G51728" s="1" t="s">
        <v>967</v>
      </c>
      <c r="H51728">
        <v>10</v>
      </c>
      <c r="I51728">
        <v>0</v>
      </c>
    </row>
    <row r="51729" spans="1:9" x14ac:dyDescent="0.3">
      <c r="A51729">
        <v>13795</v>
      </c>
      <c r="B51729" s="1" t="s">
        <v>172</v>
      </c>
      <c r="D51729" s="1" t="s">
        <v>13</v>
      </c>
      <c r="E51729" s="1" t="s">
        <v>1340</v>
      </c>
      <c r="F51729" s="1" t="s">
        <v>0</v>
      </c>
      <c r="G51729" s="1" t="s">
        <v>966</v>
      </c>
      <c r="H51729">
        <v>22</v>
      </c>
      <c r="I51729">
        <v>0</v>
      </c>
    </row>
    <row r="51730" spans="1:9" x14ac:dyDescent="0.3">
      <c r="A51730">
        <v>8929</v>
      </c>
      <c r="B51730" s="1" t="s">
        <v>172</v>
      </c>
      <c r="D51730" s="1" t="s">
        <v>12</v>
      </c>
      <c r="E51730" s="1" t="s">
        <v>1340</v>
      </c>
      <c r="F51730" s="1" t="s">
        <v>0</v>
      </c>
      <c r="G51730" s="1" t="s">
        <v>967</v>
      </c>
      <c r="H51730">
        <v>12</v>
      </c>
      <c r="I51730">
        <v>0</v>
      </c>
    </row>
    <row r="51731" spans="1:9" x14ac:dyDescent="0.3">
      <c r="A51731">
        <v>8929</v>
      </c>
      <c r="B51731" s="1" t="s">
        <v>172</v>
      </c>
      <c r="D51731" s="1" t="s">
        <v>12</v>
      </c>
      <c r="E51731" s="1" t="s">
        <v>1337</v>
      </c>
      <c r="F51731" s="1" t="s">
        <v>0</v>
      </c>
      <c r="G51731" s="1" t="s">
        <v>967</v>
      </c>
      <c r="H51731">
        <v>12</v>
      </c>
      <c r="I51731">
        <v>0</v>
      </c>
    </row>
    <row r="51732" spans="1:9" x14ac:dyDescent="0.3">
      <c r="A51732">
        <v>8929</v>
      </c>
      <c r="B51732" s="1" t="s">
        <v>172</v>
      </c>
      <c r="D51732" s="1" t="s">
        <v>12</v>
      </c>
      <c r="E51732" s="1" t="s">
        <v>1340</v>
      </c>
      <c r="F51732" s="1" t="s">
        <v>0</v>
      </c>
      <c r="G51732" s="1" t="s">
        <v>966</v>
      </c>
      <c r="H51732">
        <v>18</v>
      </c>
      <c r="I51732">
        <v>0</v>
      </c>
    </row>
    <row r="51733" spans="1:9" x14ac:dyDescent="0.3">
      <c r="A51733">
        <v>8929</v>
      </c>
      <c r="B51733" s="1" t="s">
        <v>172</v>
      </c>
      <c r="D51733" s="1" t="s">
        <v>12</v>
      </c>
      <c r="E51733" s="1" t="s">
        <v>1337</v>
      </c>
      <c r="F51733" s="1" t="s">
        <v>0</v>
      </c>
      <c r="G51733" s="1" t="s">
        <v>966</v>
      </c>
      <c r="H51733">
        <v>18</v>
      </c>
      <c r="I51733">
        <v>0</v>
      </c>
    </row>
    <row r="51734" spans="1:9" x14ac:dyDescent="0.3">
      <c r="A51734">
        <v>9663</v>
      </c>
      <c r="B51734" s="1" t="s">
        <v>172</v>
      </c>
      <c r="D51734" s="1" t="s">
        <v>13</v>
      </c>
      <c r="E51734" s="1" t="s">
        <v>1340</v>
      </c>
      <c r="F51734" s="1" t="s">
        <v>0</v>
      </c>
      <c r="G51734" s="1" t="s">
        <v>967</v>
      </c>
      <c r="H51734">
        <v>4</v>
      </c>
      <c r="I51734">
        <v>1</v>
      </c>
    </row>
    <row r="51735" spans="1:9" x14ac:dyDescent="0.3">
      <c r="A51735">
        <v>9663</v>
      </c>
      <c r="B51735" s="1" t="s">
        <v>172</v>
      </c>
      <c r="D51735" s="1" t="s">
        <v>13</v>
      </c>
      <c r="E51735" s="1" t="s">
        <v>1340</v>
      </c>
      <c r="F51735" s="1" t="s">
        <v>0</v>
      </c>
      <c r="G51735" s="1" t="s">
        <v>966</v>
      </c>
      <c r="H51735">
        <v>8</v>
      </c>
      <c r="I51735">
        <v>1</v>
      </c>
    </row>
    <row r="51736" spans="1:9" x14ac:dyDescent="0.3">
      <c r="A51736">
        <v>6085</v>
      </c>
      <c r="B51736" s="1" t="s">
        <v>172</v>
      </c>
      <c r="D51736" s="1" t="s">
        <v>13</v>
      </c>
      <c r="E51736" s="1" t="s">
        <v>1340</v>
      </c>
      <c r="F51736" s="1" t="s">
        <v>0</v>
      </c>
      <c r="G51736" s="1" t="s">
        <v>966</v>
      </c>
      <c r="H51736">
        <v>5</v>
      </c>
      <c r="I51736">
        <v>1</v>
      </c>
    </row>
    <row r="51737" spans="1:9" x14ac:dyDescent="0.3">
      <c r="A51737">
        <v>6085</v>
      </c>
      <c r="B51737" s="1" t="s">
        <v>172</v>
      </c>
      <c r="D51737" s="1" t="s">
        <v>13</v>
      </c>
      <c r="E51737" s="1" t="s">
        <v>1340</v>
      </c>
      <c r="F51737" s="1" t="s">
        <v>0</v>
      </c>
      <c r="G51737" s="1" t="s">
        <v>967</v>
      </c>
      <c r="H51737">
        <v>1</v>
      </c>
      <c r="I51737">
        <v>1</v>
      </c>
    </row>
    <row r="51738" spans="1:9" x14ac:dyDescent="0.3">
      <c r="A51738">
        <v>3927</v>
      </c>
      <c r="B51738" s="1" t="s">
        <v>172</v>
      </c>
      <c r="D51738" s="1" t="s">
        <v>12</v>
      </c>
      <c r="E51738" s="1" t="s">
        <v>1340</v>
      </c>
      <c r="F51738" s="1" t="s">
        <v>0</v>
      </c>
      <c r="G51738" s="1" t="s">
        <v>966</v>
      </c>
      <c r="H51738">
        <v>18</v>
      </c>
      <c r="I51738">
        <v>2</v>
      </c>
    </row>
    <row r="51739" spans="1:9" x14ac:dyDescent="0.3">
      <c r="A51739">
        <v>3927</v>
      </c>
      <c r="B51739" s="1" t="s">
        <v>172</v>
      </c>
      <c r="D51739" s="1" t="s">
        <v>12</v>
      </c>
      <c r="E51739" s="1" t="s">
        <v>1337</v>
      </c>
      <c r="F51739" s="1" t="s">
        <v>0</v>
      </c>
      <c r="G51739" s="1" t="s">
        <v>966</v>
      </c>
      <c r="H51739">
        <v>18</v>
      </c>
      <c r="I51739">
        <v>2</v>
      </c>
    </row>
    <row r="51740" spans="1:9" x14ac:dyDescent="0.3">
      <c r="A51740">
        <v>3927</v>
      </c>
      <c r="B51740" s="1" t="s">
        <v>172</v>
      </c>
      <c r="D51740" s="1" t="s">
        <v>12</v>
      </c>
      <c r="E51740" s="1" t="s">
        <v>1340</v>
      </c>
      <c r="F51740" s="1" t="s">
        <v>0</v>
      </c>
      <c r="G51740" s="1" t="s">
        <v>967</v>
      </c>
      <c r="H51740">
        <v>9</v>
      </c>
      <c r="I51740">
        <v>2</v>
      </c>
    </row>
    <row r="51741" spans="1:9" x14ac:dyDescent="0.3">
      <c r="A51741">
        <v>3927</v>
      </c>
      <c r="B51741" s="1" t="s">
        <v>172</v>
      </c>
      <c r="D51741" s="1" t="s">
        <v>12</v>
      </c>
      <c r="E51741" s="1" t="s">
        <v>1337</v>
      </c>
      <c r="F51741" s="1" t="s">
        <v>0</v>
      </c>
      <c r="G51741" s="1" t="s">
        <v>967</v>
      </c>
      <c r="H51741">
        <v>9</v>
      </c>
      <c r="I51741">
        <v>2</v>
      </c>
    </row>
    <row r="51742" spans="1:9" x14ac:dyDescent="0.3">
      <c r="A51742">
        <v>4231</v>
      </c>
      <c r="B51742" s="1" t="s">
        <v>172</v>
      </c>
      <c r="D51742" s="1" t="s">
        <v>13</v>
      </c>
      <c r="E51742" s="1" t="s">
        <v>1340</v>
      </c>
      <c r="F51742" s="1" t="s">
        <v>0</v>
      </c>
      <c r="G51742" s="1" t="s">
        <v>967</v>
      </c>
      <c r="H51742">
        <v>1</v>
      </c>
      <c r="I51742">
        <v>1</v>
      </c>
    </row>
    <row r="51743" spans="1:9" x14ac:dyDescent="0.3">
      <c r="A51743">
        <v>4231</v>
      </c>
      <c r="B51743" s="1" t="s">
        <v>172</v>
      </c>
      <c r="D51743" s="1" t="s">
        <v>13</v>
      </c>
      <c r="E51743" s="1" t="s">
        <v>1340</v>
      </c>
      <c r="F51743" s="1" t="s">
        <v>0</v>
      </c>
      <c r="G51743" s="1" t="s">
        <v>966</v>
      </c>
      <c r="H51743">
        <v>4</v>
      </c>
      <c r="I51743">
        <v>1</v>
      </c>
    </row>
    <row r="51744" spans="1:9" x14ac:dyDescent="0.3">
      <c r="A51744">
        <v>11260</v>
      </c>
      <c r="B51744" s="1" t="s">
        <v>172</v>
      </c>
      <c r="D51744" s="1" t="s">
        <v>13</v>
      </c>
      <c r="E51744" s="1" t="s">
        <v>1340</v>
      </c>
      <c r="F51744" s="1" t="s">
        <v>0</v>
      </c>
      <c r="G51744" s="1" t="s">
        <v>966</v>
      </c>
      <c r="H51744">
        <v>36</v>
      </c>
      <c r="I51744">
        <v>2</v>
      </c>
    </row>
    <row r="51745" spans="1:9" x14ac:dyDescent="0.3">
      <c r="A51745">
        <v>11260</v>
      </c>
      <c r="B51745" s="1" t="s">
        <v>172</v>
      </c>
      <c r="D51745" s="1" t="s">
        <v>13</v>
      </c>
      <c r="E51745" s="1" t="s">
        <v>1340</v>
      </c>
      <c r="F51745" s="1" t="s">
        <v>0</v>
      </c>
      <c r="G51745" s="1" t="s">
        <v>967</v>
      </c>
      <c r="H51745">
        <v>33</v>
      </c>
      <c r="I51745">
        <v>2</v>
      </c>
    </row>
    <row r="51746" spans="1:9" x14ac:dyDescent="0.3">
      <c r="A51746">
        <v>17285</v>
      </c>
      <c r="B51746" s="1" t="s">
        <v>172</v>
      </c>
      <c r="D51746" s="1" t="s">
        <v>12</v>
      </c>
      <c r="E51746" s="1" t="s">
        <v>1337</v>
      </c>
      <c r="F51746" s="1" t="s">
        <v>0</v>
      </c>
      <c r="G51746" s="1" t="s">
        <v>966</v>
      </c>
      <c r="H51746">
        <v>27</v>
      </c>
      <c r="I51746">
        <v>2</v>
      </c>
    </row>
    <row r="51747" spans="1:9" x14ac:dyDescent="0.3">
      <c r="A51747">
        <v>17285</v>
      </c>
      <c r="B51747" s="1" t="s">
        <v>172</v>
      </c>
      <c r="D51747" s="1" t="s">
        <v>12</v>
      </c>
      <c r="E51747" s="1" t="s">
        <v>1340</v>
      </c>
      <c r="F51747" s="1" t="s">
        <v>0</v>
      </c>
      <c r="G51747" s="1" t="s">
        <v>966</v>
      </c>
      <c r="H51747">
        <v>27</v>
      </c>
      <c r="I51747">
        <v>2</v>
      </c>
    </row>
    <row r="51748" spans="1:9" x14ac:dyDescent="0.3">
      <c r="A51748">
        <v>17285</v>
      </c>
      <c r="B51748" s="1" t="s">
        <v>172</v>
      </c>
      <c r="D51748" s="1" t="s">
        <v>12</v>
      </c>
      <c r="E51748" s="1" t="s">
        <v>1337</v>
      </c>
      <c r="F51748" s="1" t="s">
        <v>0</v>
      </c>
      <c r="G51748" s="1" t="s">
        <v>967</v>
      </c>
      <c r="H51748">
        <v>14</v>
      </c>
      <c r="I51748">
        <v>2</v>
      </c>
    </row>
    <row r="51749" spans="1:9" x14ac:dyDescent="0.3">
      <c r="A51749">
        <v>17285</v>
      </c>
      <c r="B51749" s="1" t="s">
        <v>172</v>
      </c>
      <c r="D51749" s="1" t="s">
        <v>12</v>
      </c>
      <c r="E51749" s="1" t="s">
        <v>1340</v>
      </c>
      <c r="F51749" s="1" t="s">
        <v>0</v>
      </c>
      <c r="G51749" s="1" t="s">
        <v>967</v>
      </c>
      <c r="H51749">
        <v>14</v>
      </c>
      <c r="I51749">
        <v>2</v>
      </c>
    </row>
    <row r="51750" spans="1:9" x14ac:dyDescent="0.3">
      <c r="A51750">
        <v>17636</v>
      </c>
      <c r="B51750" s="1" t="s">
        <v>172</v>
      </c>
      <c r="D51750" s="1" t="s">
        <v>13</v>
      </c>
      <c r="E51750" s="1" t="s">
        <v>1340</v>
      </c>
      <c r="F51750" s="1" t="s">
        <v>0</v>
      </c>
      <c r="G51750" s="1" t="s">
        <v>966</v>
      </c>
      <c r="H51750">
        <v>18</v>
      </c>
      <c r="I51750">
        <v>2</v>
      </c>
    </row>
    <row r="51751" spans="1:9" x14ac:dyDescent="0.3">
      <c r="A51751">
        <v>17636</v>
      </c>
      <c r="B51751" s="1" t="s">
        <v>172</v>
      </c>
      <c r="D51751" s="1" t="s">
        <v>13</v>
      </c>
      <c r="E51751" s="1" t="s">
        <v>1340</v>
      </c>
      <c r="F51751" s="1" t="s">
        <v>0</v>
      </c>
      <c r="G51751" s="1" t="s">
        <v>967</v>
      </c>
      <c r="H51751">
        <v>16</v>
      </c>
      <c r="I51751">
        <v>2</v>
      </c>
    </row>
    <row r="51752" spans="1:9" x14ac:dyDescent="0.3">
      <c r="A51752">
        <v>3716</v>
      </c>
      <c r="B51752" s="1" t="s">
        <v>172</v>
      </c>
      <c r="D51752" s="1" t="s">
        <v>13</v>
      </c>
      <c r="E51752" s="1" t="s">
        <v>1340</v>
      </c>
      <c r="F51752" s="1" t="s">
        <v>0</v>
      </c>
      <c r="G51752" s="1" t="s">
        <v>967</v>
      </c>
      <c r="H51752">
        <v>6</v>
      </c>
      <c r="I51752">
        <v>0</v>
      </c>
    </row>
    <row r="51753" spans="1:9" x14ac:dyDescent="0.3">
      <c r="A51753">
        <v>3716</v>
      </c>
      <c r="B51753" s="1" t="s">
        <v>172</v>
      </c>
      <c r="D51753" s="1" t="s">
        <v>13</v>
      </c>
      <c r="E51753" s="1" t="s">
        <v>1340</v>
      </c>
      <c r="F51753" s="1" t="s">
        <v>0</v>
      </c>
      <c r="G51753" s="1" t="s">
        <v>966</v>
      </c>
      <c r="H51753">
        <v>6</v>
      </c>
      <c r="I51753">
        <v>0</v>
      </c>
    </row>
    <row r="51754" spans="1:9" x14ac:dyDescent="0.3">
      <c r="A51754">
        <v>14384</v>
      </c>
      <c r="B51754" s="1" t="s">
        <v>172</v>
      </c>
      <c r="D51754" s="1" t="s">
        <v>12</v>
      </c>
      <c r="E51754" s="1" t="s">
        <v>1337</v>
      </c>
      <c r="F51754" s="1" t="s">
        <v>0</v>
      </c>
      <c r="G51754" s="1" t="s">
        <v>966</v>
      </c>
      <c r="H51754">
        <v>2</v>
      </c>
      <c r="I51754">
        <v>1</v>
      </c>
    </row>
    <row r="51755" spans="1:9" x14ac:dyDescent="0.3">
      <c r="A51755">
        <v>14384</v>
      </c>
      <c r="B51755" s="1" t="s">
        <v>172</v>
      </c>
      <c r="D51755" s="1" t="s">
        <v>12</v>
      </c>
      <c r="E51755" s="1" t="s">
        <v>1340</v>
      </c>
      <c r="F51755" s="1" t="s">
        <v>0</v>
      </c>
      <c r="G51755" s="1" t="s">
        <v>966</v>
      </c>
      <c r="H51755">
        <v>2</v>
      </c>
      <c r="I51755">
        <v>1</v>
      </c>
    </row>
    <row r="51756" spans="1:9" x14ac:dyDescent="0.3">
      <c r="A51756">
        <v>14384</v>
      </c>
      <c r="B51756" s="1" t="s">
        <v>172</v>
      </c>
      <c r="D51756" s="1" t="s">
        <v>12</v>
      </c>
      <c r="E51756" s="1" t="s">
        <v>1337</v>
      </c>
      <c r="F51756" s="1" t="s">
        <v>0</v>
      </c>
      <c r="G51756" s="1" t="s">
        <v>967</v>
      </c>
      <c r="H51756">
        <v>3</v>
      </c>
      <c r="I51756">
        <v>1</v>
      </c>
    </row>
    <row r="51757" spans="1:9" x14ac:dyDescent="0.3">
      <c r="A51757">
        <v>14384</v>
      </c>
      <c r="B51757" s="1" t="s">
        <v>172</v>
      </c>
      <c r="D51757" s="1" t="s">
        <v>12</v>
      </c>
      <c r="E51757" s="1" t="s">
        <v>1340</v>
      </c>
      <c r="F51757" s="1" t="s">
        <v>0</v>
      </c>
      <c r="G51757" s="1" t="s">
        <v>967</v>
      </c>
      <c r="H51757">
        <v>3</v>
      </c>
      <c r="I51757">
        <v>1</v>
      </c>
    </row>
    <row r="51758" spans="1:9" x14ac:dyDescent="0.3">
      <c r="A51758">
        <v>7855</v>
      </c>
      <c r="B51758" s="1" t="s">
        <v>172</v>
      </c>
      <c r="D51758" s="1" t="s">
        <v>12</v>
      </c>
      <c r="E51758" s="1" t="s">
        <v>1337</v>
      </c>
      <c r="F51758" s="1" t="s">
        <v>0</v>
      </c>
      <c r="G51758" s="1" t="s">
        <v>966</v>
      </c>
      <c r="H51758">
        <v>20</v>
      </c>
      <c r="I51758">
        <v>2</v>
      </c>
    </row>
    <row r="51759" spans="1:9" x14ac:dyDescent="0.3">
      <c r="A51759">
        <v>7855</v>
      </c>
      <c r="B51759" s="1" t="s">
        <v>172</v>
      </c>
      <c r="D51759" s="1" t="s">
        <v>12</v>
      </c>
      <c r="E51759" s="1" t="s">
        <v>1340</v>
      </c>
      <c r="F51759" s="1" t="s">
        <v>0</v>
      </c>
      <c r="G51759" s="1" t="s">
        <v>966</v>
      </c>
      <c r="H51759">
        <v>20</v>
      </c>
      <c r="I51759">
        <v>2</v>
      </c>
    </row>
    <row r="51760" spans="1:9" x14ac:dyDescent="0.3">
      <c r="A51760">
        <v>7855</v>
      </c>
      <c r="B51760" s="1" t="s">
        <v>172</v>
      </c>
      <c r="D51760" s="1" t="s">
        <v>12</v>
      </c>
      <c r="E51760" s="1" t="s">
        <v>1337</v>
      </c>
      <c r="F51760" s="1" t="s">
        <v>0</v>
      </c>
      <c r="G51760" s="1" t="s">
        <v>967</v>
      </c>
      <c r="H51760">
        <v>14</v>
      </c>
      <c r="I51760">
        <v>2</v>
      </c>
    </row>
    <row r="51761" spans="1:9" x14ac:dyDescent="0.3">
      <c r="A51761">
        <v>7855</v>
      </c>
      <c r="B51761" s="1" t="s">
        <v>172</v>
      </c>
      <c r="D51761" s="1" t="s">
        <v>12</v>
      </c>
      <c r="E51761" s="1" t="s">
        <v>1340</v>
      </c>
      <c r="F51761" s="1" t="s">
        <v>0</v>
      </c>
      <c r="G51761" s="1" t="s">
        <v>967</v>
      </c>
      <c r="H51761">
        <v>14</v>
      </c>
      <c r="I51761">
        <v>2</v>
      </c>
    </row>
    <row r="51762" spans="1:9" x14ac:dyDescent="0.3">
      <c r="A51762">
        <v>7855</v>
      </c>
      <c r="B51762" s="1" t="s">
        <v>172</v>
      </c>
      <c r="D51762" s="1" t="s">
        <v>12</v>
      </c>
      <c r="E51762" s="1" t="s">
        <v>1337</v>
      </c>
      <c r="F51762" s="1" t="s">
        <v>0</v>
      </c>
      <c r="G51762" s="1" t="s">
        <v>965</v>
      </c>
      <c r="H51762">
        <v>2</v>
      </c>
      <c r="I51762">
        <v>2</v>
      </c>
    </row>
    <row r="51763" spans="1:9" x14ac:dyDescent="0.3">
      <c r="A51763">
        <v>7855</v>
      </c>
      <c r="B51763" s="1" t="s">
        <v>172</v>
      </c>
      <c r="D51763" s="1" t="s">
        <v>12</v>
      </c>
      <c r="E51763" s="1" t="s">
        <v>1340</v>
      </c>
      <c r="F51763" s="1" t="s">
        <v>0</v>
      </c>
      <c r="G51763" s="1" t="s">
        <v>965</v>
      </c>
      <c r="H51763">
        <v>2</v>
      </c>
      <c r="I51763">
        <v>2</v>
      </c>
    </row>
    <row r="51764" spans="1:9" x14ac:dyDescent="0.3">
      <c r="A51764">
        <v>3857</v>
      </c>
      <c r="B51764" s="1" t="s">
        <v>172</v>
      </c>
      <c r="D51764" s="1" t="s">
        <v>12</v>
      </c>
      <c r="E51764" s="1" t="s">
        <v>1337</v>
      </c>
      <c r="F51764" s="1" t="s">
        <v>0</v>
      </c>
      <c r="G51764" s="1" t="s">
        <v>966</v>
      </c>
      <c r="H51764">
        <v>15</v>
      </c>
      <c r="I51764">
        <v>2</v>
      </c>
    </row>
    <row r="51765" spans="1:9" x14ac:dyDescent="0.3">
      <c r="A51765">
        <v>3857</v>
      </c>
      <c r="B51765" s="1" t="s">
        <v>172</v>
      </c>
      <c r="D51765" s="1" t="s">
        <v>12</v>
      </c>
      <c r="E51765" s="1" t="s">
        <v>1340</v>
      </c>
      <c r="F51765" s="1" t="s">
        <v>0</v>
      </c>
      <c r="G51765" s="1" t="s">
        <v>966</v>
      </c>
      <c r="H51765">
        <v>15</v>
      </c>
      <c r="I51765">
        <v>2</v>
      </c>
    </row>
    <row r="51766" spans="1:9" x14ac:dyDescent="0.3">
      <c r="A51766">
        <v>3857</v>
      </c>
      <c r="B51766" s="1" t="s">
        <v>172</v>
      </c>
      <c r="D51766" s="1" t="s">
        <v>12</v>
      </c>
      <c r="E51766" s="1" t="s">
        <v>1337</v>
      </c>
      <c r="F51766" s="1" t="s">
        <v>0</v>
      </c>
      <c r="G51766" s="1" t="s">
        <v>967</v>
      </c>
      <c r="H51766">
        <v>9</v>
      </c>
      <c r="I51766">
        <v>2</v>
      </c>
    </row>
    <row r="51767" spans="1:9" x14ac:dyDescent="0.3">
      <c r="A51767">
        <v>3857</v>
      </c>
      <c r="B51767" s="1" t="s">
        <v>172</v>
      </c>
      <c r="D51767" s="1" t="s">
        <v>12</v>
      </c>
      <c r="E51767" s="1" t="s">
        <v>1340</v>
      </c>
      <c r="F51767" s="1" t="s">
        <v>0</v>
      </c>
      <c r="G51767" s="1" t="s">
        <v>967</v>
      </c>
      <c r="H51767">
        <v>9</v>
      </c>
      <c r="I51767">
        <v>2</v>
      </c>
    </row>
    <row r="51768" spans="1:9" x14ac:dyDescent="0.3">
      <c r="A51768">
        <v>4403</v>
      </c>
      <c r="B51768" s="1" t="s">
        <v>172</v>
      </c>
      <c r="D51768" s="1" t="s">
        <v>13</v>
      </c>
      <c r="E51768" s="1" t="s">
        <v>1340</v>
      </c>
      <c r="F51768" s="1" t="s">
        <v>0</v>
      </c>
      <c r="G51768" s="1" t="s">
        <v>966</v>
      </c>
      <c r="H51768">
        <v>8</v>
      </c>
      <c r="I51768">
        <v>1</v>
      </c>
    </row>
    <row r="51769" spans="1:9" x14ac:dyDescent="0.3">
      <c r="A51769">
        <v>4403</v>
      </c>
      <c r="B51769" s="1" t="s">
        <v>172</v>
      </c>
      <c r="D51769" s="1" t="s">
        <v>13</v>
      </c>
      <c r="E51769" s="1" t="s">
        <v>1340</v>
      </c>
      <c r="F51769" s="1" t="s">
        <v>0</v>
      </c>
      <c r="G51769" s="1" t="s">
        <v>967</v>
      </c>
      <c r="H51769">
        <v>1</v>
      </c>
      <c r="I51769">
        <v>1</v>
      </c>
    </row>
    <row r="51770" spans="1:9" x14ac:dyDescent="0.3">
      <c r="A51770">
        <v>10614</v>
      </c>
      <c r="B51770" s="1" t="s">
        <v>172</v>
      </c>
      <c r="D51770" s="1" t="s">
        <v>13</v>
      </c>
      <c r="E51770" s="1" t="s">
        <v>1340</v>
      </c>
      <c r="F51770" s="1" t="s">
        <v>0</v>
      </c>
      <c r="G51770" s="1" t="s">
        <v>967</v>
      </c>
      <c r="H51770">
        <v>2</v>
      </c>
      <c r="I51770">
        <v>1</v>
      </c>
    </row>
    <row r="51771" spans="1:9" x14ac:dyDescent="0.3">
      <c r="A51771">
        <v>10614</v>
      </c>
      <c r="B51771" s="1" t="s">
        <v>172</v>
      </c>
      <c r="D51771" s="1" t="s">
        <v>13</v>
      </c>
      <c r="E51771" s="1" t="s">
        <v>1340</v>
      </c>
      <c r="F51771" s="1" t="s">
        <v>0</v>
      </c>
      <c r="G51771" s="1" t="s">
        <v>966</v>
      </c>
      <c r="H51771">
        <v>8</v>
      </c>
      <c r="I51771">
        <v>1</v>
      </c>
    </row>
    <row r="51772" spans="1:9" x14ac:dyDescent="0.3">
      <c r="A51772">
        <v>2648</v>
      </c>
      <c r="B51772" s="1" t="s">
        <v>172</v>
      </c>
      <c r="D51772" s="1" t="s">
        <v>13</v>
      </c>
      <c r="E51772" s="1" t="s">
        <v>1340</v>
      </c>
      <c r="F51772" s="1" t="s">
        <v>0</v>
      </c>
      <c r="G51772" s="1" t="s">
        <v>967</v>
      </c>
      <c r="H51772">
        <v>4</v>
      </c>
      <c r="I51772">
        <v>1</v>
      </c>
    </row>
    <row r="51773" spans="1:9" x14ac:dyDescent="0.3">
      <c r="A51773">
        <v>2648</v>
      </c>
      <c r="B51773" s="1" t="s">
        <v>172</v>
      </c>
      <c r="D51773" s="1" t="s">
        <v>13</v>
      </c>
      <c r="E51773" s="1" t="s">
        <v>1340</v>
      </c>
      <c r="F51773" s="1" t="s">
        <v>0</v>
      </c>
      <c r="G51773" s="1" t="s">
        <v>966</v>
      </c>
      <c r="H51773">
        <v>20</v>
      </c>
      <c r="I51773">
        <v>1</v>
      </c>
    </row>
    <row r="51774" spans="1:9" x14ac:dyDescent="0.3">
      <c r="A51774">
        <v>5310</v>
      </c>
      <c r="B51774" s="1" t="s">
        <v>172</v>
      </c>
      <c r="D51774" s="1" t="s">
        <v>12</v>
      </c>
      <c r="E51774" s="1" t="s">
        <v>1337</v>
      </c>
      <c r="F51774" s="1" t="s">
        <v>0</v>
      </c>
      <c r="G51774" s="1" t="s">
        <v>967</v>
      </c>
      <c r="H51774">
        <v>2</v>
      </c>
      <c r="I51774">
        <v>1</v>
      </c>
    </row>
    <row r="51775" spans="1:9" x14ac:dyDescent="0.3">
      <c r="A51775">
        <v>5310</v>
      </c>
      <c r="B51775" s="1" t="s">
        <v>172</v>
      </c>
      <c r="D51775" s="1" t="s">
        <v>12</v>
      </c>
      <c r="E51775" s="1" t="s">
        <v>1340</v>
      </c>
      <c r="F51775" s="1" t="s">
        <v>0</v>
      </c>
      <c r="G51775" s="1" t="s">
        <v>967</v>
      </c>
      <c r="H51775">
        <v>2</v>
      </c>
      <c r="I51775">
        <v>1</v>
      </c>
    </row>
    <row r="51776" spans="1:9" x14ac:dyDescent="0.3">
      <c r="A51776">
        <v>5310</v>
      </c>
      <c r="B51776" s="1" t="s">
        <v>172</v>
      </c>
      <c r="D51776" s="1" t="s">
        <v>12</v>
      </c>
      <c r="E51776" s="1" t="s">
        <v>1337</v>
      </c>
      <c r="F51776" s="1" t="s">
        <v>0</v>
      </c>
      <c r="G51776" s="1" t="s">
        <v>965</v>
      </c>
      <c r="H51776">
        <v>1</v>
      </c>
      <c r="I51776">
        <v>1</v>
      </c>
    </row>
    <row r="51777" spans="1:9" x14ac:dyDescent="0.3">
      <c r="A51777">
        <v>5310</v>
      </c>
      <c r="B51777" s="1" t="s">
        <v>172</v>
      </c>
      <c r="D51777" s="1" t="s">
        <v>12</v>
      </c>
      <c r="E51777" s="1" t="s">
        <v>1340</v>
      </c>
      <c r="F51777" s="1" t="s">
        <v>0</v>
      </c>
      <c r="G51777" s="1" t="s">
        <v>965</v>
      </c>
      <c r="H51777">
        <v>1</v>
      </c>
      <c r="I51777">
        <v>1</v>
      </c>
    </row>
    <row r="51778" spans="1:9" x14ac:dyDescent="0.3">
      <c r="A51778">
        <v>5310</v>
      </c>
      <c r="B51778" s="1" t="s">
        <v>172</v>
      </c>
      <c r="D51778" s="1" t="s">
        <v>12</v>
      </c>
      <c r="E51778" s="1" t="s">
        <v>1337</v>
      </c>
      <c r="F51778" s="1" t="s">
        <v>0</v>
      </c>
      <c r="G51778" s="1" t="s">
        <v>966</v>
      </c>
      <c r="H51778">
        <v>10</v>
      </c>
      <c r="I51778">
        <v>1</v>
      </c>
    </row>
    <row r="51779" spans="1:9" x14ac:dyDescent="0.3">
      <c r="A51779">
        <v>5310</v>
      </c>
      <c r="B51779" s="1" t="s">
        <v>172</v>
      </c>
      <c r="D51779" s="1" t="s">
        <v>12</v>
      </c>
      <c r="E51779" s="1" t="s">
        <v>1340</v>
      </c>
      <c r="F51779" s="1" t="s">
        <v>0</v>
      </c>
      <c r="G51779" s="1" t="s">
        <v>966</v>
      </c>
      <c r="H51779">
        <v>10</v>
      </c>
      <c r="I51779">
        <v>1</v>
      </c>
    </row>
    <row r="51780" spans="1:9" x14ac:dyDescent="0.3">
      <c r="A51780">
        <v>360</v>
      </c>
      <c r="B51780" s="1" t="s">
        <v>172</v>
      </c>
      <c r="D51780" s="1" t="s">
        <v>13</v>
      </c>
      <c r="E51780" s="1" t="s">
        <v>1340</v>
      </c>
      <c r="F51780" s="1" t="s">
        <v>0</v>
      </c>
      <c r="G51780" s="1" t="s">
        <v>967</v>
      </c>
      <c r="H51780">
        <v>6</v>
      </c>
      <c r="I51780">
        <v>2</v>
      </c>
    </row>
    <row r="51781" spans="1:9" x14ac:dyDescent="0.3">
      <c r="A51781">
        <v>360</v>
      </c>
      <c r="B51781" s="1" t="s">
        <v>172</v>
      </c>
      <c r="D51781" s="1" t="s">
        <v>13</v>
      </c>
      <c r="E51781" s="1" t="s">
        <v>1340</v>
      </c>
      <c r="F51781" s="1" t="s">
        <v>0</v>
      </c>
      <c r="G51781" s="1" t="s">
        <v>966</v>
      </c>
      <c r="H51781">
        <v>8</v>
      </c>
      <c r="I51781">
        <v>2</v>
      </c>
    </row>
    <row r="51782" spans="1:9" x14ac:dyDescent="0.3">
      <c r="A51782">
        <v>9147</v>
      </c>
      <c r="B51782" s="1" t="s">
        <v>172</v>
      </c>
      <c r="D51782" s="1" t="s">
        <v>12</v>
      </c>
      <c r="E51782" s="1" t="s">
        <v>1337</v>
      </c>
      <c r="F51782" s="1" t="s">
        <v>0</v>
      </c>
      <c r="G51782" s="1" t="s">
        <v>966</v>
      </c>
      <c r="H51782">
        <v>16</v>
      </c>
      <c r="I51782">
        <v>0</v>
      </c>
    </row>
    <row r="51783" spans="1:9" x14ac:dyDescent="0.3">
      <c r="A51783">
        <v>9147</v>
      </c>
      <c r="B51783" s="1" t="s">
        <v>172</v>
      </c>
      <c r="D51783" s="1" t="s">
        <v>12</v>
      </c>
      <c r="E51783" s="1" t="s">
        <v>1340</v>
      </c>
      <c r="F51783" s="1" t="s">
        <v>0</v>
      </c>
      <c r="G51783" s="1" t="s">
        <v>966</v>
      </c>
      <c r="H51783">
        <v>16</v>
      </c>
      <c r="I51783">
        <v>0</v>
      </c>
    </row>
    <row r="51784" spans="1:9" x14ac:dyDescent="0.3">
      <c r="A51784">
        <v>9147</v>
      </c>
      <c r="B51784" s="1" t="s">
        <v>172</v>
      </c>
      <c r="D51784" s="1" t="s">
        <v>12</v>
      </c>
      <c r="E51784" s="1" t="s">
        <v>1337</v>
      </c>
      <c r="F51784" s="1" t="s">
        <v>0</v>
      </c>
      <c r="G51784" s="1" t="s">
        <v>968</v>
      </c>
      <c r="H51784">
        <v>2</v>
      </c>
      <c r="I51784">
        <v>0</v>
      </c>
    </row>
    <row r="51785" spans="1:9" x14ac:dyDescent="0.3">
      <c r="A51785">
        <v>9147</v>
      </c>
      <c r="B51785" s="1" t="s">
        <v>172</v>
      </c>
      <c r="D51785" s="1" t="s">
        <v>12</v>
      </c>
      <c r="E51785" s="1" t="s">
        <v>1340</v>
      </c>
      <c r="F51785" s="1" t="s">
        <v>0</v>
      </c>
      <c r="G51785" s="1" t="s">
        <v>968</v>
      </c>
      <c r="H51785">
        <v>2</v>
      </c>
      <c r="I51785">
        <v>0</v>
      </c>
    </row>
    <row r="51786" spans="1:9" x14ac:dyDescent="0.3">
      <c r="A51786">
        <v>9147</v>
      </c>
      <c r="B51786" s="1" t="s">
        <v>172</v>
      </c>
      <c r="D51786" s="1" t="s">
        <v>12</v>
      </c>
      <c r="E51786" s="1" t="s">
        <v>1337</v>
      </c>
      <c r="F51786" s="1" t="s">
        <v>0</v>
      </c>
      <c r="G51786" s="1" t="s">
        <v>965</v>
      </c>
      <c r="H51786">
        <v>2</v>
      </c>
      <c r="I51786">
        <v>0</v>
      </c>
    </row>
    <row r="51787" spans="1:9" x14ac:dyDescent="0.3">
      <c r="A51787">
        <v>9147</v>
      </c>
      <c r="B51787" s="1" t="s">
        <v>172</v>
      </c>
      <c r="D51787" s="1" t="s">
        <v>12</v>
      </c>
      <c r="E51787" s="1" t="s">
        <v>1340</v>
      </c>
      <c r="F51787" s="1" t="s">
        <v>0</v>
      </c>
      <c r="G51787" s="1" t="s">
        <v>965</v>
      </c>
      <c r="H51787">
        <v>2</v>
      </c>
      <c r="I51787">
        <v>0</v>
      </c>
    </row>
    <row r="51788" spans="1:9" x14ac:dyDescent="0.3">
      <c r="A51788">
        <v>5658</v>
      </c>
      <c r="B51788" s="1" t="s">
        <v>172</v>
      </c>
      <c r="D51788" s="1" t="s">
        <v>13</v>
      </c>
      <c r="E51788" s="1" t="s">
        <v>1340</v>
      </c>
      <c r="F51788" s="1" t="s">
        <v>0</v>
      </c>
      <c r="G51788" s="1" t="s">
        <v>966</v>
      </c>
      <c r="H51788">
        <v>32</v>
      </c>
      <c r="I51788">
        <v>2</v>
      </c>
    </row>
    <row r="51789" spans="1:9" x14ac:dyDescent="0.3">
      <c r="A51789">
        <v>5658</v>
      </c>
      <c r="B51789" s="1" t="s">
        <v>172</v>
      </c>
      <c r="D51789" s="1" t="s">
        <v>13</v>
      </c>
      <c r="E51789" s="1" t="s">
        <v>1340</v>
      </c>
      <c r="F51789" s="1" t="s">
        <v>0</v>
      </c>
      <c r="G51789" s="1" t="s">
        <v>967</v>
      </c>
      <c r="H51789">
        <v>10</v>
      </c>
      <c r="I51789">
        <v>2</v>
      </c>
    </row>
    <row r="51790" spans="1:9" x14ac:dyDescent="0.3">
      <c r="A51790">
        <v>5168</v>
      </c>
      <c r="B51790" s="1" t="s">
        <v>172</v>
      </c>
      <c r="D51790" s="1" t="s">
        <v>12</v>
      </c>
      <c r="E51790" s="1" t="s">
        <v>1337</v>
      </c>
      <c r="F51790" s="1" t="s">
        <v>0</v>
      </c>
      <c r="G51790" s="1" t="s">
        <v>971</v>
      </c>
      <c r="H51790">
        <v>2</v>
      </c>
      <c r="I51790">
        <v>0</v>
      </c>
    </row>
    <row r="51791" spans="1:9" x14ac:dyDescent="0.3">
      <c r="A51791">
        <v>5168</v>
      </c>
      <c r="B51791" s="1" t="s">
        <v>172</v>
      </c>
      <c r="D51791" s="1" t="s">
        <v>12</v>
      </c>
      <c r="E51791" s="1" t="s">
        <v>1340</v>
      </c>
      <c r="F51791" s="1" t="s">
        <v>0</v>
      </c>
      <c r="G51791" s="1" t="s">
        <v>971</v>
      </c>
      <c r="H51791">
        <v>2</v>
      </c>
      <c r="I51791">
        <v>0</v>
      </c>
    </row>
    <row r="51792" spans="1:9" x14ac:dyDescent="0.3">
      <c r="A51792">
        <v>5168</v>
      </c>
      <c r="B51792" s="1" t="s">
        <v>172</v>
      </c>
      <c r="D51792" s="1" t="s">
        <v>12</v>
      </c>
      <c r="E51792" s="1" t="s">
        <v>1337</v>
      </c>
      <c r="F51792" s="1" t="s">
        <v>0</v>
      </c>
      <c r="G51792" s="1" t="s">
        <v>972</v>
      </c>
      <c r="H51792">
        <v>1</v>
      </c>
      <c r="I51792">
        <v>0</v>
      </c>
    </row>
    <row r="51793" spans="1:9" x14ac:dyDescent="0.3">
      <c r="A51793">
        <v>5168</v>
      </c>
      <c r="B51793" s="1" t="s">
        <v>172</v>
      </c>
      <c r="D51793" s="1" t="s">
        <v>12</v>
      </c>
      <c r="E51793" s="1" t="s">
        <v>1340</v>
      </c>
      <c r="F51793" s="1" t="s">
        <v>0</v>
      </c>
      <c r="G51793" s="1" t="s">
        <v>972</v>
      </c>
      <c r="H51793">
        <v>1</v>
      </c>
      <c r="I51793">
        <v>0</v>
      </c>
    </row>
    <row r="51794" spans="1:9" x14ac:dyDescent="0.3">
      <c r="A51794">
        <v>373</v>
      </c>
      <c r="B51794" s="1" t="s">
        <v>172</v>
      </c>
      <c r="D51794" s="1" t="s">
        <v>13</v>
      </c>
      <c r="E51794" s="1" t="s">
        <v>1340</v>
      </c>
      <c r="F51794" s="1" t="s">
        <v>0</v>
      </c>
      <c r="G51794" s="1" t="s">
        <v>967</v>
      </c>
      <c r="H51794">
        <v>6</v>
      </c>
      <c r="I51794">
        <v>2</v>
      </c>
    </row>
    <row r="51795" spans="1:9" x14ac:dyDescent="0.3">
      <c r="A51795">
        <v>373</v>
      </c>
      <c r="B51795" s="1" t="s">
        <v>172</v>
      </c>
      <c r="D51795" s="1" t="s">
        <v>13</v>
      </c>
      <c r="E51795" s="1" t="s">
        <v>1340</v>
      </c>
      <c r="F51795" s="1" t="s">
        <v>0</v>
      </c>
      <c r="G51795" s="1" t="s">
        <v>966</v>
      </c>
      <c r="H51795">
        <v>10</v>
      </c>
      <c r="I51795">
        <v>2</v>
      </c>
    </row>
    <row r="51796" spans="1:9" x14ac:dyDescent="0.3">
      <c r="A51796">
        <v>8296</v>
      </c>
      <c r="B51796" s="1" t="s">
        <v>172</v>
      </c>
      <c r="D51796" s="1" t="s">
        <v>13</v>
      </c>
      <c r="E51796" s="1" t="s">
        <v>1340</v>
      </c>
      <c r="F51796" s="1" t="s">
        <v>0</v>
      </c>
      <c r="G51796" s="1" t="s">
        <v>966</v>
      </c>
      <c r="H51796">
        <v>6</v>
      </c>
      <c r="I51796">
        <v>0</v>
      </c>
    </row>
    <row r="51797" spans="1:9" x14ac:dyDescent="0.3">
      <c r="A51797">
        <v>5569</v>
      </c>
      <c r="B51797" s="1" t="s">
        <v>172</v>
      </c>
      <c r="D51797" s="1" t="s">
        <v>13</v>
      </c>
      <c r="E51797" s="1" t="s">
        <v>1340</v>
      </c>
      <c r="F51797" s="1" t="s">
        <v>0</v>
      </c>
      <c r="G51797" s="1" t="s">
        <v>967</v>
      </c>
      <c r="H51797">
        <v>8</v>
      </c>
      <c r="I51797">
        <v>2</v>
      </c>
    </row>
    <row r="51798" spans="1:9" x14ac:dyDescent="0.3">
      <c r="A51798">
        <v>5569</v>
      </c>
      <c r="B51798" s="1" t="s">
        <v>172</v>
      </c>
      <c r="D51798" s="1" t="s">
        <v>13</v>
      </c>
      <c r="E51798" s="1" t="s">
        <v>1340</v>
      </c>
      <c r="F51798" s="1" t="s">
        <v>0</v>
      </c>
      <c r="G51798" s="1" t="s">
        <v>966</v>
      </c>
      <c r="H51798">
        <v>23</v>
      </c>
      <c r="I51798">
        <v>2</v>
      </c>
    </row>
    <row r="51799" spans="1:9" x14ac:dyDescent="0.3">
      <c r="A51799">
        <v>8558</v>
      </c>
      <c r="B51799" s="1" t="s">
        <v>172</v>
      </c>
      <c r="D51799" s="1" t="s">
        <v>12</v>
      </c>
      <c r="E51799" s="1" t="s">
        <v>1340</v>
      </c>
      <c r="F51799" s="1" t="s">
        <v>0</v>
      </c>
      <c r="G51799" s="1" t="s">
        <v>966</v>
      </c>
      <c r="H51799">
        <v>10</v>
      </c>
      <c r="I51799">
        <v>0</v>
      </c>
    </row>
    <row r="51800" spans="1:9" x14ac:dyDescent="0.3">
      <c r="A51800">
        <v>8558</v>
      </c>
      <c r="B51800" s="1" t="s">
        <v>172</v>
      </c>
      <c r="D51800" s="1" t="s">
        <v>12</v>
      </c>
      <c r="E51800" s="1" t="s">
        <v>1337</v>
      </c>
      <c r="F51800" s="1" t="s">
        <v>0</v>
      </c>
      <c r="G51800" s="1" t="s">
        <v>966</v>
      </c>
      <c r="H51800">
        <v>10</v>
      </c>
      <c r="I51800">
        <v>0</v>
      </c>
    </row>
    <row r="51801" spans="1:9" x14ac:dyDescent="0.3">
      <c r="A51801">
        <v>8558</v>
      </c>
      <c r="B51801" s="1" t="s">
        <v>172</v>
      </c>
      <c r="D51801" s="1" t="s">
        <v>12</v>
      </c>
      <c r="E51801" s="1" t="s">
        <v>1340</v>
      </c>
      <c r="F51801" s="1" t="s">
        <v>0</v>
      </c>
      <c r="G51801" s="1" t="s">
        <v>965</v>
      </c>
      <c r="H51801">
        <v>1</v>
      </c>
      <c r="I51801">
        <v>0</v>
      </c>
    </row>
    <row r="51802" spans="1:9" x14ac:dyDescent="0.3">
      <c r="A51802">
        <v>8558</v>
      </c>
      <c r="B51802" s="1" t="s">
        <v>172</v>
      </c>
      <c r="D51802" s="1" t="s">
        <v>12</v>
      </c>
      <c r="E51802" s="1" t="s">
        <v>1337</v>
      </c>
      <c r="F51802" s="1" t="s">
        <v>0</v>
      </c>
      <c r="G51802" s="1" t="s">
        <v>965</v>
      </c>
      <c r="H51802">
        <v>1</v>
      </c>
      <c r="I51802">
        <v>0</v>
      </c>
    </row>
    <row r="51803" spans="1:9" x14ac:dyDescent="0.3">
      <c r="A51803">
        <v>8558</v>
      </c>
      <c r="B51803" s="1" t="s">
        <v>172</v>
      </c>
      <c r="D51803" s="1" t="s">
        <v>12</v>
      </c>
      <c r="E51803" s="1" t="s">
        <v>1340</v>
      </c>
      <c r="F51803" s="1" t="s">
        <v>0</v>
      </c>
      <c r="G51803" s="1" t="s">
        <v>968</v>
      </c>
      <c r="H51803">
        <v>1</v>
      </c>
      <c r="I51803">
        <v>0</v>
      </c>
    </row>
    <row r="51804" spans="1:9" x14ac:dyDescent="0.3">
      <c r="A51804">
        <v>8558</v>
      </c>
      <c r="B51804" s="1" t="s">
        <v>172</v>
      </c>
      <c r="D51804" s="1" t="s">
        <v>12</v>
      </c>
      <c r="E51804" s="1" t="s">
        <v>1337</v>
      </c>
      <c r="F51804" s="1" t="s">
        <v>0</v>
      </c>
      <c r="G51804" s="1" t="s">
        <v>968</v>
      </c>
      <c r="H51804">
        <v>1</v>
      </c>
      <c r="I51804">
        <v>0</v>
      </c>
    </row>
    <row r="51805" spans="1:9" x14ac:dyDescent="0.3">
      <c r="A51805">
        <v>10990</v>
      </c>
      <c r="B51805" s="1" t="s">
        <v>172</v>
      </c>
      <c r="D51805" s="1" t="s">
        <v>12</v>
      </c>
      <c r="E51805" s="1" t="s">
        <v>1340</v>
      </c>
      <c r="F51805" s="1" t="s">
        <v>1</v>
      </c>
      <c r="G51805" s="1" t="s">
        <v>965</v>
      </c>
      <c r="H51805">
        <v>1</v>
      </c>
      <c r="I51805">
        <v>2</v>
      </c>
    </row>
    <row r="51806" spans="1:9" x14ac:dyDescent="0.3">
      <c r="A51806">
        <v>10990</v>
      </c>
      <c r="B51806" s="1" t="s">
        <v>172</v>
      </c>
      <c r="D51806" s="1" t="s">
        <v>12</v>
      </c>
      <c r="E51806" s="1" t="s">
        <v>1340</v>
      </c>
      <c r="F51806" s="1" t="s">
        <v>0</v>
      </c>
      <c r="G51806" s="1" t="s">
        <v>965</v>
      </c>
      <c r="H51806">
        <v>1</v>
      </c>
      <c r="I51806">
        <v>2</v>
      </c>
    </row>
    <row r="51807" spans="1:9" x14ac:dyDescent="0.3">
      <c r="A51807">
        <v>10990</v>
      </c>
      <c r="B51807" s="1" t="s">
        <v>172</v>
      </c>
      <c r="D51807" s="1" t="s">
        <v>12</v>
      </c>
      <c r="E51807" s="1" t="s">
        <v>1341</v>
      </c>
      <c r="F51807" s="1" t="s">
        <v>1</v>
      </c>
      <c r="G51807" s="1" t="s">
        <v>965</v>
      </c>
      <c r="H51807">
        <v>1</v>
      </c>
      <c r="I51807">
        <v>2</v>
      </c>
    </row>
    <row r="51808" spans="1:9" x14ac:dyDescent="0.3">
      <c r="A51808">
        <v>10990</v>
      </c>
      <c r="B51808" s="1" t="s">
        <v>172</v>
      </c>
      <c r="D51808" s="1" t="s">
        <v>12</v>
      </c>
      <c r="E51808" s="1" t="s">
        <v>1341</v>
      </c>
      <c r="F51808" s="1" t="s">
        <v>0</v>
      </c>
      <c r="G51808" s="1" t="s">
        <v>965</v>
      </c>
      <c r="H51808">
        <v>1</v>
      </c>
      <c r="I51808">
        <v>2</v>
      </c>
    </row>
    <row r="51809" spans="1:9" x14ac:dyDescent="0.3">
      <c r="A51809">
        <v>10990</v>
      </c>
      <c r="B51809" s="1" t="s">
        <v>172</v>
      </c>
      <c r="D51809" s="1" t="s">
        <v>12</v>
      </c>
      <c r="E51809" s="1" t="s">
        <v>1340</v>
      </c>
      <c r="F51809" s="1" t="s">
        <v>1</v>
      </c>
      <c r="G51809" s="1" t="s">
        <v>967</v>
      </c>
      <c r="H51809">
        <v>7</v>
      </c>
      <c r="I51809">
        <v>2</v>
      </c>
    </row>
    <row r="51810" spans="1:9" x14ac:dyDescent="0.3">
      <c r="A51810">
        <v>10990</v>
      </c>
      <c r="B51810" s="1" t="s">
        <v>172</v>
      </c>
      <c r="D51810" s="1" t="s">
        <v>12</v>
      </c>
      <c r="E51810" s="1" t="s">
        <v>1340</v>
      </c>
      <c r="F51810" s="1" t="s">
        <v>0</v>
      </c>
      <c r="G51810" s="1" t="s">
        <v>967</v>
      </c>
      <c r="H51810">
        <v>7</v>
      </c>
      <c r="I51810">
        <v>2</v>
      </c>
    </row>
    <row r="51811" spans="1:9" x14ac:dyDescent="0.3">
      <c r="A51811">
        <v>10990</v>
      </c>
      <c r="B51811" s="1" t="s">
        <v>172</v>
      </c>
      <c r="D51811" s="1" t="s">
        <v>12</v>
      </c>
      <c r="E51811" s="1" t="s">
        <v>1341</v>
      </c>
      <c r="F51811" s="1" t="s">
        <v>1</v>
      </c>
      <c r="G51811" s="1" t="s">
        <v>967</v>
      </c>
      <c r="H51811">
        <v>7</v>
      </c>
      <c r="I51811">
        <v>2</v>
      </c>
    </row>
    <row r="51812" spans="1:9" x14ac:dyDescent="0.3">
      <c r="A51812">
        <v>10990</v>
      </c>
      <c r="B51812" s="1" t="s">
        <v>172</v>
      </c>
      <c r="D51812" s="1" t="s">
        <v>12</v>
      </c>
      <c r="E51812" s="1" t="s">
        <v>1341</v>
      </c>
      <c r="F51812" s="1" t="s">
        <v>0</v>
      </c>
      <c r="G51812" s="1" t="s">
        <v>967</v>
      </c>
      <c r="H51812">
        <v>7</v>
      </c>
      <c r="I51812">
        <v>2</v>
      </c>
    </row>
    <row r="51813" spans="1:9" x14ac:dyDescent="0.3">
      <c r="A51813">
        <v>10990</v>
      </c>
      <c r="B51813" s="1" t="s">
        <v>172</v>
      </c>
      <c r="D51813" s="1" t="s">
        <v>12</v>
      </c>
      <c r="E51813" s="1" t="s">
        <v>1340</v>
      </c>
      <c r="F51813" s="1" t="s">
        <v>1</v>
      </c>
      <c r="G51813" s="1" t="s">
        <v>966</v>
      </c>
      <c r="H51813">
        <v>8</v>
      </c>
      <c r="I51813">
        <v>2</v>
      </c>
    </row>
    <row r="51814" spans="1:9" x14ac:dyDescent="0.3">
      <c r="A51814">
        <v>10990</v>
      </c>
      <c r="B51814" s="1" t="s">
        <v>172</v>
      </c>
      <c r="D51814" s="1" t="s">
        <v>12</v>
      </c>
      <c r="E51814" s="1" t="s">
        <v>1340</v>
      </c>
      <c r="F51814" s="1" t="s">
        <v>0</v>
      </c>
      <c r="G51814" s="1" t="s">
        <v>966</v>
      </c>
      <c r="H51814">
        <v>8</v>
      </c>
      <c r="I51814">
        <v>2</v>
      </c>
    </row>
    <row r="51815" spans="1:9" x14ac:dyDescent="0.3">
      <c r="A51815">
        <v>10990</v>
      </c>
      <c r="B51815" s="1" t="s">
        <v>172</v>
      </c>
      <c r="D51815" s="1" t="s">
        <v>12</v>
      </c>
      <c r="E51815" s="1" t="s">
        <v>1341</v>
      </c>
      <c r="F51815" s="1" t="s">
        <v>1</v>
      </c>
      <c r="G51815" s="1" t="s">
        <v>966</v>
      </c>
      <c r="H51815">
        <v>8</v>
      </c>
      <c r="I51815">
        <v>2</v>
      </c>
    </row>
    <row r="51816" spans="1:9" x14ac:dyDescent="0.3">
      <c r="A51816">
        <v>10990</v>
      </c>
      <c r="B51816" s="1" t="s">
        <v>172</v>
      </c>
      <c r="D51816" s="1" t="s">
        <v>12</v>
      </c>
      <c r="E51816" s="1" t="s">
        <v>1341</v>
      </c>
      <c r="F51816" s="1" t="s">
        <v>0</v>
      </c>
      <c r="G51816" s="1" t="s">
        <v>966</v>
      </c>
      <c r="H51816">
        <v>8</v>
      </c>
      <c r="I51816">
        <v>2</v>
      </c>
    </row>
    <row r="51817" spans="1:9" x14ac:dyDescent="0.3">
      <c r="A51817">
        <v>18191</v>
      </c>
      <c r="B51817" s="1" t="s">
        <v>172</v>
      </c>
      <c r="D51817" s="1" t="s">
        <v>13</v>
      </c>
      <c r="E51817" s="1" t="s">
        <v>1340</v>
      </c>
      <c r="F51817" s="1" t="s">
        <v>0</v>
      </c>
      <c r="G51817" s="1" t="s">
        <v>967</v>
      </c>
      <c r="H51817">
        <v>24</v>
      </c>
      <c r="I51817">
        <v>2</v>
      </c>
    </row>
    <row r="51818" spans="1:9" x14ac:dyDescent="0.3">
      <c r="A51818">
        <v>18191</v>
      </c>
      <c r="B51818" s="1" t="s">
        <v>172</v>
      </c>
      <c r="D51818" s="1" t="s">
        <v>13</v>
      </c>
      <c r="E51818" s="1" t="s">
        <v>1340</v>
      </c>
      <c r="F51818" s="1" t="s">
        <v>0</v>
      </c>
      <c r="G51818" s="1" t="s">
        <v>966</v>
      </c>
      <c r="H51818">
        <v>32</v>
      </c>
      <c r="I51818">
        <v>2</v>
      </c>
    </row>
    <row r="51819" spans="1:9" x14ac:dyDescent="0.3">
      <c r="A51819">
        <v>7490</v>
      </c>
      <c r="B51819" s="1" t="s">
        <v>172</v>
      </c>
      <c r="D51819" s="1" t="s">
        <v>12</v>
      </c>
      <c r="E51819" s="1" t="s">
        <v>1337</v>
      </c>
      <c r="F51819" s="1" t="s">
        <v>0</v>
      </c>
      <c r="G51819" s="1" t="s">
        <v>967</v>
      </c>
      <c r="H51819">
        <v>7</v>
      </c>
      <c r="I51819">
        <v>2</v>
      </c>
    </row>
    <row r="51820" spans="1:9" x14ac:dyDescent="0.3">
      <c r="A51820">
        <v>7490</v>
      </c>
      <c r="B51820" s="1" t="s">
        <v>172</v>
      </c>
      <c r="D51820" s="1" t="s">
        <v>12</v>
      </c>
      <c r="E51820" s="1" t="s">
        <v>1340</v>
      </c>
      <c r="F51820" s="1" t="s">
        <v>0</v>
      </c>
      <c r="G51820" s="1" t="s">
        <v>967</v>
      </c>
      <c r="H51820">
        <v>7</v>
      </c>
      <c r="I51820">
        <v>2</v>
      </c>
    </row>
    <row r="51821" spans="1:9" x14ac:dyDescent="0.3">
      <c r="A51821">
        <v>7490</v>
      </c>
      <c r="B51821" s="1" t="s">
        <v>172</v>
      </c>
      <c r="D51821" s="1" t="s">
        <v>12</v>
      </c>
      <c r="E51821" s="1" t="s">
        <v>1337</v>
      </c>
      <c r="F51821" s="1" t="s">
        <v>0</v>
      </c>
      <c r="G51821" s="1" t="s">
        <v>966</v>
      </c>
      <c r="H51821">
        <v>20</v>
      </c>
      <c r="I51821">
        <v>2</v>
      </c>
    </row>
    <row r="51822" spans="1:9" x14ac:dyDescent="0.3">
      <c r="A51822">
        <v>7490</v>
      </c>
      <c r="B51822" s="1" t="s">
        <v>172</v>
      </c>
      <c r="D51822" s="1" t="s">
        <v>12</v>
      </c>
      <c r="E51822" s="1" t="s">
        <v>1340</v>
      </c>
      <c r="F51822" s="1" t="s">
        <v>0</v>
      </c>
      <c r="G51822" s="1" t="s">
        <v>966</v>
      </c>
      <c r="H51822">
        <v>20</v>
      </c>
      <c r="I51822">
        <v>2</v>
      </c>
    </row>
    <row r="51823" spans="1:9" x14ac:dyDescent="0.3">
      <c r="A51823">
        <v>7490</v>
      </c>
      <c r="B51823" s="1" t="s">
        <v>172</v>
      </c>
      <c r="D51823" s="1" t="s">
        <v>12</v>
      </c>
      <c r="E51823" s="1" t="s">
        <v>1337</v>
      </c>
      <c r="F51823" s="1" t="s">
        <v>0</v>
      </c>
      <c r="G51823" s="1" t="s">
        <v>965</v>
      </c>
      <c r="H51823">
        <v>2</v>
      </c>
      <c r="I51823">
        <v>2</v>
      </c>
    </row>
    <row r="51824" spans="1:9" x14ac:dyDescent="0.3">
      <c r="A51824">
        <v>7490</v>
      </c>
      <c r="B51824" s="1" t="s">
        <v>172</v>
      </c>
      <c r="D51824" s="1" t="s">
        <v>12</v>
      </c>
      <c r="E51824" s="1" t="s">
        <v>1340</v>
      </c>
      <c r="F51824" s="1" t="s">
        <v>0</v>
      </c>
      <c r="G51824" s="1" t="s">
        <v>965</v>
      </c>
      <c r="H51824">
        <v>2</v>
      </c>
      <c r="I51824">
        <v>2</v>
      </c>
    </row>
    <row r="51825" spans="1:9" x14ac:dyDescent="0.3">
      <c r="A51825">
        <v>7490</v>
      </c>
      <c r="B51825" s="1" t="s">
        <v>172</v>
      </c>
      <c r="D51825" s="1" t="s">
        <v>12</v>
      </c>
      <c r="E51825" s="1" t="s">
        <v>1337</v>
      </c>
      <c r="F51825" s="1" t="s">
        <v>0</v>
      </c>
      <c r="G51825" s="1" t="s">
        <v>968</v>
      </c>
      <c r="H51825">
        <v>2</v>
      </c>
      <c r="I51825">
        <v>2</v>
      </c>
    </row>
    <row r="51826" spans="1:9" x14ac:dyDescent="0.3">
      <c r="A51826">
        <v>7490</v>
      </c>
      <c r="B51826" s="1" t="s">
        <v>172</v>
      </c>
      <c r="D51826" s="1" t="s">
        <v>12</v>
      </c>
      <c r="E51826" s="1" t="s">
        <v>1340</v>
      </c>
      <c r="F51826" s="1" t="s">
        <v>0</v>
      </c>
      <c r="G51826" s="1" t="s">
        <v>968</v>
      </c>
      <c r="H51826">
        <v>2</v>
      </c>
      <c r="I51826">
        <v>2</v>
      </c>
    </row>
    <row r="51827" spans="1:9" x14ac:dyDescent="0.3">
      <c r="A51827">
        <v>2592</v>
      </c>
      <c r="B51827" s="1" t="s">
        <v>172</v>
      </c>
      <c r="D51827" s="1" t="s">
        <v>13</v>
      </c>
      <c r="E51827" s="1" t="s">
        <v>1340</v>
      </c>
      <c r="F51827" s="1" t="s">
        <v>0</v>
      </c>
      <c r="G51827" s="1" t="s">
        <v>966</v>
      </c>
      <c r="H51827">
        <v>33</v>
      </c>
      <c r="I51827">
        <v>2</v>
      </c>
    </row>
    <row r="51828" spans="1:9" x14ac:dyDescent="0.3">
      <c r="A51828">
        <v>2592</v>
      </c>
      <c r="B51828" s="1" t="s">
        <v>172</v>
      </c>
      <c r="D51828" s="1" t="s">
        <v>13</v>
      </c>
      <c r="E51828" s="1" t="s">
        <v>1340</v>
      </c>
      <c r="F51828" s="1" t="s">
        <v>0</v>
      </c>
      <c r="G51828" s="1" t="s">
        <v>967</v>
      </c>
      <c r="H51828">
        <v>7</v>
      </c>
      <c r="I51828">
        <v>2</v>
      </c>
    </row>
    <row r="51829" spans="1:9" x14ac:dyDescent="0.3">
      <c r="A51829">
        <v>15831</v>
      </c>
      <c r="B51829" s="1" t="s">
        <v>172</v>
      </c>
      <c r="D51829" s="1" t="s">
        <v>13</v>
      </c>
      <c r="E51829" s="1" t="s">
        <v>1340</v>
      </c>
      <c r="F51829" s="1" t="s">
        <v>0</v>
      </c>
      <c r="G51829" s="1" t="s">
        <v>966</v>
      </c>
      <c r="H51829">
        <v>74</v>
      </c>
      <c r="I51829">
        <v>0</v>
      </c>
    </row>
    <row r="51830" spans="1:9" x14ac:dyDescent="0.3">
      <c r="A51830">
        <v>6292</v>
      </c>
      <c r="B51830" s="1" t="s">
        <v>172</v>
      </c>
      <c r="D51830" s="1" t="s">
        <v>13</v>
      </c>
      <c r="E51830" s="1" t="s">
        <v>1340</v>
      </c>
      <c r="F51830" s="1" t="s">
        <v>0</v>
      </c>
      <c r="G51830" s="1" t="s">
        <v>967</v>
      </c>
      <c r="H51830">
        <v>14</v>
      </c>
      <c r="I51830">
        <v>2</v>
      </c>
    </row>
    <row r="51831" spans="1:9" x14ac:dyDescent="0.3">
      <c r="A51831">
        <v>6292</v>
      </c>
      <c r="B51831" s="1" t="s">
        <v>172</v>
      </c>
      <c r="D51831" s="1" t="s">
        <v>13</v>
      </c>
      <c r="E51831" s="1" t="s">
        <v>1340</v>
      </c>
      <c r="F51831" s="1" t="s">
        <v>0</v>
      </c>
      <c r="G51831" s="1" t="s">
        <v>966</v>
      </c>
      <c r="H51831">
        <v>24</v>
      </c>
      <c r="I51831">
        <v>2</v>
      </c>
    </row>
    <row r="51832" spans="1:9" x14ac:dyDescent="0.3">
      <c r="A51832">
        <v>9982</v>
      </c>
      <c r="B51832" s="1" t="s">
        <v>172</v>
      </c>
      <c r="D51832" s="1" t="s">
        <v>13</v>
      </c>
      <c r="E51832" s="1" t="s">
        <v>1340</v>
      </c>
      <c r="F51832" s="1" t="s">
        <v>0</v>
      </c>
      <c r="G51832" s="1" t="s">
        <v>966</v>
      </c>
      <c r="H51832">
        <v>30</v>
      </c>
      <c r="I51832">
        <v>1</v>
      </c>
    </row>
    <row r="51833" spans="1:9" x14ac:dyDescent="0.3">
      <c r="A51833">
        <v>9982</v>
      </c>
      <c r="B51833" s="1" t="s">
        <v>172</v>
      </c>
      <c r="D51833" s="1" t="s">
        <v>13</v>
      </c>
      <c r="E51833" s="1" t="s">
        <v>1340</v>
      </c>
      <c r="F51833" s="1" t="s">
        <v>0</v>
      </c>
      <c r="G51833" s="1" t="s">
        <v>967</v>
      </c>
      <c r="H51833">
        <v>4</v>
      </c>
      <c r="I51833">
        <v>1</v>
      </c>
    </row>
    <row r="51834" spans="1:9" x14ac:dyDescent="0.3">
      <c r="A51834">
        <v>10591</v>
      </c>
      <c r="B51834" s="1" t="s">
        <v>172</v>
      </c>
      <c r="D51834" s="1" t="s">
        <v>13</v>
      </c>
      <c r="E51834" s="1" t="s">
        <v>1340</v>
      </c>
      <c r="F51834" s="1" t="s">
        <v>0</v>
      </c>
      <c r="G51834" s="1" t="s">
        <v>967</v>
      </c>
      <c r="H51834">
        <v>17</v>
      </c>
      <c r="I51834">
        <v>2</v>
      </c>
    </row>
    <row r="51835" spans="1:9" x14ac:dyDescent="0.3">
      <c r="A51835">
        <v>10591</v>
      </c>
      <c r="B51835" s="1" t="s">
        <v>172</v>
      </c>
      <c r="D51835" s="1" t="s">
        <v>13</v>
      </c>
      <c r="E51835" s="1" t="s">
        <v>1340</v>
      </c>
      <c r="F51835" s="1" t="s">
        <v>0</v>
      </c>
      <c r="G51835" s="1" t="s">
        <v>966</v>
      </c>
      <c r="H51835">
        <v>35</v>
      </c>
      <c r="I51835">
        <v>2</v>
      </c>
    </row>
    <row r="51836" spans="1:9" x14ac:dyDescent="0.3">
      <c r="A51836">
        <v>6651</v>
      </c>
      <c r="B51836" s="1" t="s">
        <v>172</v>
      </c>
      <c r="D51836" s="1" t="s">
        <v>13</v>
      </c>
      <c r="E51836" s="1" t="s">
        <v>1340</v>
      </c>
      <c r="F51836" s="1" t="s">
        <v>0</v>
      </c>
      <c r="G51836" s="1" t="s">
        <v>966</v>
      </c>
      <c r="H51836">
        <v>6</v>
      </c>
      <c r="I51836">
        <v>0</v>
      </c>
    </row>
    <row r="51837" spans="1:9" x14ac:dyDescent="0.3">
      <c r="A51837">
        <v>6651</v>
      </c>
      <c r="B51837" s="1" t="s">
        <v>172</v>
      </c>
      <c r="D51837" s="1" t="s">
        <v>13</v>
      </c>
      <c r="E51837" s="1" t="s">
        <v>1340</v>
      </c>
      <c r="F51837" s="1" t="s">
        <v>0</v>
      </c>
      <c r="G51837" s="1" t="s">
        <v>967</v>
      </c>
      <c r="H51837">
        <v>5</v>
      </c>
      <c r="I51837">
        <v>0</v>
      </c>
    </row>
    <row r="51838" spans="1:9" x14ac:dyDescent="0.3">
      <c r="A51838">
        <v>14076</v>
      </c>
      <c r="B51838" s="1" t="s">
        <v>172</v>
      </c>
      <c r="D51838" s="1" t="s">
        <v>12</v>
      </c>
      <c r="E51838" s="1" t="s">
        <v>1337</v>
      </c>
      <c r="F51838" s="1" t="s">
        <v>0</v>
      </c>
      <c r="G51838" s="1" t="s">
        <v>967</v>
      </c>
      <c r="H51838">
        <v>2</v>
      </c>
      <c r="I51838">
        <v>1</v>
      </c>
    </row>
    <row r="51839" spans="1:9" x14ac:dyDescent="0.3">
      <c r="A51839">
        <v>14076</v>
      </c>
      <c r="B51839" s="1" t="s">
        <v>172</v>
      </c>
      <c r="D51839" s="1" t="s">
        <v>12</v>
      </c>
      <c r="E51839" s="1" t="s">
        <v>1340</v>
      </c>
      <c r="F51839" s="1" t="s">
        <v>0</v>
      </c>
      <c r="G51839" s="1" t="s">
        <v>967</v>
      </c>
      <c r="H51839">
        <v>2</v>
      </c>
      <c r="I51839">
        <v>1</v>
      </c>
    </row>
    <row r="51840" spans="1:9" x14ac:dyDescent="0.3">
      <c r="A51840">
        <v>14076</v>
      </c>
      <c r="B51840" s="1" t="s">
        <v>172</v>
      </c>
      <c r="D51840" s="1" t="s">
        <v>12</v>
      </c>
      <c r="E51840" s="1" t="s">
        <v>1337</v>
      </c>
      <c r="F51840" s="1" t="s">
        <v>0</v>
      </c>
      <c r="G51840" s="1" t="s">
        <v>966</v>
      </c>
      <c r="H51840">
        <v>4</v>
      </c>
      <c r="I51840">
        <v>1</v>
      </c>
    </row>
    <row r="51841" spans="1:9" x14ac:dyDescent="0.3">
      <c r="A51841">
        <v>14076</v>
      </c>
      <c r="B51841" s="1" t="s">
        <v>172</v>
      </c>
      <c r="D51841" s="1" t="s">
        <v>12</v>
      </c>
      <c r="E51841" s="1" t="s">
        <v>1340</v>
      </c>
      <c r="F51841" s="1" t="s">
        <v>0</v>
      </c>
      <c r="G51841" s="1" t="s">
        <v>966</v>
      </c>
      <c r="H51841">
        <v>4</v>
      </c>
      <c r="I51841">
        <v>1</v>
      </c>
    </row>
    <row r="51842" spans="1:9" x14ac:dyDescent="0.3">
      <c r="A51842">
        <v>14076</v>
      </c>
      <c r="B51842" s="1" t="s">
        <v>172</v>
      </c>
      <c r="D51842" s="1" t="s">
        <v>12</v>
      </c>
      <c r="E51842" s="1" t="s">
        <v>1337</v>
      </c>
      <c r="F51842" s="1" t="s">
        <v>0</v>
      </c>
      <c r="G51842" s="1" t="s">
        <v>965</v>
      </c>
      <c r="H51842">
        <v>2</v>
      </c>
      <c r="I51842">
        <v>1</v>
      </c>
    </row>
    <row r="51843" spans="1:9" x14ac:dyDescent="0.3">
      <c r="A51843">
        <v>14076</v>
      </c>
      <c r="B51843" s="1" t="s">
        <v>172</v>
      </c>
      <c r="D51843" s="1" t="s">
        <v>12</v>
      </c>
      <c r="E51843" s="1" t="s">
        <v>1340</v>
      </c>
      <c r="F51843" s="1" t="s">
        <v>0</v>
      </c>
      <c r="G51843" s="1" t="s">
        <v>965</v>
      </c>
      <c r="H51843">
        <v>2</v>
      </c>
      <c r="I51843">
        <v>1</v>
      </c>
    </row>
    <row r="51844" spans="1:9" x14ac:dyDescent="0.3">
      <c r="A51844">
        <v>7807</v>
      </c>
      <c r="B51844" s="1" t="s">
        <v>172</v>
      </c>
      <c r="D51844" s="1" t="s">
        <v>13</v>
      </c>
      <c r="E51844" s="1" t="s">
        <v>1340</v>
      </c>
      <c r="F51844" s="1" t="s">
        <v>0</v>
      </c>
      <c r="G51844" s="1" t="s">
        <v>967</v>
      </c>
      <c r="H51844">
        <v>8</v>
      </c>
      <c r="I51844">
        <v>1</v>
      </c>
    </row>
    <row r="51845" spans="1:9" x14ac:dyDescent="0.3">
      <c r="A51845">
        <v>7807</v>
      </c>
      <c r="B51845" s="1" t="s">
        <v>172</v>
      </c>
      <c r="D51845" s="1" t="s">
        <v>13</v>
      </c>
      <c r="E51845" s="1" t="s">
        <v>1340</v>
      </c>
      <c r="F51845" s="1" t="s">
        <v>0</v>
      </c>
      <c r="G51845" s="1" t="s">
        <v>966</v>
      </c>
      <c r="H51845">
        <v>22</v>
      </c>
      <c r="I51845">
        <v>1</v>
      </c>
    </row>
    <row r="51846" spans="1:9" x14ac:dyDescent="0.3">
      <c r="A51846">
        <v>3268</v>
      </c>
      <c r="B51846" s="1" t="s">
        <v>172</v>
      </c>
      <c r="D51846" s="1" t="s">
        <v>13</v>
      </c>
      <c r="E51846" s="1" t="s">
        <v>1340</v>
      </c>
      <c r="F51846" s="1" t="s">
        <v>0</v>
      </c>
      <c r="G51846" s="1" t="s">
        <v>966</v>
      </c>
      <c r="H51846">
        <v>6</v>
      </c>
      <c r="I51846">
        <v>1</v>
      </c>
    </row>
    <row r="51847" spans="1:9" x14ac:dyDescent="0.3">
      <c r="A51847">
        <v>3268</v>
      </c>
      <c r="B51847" s="1" t="s">
        <v>172</v>
      </c>
      <c r="D51847" s="1" t="s">
        <v>13</v>
      </c>
      <c r="E51847" s="1" t="s">
        <v>1340</v>
      </c>
      <c r="F51847" s="1" t="s">
        <v>0</v>
      </c>
      <c r="G51847" s="1" t="s">
        <v>965</v>
      </c>
      <c r="H51847">
        <v>4</v>
      </c>
      <c r="I51847">
        <v>1</v>
      </c>
    </row>
    <row r="51848" spans="1:9" x14ac:dyDescent="0.3">
      <c r="A51848">
        <v>3268</v>
      </c>
      <c r="B51848" s="1" t="s">
        <v>172</v>
      </c>
      <c r="D51848" s="1" t="s">
        <v>13</v>
      </c>
      <c r="E51848" s="1" t="s">
        <v>1340</v>
      </c>
      <c r="F51848" s="1" t="s">
        <v>0</v>
      </c>
      <c r="G51848" s="1" t="s">
        <v>968</v>
      </c>
      <c r="H51848">
        <v>5</v>
      </c>
      <c r="I51848">
        <v>1</v>
      </c>
    </row>
    <row r="51849" spans="1:9" x14ac:dyDescent="0.3">
      <c r="A51849">
        <v>3268</v>
      </c>
      <c r="B51849" s="1" t="s">
        <v>172</v>
      </c>
      <c r="D51849" s="1" t="s">
        <v>13</v>
      </c>
      <c r="E51849" s="1" t="s">
        <v>1340</v>
      </c>
      <c r="F51849" s="1" t="s">
        <v>0</v>
      </c>
      <c r="G51849" s="1" t="s">
        <v>967</v>
      </c>
      <c r="H51849">
        <v>6</v>
      </c>
      <c r="I51849">
        <v>1</v>
      </c>
    </row>
    <row r="51850" spans="1:9" x14ac:dyDescent="0.3">
      <c r="A51850">
        <v>15848</v>
      </c>
      <c r="B51850" s="1" t="s">
        <v>172</v>
      </c>
      <c r="D51850" s="1" t="s">
        <v>12</v>
      </c>
      <c r="E51850" s="1" t="s">
        <v>1337</v>
      </c>
      <c r="F51850" s="1" t="s">
        <v>1</v>
      </c>
      <c r="G51850" s="1" t="s">
        <v>966</v>
      </c>
      <c r="H51850">
        <v>43</v>
      </c>
      <c r="I51850">
        <v>0</v>
      </c>
    </row>
    <row r="51851" spans="1:9" x14ac:dyDescent="0.3">
      <c r="A51851">
        <v>15848</v>
      </c>
      <c r="B51851" s="1" t="s">
        <v>172</v>
      </c>
      <c r="D51851" s="1" t="s">
        <v>12</v>
      </c>
      <c r="E51851" s="1" t="s">
        <v>1337</v>
      </c>
      <c r="F51851" s="1" t="s">
        <v>0</v>
      </c>
      <c r="G51851" s="1" t="s">
        <v>966</v>
      </c>
      <c r="H51851">
        <v>43</v>
      </c>
      <c r="I51851">
        <v>0</v>
      </c>
    </row>
    <row r="51852" spans="1:9" x14ac:dyDescent="0.3">
      <c r="A51852">
        <v>15848</v>
      </c>
      <c r="B51852" s="1" t="s">
        <v>172</v>
      </c>
      <c r="D51852" s="1" t="s">
        <v>12</v>
      </c>
      <c r="E51852" s="1" t="s">
        <v>1341</v>
      </c>
      <c r="F51852" s="1" t="s">
        <v>1</v>
      </c>
      <c r="G51852" s="1" t="s">
        <v>966</v>
      </c>
      <c r="H51852">
        <v>43</v>
      </c>
      <c r="I51852">
        <v>0</v>
      </c>
    </row>
    <row r="51853" spans="1:9" x14ac:dyDescent="0.3">
      <c r="A51853">
        <v>15848</v>
      </c>
      <c r="B51853" s="1" t="s">
        <v>172</v>
      </c>
      <c r="D51853" s="1" t="s">
        <v>12</v>
      </c>
      <c r="E51853" s="1" t="s">
        <v>1341</v>
      </c>
      <c r="F51853" s="1" t="s">
        <v>0</v>
      </c>
      <c r="G51853" s="1" t="s">
        <v>966</v>
      </c>
      <c r="H51853">
        <v>43</v>
      </c>
      <c r="I51853">
        <v>0</v>
      </c>
    </row>
    <row r="51854" spans="1:9" x14ac:dyDescent="0.3">
      <c r="A51854">
        <v>15848</v>
      </c>
      <c r="B51854" s="1" t="s">
        <v>172</v>
      </c>
      <c r="D51854" s="1" t="s">
        <v>12</v>
      </c>
      <c r="E51854" s="1" t="s">
        <v>1340</v>
      </c>
      <c r="F51854" s="1" t="s">
        <v>1</v>
      </c>
      <c r="G51854" s="1" t="s">
        <v>966</v>
      </c>
      <c r="H51854">
        <v>43</v>
      </c>
      <c r="I51854">
        <v>0</v>
      </c>
    </row>
    <row r="51855" spans="1:9" x14ac:dyDescent="0.3">
      <c r="A51855">
        <v>15848</v>
      </c>
      <c r="B51855" s="1" t="s">
        <v>172</v>
      </c>
      <c r="D51855" s="1" t="s">
        <v>12</v>
      </c>
      <c r="E51855" s="1" t="s">
        <v>1340</v>
      </c>
      <c r="F51855" s="1" t="s">
        <v>0</v>
      </c>
      <c r="G51855" s="1" t="s">
        <v>966</v>
      </c>
      <c r="H51855">
        <v>43</v>
      </c>
      <c r="I51855">
        <v>0</v>
      </c>
    </row>
    <row r="51856" spans="1:9" x14ac:dyDescent="0.3">
      <c r="A51856">
        <v>15848</v>
      </c>
      <c r="B51856" s="1" t="s">
        <v>172</v>
      </c>
      <c r="D51856" s="1" t="s">
        <v>12</v>
      </c>
      <c r="E51856" s="1" t="s">
        <v>1337</v>
      </c>
      <c r="F51856" s="1" t="s">
        <v>1</v>
      </c>
      <c r="G51856" s="1" t="s">
        <v>968</v>
      </c>
      <c r="H51856">
        <v>4</v>
      </c>
      <c r="I51856">
        <v>0</v>
      </c>
    </row>
    <row r="51857" spans="1:9" x14ac:dyDescent="0.3">
      <c r="A51857">
        <v>15848</v>
      </c>
      <c r="B51857" s="1" t="s">
        <v>172</v>
      </c>
      <c r="D51857" s="1" t="s">
        <v>12</v>
      </c>
      <c r="E51857" s="1" t="s">
        <v>1337</v>
      </c>
      <c r="F51857" s="1" t="s">
        <v>0</v>
      </c>
      <c r="G51857" s="1" t="s">
        <v>968</v>
      </c>
      <c r="H51857">
        <v>4</v>
      </c>
      <c r="I51857">
        <v>0</v>
      </c>
    </row>
    <row r="51858" spans="1:9" x14ac:dyDescent="0.3">
      <c r="A51858">
        <v>15848</v>
      </c>
      <c r="B51858" s="1" t="s">
        <v>172</v>
      </c>
      <c r="D51858" s="1" t="s">
        <v>12</v>
      </c>
      <c r="E51858" s="1" t="s">
        <v>1341</v>
      </c>
      <c r="F51858" s="1" t="s">
        <v>1</v>
      </c>
      <c r="G51858" s="1" t="s">
        <v>968</v>
      </c>
      <c r="H51858">
        <v>4</v>
      </c>
      <c r="I51858">
        <v>0</v>
      </c>
    </row>
    <row r="51859" spans="1:9" x14ac:dyDescent="0.3">
      <c r="A51859">
        <v>15848</v>
      </c>
      <c r="B51859" s="1" t="s">
        <v>172</v>
      </c>
      <c r="D51859" s="1" t="s">
        <v>12</v>
      </c>
      <c r="E51859" s="1" t="s">
        <v>1341</v>
      </c>
      <c r="F51859" s="1" t="s">
        <v>0</v>
      </c>
      <c r="G51859" s="1" t="s">
        <v>968</v>
      </c>
      <c r="H51859">
        <v>4</v>
      </c>
      <c r="I51859">
        <v>0</v>
      </c>
    </row>
    <row r="51860" spans="1:9" x14ac:dyDescent="0.3">
      <c r="A51860">
        <v>15848</v>
      </c>
      <c r="B51860" s="1" t="s">
        <v>172</v>
      </c>
      <c r="D51860" s="1" t="s">
        <v>12</v>
      </c>
      <c r="E51860" s="1" t="s">
        <v>1340</v>
      </c>
      <c r="F51860" s="1" t="s">
        <v>1</v>
      </c>
      <c r="G51860" s="1" t="s">
        <v>968</v>
      </c>
      <c r="H51860">
        <v>4</v>
      </c>
      <c r="I51860">
        <v>0</v>
      </c>
    </row>
    <row r="51861" spans="1:9" x14ac:dyDescent="0.3">
      <c r="A51861">
        <v>15848</v>
      </c>
      <c r="B51861" s="1" t="s">
        <v>172</v>
      </c>
      <c r="D51861" s="1" t="s">
        <v>12</v>
      </c>
      <c r="E51861" s="1" t="s">
        <v>1340</v>
      </c>
      <c r="F51861" s="1" t="s">
        <v>0</v>
      </c>
      <c r="G51861" s="1" t="s">
        <v>968</v>
      </c>
      <c r="H51861">
        <v>4</v>
      </c>
      <c r="I51861">
        <v>0</v>
      </c>
    </row>
    <row r="51862" spans="1:9" x14ac:dyDescent="0.3">
      <c r="A51862">
        <v>15848</v>
      </c>
      <c r="B51862" s="1" t="s">
        <v>172</v>
      </c>
      <c r="D51862" s="1" t="s">
        <v>12</v>
      </c>
      <c r="E51862" s="1" t="s">
        <v>1337</v>
      </c>
      <c r="F51862" s="1" t="s">
        <v>1</v>
      </c>
      <c r="G51862" s="1" t="s">
        <v>965</v>
      </c>
      <c r="H51862">
        <v>7</v>
      </c>
      <c r="I51862">
        <v>0</v>
      </c>
    </row>
    <row r="51863" spans="1:9" x14ac:dyDescent="0.3">
      <c r="A51863">
        <v>15848</v>
      </c>
      <c r="B51863" s="1" t="s">
        <v>172</v>
      </c>
      <c r="D51863" s="1" t="s">
        <v>12</v>
      </c>
      <c r="E51863" s="1" t="s">
        <v>1337</v>
      </c>
      <c r="F51863" s="1" t="s">
        <v>0</v>
      </c>
      <c r="G51863" s="1" t="s">
        <v>965</v>
      </c>
      <c r="H51863">
        <v>7</v>
      </c>
      <c r="I51863">
        <v>0</v>
      </c>
    </row>
    <row r="51864" spans="1:9" x14ac:dyDescent="0.3">
      <c r="A51864">
        <v>15848</v>
      </c>
      <c r="B51864" s="1" t="s">
        <v>172</v>
      </c>
      <c r="D51864" s="1" t="s">
        <v>12</v>
      </c>
      <c r="E51864" s="1" t="s">
        <v>1341</v>
      </c>
      <c r="F51864" s="1" t="s">
        <v>1</v>
      </c>
      <c r="G51864" s="1" t="s">
        <v>965</v>
      </c>
      <c r="H51864">
        <v>7</v>
      </c>
      <c r="I51864">
        <v>0</v>
      </c>
    </row>
    <row r="51865" spans="1:9" x14ac:dyDescent="0.3">
      <c r="A51865">
        <v>15848</v>
      </c>
      <c r="B51865" s="1" t="s">
        <v>172</v>
      </c>
      <c r="D51865" s="1" t="s">
        <v>12</v>
      </c>
      <c r="E51865" s="1" t="s">
        <v>1341</v>
      </c>
      <c r="F51865" s="1" t="s">
        <v>0</v>
      </c>
      <c r="G51865" s="1" t="s">
        <v>965</v>
      </c>
      <c r="H51865">
        <v>7</v>
      </c>
      <c r="I51865">
        <v>0</v>
      </c>
    </row>
    <row r="51866" spans="1:9" x14ac:dyDescent="0.3">
      <c r="A51866">
        <v>15848</v>
      </c>
      <c r="B51866" s="1" t="s">
        <v>172</v>
      </c>
      <c r="D51866" s="1" t="s">
        <v>12</v>
      </c>
      <c r="E51866" s="1" t="s">
        <v>1340</v>
      </c>
      <c r="F51866" s="1" t="s">
        <v>1</v>
      </c>
      <c r="G51866" s="1" t="s">
        <v>965</v>
      </c>
      <c r="H51866">
        <v>7</v>
      </c>
      <c r="I51866">
        <v>0</v>
      </c>
    </row>
    <row r="51867" spans="1:9" x14ac:dyDescent="0.3">
      <c r="A51867">
        <v>15848</v>
      </c>
      <c r="B51867" s="1" t="s">
        <v>172</v>
      </c>
      <c r="D51867" s="1" t="s">
        <v>12</v>
      </c>
      <c r="E51867" s="1" t="s">
        <v>1340</v>
      </c>
      <c r="F51867" s="1" t="s">
        <v>0</v>
      </c>
      <c r="G51867" s="1" t="s">
        <v>965</v>
      </c>
      <c r="H51867">
        <v>7</v>
      </c>
      <c r="I51867">
        <v>0</v>
      </c>
    </row>
    <row r="51868" spans="1:9" x14ac:dyDescent="0.3">
      <c r="A51868">
        <v>6547</v>
      </c>
      <c r="B51868" s="1" t="s">
        <v>172</v>
      </c>
      <c r="D51868" s="1" t="s">
        <v>12</v>
      </c>
      <c r="E51868" s="1" t="s">
        <v>1341</v>
      </c>
      <c r="F51868" s="1" t="s">
        <v>0</v>
      </c>
      <c r="G51868" s="1" t="s">
        <v>967</v>
      </c>
      <c r="H51868">
        <v>6</v>
      </c>
      <c r="I51868">
        <v>2</v>
      </c>
    </row>
    <row r="51869" spans="1:9" x14ac:dyDescent="0.3">
      <c r="A51869">
        <v>6547</v>
      </c>
      <c r="B51869" s="1" t="s">
        <v>172</v>
      </c>
      <c r="D51869" s="1" t="s">
        <v>12</v>
      </c>
      <c r="E51869" s="1" t="s">
        <v>1341</v>
      </c>
      <c r="F51869" s="1" t="s">
        <v>1</v>
      </c>
      <c r="G51869" s="1" t="s">
        <v>967</v>
      </c>
      <c r="H51869">
        <v>6</v>
      </c>
      <c r="I51869">
        <v>2</v>
      </c>
    </row>
    <row r="51870" spans="1:9" x14ac:dyDescent="0.3">
      <c r="A51870">
        <v>6547</v>
      </c>
      <c r="B51870" s="1" t="s">
        <v>172</v>
      </c>
      <c r="D51870" s="1" t="s">
        <v>12</v>
      </c>
      <c r="E51870" s="1" t="s">
        <v>1340</v>
      </c>
      <c r="F51870" s="1" t="s">
        <v>0</v>
      </c>
      <c r="G51870" s="1" t="s">
        <v>967</v>
      </c>
      <c r="H51870">
        <v>6</v>
      </c>
      <c r="I51870">
        <v>2</v>
      </c>
    </row>
    <row r="51871" spans="1:9" x14ac:dyDescent="0.3">
      <c r="A51871">
        <v>6547</v>
      </c>
      <c r="B51871" s="1" t="s">
        <v>172</v>
      </c>
      <c r="D51871" s="1" t="s">
        <v>12</v>
      </c>
      <c r="E51871" s="1" t="s">
        <v>1340</v>
      </c>
      <c r="F51871" s="1" t="s">
        <v>1</v>
      </c>
      <c r="G51871" s="1" t="s">
        <v>967</v>
      </c>
      <c r="H51871">
        <v>6</v>
      </c>
      <c r="I51871">
        <v>2</v>
      </c>
    </row>
    <row r="51872" spans="1:9" x14ac:dyDescent="0.3">
      <c r="A51872">
        <v>6547</v>
      </c>
      <c r="B51872" s="1" t="s">
        <v>172</v>
      </c>
      <c r="D51872" s="1" t="s">
        <v>12</v>
      </c>
      <c r="E51872" s="1" t="s">
        <v>1341</v>
      </c>
      <c r="F51872" s="1" t="s">
        <v>0</v>
      </c>
      <c r="G51872" s="1" t="s">
        <v>966</v>
      </c>
      <c r="H51872">
        <v>36</v>
      </c>
      <c r="I51872">
        <v>2</v>
      </c>
    </row>
    <row r="51873" spans="1:9" x14ac:dyDescent="0.3">
      <c r="A51873">
        <v>6547</v>
      </c>
      <c r="B51873" s="1" t="s">
        <v>172</v>
      </c>
      <c r="D51873" s="1" t="s">
        <v>12</v>
      </c>
      <c r="E51873" s="1" t="s">
        <v>1341</v>
      </c>
      <c r="F51873" s="1" t="s">
        <v>1</v>
      </c>
      <c r="G51873" s="1" t="s">
        <v>966</v>
      </c>
      <c r="H51873">
        <v>36</v>
      </c>
      <c r="I51873">
        <v>2</v>
      </c>
    </row>
    <row r="51874" spans="1:9" x14ac:dyDescent="0.3">
      <c r="A51874">
        <v>6547</v>
      </c>
      <c r="B51874" s="1" t="s">
        <v>172</v>
      </c>
      <c r="D51874" s="1" t="s">
        <v>12</v>
      </c>
      <c r="E51874" s="1" t="s">
        <v>1340</v>
      </c>
      <c r="F51874" s="1" t="s">
        <v>0</v>
      </c>
      <c r="G51874" s="1" t="s">
        <v>966</v>
      </c>
      <c r="H51874">
        <v>36</v>
      </c>
      <c r="I51874">
        <v>2</v>
      </c>
    </row>
    <row r="51875" spans="1:9" x14ac:dyDescent="0.3">
      <c r="A51875">
        <v>6547</v>
      </c>
      <c r="B51875" s="1" t="s">
        <v>172</v>
      </c>
      <c r="D51875" s="1" t="s">
        <v>12</v>
      </c>
      <c r="E51875" s="1" t="s">
        <v>1340</v>
      </c>
      <c r="F51875" s="1" t="s">
        <v>1</v>
      </c>
      <c r="G51875" s="1" t="s">
        <v>966</v>
      </c>
      <c r="H51875">
        <v>36</v>
      </c>
      <c r="I51875">
        <v>2</v>
      </c>
    </row>
    <row r="51876" spans="1:9" x14ac:dyDescent="0.3">
      <c r="A51876">
        <v>6547</v>
      </c>
      <c r="B51876" s="1" t="s">
        <v>172</v>
      </c>
      <c r="D51876" s="1" t="s">
        <v>12</v>
      </c>
      <c r="E51876" s="1" t="s">
        <v>1341</v>
      </c>
      <c r="F51876" s="1" t="s">
        <v>0</v>
      </c>
      <c r="G51876" s="1" t="s">
        <v>965</v>
      </c>
      <c r="H51876">
        <v>2</v>
      </c>
      <c r="I51876">
        <v>2</v>
      </c>
    </row>
    <row r="51877" spans="1:9" x14ac:dyDescent="0.3">
      <c r="A51877">
        <v>6547</v>
      </c>
      <c r="B51877" s="1" t="s">
        <v>172</v>
      </c>
      <c r="D51877" s="1" t="s">
        <v>12</v>
      </c>
      <c r="E51877" s="1" t="s">
        <v>1341</v>
      </c>
      <c r="F51877" s="1" t="s">
        <v>1</v>
      </c>
      <c r="G51877" s="1" t="s">
        <v>965</v>
      </c>
      <c r="H51877">
        <v>2</v>
      </c>
      <c r="I51877">
        <v>2</v>
      </c>
    </row>
    <row r="51878" spans="1:9" x14ac:dyDescent="0.3">
      <c r="A51878">
        <v>6547</v>
      </c>
      <c r="B51878" s="1" t="s">
        <v>172</v>
      </c>
      <c r="D51878" s="1" t="s">
        <v>12</v>
      </c>
      <c r="E51878" s="1" t="s">
        <v>1340</v>
      </c>
      <c r="F51878" s="1" t="s">
        <v>0</v>
      </c>
      <c r="G51878" s="1" t="s">
        <v>965</v>
      </c>
      <c r="H51878">
        <v>2</v>
      </c>
      <c r="I51878">
        <v>2</v>
      </c>
    </row>
    <row r="51879" spans="1:9" x14ac:dyDescent="0.3">
      <c r="A51879">
        <v>6547</v>
      </c>
      <c r="B51879" s="1" t="s">
        <v>172</v>
      </c>
      <c r="D51879" s="1" t="s">
        <v>12</v>
      </c>
      <c r="E51879" s="1" t="s">
        <v>1340</v>
      </c>
      <c r="F51879" s="1" t="s">
        <v>1</v>
      </c>
      <c r="G51879" s="1" t="s">
        <v>965</v>
      </c>
      <c r="H51879">
        <v>2</v>
      </c>
      <c r="I51879">
        <v>2</v>
      </c>
    </row>
    <row r="51880" spans="1:9" x14ac:dyDescent="0.3">
      <c r="A51880">
        <v>18524</v>
      </c>
      <c r="B51880" s="1" t="s">
        <v>172</v>
      </c>
      <c r="D51880" s="1" t="s">
        <v>12</v>
      </c>
      <c r="E51880" s="1" t="s">
        <v>1337</v>
      </c>
      <c r="F51880" s="1" t="s">
        <v>0</v>
      </c>
      <c r="G51880" s="1" t="s">
        <v>967</v>
      </c>
      <c r="H51880">
        <v>5</v>
      </c>
      <c r="I51880">
        <v>1</v>
      </c>
    </row>
    <row r="51881" spans="1:9" x14ac:dyDescent="0.3">
      <c r="A51881">
        <v>18524</v>
      </c>
      <c r="B51881" s="1" t="s">
        <v>172</v>
      </c>
      <c r="D51881" s="1" t="s">
        <v>12</v>
      </c>
      <c r="E51881" s="1" t="s">
        <v>1340</v>
      </c>
      <c r="F51881" s="1" t="s">
        <v>0</v>
      </c>
      <c r="G51881" s="1" t="s">
        <v>967</v>
      </c>
      <c r="H51881">
        <v>5</v>
      </c>
      <c r="I51881">
        <v>1</v>
      </c>
    </row>
    <row r="51882" spans="1:9" x14ac:dyDescent="0.3">
      <c r="A51882">
        <v>18524</v>
      </c>
      <c r="B51882" s="1" t="s">
        <v>172</v>
      </c>
      <c r="D51882" s="1" t="s">
        <v>12</v>
      </c>
      <c r="E51882" s="1" t="s">
        <v>1341</v>
      </c>
      <c r="F51882" s="1" t="s">
        <v>0</v>
      </c>
      <c r="G51882" s="1" t="s">
        <v>967</v>
      </c>
      <c r="H51882">
        <v>5</v>
      </c>
      <c r="I51882">
        <v>1</v>
      </c>
    </row>
    <row r="51883" spans="1:9" x14ac:dyDescent="0.3">
      <c r="A51883">
        <v>18524</v>
      </c>
      <c r="B51883" s="1" t="s">
        <v>172</v>
      </c>
      <c r="D51883" s="1" t="s">
        <v>12</v>
      </c>
      <c r="E51883" s="1" t="s">
        <v>1337</v>
      </c>
      <c r="F51883" s="1" t="s">
        <v>0</v>
      </c>
      <c r="G51883" s="1" t="s">
        <v>968</v>
      </c>
      <c r="H51883">
        <v>2</v>
      </c>
      <c r="I51883">
        <v>1</v>
      </c>
    </row>
    <row r="51884" spans="1:9" x14ac:dyDescent="0.3">
      <c r="A51884">
        <v>18524</v>
      </c>
      <c r="B51884" s="1" t="s">
        <v>172</v>
      </c>
      <c r="D51884" s="1" t="s">
        <v>12</v>
      </c>
      <c r="E51884" s="1" t="s">
        <v>1340</v>
      </c>
      <c r="F51884" s="1" t="s">
        <v>0</v>
      </c>
      <c r="G51884" s="1" t="s">
        <v>968</v>
      </c>
      <c r="H51884">
        <v>2</v>
      </c>
      <c r="I51884">
        <v>1</v>
      </c>
    </row>
    <row r="51885" spans="1:9" x14ac:dyDescent="0.3">
      <c r="A51885">
        <v>18524</v>
      </c>
      <c r="B51885" s="1" t="s">
        <v>172</v>
      </c>
      <c r="D51885" s="1" t="s">
        <v>12</v>
      </c>
      <c r="E51885" s="1" t="s">
        <v>1341</v>
      </c>
      <c r="F51885" s="1" t="s">
        <v>0</v>
      </c>
      <c r="G51885" s="1" t="s">
        <v>968</v>
      </c>
      <c r="H51885">
        <v>2</v>
      </c>
      <c r="I51885">
        <v>1</v>
      </c>
    </row>
    <row r="51886" spans="1:9" x14ac:dyDescent="0.3">
      <c r="A51886">
        <v>18524</v>
      </c>
      <c r="B51886" s="1" t="s">
        <v>172</v>
      </c>
      <c r="D51886" s="1" t="s">
        <v>12</v>
      </c>
      <c r="E51886" s="1" t="s">
        <v>1337</v>
      </c>
      <c r="F51886" s="1" t="s">
        <v>0</v>
      </c>
      <c r="G51886" s="1" t="s">
        <v>966</v>
      </c>
      <c r="H51886">
        <v>11</v>
      </c>
      <c r="I51886">
        <v>1</v>
      </c>
    </row>
    <row r="51887" spans="1:9" x14ac:dyDescent="0.3">
      <c r="A51887">
        <v>18524</v>
      </c>
      <c r="B51887" s="1" t="s">
        <v>172</v>
      </c>
      <c r="D51887" s="1" t="s">
        <v>12</v>
      </c>
      <c r="E51887" s="1" t="s">
        <v>1340</v>
      </c>
      <c r="F51887" s="1" t="s">
        <v>0</v>
      </c>
      <c r="G51887" s="1" t="s">
        <v>966</v>
      </c>
      <c r="H51887">
        <v>11</v>
      </c>
      <c r="I51887">
        <v>1</v>
      </c>
    </row>
    <row r="51888" spans="1:9" x14ac:dyDescent="0.3">
      <c r="A51888">
        <v>18524</v>
      </c>
      <c r="B51888" s="1" t="s">
        <v>172</v>
      </c>
      <c r="D51888" s="1" t="s">
        <v>12</v>
      </c>
      <c r="E51888" s="1" t="s">
        <v>1341</v>
      </c>
      <c r="F51888" s="1" t="s">
        <v>0</v>
      </c>
      <c r="G51888" s="1" t="s">
        <v>966</v>
      </c>
      <c r="H51888">
        <v>11</v>
      </c>
      <c r="I51888">
        <v>1</v>
      </c>
    </row>
    <row r="51889" spans="1:9" x14ac:dyDescent="0.3">
      <c r="A51889">
        <v>18524</v>
      </c>
      <c r="B51889" s="1" t="s">
        <v>172</v>
      </c>
      <c r="D51889" s="1" t="s">
        <v>12</v>
      </c>
      <c r="E51889" s="1" t="s">
        <v>1337</v>
      </c>
      <c r="F51889" s="1" t="s">
        <v>0</v>
      </c>
      <c r="G51889" s="1" t="s">
        <v>965</v>
      </c>
      <c r="H51889">
        <v>2</v>
      </c>
      <c r="I51889">
        <v>1</v>
      </c>
    </row>
    <row r="51890" spans="1:9" x14ac:dyDescent="0.3">
      <c r="A51890">
        <v>18524</v>
      </c>
      <c r="B51890" s="1" t="s">
        <v>172</v>
      </c>
      <c r="D51890" s="1" t="s">
        <v>12</v>
      </c>
      <c r="E51890" s="1" t="s">
        <v>1340</v>
      </c>
      <c r="F51890" s="1" t="s">
        <v>0</v>
      </c>
      <c r="G51890" s="1" t="s">
        <v>965</v>
      </c>
      <c r="H51890">
        <v>2</v>
      </c>
      <c r="I51890">
        <v>1</v>
      </c>
    </row>
    <row r="51891" spans="1:9" x14ac:dyDescent="0.3">
      <c r="A51891">
        <v>18524</v>
      </c>
      <c r="B51891" s="1" t="s">
        <v>172</v>
      </c>
      <c r="D51891" s="1" t="s">
        <v>12</v>
      </c>
      <c r="E51891" s="1" t="s">
        <v>1341</v>
      </c>
      <c r="F51891" s="1" t="s">
        <v>0</v>
      </c>
      <c r="G51891" s="1" t="s">
        <v>965</v>
      </c>
      <c r="H51891">
        <v>2</v>
      </c>
      <c r="I51891">
        <v>1</v>
      </c>
    </row>
    <row r="51892" spans="1:9" x14ac:dyDescent="0.3">
      <c r="A51892">
        <v>505</v>
      </c>
      <c r="B51892" s="1" t="s">
        <v>172</v>
      </c>
      <c r="D51892" s="1" t="s">
        <v>13</v>
      </c>
      <c r="E51892" s="1" t="s">
        <v>1340</v>
      </c>
      <c r="F51892" s="1" t="s">
        <v>0</v>
      </c>
      <c r="G51892" s="1" t="s">
        <v>966</v>
      </c>
      <c r="H51892">
        <v>14</v>
      </c>
      <c r="I51892">
        <v>0</v>
      </c>
    </row>
    <row r="51893" spans="1:9" x14ac:dyDescent="0.3">
      <c r="A51893">
        <v>2909</v>
      </c>
      <c r="B51893" s="1" t="s">
        <v>172</v>
      </c>
      <c r="D51893" s="1" t="s">
        <v>13</v>
      </c>
      <c r="E51893" s="1" t="s">
        <v>1340</v>
      </c>
      <c r="F51893" s="1" t="s">
        <v>0</v>
      </c>
      <c r="G51893" s="1" t="s">
        <v>967</v>
      </c>
      <c r="H51893">
        <v>9</v>
      </c>
      <c r="I51893">
        <v>2</v>
      </c>
    </row>
    <row r="51894" spans="1:9" x14ac:dyDescent="0.3">
      <c r="A51894">
        <v>2909</v>
      </c>
      <c r="B51894" s="1" t="s">
        <v>172</v>
      </c>
      <c r="D51894" s="1" t="s">
        <v>13</v>
      </c>
      <c r="E51894" s="1" t="s">
        <v>1340</v>
      </c>
      <c r="F51894" s="1" t="s">
        <v>0</v>
      </c>
      <c r="G51894" s="1" t="s">
        <v>966</v>
      </c>
      <c r="H51894">
        <v>12</v>
      </c>
      <c r="I51894">
        <v>2</v>
      </c>
    </row>
    <row r="51895" spans="1:9" x14ac:dyDescent="0.3">
      <c r="A51895">
        <v>18158</v>
      </c>
      <c r="B51895" s="1" t="s">
        <v>172</v>
      </c>
      <c r="D51895" s="1" t="s">
        <v>13</v>
      </c>
      <c r="E51895" s="1" t="s">
        <v>1340</v>
      </c>
      <c r="F51895" s="1" t="s">
        <v>0</v>
      </c>
      <c r="G51895" s="1" t="s">
        <v>967</v>
      </c>
      <c r="H51895">
        <v>4</v>
      </c>
      <c r="I51895">
        <v>1</v>
      </c>
    </row>
    <row r="51896" spans="1:9" x14ac:dyDescent="0.3">
      <c r="A51896">
        <v>18158</v>
      </c>
      <c r="B51896" s="1" t="s">
        <v>172</v>
      </c>
      <c r="D51896" s="1" t="s">
        <v>13</v>
      </c>
      <c r="E51896" s="1" t="s">
        <v>1340</v>
      </c>
      <c r="F51896" s="1" t="s">
        <v>0</v>
      </c>
      <c r="G51896" s="1" t="s">
        <v>966</v>
      </c>
      <c r="H51896">
        <v>4</v>
      </c>
      <c r="I51896">
        <v>1</v>
      </c>
    </row>
    <row r="51897" spans="1:9" x14ac:dyDescent="0.3">
      <c r="A51897">
        <v>5897</v>
      </c>
      <c r="B51897" s="1" t="s">
        <v>170</v>
      </c>
      <c r="D51897" s="1" t="s">
        <v>12</v>
      </c>
      <c r="E51897" s="1" t="s">
        <v>1337</v>
      </c>
      <c r="F51897" s="1" t="s">
        <v>0</v>
      </c>
      <c r="G51897" s="1" t="s">
        <v>972</v>
      </c>
      <c r="H51897">
        <v>1</v>
      </c>
      <c r="I51897">
        <v>0</v>
      </c>
    </row>
    <row r="51898" spans="1:9" x14ac:dyDescent="0.3">
      <c r="A51898">
        <v>5897</v>
      </c>
      <c r="B51898" s="1" t="s">
        <v>170</v>
      </c>
      <c r="D51898" s="1" t="s">
        <v>12</v>
      </c>
      <c r="E51898" s="1" t="s">
        <v>1340</v>
      </c>
      <c r="F51898" s="1" t="s">
        <v>0</v>
      </c>
      <c r="G51898" s="1" t="s">
        <v>972</v>
      </c>
      <c r="H51898">
        <v>1</v>
      </c>
      <c r="I51898">
        <v>0</v>
      </c>
    </row>
    <row r="51899" spans="1:9" x14ac:dyDescent="0.3">
      <c r="A51899">
        <v>5897</v>
      </c>
      <c r="B51899" s="1" t="s">
        <v>170</v>
      </c>
      <c r="D51899" s="1" t="s">
        <v>12</v>
      </c>
      <c r="E51899" s="1" t="s">
        <v>1337</v>
      </c>
      <c r="F51899" s="1" t="s">
        <v>0</v>
      </c>
      <c r="G51899" s="1" t="s">
        <v>971</v>
      </c>
      <c r="H51899">
        <v>2</v>
      </c>
      <c r="I51899">
        <v>0</v>
      </c>
    </row>
    <row r="51900" spans="1:9" x14ac:dyDescent="0.3">
      <c r="A51900">
        <v>5897</v>
      </c>
      <c r="B51900" s="1" t="s">
        <v>170</v>
      </c>
      <c r="D51900" s="1" t="s">
        <v>12</v>
      </c>
      <c r="E51900" s="1" t="s">
        <v>1340</v>
      </c>
      <c r="F51900" s="1" t="s">
        <v>0</v>
      </c>
      <c r="G51900" s="1" t="s">
        <v>971</v>
      </c>
      <c r="H51900">
        <v>2</v>
      </c>
      <c r="I51900">
        <v>0</v>
      </c>
    </row>
    <row r="51901" spans="1:9" x14ac:dyDescent="0.3">
      <c r="A51901">
        <v>14355</v>
      </c>
      <c r="B51901" s="1" t="s">
        <v>140</v>
      </c>
      <c r="D51901" s="1" t="s">
        <v>12</v>
      </c>
      <c r="E51901" s="1" t="s">
        <v>1337</v>
      </c>
      <c r="F51901" s="1" t="s">
        <v>0</v>
      </c>
      <c r="G51901" s="1" t="s">
        <v>978</v>
      </c>
      <c r="H51901">
        <v>9</v>
      </c>
      <c r="I51901">
        <v>0</v>
      </c>
    </row>
    <row r="51902" spans="1:9" x14ac:dyDescent="0.3">
      <c r="A51902">
        <v>14355</v>
      </c>
      <c r="B51902" s="1" t="s">
        <v>140</v>
      </c>
      <c r="D51902" s="1" t="s">
        <v>12</v>
      </c>
      <c r="E51902" s="1" t="s">
        <v>1337</v>
      </c>
      <c r="F51902" s="1" t="s">
        <v>0</v>
      </c>
      <c r="G51902" s="1" t="s">
        <v>977</v>
      </c>
      <c r="H51902">
        <v>11</v>
      </c>
      <c r="I51902">
        <v>0</v>
      </c>
    </row>
    <row r="51903" spans="1:9" x14ac:dyDescent="0.3">
      <c r="A51903">
        <v>4693</v>
      </c>
      <c r="B51903" s="1" t="s">
        <v>140</v>
      </c>
      <c r="D51903" s="1" t="s">
        <v>12</v>
      </c>
      <c r="E51903" s="1" t="s">
        <v>1337</v>
      </c>
      <c r="F51903" s="1" t="s">
        <v>0</v>
      </c>
      <c r="G51903" s="1" t="s">
        <v>978</v>
      </c>
      <c r="H51903">
        <v>17</v>
      </c>
      <c r="I51903">
        <v>0</v>
      </c>
    </row>
    <row r="51904" spans="1:9" x14ac:dyDescent="0.3">
      <c r="A51904">
        <v>4693</v>
      </c>
      <c r="B51904" s="1" t="s">
        <v>140</v>
      </c>
      <c r="D51904" s="1" t="s">
        <v>12</v>
      </c>
      <c r="E51904" s="1" t="s">
        <v>1337</v>
      </c>
      <c r="F51904" s="1" t="s">
        <v>0</v>
      </c>
      <c r="G51904" s="1" t="s">
        <v>977</v>
      </c>
      <c r="H51904">
        <v>16</v>
      </c>
      <c r="I51904">
        <v>0</v>
      </c>
    </row>
    <row r="51905" spans="1:9" x14ac:dyDescent="0.3">
      <c r="A51905">
        <v>10941</v>
      </c>
      <c r="B51905" s="1" t="s">
        <v>140</v>
      </c>
      <c r="D51905" s="1" t="s">
        <v>12</v>
      </c>
      <c r="E51905" s="1" t="s">
        <v>1337</v>
      </c>
      <c r="F51905" s="1" t="s">
        <v>0</v>
      </c>
      <c r="G51905" s="1" t="s">
        <v>978</v>
      </c>
      <c r="H51905">
        <v>2</v>
      </c>
      <c r="I51905">
        <v>0</v>
      </c>
    </row>
    <row r="51906" spans="1:9" x14ac:dyDescent="0.3">
      <c r="A51906">
        <v>10941</v>
      </c>
      <c r="B51906" s="1" t="s">
        <v>140</v>
      </c>
      <c r="D51906" s="1" t="s">
        <v>12</v>
      </c>
      <c r="E51906" s="1" t="s">
        <v>1337</v>
      </c>
      <c r="F51906" s="1" t="s">
        <v>0</v>
      </c>
      <c r="G51906" s="1" t="s">
        <v>977</v>
      </c>
      <c r="H51906">
        <v>2</v>
      </c>
      <c r="I51906">
        <v>0</v>
      </c>
    </row>
    <row r="51907" spans="1:9" x14ac:dyDescent="0.3">
      <c r="A51907">
        <v>1310</v>
      </c>
      <c r="B51907" s="1" t="s">
        <v>140</v>
      </c>
      <c r="D51907" s="1" t="s">
        <v>12</v>
      </c>
      <c r="E51907" s="1" t="s">
        <v>1337</v>
      </c>
      <c r="F51907" s="1" t="s">
        <v>0</v>
      </c>
      <c r="G51907" s="1" t="s">
        <v>978</v>
      </c>
      <c r="H51907">
        <v>7</v>
      </c>
      <c r="I51907">
        <v>0</v>
      </c>
    </row>
    <row r="51908" spans="1:9" x14ac:dyDescent="0.3">
      <c r="A51908">
        <v>1310</v>
      </c>
      <c r="B51908" s="1" t="s">
        <v>140</v>
      </c>
      <c r="D51908" s="1" t="s">
        <v>12</v>
      </c>
      <c r="E51908" s="1" t="s">
        <v>1337</v>
      </c>
      <c r="F51908" s="1" t="s">
        <v>0</v>
      </c>
      <c r="G51908" s="1" t="s">
        <v>977</v>
      </c>
      <c r="H51908">
        <v>5</v>
      </c>
      <c r="I51908">
        <v>0</v>
      </c>
    </row>
    <row r="51909" spans="1:9" x14ac:dyDescent="0.3">
      <c r="A51909">
        <v>928</v>
      </c>
      <c r="B51909" s="1" t="s">
        <v>140</v>
      </c>
      <c r="D51909" s="1" t="s">
        <v>12</v>
      </c>
      <c r="E51909" s="1" t="s">
        <v>1337</v>
      </c>
      <c r="F51909" s="1" t="s">
        <v>0</v>
      </c>
      <c r="G51909" s="1" t="s">
        <v>978</v>
      </c>
      <c r="H51909">
        <v>50</v>
      </c>
      <c r="I51909">
        <v>0</v>
      </c>
    </row>
    <row r="51910" spans="1:9" x14ac:dyDescent="0.3">
      <c r="A51910">
        <v>928</v>
      </c>
      <c r="B51910" s="1" t="s">
        <v>140</v>
      </c>
      <c r="D51910" s="1" t="s">
        <v>12</v>
      </c>
      <c r="E51910" s="1" t="s">
        <v>1337</v>
      </c>
      <c r="F51910" s="1" t="s">
        <v>0</v>
      </c>
      <c r="G51910" s="1" t="s">
        <v>977</v>
      </c>
      <c r="H51910">
        <v>49</v>
      </c>
      <c r="I51910">
        <v>0</v>
      </c>
    </row>
    <row r="51911" spans="1:9" x14ac:dyDescent="0.3">
      <c r="A51911">
        <v>17284</v>
      </c>
      <c r="B51911" s="1" t="s">
        <v>140</v>
      </c>
      <c r="D51911" s="1" t="s">
        <v>12</v>
      </c>
      <c r="E51911" s="1" t="s">
        <v>1337</v>
      </c>
      <c r="F51911" s="1" t="s">
        <v>0</v>
      </c>
      <c r="G51911" s="1" t="s">
        <v>977</v>
      </c>
      <c r="H51911">
        <v>30</v>
      </c>
      <c r="I51911">
        <v>0</v>
      </c>
    </row>
    <row r="51912" spans="1:9" x14ac:dyDescent="0.3">
      <c r="A51912">
        <v>17284</v>
      </c>
      <c r="B51912" s="1" t="s">
        <v>140</v>
      </c>
      <c r="D51912" s="1" t="s">
        <v>12</v>
      </c>
      <c r="E51912" s="1" t="s">
        <v>1337</v>
      </c>
      <c r="F51912" s="1" t="s">
        <v>0</v>
      </c>
      <c r="G51912" s="1" t="s">
        <v>978</v>
      </c>
      <c r="H51912">
        <v>31</v>
      </c>
      <c r="I51912">
        <v>0</v>
      </c>
    </row>
    <row r="51913" spans="1:9" x14ac:dyDescent="0.3">
      <c r="A51913">
        <v>8146</v>
      </c>
      <c r="B51913" s="1" t="s">
        <v>140</v>
      </c>
      <c r="D51913" s="1" t="s">
        <v>13</v>
      </c>
      <c r="E51913" s="1" t="s">
        <v>1337</v>
      </c>
      <c r="F51913" s="1" t="s">
        <v>0</v>
      </c>
      <c r="G51913" s="1" t="s">
        <v>978</v>
      </c>
      <c r="H51913">
        <v>1</v>
      </c>
      <c r="I51913">
        <v>0</v>
      </c>
    </row>
    <row r="51914" spans="1:9" x14ac:dyDescent="0.3">
      <c r="A51914">
        <v>6936</v>
      </c>
      <c r="B51914" s="1" t="s">
        <v>140</v>
      </c>
      <c r="D51914" s="1" t="s">
        <v>12</v>
      </c>
      <c r="E51914" s="1" t="s">
        <v>1337</v>
      </c>
      <c r="F51914" s="1" t="s">
        <v>0</v>
      </c>
      <c r="G51914" s="1" t="s">
        <v>978</v>
      </c>
      <c r="H51914">
        <v>4</v>
      </c>
      <c r="I51914">
        <v>1</v>
      </c>
    </row>
    <row r="51915" spans="1:9" x14ac:dyDescent="0.3">
      <c r="A51915">
        <v>6936</v>
      </c>
      <c r="B51915" s="1" t="s">
        <v>140</v>
      </c>
      <c r="D51915" s="1" t="s">
        <v>12</v>
      </c>
      <c r="E51915" s="1" t="s">
        <v>1337</v>
      </c>
      <c r="F51915" s="1" t="s">
        <v>0</v>
      </c>
      <c r="G51915" s="1" t="s">
        <v>977</v>
      </c>
      <c r="H51915">
        <v>9</v>
      </c>
      <c r="I51915">
        <v>1</v>
      </c>
    </row>
    <row r="51916" spans="1:9" x14ac:dyDescent="0.3">
      <c r="A51916">
        <v>5311</v>
      </c>
      <c r="B51916" s="1" t="s">
        <v>140</v>
      </c>
      <c r="D51916" s="1" t="s">
        <v>12</v>
      </c>
      <c r="E51916" s="1" t="s">
        <v>1337</v>
      </c>
      <c r="F51916" s="1" t="s">
        <v>0</v>
      </c>
      <c r="G51916" s="1" t="s">
        <v>977</v>
      </c>
      <c r="H51916">
        <v>3</v>
      </c>
      <c r="I51916">
        <v>0</v>
      </c>
    </row>
    <row r="51917" spans="1:9" x14ac:dyDescent="0.3">
      <c r="A51917">
        <v>5311</v>
      </c>
      <c r="B51917" s="1" t="s">
        <v>140</v>
      </c>
      <c r="D51917" s="1" t="s">
        <v>12</v>
      </c>
      <c r="E51917" s="1" t="s">
        <v>1337</v>
      </c>
      <c r="F51917" s="1" t="s">
        <v>0</v>
      </c>
      <c r="G51917" s="1" t="s">
        <v>978</v>
      </c>
      <c r="H51917">
        <v>3</v>
      </c>
      <c r="I51917">
        <v>0</v>
      </c>
    </row>
    <row r="51918" spans="1:9" x14ac:dyDescent="0.3">
      <c r="A51918">
        <v>14179</v>
      </c>
      <c r="B51918" s="1" t="s">
        <v>140</v>
      </c>
      <c r="D51918" s="1" t="s">
        <v>13</v>
      </c>
      <c r="E51918" s="1" t="s">
        <v>1337</v>
      </c>
      <c r="F51918" s="1" t="s">
        <v>0</v>
      </c>
      <c r="G51918" s="1" t="s">
        <v>977</v>
      </c>
      <c r="H51918">
        <v>4</v>
      </c>
      <c r="I51918">
        <v>0</v>
      </c>
    </row>
    <row r="51919" spans="1:9" x14ac:dyDescent="0.3">
      <c r="A51919">
        <v>14179</v>
      </c>
      <c r="B51919" s="1" t="s">
        <v>140</v>
      </c>
      <c r="D51919" s="1" t="s">
        <v>13</v>
      </c>
      <c r="E51919" s="1" t="s">
        <v>1337</v>
      </c>
      <c r="F51919" s="1" t="s">
        <v>0</v>
      </c>
      <c r="G51919" s="1" t="s">
        <v>978</v>
      </c>
      <c r="H51919">
        <v>5</v>
      </c>
      <c r="I51919">
        <v>0</v>
      </c>
    </row>
    <row r="51920" spans="1:9" x14ac:dyDescent="0.3">
      <c r="A51920">
        <v>10957</v>
      </c>
      <c r="B51920" s="1" t="s">
        <v>140</v>
      </c>
      <c r="D51920" s="1" t="s">
        <v>13</v>
      </c>
      <c r="E51920" s="1" t="s">
        <v>1337</v>
      </c>
      <c r="F51920" s="1" t="s">
        <v>0</v>
      </c>
      <c r="G51920" s="1" t="s">
        <v>978</v>
      </c>
      <c r="H51920">
        <v>1</v>
      </c>
      <c r="I51920">
        <v>0</v>
      </c>
    </row>
    <row r="51921" spans="1:9" x14ac:dyDescent="0.3">
      <c r="A51921">
        <v>10957</v>
      </c>
      <c r="B51921" s="1" t="s">
        <v>140</v>
      </c>
      <c r="D51921" s="1" t="s">
        <v>13</v>
      </c>
      <c r="E51921" s="1" t="s">
        <v>1337</v>
      </c>
      <c r="F51921" s="1" t="s">
        <v>0</v>
      </c>
      <c r="G51921" s="1" t="s">
        <v>977</v>
      </c>
      <c r="H51921">
        <v>1</v>
      </c>
      <c r="I51921">
        <v>0</v>
      </c>
    </row>
    <row r="51922" spans="1:9" x14ac:dyDescent="0.3">
      <c r="A51922">
        <v>7298</v>
      </c>
      <c r="B51922" s="1" t="s">
        <v>140</v>
      </c>
      <c r="D51922" s="1" t="s">
        <v>13</v>
      </c>
      <c r="E51922" s="1" t="s">
        <v>1337</v>
      </c>
      <c r="F51922" s="1" t="s">
        <v>0</v>
      </c>
      <c r="G51922" s="1" t="s">
        <v>977</v>
      </c>
      <c r="H51922">
        <v>2</v>
      </c>
      <c r="I51922">
        <v>0</v>
      </c>
    </row>
    <row r="51923" spans="1:9" x14ac:dyDescent="0.3">
      <c r="A51923">
        <v>7298</v>
      </c>
      <c r="B51923" s="1" t="s">
        <v>140</v>
      </c>
      <c r="D51923" s="1" t="s">
        <v>13</v>
      </c>
      <c r="E51923" s="1" t="s">
        <v>1337</v>
      </c>
      <c r="F51923" s="1" t="s">
        <v>0</v>
      </c>
      <c r="G51923" s="1" t="s">
        <v>978</v>
      </c>
      <c r="H51923">
        <v>2</v>
      </c>
      <c r="I51923">
        <v>0</v>
      </c>
    </row>
    <row r="51924" spans="1:9" x14ac:dyDescent="0.3">
      <c r="A51924">
        <v>13166</v>
      </c>
      <c r="B51924" s="1" t="s">
        <v>140</v>
      </c>
      <c r="D51924" s="1" t="s">
        <v>12</v>
      </c>
      <c r="E51924" s="1" t="s">
        <v>1337</v>
      </c>
      <c r="F51924" s="1" t="s">
        <v>0</v>
      </c>
      <c r="G51924" s="1" t="s">
        <v>977</v>
      </c>
      <c r="H51924">
        <v>1</v>
      </c>
      <c r="I51924">
        <v>0</v>
      </c>
    </row>
    <row r="51925" spans="1:9" x14ac:dyDescent="0.3">
      <c r="A51925">
        <v>13166</v>
      </c>
      <c r="B51925" s="1" t="s">
        <v>140</v>
      </c>
      <c r="D51925" s="1" t="s">
        <v>12</v>
      </c>
      <c r="E51925" s="1" t="s">
        <v>1337</v>
      </c>
      <c r="F51925" s="1" t="s">
        <v>0</v>
      </c>
      <c r="G51925" s="1" t="s">
        <v>978</v>
      </c>
      <c r="H51925">
        <v>1</v>
      </c>
      <c r="I51925">
        <v>0</v>
      </c>
    </row>
    <row r="51926" spans="1:9" x14ac:dyDescent="0.3">
      <c r="A51926">
        <v>7287</v>
      </c>
      <c r="B51926" s="1" t="s">
        <v>140</v>
      </c>
      <c r="D51926" s="1" t="s">
        <v>12</v>
      </c>
      <c r="E51926" s="1" t="s">
        <v>1337</v>
      </c>
      <c r="F51926" s="1" t="s">
        <v>1</v>
      </c>
      <c r="G51926" s="1" t="s">
        <v>978</v>
      </c>
      <c r="H51926">
        <v>1</v>
      </c>
      <c r="I51926">
        <v>0</v>
      </c>
    </row>
    <row r="51927" spans="1:9" x14ac:dyDescent="0.3">
      <c r="A51927">
        <v>7287</v>
      </c>
      <c r="B51927" s="1" t="s">
        <v>140</v>
      </c>
      <c r="D51927" s="1" t="s">
        <v>12</v>
      </c>
      <c r="E51927" s="1" t="s">
        <v>1337</v>
      </c>
      <c r="F51927" s="1" t="s">
        <v>0</v>
      </c>
      <c r="G51927" s="1" t="s">
        <v>978</v>
      </c>
      <c r="H51927">
        <v>1</v>
      </c>
      <c r="I51927">
        <v>0</v>
      </c>
    </row>
    <row r="51928" spans="1:9" x14ac:dyDescent="0.3">
      <c r="A51928">
        <v>7287</v>
      </c>
      <c r="B51928" s="1" t="s">
        <v>140</v>
      </c>
      <c r="D51928" s="1" t="s">
        <v>12</v>
      </c>
      <c r="E51928" s="1" t="s">
        <v>1360</v>
      </c>
      <c r="F51928" s="1" t="s">
        <v>1</v>
      </c>
      <c r="G51928" s="1" t="s">
        <v>978</v>
      </c>
      <c r="H51928">
        <v>1</v>
      </c>
      <c r="I51928">
        <v>0</v>
      </c>
    </row>
    <row r="51929" spans="1:9" x14ac:dyDescent="0.3">
      <c r="A51929">
        <v>7287</v>
      </c>
      <c r="B51929" s="1" t="s">
        <v>140</v>
      </c>
      <c r="D51929" s="1" t="s">
        <v>12</v>
      </c>
      <c r="E51929" s="1" t="s">
        <v>1360</v>
      </c>
      <c r="F51929" s="1" t="s">
        <v>0</v>
      </c>
      <c r="G51929" s="1" t="s">
        <v>978</v>
      </c>
      <c r="H51929">
        <v>1</v>
      </c>
      <c r="I51929">
        <v>0</v>
      </c>
    </row>
    <row r="51930" spans="1:9" x14ac:dyDescent="0.3">
      <c r="A51930">
        <v>7287</v>
      </c>
      <c r="B51930" s="1" t="s">
        <v>140</v>
      </c>
      <c r="D51930" s="1" t="s">
        <v>12</v>
      </c>
      <c r="E51930" s="1" t="s">
        <v>1337</v>
      </c>
      <c r="F51930" s="1" t="s">
        <v>1</v>
      </c>
      <c r="G51930" s="1" t="s">
        <v>977</v>
      </c>
      <c r="H51930">
        <v>1</v>
      </c>
      <c r="I51930">
        <v>0</v>
      </c>
    </row>
    <row r="51931" spans="1:9" x14ac:dyDescent="0.3">
      <c r="A51931">
        <v>7287</v>
      </c>
      <c r="B51931" s="1" t="s">
        <v>140</v>
      </c>
      <c r="D51931" s="1" t="s">
        <v>12</v>
      </c>
      <c r="E51931" s="1" t="s">
        <v>1337</v>
      </c>
      <c r="F51931" s="1" t="s">
        <v>0</v>
      </c>
      <c r="G51931" s="1" t="s">
        <v>977</v>
      </c>
      <c r="H51931">
        <v>1</v>
      </c>
      <c r="I51931">
        <v>0</v>
      </c>
    </row>
    <row r="51932" spans="1:9" x14ac:dyDescent="0.3">
      <c r="A51932">
        <v>7287</v>
      </c>
      <c r="B51932" s="1" t="s">
        <v>140</v>
      </c>
      <c r="D51932" s="1" t="s">
        <v>12</v>
      </c>
      <c r="E51932" s="1" t="s">
        <v>1360</v>
      </c>
      <c r="F51932" s="1" t="s">
        <v>1</v>
      </c>
      <c r="G51932" s="1" t="s">
        <v>977</v>
      </c>
      <c r="H51932">
        <v>1</v>
      </c>
      <c r="I51932">
        <v>0</v>
      </c>
    </row>
    <row r="51933" spans="1:9" x14ac:dyDescent="0.3">
      <c r="A51933">
        <v>7287</v>
      </c>
      <c r="B51933" s="1" t="s">
        <v>140</v>
      </c>
      <c r="D51933" s="1" t="s">
        <v>12</v>
      </c>
      <c r="E51933" s="1" t="s">
        <v>1360</v>
      </c>
      <c r="F51933" s="1" t="s">
        <v>0</v>
      </c>
      <c r="G51933" s="1" t="s">
        <v>977</v>
      </c>
      <c r="H51933">
        <v>1</v>
      </c>
      <c r="I51933">
        <v>0</v>
      </c>
    </row>
    <row r="51934" spans="1:9" x14ac:dyDescent="0.3">
      <c r="A51934">
        <v>7287</v>
      </c>
      <c r="B51934" s="1" t="s">
        <v>140</v>
      </c>
      <c r="D51934" s="1" t="s">
        <v>12</v>
      </c>
      <c r="E51934" s="1" t="s">
        <v>1337</v>
      </c>
      <c r="F51934" s="1" t="s">
        <v>1</v>
      </c>
      <c r="G51934" s="1" t="s">
        <v>1053</v>
      </c>
      <c r="H51934">
        <v>1</v>
      </c>
      <c r="I51934">
        <v>0</v>
      </c>
    </row>
    <row r="51935" spans="1:9" x14ac:dyDescent="0.3">
      <c r="A51935">
        <v>7287</v>
      </c>
      <c r="B51935" s="1" t="s">
        <v>140</v>
      </c>
      <c r="D51935" s="1" t="s">
        <v>12</v>
      </c>
      <c r="E51935" s="1" t="s">
        <v>1337</v>
      </c>
      <c r="F51935" s="1" t="s">
        <v>0</v>
      </c>
      <c r="G51935" s="1" t="s">
        <v>1053</v>
      </c>
      <c r="H51935">
        <v>1</v>
      </c>
      <c r="I51935">
        <v>0</v>
      </c>
    </row>
    <row r="51936" spans="1:9" x14ac:dyDescent="0.3">
      <c r="A51936">
        <v>7287</v>
      </c>
      <c r="B51936" s="1" t="s">
        <v>140</v>
      </c>
      <c r="D51936" s="1" t="s">
        <v>12</v>
      </c>
      <c r="E51936" s="1" t="s">
        <v>1360</v>
      </c>
      <c r="F51936" s="1" t="s">
        <v>1</v>
      </c>
      <c r="G51936" s="1" t="s">
        <v>1053</v>
      </c>
      <c r="H51936">
        <v>1</v>
      </c>
      <c r="I51936">
        <v>0</v>
      </c>
    </row>
    <row r="51937" spans="1:9" x14ac:dyDescent="0.3">
      <c r="A51937">
        <v>7287</v>
      </c>
      <c r="B51937" s="1" t="s">
        <v>140</v>
      </c>
      <c r="D51937" s="1" t="s">
        <v>12</v>
      </c>
      <c r="E51937" s="1" t="s">
        <v>1360</v>
      </c>
      <c r="F51937" s="1" t="s">
        <v>0</v>
      </c>
      <c r="G51937" s="1" t="s">
        <v>1053</v>
      </c>
      <c r="H51937">
        <v>1</v>
      </c>
      <c r="I51937">
        <v>0</v>
      </c>
    </row>
    <row r="51938" spans="1:9" x14ac:dyDescent="0.3">
      <c r="A51938">
        <v>7287</v>
      </c>
      <c r="B51938" s="1" t="s">
        <v>140</v>
      </c>
      <c r="D51938" s="1" t="s">
        <v>12</v>
      </c>
      <c r="E51938" s="1" t="s">
        <v>1337</v>
      </c>
      <c r="F51938" s="1" t="s">
        <v>1</v>
      </c>
      <c r="G51938" s="1" t="s">
        <v>1054</v>
      </c>
      <c r="H51938">
        <v>1</v>
      </c>
      <c r="I51938">
        <v>0</v>
      </c>
    </row>
    <row r="51939" spans="1:9" x14ac:dyDescent="0.3">
      <c r="A51939">
        <v>7287</v>
      </c>
      <c r="B51939" s="1" t="s">
        <v>140</v>
      </c>
      <c r="D51939" s="1" t="s">
        <v>12</v>
      </c>
      <c r="E51939" s="1" t="s">
        <v>1337</v>
      </c>
      <c r="F51939" s="1" t="s">
        <v>0</v>
      </c>
      <c r="G51939" s="1" t="s">
        <v>1054</v>
      </c>
      <c r="H51939">
        <v>1</v>
      </c>
      <c r="I51939">
        <v>0</v>
      </c>
    </row>
    <row r="51940" spans="1:9" x14ac:dyDescent="0.3">
      <c r="A51940">
        <v>7287</v>
      </c>
      <c r="B51940" s="1" t="s">
        <v>140</v>
      </c>
      <c r="D51940" s="1" t="s">
        <v>12</v>
      </c>
      <c r="E51940" s="1" t="s">
        <v>1360</v>
      </c>
      <c r="F51940" s="1" t="s">
        <v>1</v>
      </c>
      <c r="G51940" s="1" t="s">
        <v>1054</v>
      </c>
      <c r="H51940">
        <v>1</v>
      </c>
      <c r="I51940">
        <v>0</v>
      </c>
    </row>
    <row r="51941" spans="1:9" x14ac:dyDescent="0.3">
      <c r="A51941">
        <v>7287</v>
      </c>
      <c r="B51941" s="1" t="s">
        <v>140</v>
      </c>
      <c r="D51941" s="1" t="s">
        <v>12</v>
      </c>
      <c r="E51941" s="1" t="s">
        <v>1360</v>
      </c>
      <c r="F51941" s="1" t="s">
        <v>0</v>
      </c>
      <c r="G51941" s="1" t="s">
        <v>1054</v>
      </c>
      <c r="H51941">
        <v>1</v>
      </c>
      <c r="I51941">
        <v>0</v>
      </c>
    </row>
    <row r="51942" spans="1:9" x14ac:dyDescent="0.3">
      <c r="A51942">
        <v>14088</v>
      </c>
      <c r="B51942" s="1" t="s">
        <v>140</v>
      </c>
      <c r="D51942" s="1" t="s">
        <v>13</v>
      </c>
      <c r="E51942" s="1" t="s">
        <v>1337</v>
      </c>
      <c r="F51942" s="1" t="s">
        <v>0</v>
      </c>
      <c r="G51942" s="1" t="s">
        <v>977</v>
      </c>
      <c r="H51942">
        <v>1</v>
      </c>
      <c r="I51942">
        <v>0</v>
      </c>
    </row>
    <row r="51943" spans="1:9" x14ac:dyDescent="0.3">
      <c r="A51943">
        <v>3978</v>
      </c>
      <c r="B51943" s="1" t="s">
        <v>140</v>
      </c>
      <c r="D51943" s="1" t="s">
        <v>13</v>
      </c>
      <c r="E51943" s="1" t="s">
        <v>1337</v>
      </c>
      <c r="F51943" s="1" t="s">
        <v>0</v>
      </c>
      <c r="G51943" s="1" t="s">
        <v>977</v>
      </c>
      <c r="H51943">
        <v>2</v>
      </c>
      <c r="I51943">
        <v>0</v>
      </c>
    </row>
    <row r="51944" spans="1:9" x14ac:dyDescent="0.3">
      <c r="A51944">
        <v>975</v>
      </c>
      <c r="B51944" s="1" t="s">
        <v>140</v>
      </c>
      <c r="D51944" s="1" t="s">
        <v>13</v>
      </c>
      <c r="E51944" s="1" t="s">
        <v>1337</v>
      </c>
      <c r="F51944" s="1" t="s">
        <v>0</v>
      </c>
      <c r="G51944" s="1" t="s">
        <v>978</v>
      </c>
      <c r="H51944">
        <v>1</v>
      </c>
      <c r="I51944">
        <v>0</v>
      </c>
    </row>
    <row r="51945" spans="1:9" x14ac:dyDescent="0.3">
      <c r="A51945">
        <v>975</v>
      </c>
      <c r="B51945" s="1" t="s">
        <v>140</v>
      </c>
      <c r="D51945" s="1" t="s">
        <v>13</v>
      </c>
      <c r="E51945" s="1" t="s">
        <v>1337</v>
      </c>
      <c r="F51945" s="1" t="s">
        <v>0</v>
      </c>
      <c r="G51945" s="1" t="s">
        <v>977</v>
      </c>
      <c r="H51945">
        <v>4</v>
      </c>
      <c r="I51945">
        <v>0</v>
      </c>
    </row>
    <row r="51946" spans="1:9" x14ac:dyDescent="0.3">
      <c r="A51946">
        <v>12736</v>
      </c>
      <c r="B51946" s="1" t="s">
        <v>140</v>
      </c>
      <c r="D51946" s="1" t="s">
        <v>12</v>
      </c>
      <c r="E51946" s="1" t="s">
        <v>1337</v>
      </c>
      <c r="F51946" s="1" t="s">
        <v>0</v>
      </c>
      <c r="G51946" s="1" t="s">
        <v>1036</v>
      </c>
      <c r="H51946">
        <v>193</v>
      </c>
      <c r="I51946">
        <v>0</v>
      </c>
    </row>
    <row r="51947" spans="1:9" x14ac:dyDescent="0.3">
      <c r="A51947">
        <v>12736</v>
      </c>
      <c r="B51947" s="1" t="s">
        <v>140</v>
      </c>
      <c r="D51947" s="1" t="s">
        <v>12</v>
      </c>
      <c r="E51947" s="1" t="s">
        <v>1337</v>
      </c>
      <c r="F51947" s="1" t="s">
        <v>0</v>
      </c>
      <c r="G51947" s="1" t="s">
        <v>977</v>
      </c>
      <c r="H51947">
        <v>192</v>
      </c>
      <c r="I51947">
        <v>0</v>
      </c>
    </row>
    <row r="51948" spans="1:9" x14ac:dyDescent="0.3">
      <c r="A51948">
        <v>12736</v>
      </c>
      <c r="B51948" s="1" t="s">
        <v>140</v>
      </c>
      <c r="D51948" s="1" t="s">
        <v>12</v>
      </c>
      <c r="E51948" s="1" t="s">
        <v>1337</v>
      </c>
      <c r="F51948" s="1" t="s">
        <v>0</v>
      </c>
      <c r="G51948" s="1" t="s">
        <v>978</v>
      </c>
      <c r="H51948">
        <v>27</v>
      </c>
      <c r="I51948">
        <v>0</v>
      </c>
    </row>
    <row r="51949" spans="1:9" x14ac:dyDescent="0.3">
      <c r="A51949">
        <v>2277</v>
      </c>
      <c r="B51949" s="1" t="s">
        <v>140</v>
      </c>
      <c r="D51949" s="1" t="s">
        <v>12</v>
      </c>
      <c r="E51949" s="1" t="s">
        <v>1337</v>
      </c>
      <c r="F51949" s="1" t="s">
        <v>0</v>
      </c>
      <c r="G51949" s="1" t="s">
        <v>977</v>
      </c>
      <c r="H51949">
        <v>4</v>
      </c>
      <c r="I51949">
        <v>0</v>
      </c>
    </row>
    <row r="51950" spans="1:9" x14ac:dyDescent="0.3">
      <c r="A51950">
        <v>421</v>
      </c>
      <c r="B51950" s="1" t="s">
        <v>140</v>
      </c>
      <c r="D51950" s="1" t="s">
        <v>12</v>
      </c>
      <c r="E51950" s="1" t="s">
        <v>1337</v>
      </c>
      <c r="F51950" s="1" t="s">
        <v>0</v>
      </c>
      <c r="G51950" s="1" t="s">
        <v>977</v>
      </c>
      <c r="H51950">
        <v>7</v>
      </c>
      <c r="I51950">
        <v>0</v>
      </c>
    </row>
    <row r="51951" spans="1:9" x14ac:dyDescent="0.3">
      <c r="A51951">
        <v>421</v>
      </c>
      <c r="B51951" s="1" t="s">
        <v>140</v>
      </c>
      <c r="D51951" s="1" t="s">
        <v>12</v>
      </c>
      <c r="E51951" s="1" t="s">
        <v>1337</v>
      </c>
      <c r="F51951" s="1" t="s">
        <v>0</v>
      </c>
      <c r="G51951" s="1" t="s">
        <v>978</v>
      </c>
      <c r="H51951">
        <v>8</v>
      </c>
      <c r="I51951">
        <v>0</v>
      </c>
    </row>
    <row r="51952" spans="1:9" x14ac:dyDescent="0.3">
      <c r="A51952">
        <v>13092</v>
      </c>
      <c r="B51952" s="1" t="s">
        <v>140</v>
      </c>
      <c r="D51952" s="1" t="s">
        <v>12</v>
      </c>
      <c r="E51952" s="1" t="s">
        <v>1337</v>
      </c>
      <c r="F51952" s="1" t="s">
        <v>0</v>
      </c>
      <c r="G51952" s="1" t="s">
        <v>978</v>
      </c>
      <c r="H51952">
        <v>1</v>
      </c>
      <c r="I51952">
        <v>0</v>
      </c>
    </row>
    <row r="51953" spans="1:9" x14ac:dyDescent="0.3">
      <c r="A51953">
        <v>13092</v>
      </c>
      <c r="B51953" s="1" t="s">
        <v>140</v>
      </c>
      <c r="D51953" s="1" t="s">
        <v>12</v>
      </c>
      <c r="E51953" s="1" t="s">
        <v>1337</v>
      </c>
      <c r="F51953" s="1" t="s">
        <v>0</v>
      </c>
      <c r="G51953" s="1" t="s">
        <v>977</v>
      </c>
      <c r="H51953">
        <v>3</v>
      </c>
      <c r="I51953">
        <v>0</v>
      </c>
    </row>
    <row r="51954" spans="1:9" x14ac:dyDescent="0.3">
      <c r="A51954">
        <v>1877</v>
      </c>
      <c r="B51954" s="1" t="s">
        <v>161</v>
      </c>
      <c r="D51954" s="1" t="s">
        <v>12</v>
      </c>
      <c r="E51954" s="1" t="s">
        <v>1350</v>
      </c>
      <c r="F51954" s="1" t="s">
        <v>4</v>
      </c>
      <c r="G51954" s="1" t="s">
        <v>997</v>
      </c>
      <c r="H51954">
        <v>3</v>
      </c>
      <c r="I51954">
        <v>0</v>
      </c>
    </row>
    <row r="51955" spans="1:9" x14ac:dyDescent="0.3">
      <c r="A51955">
        <v>1877</v>
      </c>
      <c r="B51955" s="1" t="s">
        <v>161</v>
      </c>
      <c r="D51955" s="1" t="s">
        <v>12</v>
      </c>
      <c r="E51955" s="1" t="s">
        <v>1350</v>
      </c>
      <c r="F51955" s="1" t="s">
        <v>0</v>
      </c>
      <c r="G51955" s="1" t="s">
        <v>997</v>
      </c>
      <c r="H51955">
        <v>3</v>
      </c>
      <c r="I51955">
        <v>0</v>
      </c>
    </row>
    <row r="51956" spans="1:9" x14ac:dyDescent="0.3">
      <c r="A51956">
        <v>1877</v>
      </c>
      <c r="B51956" s="1" t="s">
        <v>161</v>
      </c>
      <c r="D51956" s="1" t="s">
        <v>12</v>
      </c>
      <c r="E51956" s="1" t="s">
        <v>1337</v>
      </c>
      <c r="F51956" s="1" t="s">
        <v>4</v>
      </c>
      <c r="G51956" s="1" t="s">
        <v>997</v>
      </c>
      <c r="H51956">
        <v>3</v>
      </c>
      <c r="I51956">
        <v>0</v>
      </c>
    </row>
    <row r="51957" spans="1:9" x14ac:dyDescent="0.3">
      <c r="A51957">
        <v>1877</v>
      </c>
      <c r="B51957" s="1" t="s">
        <v>161</v>
      </c>
      <c r="D51957" s="1" t="s">
        <v>12</v>
      </c>
      <c r="E51957" s="1" t="s">
        <v>1337</v>
      </c>
      <c r="F51957" s="1" t="s">
        <v>0</v>
      </c>
      <c r="G51957" s="1" t="s">
        <v>997</v>
      </c>
      <c r="H51957">
        <v>3</v>
      </c>
      <c r="I51957">
        <v>0</v>
      </c>
    </row>
    <row r="51958" spans="1:9" x14ac:dyDescent="0.3">
      <c r="A51958">
        <v>1877</v>
      </c>
      <c r="B51958" s="1" t="s">
        <v>161</v>
      </c>
      <c r="D51958" s="1" t="s">
        <v>12</v>
      </c>
      <c r="E51958" s="1" t="s">
        <v>1350</v>
      </c>
      <c r="F51958" s="1" t="s">
        <v>4</v>
      </c>
      <c r="G51958" s="1" t="s">
        <v>998</v>
      </c>
      <c r="H51958">
        <v>8</v>
      </c>
      <c r="I51958">
        <v>0</v>
      </c>
    </row>
    <row r="51959" spans="1:9" x14ac:dyDescent="0.3">
      <c r="A51959">
        <v>1877</v>
      </c>
      <c r="B51959" s="1" t="s">
        <v>161</v>
      </c>
      <c r="D51959" s="1" t="s">
        <v>12</v>
      </c>
      <c r="E51959" s="1" t="s">
        <v>1350</v>
      </c>
      <c r="F51959" s="1" t="s">
        <v>0</v>
      </c>
      <c r="G51959" s="1" t="s">
        <v>998</v>
      </c>
      <c r="H51959">
        <v>8</v>
      </c>
      <c r="I51959">
        <v>0</v>
      </c>
    </row>
    <row r="51960" spans="1:9" x14ac:dyDescent="0.3">
      <c r="A51960">
        <v>1877</v>
      </c>
      <c r="B51960" s="1" t="s">
        <v>161</v>
      </c>
      <c r="D51960" s="1" t="s">
        <v>12</v>
      </c>
      <c r="E51960" s="1" t="s">
        <v>1337</v>
      </c>
      <c r="F51960" s="1" t="s">
        <v>4</v>
      </c>
      <c r="G51960" s="1" t="s">
        <v>998</v>
      </c>
      <c r="H51960">
        <v>8</v>
      </c>
      <c r="I51960">
        <v>0</v>
      </c>
    </row>
    <row r="51961" spans="1:9" x14ac:dyDescent="0.3">
      <c r="A51961">
        <v>1877</v>
      </c>
      <c r="B51961" s="1" t="s">
        <v>161</v>
      </c>
      <c r="D51961" s="1" t="s">
        <v>12</v>
      </c>
      <c r="E51961" s="1" t="s">
        <v>1337</v>
      </c>
      <c r="F51961" s="1" t="s">
        <v>0</v>
      </c>
      <c r="G51961" s="1" t="s">
        <v>998</v>
      </c>
      <c r="H51961">
        <v>8</v>
      </c>
      <c r="I51961">
        <v>0</v>
      </c>
    </row>
    <row r="51962" spans="1:9" x14ac:dyDescent="0.3">
      <c r="A51962">
        <v>1877</v>
      </c>
      <c r="B51962" s="1" t="s">
        <v>161</v>
      </c>
      <c r="D51962" s="1" t="s">
        <v>12</v>
      </c>
      <c r="E51962" s="1" t="s">
        <v>1350</v>
      </c>
      <c r="F51962" s="1" t="s">
        <v>4</v>
      </c>
      <c r="G51962" s="1" t="s">
        <v>955</v>
      </c>
      <c r="H51962">
        <v>12</v>
      </c>
      <c r="I51962">
        <v>0</v>
      </c>
    </row>
    <row r="51963" spans="1:9" x14ac:dyDescent="0.3">
      <c r="A51963">
        <v>1877</v>
      </c>
      <c r="B51963" s="1" t="s">
        <v>161</v>
      </c>
      <c r="D51963" s="1" t="s">
        <v>12</v>
      </c>
      <c r="E51963" s="1" t="s">
        <v>1350</v>
      </c>
      <c r="F51963" s="1" t="s">
        <v>0</v>
      </c>
      <c r="G51963" s="1" t="s">
        <v>955</v>
      </c>
      <c r="H51963">
        <v>12</v>
      </c>
      <c r="I51963">
        <v>0</v>
      </c>
    </row>
    <row r="51964" spans="1:9" x14ac:dyDescent="0.3">
      <c r="A51964">
        <v>1877</v>
      </c>
      <c r="B51964" s="1" t="s">
        <v>161</v>
      </c>
      <c r="D51964" s="1" t="s">
        <v>12</v>
      </c>
      <c r="E51964" s="1" t="s">
        <v>1337</v>
      </c>
      <c r="F51964" s="1" t="s">
        <v>4</v>
      </c>
      <c r="G51964" s="1" t="s">
        <v>955</v>
      </c>
      <c r="H51964">
        <v>12</v>
      </c>
      <c r="I51964">
        <v>0</v>
      </c>
    </row>
    <row r="51965" spans="1:9" x14ac:dyDescent="0.3">
      <c r="A51965">
        <v>1877</v>
      </c>
      <c r="B51965" s="1" t="s">
        <v>161</v>
      </c>
      <c r="D51965" s="1" t="s">
        <v>12</v>
      </c>
      <c r="E51965" s="1" t="s">
        <v>1337</v>
      </c>
      <c r="F51965" s="1" t="s">
        <v>0</v>
      </c>
      <c r="G51965" s="1" t="s">
        <v>955</v>
      </c>
      <c r="H51965">
        <v>12</v>
      </c>
      <c r="I51965">
        <v>0</v>
      </c>
    </row>
    <row r="51966" spans="1:9" x14ac:dyDescent="0.3">
      <c r="A51966">
        <v>1877</v>
      </c>
      <c r="B51966" s="1" t="s">
        <v>161</v>
      </c>
      <c r="D51966" s="1" t="s">
        <v>12</v>
      </c>
      <c r="E51966" s="1" t="s">
        <v>1350</v>
      </c>
      <c r="F51966" s="1" t="s">
        <v>4</v>
      </c>
      <c r="G51966" s="1" t="s">
        <v>999</v>
      </c>
      <c r="H51966">
        <v>6</v>
      </c>
      <c r="I51966">
        <v>0</v>
      </c>
    </row>
    <row r="51967" spans="1:9" x14ac:dyDescent="0.3">
      <c r="A51967">
        <v>1877</v>
      </c>
      <c r="B51967" s="1" t="s">
        <v>161</v>
      </c>
      <c r="D51967" s="1" t="s">
        <v>12</v>
      </c>
      <c r="E51967" s="1" t="s">
        <v>1350</v>
      </c>
      <c r="F51967" s="1" t="s">
        <v>0</v>
      </c>
      <c r="G51967" s="1" t="s">
        <v>999</v>
      </c>
      <c r="H51967">
        <v>6</v>
      </c>
      <c r="I51967">
        <v>0</v>
      </c>
    </row>
    <row r="51968" spans="1:9" x14ac:dyDescent="0.3">
      <c r="A51968">
        <v>1877</v>
      </c>
      <c r="B51968" s="1" t="s">
        <v>161</v>
      </c>
      <c r="D51968" s="1" t="s">
        <v>12</v>
      </c>
      <c r="E51968" s="1" t="s">
        <v>1337</v>
      </c>
      <c r="F51968" s="1" t="s">
        <v>4</v>
      </c>
      <c r="G51968" s="1" t="s">
        <v>999</v>
      </c>
      <c r="H51968">
        <v>6</v>
      </c>
      <c r="I51968">
        <v>0</v>
      </c>
    </row>
    <row r="51969" spans="1:9" x14ac:dyDescent="0.3">
      <c r="A51969">
        <v>1877</v>
      </c>
      <c r="B51969" s="1" t="s">
        <v>161</v>
      </c>
      <c r="D51969" s="1" t="s">
        <v>12</v>
      </c>
      <c r="E51969" s="1" t="s">
        <v>1337</v>
      </c>
      <c r="F51969" s="1" t="s">
        <v>0</v>
      </c>
      <c r="G51969" s="1" t="s">
        <v>999</v>
      </c>
      <c r="H51969">
        <v>6</v>
      </c>
      <c r="I51969">
        <v>0</v>
      </c>
    </row>
    <row r="51970" spans="1:9" x14ac:dyDescent="0.3">
      <c r="A51970">
        <v>1877</v>
      </c>
      <c r="B51970" s="1" t="s">
        <v>161</v>
      </c>
      <c r="D51970" s="1" t="s">
        <v>12</v>
      </c>
      <c r="E51970" s="1" t="s">
        <v>1350</v>
      </c>
      <c r="F51970" s="1" t="s">
        <v>4</v>
      </c>
      <c r="G51970" s="1" t="s">
        <v>952</v>
      </c>
      <c r="H51970">
        <v>7</v>
      </c>
      <c r="I51970">
        <v>0</v>
      </c>
    </row>
    <row r="51971" spans="1:9" x14ac:dyDescent="0.3">
      <c r="A51971">
        <v>1877</v>
      </c>
      <c r="B51971" s="1" t="s">
        <v>161</v>
      </c>
      <c r="D51971" s="1" t="s">
        <v>12</v>
      </c>
      <c r="E51971" s="1" t="s">
        <v>1350</v>
      </c>
      <c r="F51971" s="1" t="s">
        <v>0</v>
      </c>
      <c r="G51971" s="1" t="s">
        <v>952</v>
      </c>
      <c r="H51971">
        <v>7</v>
      </c>
      <c r="I51971">
        <v>0</v>
      </c>
    </row>
    <row r="51972" spans="1:9" x14ac:dyDescent="0.3">
      <c r="A51972">
        <v>1877</v>
      </c>
      <c r="B51972" s="1" t="s">
        <v>161</v>
      </c>
      <c r="D51972" s="1" t="s">
        <v>12</v>
      </c>
      <c r="E51972" s="1" t="s">
        <v>1337</v>
      </c>
      <c r="F51972" s="1" t="s">
        <v>4</v>
      </c>
      <c r="G51972" s="1" t="s">
        <v>952</v>
      </c>
      <c r="H51972">
        <v>7</v>
      </c>
      <c r="I51972">
        <v>0</v>
      </c>
    </row>
    <row r="51973" spans="1:9" x14ac:dyDescent="0.3">
      <c r="A51973">
        <v>1877</v>
      </c>
      <c r="B51973" s="1" t="s">
        <v>161</v>
      </c>
      <c r="D51973" s="1" t="s">
        <v>12</v>
      </c>
      <c r="E51973" s="1" t="s">
        <v>1337</v>
      </c>
      <c r="F51973" s="1" t="s">
        <v>0</v>
      </c>
      <c r="G51973" s="1" t="s">
        <v>952</v>
      </c>
      <c r="H51973">
        <v>7</v>
      </c>
      <c r="I51973">
        <v>0</v>
      </c>
    </row>
    <row r="51974" spans="1:9" x14ac:dyDescent="0.3">
      <c r="A51974">
        <v>1877</v>
      </c>
      <c r="B51974" s="1" t="s">
        <v>161</v>
      </c>
      <c r="D51974" s="1" t="s">
        <v>12</v>
      </c>
      <c r="E51974" s="1" t="s">
        <v>1350</v>
      </c>
      <c r="F51974" s="1" t="s">
        <v>4</v>
      </c>
      <c r="G51974" s="1" t="s">
        <v>954</v>
      </c>
      <c r="H51974">
        <v>7</v>
      </c>
      <c r="I51974">
        <v>0</v>
      </c>
    </row>
    <row r="51975" spans="1:9" x14ac:dyDescent="0.3">
      <c r="A51975">
        <v>1877</v>
      </c>
      <c r="B51975" s="1" t="s">
        <v>161</v>
      </c>
      <c r="D51975" s="1" t="s">
        <v>12</v>
      </c>
      <c r="E51975" s="1" t="s">
        <v>1350</v>
      </c>
      <c r="F51975" s="1" t="s">
        <v>0</v>
      </c>
      <c r="G51975" s="1" t="s">
        <v>954</v>
      </c>
      <c r="H51975">
        <v>7</v>
      </c>
      <c r="I51975">
        <v>0</v>
      </c>
    </row>
    <row r="51976" spans="1:9" x14ac:dyDescent="0.3">
      <c r="A51976">
        <v>1877</v>
      </c>
      <c r="B51976" s="1" t="s">
        <v>161</v>
      </c>
      <c r="D51976" s="1" t="s">
        <v>12</v>
      </c>
      <c r="E51976" s="1" t="s">
        <v>1337</v>
      </c>
      <c r="F51976" s="1" t="s">
        <v>4</v>
      </c>
      <c r="G51976" s="1" t="s">
        <v>954</v>
      </c>
      <c r="H51976">
        <v>7</v>
      </c>
      <c r="I51976">
        <v>0</v>
      </c>
    </row>
    <row r="51977" spans="1:9" x14ac:dyDescent="0.3">
      <c r="A51977">
        <v>1877</v>
      </c>
      <c r="B51977" s="1" t="s">
        <v>161</v>
      </c>
      <c r="D51977" s="1" t="s">
        <v>12</v>
      </c>
      <c r="E51977" s="1" t="s">
        <v>1337</v>
      </c>
      <c r="F51977" s="1" t="s">
        <v>0</v>
      </c>
      <c r="G51977" s="1" t="s">
        <v>954</v>
      </c>
      <c r="H51977">
        <v>7</v>
      </c>
      <c r="I51977">
        <v>0</v>
      </c>
    </row>
    <row r="51978" spans="1:9" x14ac:dyDescent="0.3">
      <c r="A51978">
        <v>8551</v>
      </c>
      <c r="B51978" s="1" t="s">
        <v>161</v>
      </c>
      <c r="D51978" s="1" t="s">
        <v>13</v>
      </c>
      <c r="E51978" s="1" t="s">
        <v>1337</v>
      </c>
      <c r="F51978" s="1" t="s">
        <v>0</v>
      </c>
      <c r="G51978" s="1" t="s">
        <v>955</v>
      </c>
      <c r="H51978">
        <v>2</v>
      </c>
      <c r="I51978">
        <v>0</v>
      </c>
    </row>
    <row r="51979" spans="1:9" x14ac:dyDescent="0.3">
      <c r="A51979">
        <v>5509</v>
      </c>
      <c r="B51979" s="1" t="s">
        <v>161</v>
      </c>
      <c r="D51979" s="1" t="s">
        <v>12</v>
      </c>
      <c r="E51979" s="1" t="s">
        <v>1337</v>
      </c>
      <c r="F51979" s="1" t="s">
        <v>0</v>
      </c>
      <c r="G51979" s="1" t="s">
        <v>955</v>
      </c>
      <c r="H51979">
        <v>2</v>
      </c>
      <c r="I51979">
        <v>0</v>
      </c>
    </row>
    <row r="51980" spans="1:9" x14ac:dyDescent="0.3">
      <c r="A51980">
        <v>5509</v>
      </c>
      <c r="B51980" s="1" t="s">
        <v>161</v>
      </c>
      <c r="D51980" s="1" t="s">
        <v>12</v>
      </c>
      <c r="E51980" s="1" t="s">
        <v>1337</v>
      </c>
      <c r="F51980" s="1" t="s">
        <v>0</v>
      </c>
      <c r="G51980" s="1" t="s">
        <v>954</v>
      </c>
      <c r="H51980">
        <v>2</v>
      </c>
      <c r="I51980">
        <v>0</v>
      </c>
    </row>
    <row r="51981" spans="1:9" x14ac:dyDescent="0.3">
      <c r="A51981">
        <v>5509</v>
      </c>
      <c r="B51981" s="1" t="s">
        <v>161</v>
      </c>
      <c r="D51981" s="1" t="s">
        <v>12</v>
      </c>
      <c r="E51981" s="1" t="s">
        <v>1337</v>
      </c>
      <c r="F51981" s="1" t="s">
        <v>0</v>
      </c>
      <c r="G51981" s="1" t="s">
        <v>952</v>
      </c>
      <c r="H51981">
        <v>1</v>
      </c>
      <c r="I51981">
        <v>0</v>
      </c>
    </row>
    <row r="51982" spans="1:9" x14ac:dyDescent="0.3">
      <c r="A51982">
        <v>13056</v>
      </c>
      <c r="B51982" s="1" t="s">
        <v>161</v>
      </c>
      <c r="D51982" s="1" t="s">
        <v>12</v>
      </c>
      <c r="E51982" s="1" t="s">
        <v>1351</v>
      </c>
      <c r="F51982" s="1" t="s">
        <v>4</v>
      </c>
      <c r="G51982" s="1" t="s">
        <v>954</v>
      </c>
      <c r="H51982">
        <v>1</v>
      </c>
      <c r="I51982">
        <v>0</v>
      </c>
    </row>
    <row r="51983" spans="1:9" x14ac:dyDescent="0.3">
      <c r="A51983">
        <v>13056</v>
      </c>
      <c r="B51983" s="1" t="s">
        <v>161</v>
      </c>
      <c r="D51983" s="1" t="s">
        <v>12</v>
      </c>
      <c r="E51983" s="1" t="s">
        <v>1351</v>
      </c>
      <c r="F51983" s="1" t="s">
        <v>0</v>
      </c>
      <c r="G51983" s="1" t="s">
        <v>954</v>
      </c>
      <c r="H51983">
        <v>1</v>
      </c>
      <c r="I51983">
        <v>0</v>
      </c>
    </row>
    <row r="51984" spans="1:9" x14ac:dyDescent="0.3">
      <c r="A51984">
        <v>13056</v>
      </c>
      <c r="B51984" s="1" t="s">
        <v>161</v>
      </c>
      <c r="D51984" s="1" t="s">
        <v>12</v>
      </c>
      <c r="E51984" s="1" t="s">
        <v>1351</v>
      </c>
      <c r="F51984" s="1" t="s">
        <v>5</v>
      </c>
      <c r="G51984" s="1" t="s">
        <v>954</v>
      </c>
      <c r="H51984">
        <v>1</v>
      </c>
      <c r="I51984">
        <v>0</v>
      </c>
    </row>
    <row r="51985" spans="1:9" x14ac:dyDescent="0.3">
      <c r="A51985">
        <v>13056</v>
      </c>
      <c r="B51985" s="1" t="s">
        <v>161</v>
      </c>
      <c r="D51985" s="1" t="s">
        <v>12</v>
      </c>
      <c r="E51985" s="1" t="s">
        <v>1337</v>
      </c>
      <c r="F51985" s="1" t="s">
        <v>4</v>
      </c>
      <c r="G51985" s="1" t="s">
        <v>954</v>
      </c>
      <c r="H51985">
        <v>1</v>
      </c>
      <c r="I51985">
        <v>0</v>
      </c>
    </row>
    <row r="51986" spans="1:9" x14ac:dyDescent="0.3">
      <c r="A51986">
        <v>13056</v>
      </c>
      <c r="B51986" s="1" t="s">
        <v>161</v>
      </c>
      <c r="D51986" s="1" t="s">
        <v>12</v>
      </c>
      <c r="E51986" s="1" t="s">
        <v>1337</v>
      </c>
      <c r="F51986" s="1" t="s">
        <v>0</v>
      </c>
      <c r="G51986" s="1" t="s">
        <v>954</v>
      </c>
      <c r="H51986">
        <v>1</v>
      </c>
      <c r="I51986">
        <v>0</v>
      </c>
    </row>
    <row r="51987" spans="1:9" x14ac:dyDescent="0.3">
      <c r="A51987">
        <v>13056</v>
      </c>
      <c r="B51987" s="1" t="s">
        <v>161</v>
      </c>
      <c r="D51987" s="1" t="s">
        <v>12</v>
      </c>
      <c r="E51987" s="1" t="s">
        <v>1337</v>
      </c>
      <c r="F51987" s="1" t="s">
        <v>5</v>
      </c>
      <c r="G51987" s="1" t="s">
        <v>954</v>
      </c>
      <c r="H51987">
        <v>1</v>
      </c>
      <c r="I51987">
        <v>0</v>
      </c>
    </row>
    <row r="51988" spans="1:9" x14ac:dyDescent="0.3">
      <c r="A51988">
        <v>13056</v>
      </c>
      <c r="B51988" s="1" t="s">
        <v>161</v>
      </c>
      <c r="D51988" s="1" t="s">
        <v>12</v>
      </c>
      <c r="E51988" s="1" t="s">
        <v>1350</v>
      </c>
      <c r="F51988" s="1" t="s">
        <v>4</v>
      </c>
      <c r="G51988" s="1" t="s">
        <v>954</v>
      </c>
      <c r="H51988">
        <v>1</v>
      </c>
      <c r="I51988">
        <v>0</v>
      </c>
    </row>
    <row r="51989" spans="1:9" x14ac:dyDescent="0.3">
      <c r="A51989">
        <v>13056</v>
      </c>
      <c r="B51989" s="1" t="s">
        <v>161</v>
      </c>
      <c r="D51989" s="1" t="s">
        <v>12</v>
      </c>
      <c r="E51989" s="1" t="s">
        <v>1350</v>
      </c>
      <c r="F51989" s="1" t="s">
        <v>0</v>
      </c>
      <c r="G51989" s="1" t="s">
        <v>954</v>
      </c>
      <c r="H51989">
        <v>1</v>
      </c>
      <c r="I51989">
        <v>0</v>
      </c>
    </row>
    <row r="51990" spans="1:9" x14ac:dyDescent="0.3">
      <c r="A51990">
        <v>13056</v>
      </c>
      <c r="B51990" s="1" t="s">
        <v>161</v>
      </c>
      <c r="D51990" s="1" t="s">
        <v>12</v>
      </c>
      <c r="E51990" s="1" t="s">
        <v>1350</v>
      </c>
      <c r="F51990" s="1" t="s">
        <v>5</v>
      </c>
      <c r="G51990" s="1" t="s">
        <v>954</v>
      </c>
      <c r="H51990">
        <v>1</v>
      </c>
      <c r="I51990">
        <v>0</v>
      </c>
    </row>
    <row r="51991" spans="1:9" x14ac:dyDescent="0.3">
      <c r="A51991">
        <v>13056</v>
      </c>
      <c r="B51991" s="1" t="s">
        <v>161</v>
      </c>
      <c r="D51991" s="1" t="s">
        <v>12</v>
      </c>
      <c r="E51991" s="1" t="s">
        <v>1351</v>
      </c>
      <c r="F51991" s="1" t="s">
        <v>4</v>
      </c>
      <c r="G51991" s="1" t="s">
        <v>955</v>
      </c>
      <c r="H51991">
        <v>4</v>
      </c>
      <c r="I51991">
        <v>0</v>
      </c>
    </row>
    <row r="51992" spans="1:9" x14ac:dyDescent="0.3">
      <c r="A51992">
        <v>13056</v>
      </c>
      <c r="B51992" s="1" t="s">
        <v>161</v>
      </c>
      <c r="D51992" s="1" t="s">
        <v>12</v>
      </c>
      <c r="E51992" s="1" t="s">
        <v>1351</v>
      </c>
      <c r="F51992" s="1" t="s">
        <v>0</v>
      </c>
      <c r="G51992" s="1" t="s">
        <v>955</v>
      </c>
      <c r="H51992">
        <v>4</v>
      </c>
      <c r="I51992">
        <v>0</v>
      </c>
    </row>
    <row r="51993" spans="1:9" x14ac:dyDescent="0.3">
      <c r="A51993">
        <v>13056</v>
      </c>
      <c r="B51993" s="1" t="s">
        <v>161</v>
      </c>
      <c r="D51993" s="1" t="s">
        <v>12</v>
      </c>
      <c r="E51993" s="1" t="s">
        <v>1351</v>
      </c>
      <c r="F51993" s="1" t="s">
        <v>5</v>
      </c>
      <c r="G51993" s="1" t="s">
        <v>955</v>
      </c>
      <c r="H51993">
        <v>4</v>
      </c>
      <c r="I51993">
        <v>0</v>
      </c>
    </row>
    <row r="51994" spans="1:9" x14ac:dyDescent="0.3">
      <c r="A51994">
        <v>13056</v>
      </c>
      <c r="B51994" s="1" t="s">
        <v>161</v>
      </c>
      <c r="D51994" s="1" t="s">
        <v>12</v>
      </c>
      <c r="E51994" s="1" t="s">
        <v>1337</v>
      </c>
      <c r="F51994" s="1" t="s">
        <v>4</v>
      </c>
      <c r="G51994" s="1" t="s">
        <v>955</v>
      </c>
      <c r="H51994">
        <v>4</v>
      </c>
      <c r="I51994">
        <v>0</v>
      </c>
    </row>
    <row r="51995" spans="1:9" x14ac:dyDescent="0.3">
      <c r="A51995">
        <v>13056</v>
      </c>
      <c r="B51995" s="1" t="s">
        <v>161</v>
      </c>
      <c r="D51995" s="1" t="s">
        <v>12</v>
      </c>
      <c r="E51995" s="1" t="s">
        <v>1337</v>
      </c>
      <c r="F51995" s="1" t="s">
        <v>0</v>
      </c>
      <c r="G51995" s="1" t="s">
        <v>955</v>
      </c>
      <c r="H51995">
        <v>4</v>
      </c>
      <c r="I51995">
        <v>0</v>
      </c>
    </row>
    <row r="51996" spans="1:9" x14ac:dyDescent="0.3">
      <c r="A51996">
        <v>13056</v>
      </c>
      <c r="B51996" s="1" t="s">
        <v>161</v>
      </c>
      <c r="D51996" s="1" t="s">
        <v>12</v>
      </c>
      <c r="E51996" s="1" t="s">
        <v>1337</v>
      </c>
      <c r="F51996" s="1" t="s">
        <v>5</v>
      </c>
      <c r="G51996" s="1" t="s">
        <v>955</v>
      </c>
      <c r="H51996">
        <v>4</v>
      </c>
      <c r="I51996">
        <v>0</v>
      </c>
    </row>
    <row r="51997" spans="1:9" x14ac:dyDescent="0.3">
      <c r="A51997">
        <v>13056</v>
      </c>
      <c r="B51997" s="1" t="s">
        <v>161</v>
      </c>
      <c r="D51997" s="1" t="s">
        <v>12</v>
      </c>
      <c r="E51997" s="1" t="s">
        <v>1350</v>
      </c>
      <c r="F51997" s="1" t="s">
        <v>4</v>
      </c>
      <c r="G51997" s="1" t="s">
        <v>955</v>
      </c>
      <c r="H51997">
        <v>4</v>
      </c>
      <c r="I51997">
        <v>0</v>
      </c>
    </row>
    <row r="51998" spans="1:9" x14ac:dyDescent="0.3">
      <c r="A51998">
        <v>13056</v>
      </c>
      <c r="B51998" s="1" t="s">
        <v>161</v>
      </c>
      <c r="D51998" s="1" t="s">
        <v>12</v>
      </c>
      <c r="E51998" s="1" t="s">
        <v>1350</v>
      </c>
      <c r="F51998" s="1" t="s">
        <v>0</v>
      </c>
      <c r="G51998" s="1" t="s">
        <v>955</v>
      </c>
      <c r="H51998">
        <v>4</v>
      </c>
      <c r="I51998">
        <v>0</v>
      </c>
    </row>
    <row r="51999" spans="1:9" x14ac:dyDescent="0.3">
      <c r="A51999">
        <v>13056</v>
      </c>
      <c r="B51999" s="1" t="s">
        <v>161</v>
      </c>
      <c r="D51999" s="1" t="s">
        <v>12</v>
      </c>
      <c r="E51999" s="1" t="s">
        <v>1350</v>
      </c>
      <c r="F51999" s="1" t="s">
        <v>5</v>
      </c>
      <c r="G51999" s="1" t="s">
        <v>955</v>
      </c>
      <c r="H51999">
        <v>4</v>
      </c>
      <c r="I51999">
        <v>0</v>
      </c>
    </row>
    <row r="52000" spans="1:9" x14ac:dyDescent="0.3">
      <c r="A52000">
        <v>13056</v>
      </c>
      <c r="B52000" s="1" t="s">
        <v>161</v>
      </c>
      <c r="D52000" s="1" t="s">
        <v>12</v>
      </c>
      <c r="E52000" s="1" t="s">
        <v>1351</v>
      </c>
      <c r="F52000" s="1" t="s">
        <v>4</v>
      </c>
      <c r="G52000" s="1" t="s">
        <v>998</v>
      </c>
      <c r="H52000">
        <v>1</v>
      </c>
      <c r="I52000">
        <v>0</v>
      </c>
    </row>
    <row r="52001" spans="1:9" x14ac:dyDescent="0.3">
      <c r="A52001">
        <v>13056</v>
      </c>
      <c r="B52001" s="1" t="s">
        <v>161</v>
      </c>
      <c r="D52001" s="1" t="s">
        <v>12</v>
      </c>
      <c r="E52001" s="1" t="s">
        <v>1351</v>
      </c>
      <c r="F52001" s="1" t="s">
        <v>0</v>
      </c>
      <c r="G52001" s="1" t="s">
        <v>998</v>
      </c>
      <c r="H52001">
        <v>1</v>
      </c>
      <c r="I52001">
        <v>0</v>
      </c>
    </row>
    <row r="52002" spans="1:9" x14ac:dyDescent="0.3">
      <c r="A52002">
        <v>13056</v>
      </c>
      <c r="B52002" s="1" t="s">
        <v>161</v>
      </c>
      <c r="D52002" s="1" t="s">
        <v>12</v>
      </c>
      <c r="E52002" s="1" t="s">
        <v>1351</v>
      </c>
      <c r="F52002" s="1" t="s">
        <v>5</v>
      </c>
      <c r="G52002" s="1" t="s">
        <v>998</v>
      </c>
      <c r="H52002">
        <v>1</v>
      </c>
      <c r="I52002">
        <v>0</v>
      </c>
    </row>
    <row r="52003" spans="1:9" x14ac:dyDescent="0.3">
      <c r="A52003">
        <v>13056</v>
      </c>
      <c r="B52003" s="1" t="s">
        <v>161</v>
      </c>
      <c r="D52003" s="1" t="s">
        <v>12</v>
      </c>
      <c r="E52003" s="1" t="s">
        <v>1337</v>
      </c>
      <c r="F52003" s="1" t="s">
        <v>4</v>
      </c>
      <c r="G52003" s="1" t="s">
        <v>998</v>
      </c>
      <c r="H52003">
        <v>1</v>
      </c>
      <c r="I52003">
        <v>0</v>
      </c>
    </row>
    <row r="52004" spans="1:9" x14ac:dyDescent="0.3">
      <c r="A52004">
        <v>13056</v>
      </c>
      <c r="B52004" s="1" t="s">
        <v>161</v>
      </c>
      <c r="D52004" s="1" t="s">
        <v>12</v>
      </c>
      <c r="E52004" s="1" t="s">
        <v>1337</v>
      </c>
      <c r="F52004" s="1" t="s">
        <v>0</v>
      </c>
      <c r="G52004" s="1" t="s">
        <v>998</v>
      </c>
      <c r="H52004">
        <v>1</v>
      </c>
      <c r="I52004">
        <v>0</v>
      </c>
    </row>
    <row r="52005" spans="1:9" x14ac:dyDescent="0.3">
      <c r="A52005">
        <v>13056</v>
      </c>
      <c r="B52005" s="1" t="s">
        <v>161</v>
      </c>
      <c r="D52005" s="1" t="s">
        <v>12</v>
      </c>
      <c r="E52005" s="1" t="s">
        <v>1337</v>
      </c>
      <c r="F52005" s="1" t="s">
        <v>5</v>
      </c>
      <c r="G52005" s="1" t="s">
        <v>998</v>
      </c>
      <c r="H52005">
        <v>1</v>
      </c>
      <c r="I52005">
        <v>0</v>
      </c>
    </row>
    <row r="52006" spans="1:9" x14ac:dyDescent="0.3">
      <c r="A52006">
        <v>13056</v>
      </c>
      <c r="B52006" s="1" t="s">
        <v>161</v>
      </c>
      <c r="D52006" s="1" t="s">
        <v>12</v>
      </c>
      <c r="E52006" s="1" t="s">
        <v>1350</v>
      </c>
      <c r="F52006" s="1" t="s">
        <v>4</v>
      </c>
      <c r="G52006" s="1" t="s">
        <v>998</v>
      </c>
      <c r="H52006">
        <v>1</v>
      </c>
      <c r="I52006">
        <v>0</v>
      </c>
    </row>
    <row r="52007" spans="1:9" x14ac:dyDescent="0.3">
      <c r="A52007">
        <v>13056</v>
      </c>
      <c r="B52007" s="1" t="s">
        <v>161</v>
      </c>
      <c r="D52007" s="1" t="s">
        <v>12</v>
      </c>
      <c r="E52007" s="1" t="s">
        <v>1350</v>
      </c>
      <c r="F52007" s="1" t="s">
        <v>0</v>
      </c>
      <c r="G52007" s="1" t="s">
        <v>998</v>
      </c>
      <c r="H52007">
        <v>1</v>
      </c>
      <c r="I52007">
        <v>0</v>
      </c>
    </row>
    <row r="52008" spans="1:9" x14ac:dyDescent="0.3">
      <c r="A52008">
        <v>13056</v>
      </c>
      <c r="B52008" s="1" t="s">
        <v>161</v>
      </c>
      <c r="D52008" s="1" t="s">
        <v>12</v>
      </c>
      <c r="E52008" s="1" t="s">
        <v>1350</v>
      </c>
      <c r="F52008" s="1" t="s">
        <v>5</v>
      </c>
      <c r="G52008" s="1" t="s">
        <v>998</v>
      </c>
      <c r="H52008">
        <v>1</v>
      </c>
      <c r="I52008">
        <v>0</v>
      </c>
    </row>
    <row r="52009" spans="1:9" x14ac:dyDescent="0.3">
      <c r="A52009">
        <v>13056</v>
      </c>
      <c r="B52009" s="1" t="s">
        <v>161</v>
      </c>
      <c r="D52009" s="1" t="s">
        <v>12</v>
      </c>
      <c r="E52009" s="1" t="s">
        <v>1351</v>
      </c>
      <c r="F52009" s="1" t="s">
        <v>4</v>
      </c>
      <c r="G52009" s="1" t="s">
        <v>1003</v>
      </c>
      <c r="H52009">
        <v>4</v>
      </c>
      <c r="I52009">
        <v>0</v>
      </c>
    </row>
    <row r="52010" spans="1:9" x14ac:dyDescent="0.3">
      <c r="A52010">
        <v>13056</v>
      </c>
      <c r="B52010" s="1" t="s">
        <v>161</v>
      </c>
      <c r="D52010" s="1" t="s">
        <v>12</v>
      </c>
      <c r="E52010" s="1" t="s">
        <v>1351</v>
      </c>
      <c r="F52010" s="1" t="s">
        <v>0</v>
      </c>
      <c r="G52010" s="1" t="s">
        <v>1003</v>
      </c>
      <c r="H52010">
        <v>4</v>
      </c>
      <c r="I52010">
        <v>0</v>
      </c>
    </row>
    <row r="52011" spans="1:9" x14ac:dyDescent="0.3">
      <c r="A52011">
        <v>13056</v>
      </c>
      <c r="B52011" s="1" t="s">
        <v>161</v>
      </c>
      <c r="D52011" s="1" t="s">
        <v>12</v>
      </c>
      <c r="E52011" s="1" t="s">
        <v>1351</v>
      </c>
      <c r="F52011" s="1" t="s">
        <v>5</v>
      </c>
      <c r="G52011" s="1" t="s">
        <v>1003</v>
      </c>
      <c r="H52011">
        <v>4</v>
      </c>
      <c r="I52011">
        <v>0</v>
      </c>
    </row>
    <row r="52012" spans="1:9" x14ac:dyDescent="0.3">
      <c r="A52012">
        <v>13056</v>
      </c>
      <c r="B52012" s="1" t="s">
        <v>161</v>
      </c>
      <c r="D52012" s="1" t="s">
        <v>12</v>
      </c>
      <c r="E52012" s="1" t="s">
        <v>1337</v>
      </c>
      <c r="F52012" s="1" t="s">
        <v>4</v>
      </c>
      <c r="G52012" s="1" t="s">
        <v>1003</v>
      </c>
      <c r="H52012">
        <v>4</v>
      </c>
      <c r="I52012">
        <v>0</v>
      </c>
    </row>
    <row r="52013" spans="1:9" x14ac:dyDescent="0.3">
      <c r="A52013">
        <v>13056</v>
      </c>
      <c r="B52013" s="1" t="s">
        <v>161</v>
      </c>
      <c r="D52013" s="1" t="s">
        <v>12</v>
      </c>
      <c r="E52013" s="1" t="s">
        <v>1337</v>
      </c>
      <c r="F52013" s="1" t="s">
        <v>0</v>
      </c>
      <c r="G52013" s="1" t="s">
        <v>1003</v>
      </c>
      <c r="H52013">
        <v>4</v>
      </c>
      <c r="I52013">
        <v>0</v>
      </c>
    </row>
    <row r="52014" spans="1:9" x14ac:dyDescent="0.3">
      <c r="A52014">
        <v>13056</v>
      </c>
      <c r="B52014" s="1" t="s">
        <v>161</v>
      </c>
      <c r="D52014" s="1" t="s">
        <v>12</v>
      </c>
      <c r="E52014" s="1" t="s">
        <v>1337</v>
      </c>
      <c r="F52014" s="1" t="s">
        <v>5</v>
      </c>
      <c r="G52014" s="1" t="s">
        <v>1003</v>
      </c>
      <c r="H52014">
        <v>4</v>
      </c>
      <c r="I52014">
        <v>0</v>
      </c>
    </row>
    <row r="52015" spans="1:9" x14ac:dyDescent="0.3">
      <c r="A52015">
        <v>13056</v>
      </c>
      <c r="B52015" s="1" t="s">
        <v>161</v>
      </c>
      <c r="D52015" s="1" t="s">
        <v>12</v>
      </c>
      <c r="E52015" s="1" t="s">
        <v>1350</v>
      </c>
      <c r="F52015" s="1" t="s">
        <v>4</v>
      </c>
      <c r="G52015" s="1" t="s">
        <v>1003</v>
      </c>
      <c r="H52015">
        <v>4</v>
      </c>
      <c r="I52015">
        <v>0</v>
      </c>
    </row>
    <row r="52016" spans="1:9" x14ac:dyDescent="0.3">
      <c r="A52016">
        <v>13056</v>
      </c>
      <c r="B52016" s="1" t="s">
        <v>161</v>
      </c>
      <c r="D52016" s="1" t="s">
        <v>12</v>
      </c>
      <c r="E52016" s="1" t="s">
        <v>1350</v>
      </c>
      <c r="F52016" s="1" t="s">
        <v>0</v>
      </c>
      <c r="G52016" s="1" t="s">
        <v>1003</v>
      </c>
      <c r="H52016">
        <v>4</v>
      </c>
      <c r="I52016">
        <v>0</v>
      </c>
    </row>
    <row r="52017" spans="1:9" x14ac:dyDescent="0.3">
      <c r="A52017">
        <v>13056</v>
      </c>
      <c r="B52017" s="1" t="s">
        <v>161</v>
      </c>
      <c r="D52017" s="1" t="s">
        <v>12</v>
      </c>
      <c r="E52017" s="1" t="s">
        <v>1350</v>
      </c>
      <c r="F52017" s="1" t="s">
        <v>5</v>
      </c>
      <c r="G52017" s="1" t="s">
        <v>1003</v>
      </c>
      <c r="H52017">
        <v>4</v>
      </c>
      <c r="I52017">
        <v>0</v>
      </c>
    </row>
    <row r="52018" spans="1:9" x14ac:dyDescent="0.3">
      <c r="A52018">
        <v>13056</v>
      </c>
      <c r="B52018" s="1" t="s">
        <v>161</v>
      </c>
      <c r="D52018" s="1" t="s">
        <v>12</v>
      </c>
      <c r="E52018" s="1" t="s">
        <v>1351</v>
      </c>
      <c r="F52018" s="1" t="s">
        <v>4</v>
      </c>
      <c r="G52018" s="1" t="s">
        <v>952</v>
      </c>
      <c r="H52018">
        <v>1</v>
      </c>
      <c r="I52018">
        <v>0</v>
      </c>
    </row>
    <row r="52019" spans="1:9" x14ac:dyDescent="0.3">
      <c r="A52019">
        <v>13056</v>
      </c>
      <c r="B52019" s="1" t="s">
        <v>161</v>
      </c>
      <c r="D52019" s="1" t="s">
        <v>12</v>
      </c>
      <c r="E52019" s="1" t="s">
        <v>1351</v>
      </c>
      <c r="F52019" s="1" t="s">
        <v>0</v>
      </c>
      <c r="G52019" s="1" t="s">
        <v>952</v>
      </c>
      <c r="H52019">
        <v>1</v>
      </c>
      <c r="I52019">
        <v>0</v>
      </c>
    </row>
    <row r="52020" spans="1:9" x14ac:dyDescent="0.3">
      <c r="A52020">
        <v>13056</v>
      </c>
      <c r="B52020" s="1" t="s">
        <v>161</v>
      </c>
      <c r="D52020" s="1" t="s">
        <v>12</v>
      </c>
      <c r="E52020" s="1" t="s">
        <v>1351</v>
      </c>
      <c r="F52020" s="1" t="s">
        <v>5</v>
      </c>
      <c r="G52020" s="1" t="s">
        <v>952</v>
      </c>
      <c r="H52020">
        <v>1</v>
      </c>
      <c r="I52020">
        <v>0</v>
      </c>
    </row>
    <row r="52021" spans="1:9" x14ac:dyDescent="0.3">
      <c r="A52021">
        <v>13056</v>
      </c>
      <c r="B52021" s="1" t="s">
        <v>161</v>
      </c>
      <c r="D52021" s="1" t="s">
        <v>12</v>
      </c>
      <c r="E52021" s="1" t="s">
        <v>1337</v>
      </c>
      <c r="F52021" s="1" t="s">
        <v>4</v>
      </c>
      <c r="G52021" s="1" t="s">
        <v>952</v>
      </c>
      <c r="H52021">
        <v>1</v>
      </c>
      <c r="I52021">
        <v>0</v>
      </c>
    </row>
    <row r="52022" spans="1:9" x14ac:dyDescent="0.3">
      <c r="A52022">
        <v>13056</v>
      </c>
      <c r="B52022" s="1" t="s">
        <v>161</v>
      </c>
      <c r="D52022" s="1" t="s">
        <v>12</v>
      </c>
      <c r="E52022" s="1" t="s">
        <v>1337</v>
      </c>
      <c r="F52022" s="1" t="s">
        <v>0</v>
      </c>
      <c r="G52022" s="1" t="s">
        <v>952</v>
      </c>
      <c r="H52022">
        <v>1</v>
      </c>
      <c r="I52022">
        <v>0</v>
      </c>
    </row>
    <row r="52023" spans="1:9" x14ac:dyDescent="0.3">
      <c r="A52023">
        <v>13056</v>
      </c>
      <c r="B52023" s="1" t="s">
        <v>161</v>
      </c>
      <c r="D52023" s="1" t="s">
        <v>12</v>
      </c>
      <c r="E52023" s="1" t="s">
        <v>1337</v>
      </c>
      <c r="F52023" s="1" t="s">
        <v>5</v>
      </c>
      <c r="G52023" s="1" t="s">
        <v>952</v>
      </c>
      <c r="H52023">
        <v>1</v>
      </c>
      <c r="I52023">
        <v>0</v>
      </c>
    </row>
    <row r="52024" spans="1:9" x14ac:dyDescent="0.3">
      <c r="A52024">
        <v>13056</v>
      </c>
      <c r="B52024" s="1" t="s">
        <v>161</v>
      </c>
      <c r="D52024" s="1" t="s">
        <v>12</v>
      </c>
      <c r="E52024" s="1" t="s">
        <v>1350</v>
      </c>
      <c r="F52024" s="1" t="s">
        <v>4</v>
      </c>
      <c r="G52024" s="1" t="s">
        <v>952</v>
      </c>
      <c r="H52024">
        <v>1</v>
      </c>
      <c r="I52024">
        <v>0</v>
      </c>
    </row>
    <row r="52025" spans="1:9" x14ac:dyDescent="0.3">
      <c r="A52025">
        <v>13056</v>
      </c>
      <c r="B52025" s="1" t="s">
        <v>161</v>
      </c>
      <c r="D52025" s="1" t="s">
        <v>12</v>
      </c>
      <c r="E52025" s="1" t="s">
        <v>1350</v>
      </c>
      <c r="F52025" s="1" t="s">
        <v>0</v>
      </c>
      <c r="G52025" s="1" t="s">
        <v>952</v>
      </c>
      <c r="H52025">
        <v>1</v>
      </c>
      <c r="I52025">
        <v>0</v>
      </c>
    </row>
    <row r="52026" spans="1:9" x14ac:dyDescent="0.3">
      <c r="A52026">
        <v>13056</v>
      </c>
      <c r="B52026" s="1" t="s">
        <v>161</v>
      </c>
      <c r="D52026" s="1" t="s">
        <v>12</v>
      </c>
      <c r="E52026" s="1" t="s">
        <v>1350</v>
      </c>
      <c r="F52026" s="1" t="s">
        <v>5</v>
      </c>
      <c r="G52026" s="1" t="s">
        <v>952</v>
      </c>
      <c r="H52026">
        <v>1</v>
      </c>
      <c r="I52026">
        <v>0</v>
      </c>
    </row>
    <row r="52027" spans="1:9" x14ac:dyDescent="0.3">
      <c r="A52027">
        <v>13056</v>
      </c>
      <c r="B52027" s="1" t="s">
        <v>161</v>
      </c>
      <c r="D52027" s="1" t="s">
        <v>12</v>
      </c>
      <c r="E52027" s="1" t="s">
        <v>1351</v>
      </c>
      <c r="F52027" s="1" t="s">
        <v>4</v>
      </c>
      <c r="G52027" s="1" t="s">
        <v>1005</v>
      </c>
      <c r="H52027">
        <v>4</v>
      </c>
      <c r="I52027">
        <v>0</v>
      </c>
    </row>
    <row r="52028" spans="1:9" x14ac:dyDescent="0.3">
      <c r="A52028">
        <v>13056</v>
      </c>
      <c r="B52028" s="1" t="s">
        <v>161</v>
      </c>
      <c r="D52028" s="1" t="s">
        <v>12</v>
      </c>
      <c r="E52028" s="1" t="s">
        <v>1351</v>
      </c>
      <c r="F52028" s="1" t="s">
        <v>0</v>
      </c>
      <c r="G52028" s="1" t="s">
        <v>1005</v>
      </c>
      <c r="H52028">
        <v>4</v>
      </c>
      <c r="I52028">
        <v>0</v>
      </c>
    </row>
    <row r="52029" spans="1:9" x14ac:dyDescent="0.3">
      <c r="A52029">
        <v>13056</v>
      </c>
      <c r="B52029" s="1" t="s">
        <v>161</v>
      </c>
      <c r="D52029" s="1" t="s">
        <v>12</v>
      </c>
      <c r="E52029" s="1" t="s">
        <v>1351</v>
      </c>
      <c r="F52029" s="1" t="s">
        <v>5</v>
      </c>
      <c r="G52029" s="1" t="s">
        <v>1005</v>
      </c>
      <c r="H52029">
        <v>4</v>
      </c>
      <c r="I52029">
        <v>0</v>
      </c>
    </row>
    <row r="52030" spans="1:9" x14ac:dyDescent="0.3">
      <c r="A52030">
        <v>13056</v>
      </c>
      <c r="B52030" s="1" t="s">
        <v>161</v>
      </c>
      <c r="D52030" s="1" t="s">
        <v>12</v>
      </c>
      <c r="E52030" s="1" t="s">
        <v>1337</v>
      </c>
      <c r="F52030" s="1" t="s">
        <v>4</v>
      </c>
      <c r="G52030" s="1" t="s">
        <v>1005</v>
      </c>
      <c r="H52030">
        <v>4</v>
      </c>
      <c r="I52030">
        <v>0</v>
      </c>
    </row>
    <row r="52031" spans="1:9" x14ac:dyDescent="0.3">
      <c r="A52031">
        <v>13056</v>
      </c>
      <c r="B52031" s="1" t="s">
        <v>161</v>
      </c>
      <c r="D52031" s="1" t="s">
        <v>12</v>
      </c>
      <c r="E52031" s="1" t="s">
        <v>1337</v>
      </c>
      <c r="F52031" s="1" t="s">
        <v>0</v>
      </c>
      <c r="G52031" s="1" t="s">
        <v>1005</v>
      </c>
      <c r="H52031">
        <v>4</v>
      </c>
      <c r="I52031">
        <v>0</v>
      </c>
    </row>
    <row r="52032" spans="1:9" x14ac:dyDescent="0.3">
      <c r="A52032">
        <v>13056</v>
      </c>
      <c r="B52032" s="1" t="s">
        <v>161</v>
      </c>
      <c r="D52032" s="1" t="s">
        <v>12</v>
      </c>
      <c r="E52032" s="1" t="s">
        <v>1337</v>
      </c>
      <c r="F52032" s="1" t="s">
        <v>5</v>
      </c>
      <c r="G52032" s="1" t="s">
        <v>1005</v>
      </c>
      <c r="H52032">
        <v>4</v>
      </c>
      <c r="I52032">
        <v>0</v>
      </c>
    </row>
    <row r="52033" spans="1:9" x14ac:dyDescent="0.3">
      <c r="A52033">
        <v>13056</v>
      </c>
      <c r="B52033" s="1" t="s">
        <v>161</v>
      </c>
      <c r="D52033" s="1" t="s">
        <v>12</v>
      </c>
      <c r="E52033" s="1" t="s">
        <v>1350</v>
      </c>
      <c r="F52033" s="1" t="s">
        <v>4</v>
      </c>
      <c r="G52033" s="1" t="s">
        <v>1005</v>
      </c>
      <c r="H52033">
        <v>4</v>
      </c>
      <c r="I52033">
        <v>0</v>
      </c>
    </row>
    <row r="52034" spans="1:9" x14ac:dyDescent="0.3">
      <c r="A52034">
        <v>13056</v>
      </c>
      <c r="B52034" s="1" t="s">
        <v>161</v>
      </c>
      <c r="D52034" s="1" t="s">
        <v>12</v>
      </c>
      <c r="E52034" s="1" t="s">
        <v>1350</v>
      </c>
      <c r="F52034" s="1" t="s">
        <v>0</v>
      </c>
      <c r="G52034" s="1" t="s">
        <v>1005</v>
      </c>
      <c r="H52034">
        <v>4</v>
      </c>
      <c r="I52034">
        <v>0</v>
      </c>
    </row>
    <row r="52035" spans="1:9" x14ac:dyDescent="0.3">
      <c r="A52035">
        <v>13056</v>
      </c>
      <c r="B52035" s="1" t="s">
        <v>161</v>
      </c>
      <c r="D52035" s="1" t="s">
        <v>12</v>
      </c>
      <c r="E52035" s="1" t="s">
        <v>1350</v>
      </c>
      <c r="F52035" s="1" t="s">
        <v>5</v>
      </c>
      <c r="G52035" s="1" t="s">
        <v>1005</v>
      </c>
      <c r="H52035">
        <v>4</v>
      </c>
      <c r="I52035">
        <v>0</v>
      </c>
    </row>
    <row r="52036" spans="1:9" x14ac:dyDescent="0.3">
      <c r="A52036">
        <v>13056</v>
      </c>
      <c r="B52036" s="1" t="s">
        <v>161</v>
      </c>
      <c r="D52036" s="1" t="s">
        <v>12</v>
      </c>
      <c r="E52036" s="1" t="s">
        <v>1351</v>
      </c>
      <c r="F52036" s="1" t="s">
        <v>4</v>
      </c>
      <c r="G52036" s="1" t="s">
        <v>999</v>
      </c>
      <c r="H52036">
        <v>1</v>
      </c>
      <c r="I52036">
        <v>0</v>
      </c>
    </row>
    <row r="52037" spans="1:9" x14ac:dyDescent="0.3">
      <c r="A52037">
        <v>13056</v>
      </c>
      <c r="B52037" s="1" t="s">
        <v>161</v>
      </c>
      <c r="D52037" s="1" t="s">
        <v>12</v>
      </c>
      <c r="E52037" s="1" t="s">
        <v>1351</v>
      </c>
      <c r="F52037" s="1" t="s">
        <v>0</v>
      </c>
      <c r="G52037" s="1" t="s">
        <v>999</v>
      </c>
      <c r="H52037">
        <v>1</v>
      </c>
      <c r="I52037">
        <v>0</v>
      </c>
    </row>
    <row r="52038" spans="1:9" x14ac:dyDescent="0.3">
      <c r="A52038">
        <v>13056</v>
      </c>
      <c r="B52038" s="1" t="s">
        <v>161</v>
      </c>
      <c r="D52038" s="1" t="s">
        <v>12</v>
      </c>
      <c r="E52038" s="1" t="s">
        <v>1351</v>
      </c>
      <c r="F52038" s="1" t="s">
        <v>5</v>
      </c>
      <c r="G52038" s="1" t="s">
        <v>999</v>
      </c>
      <c r="H52038">
        <v>1</v>
      </c>
      <c r="I52038">
        <v>0</v>
      </c>
    </row>
    <row r="52039" spans="1:9" x14ac:dyDescent="0.3">
      <c r="A52039">
        <v>13056</v>
      </c>
      <c r="B52039" s="1" t="s">
        <v>161</v>
      </c>
      <c r="D52039" s="1" t="s">
        <v>12</v>
      </c>
      <c r="E52039" s="1" t="s">
        <v>1337</v>
      </c>
      <c r="F52039" s="1" t="s">
        <v>4</v>
      </c>
      <c r="G52039" s="1" t="s">
        <v>999</v>
      </c>
      <c r="H52039">
        <v>1</v>
      </c>
      <c r="I52039">
        <v>0</v>
      </c>
    </row>
    <row r="52040" spans="1:9" x14ac:dyDescent="0.3">
      <c r="A52040">
        <v>13056</v>
      </c>
      <c r="B52040" s="1" t="s">
        <v>161</v>
      </c>
      <c r="D52040" s="1" t="s">
        <v>12</v>
      </c>
      <c r="E52040" s="1" t="s">
        <v>1337</v>
      </c>
      <c r="F52040" s="1" t="s">
        <v>0</v>
      </c>
      <c r="G52040" s="1" t="s">
        <v>999</v>
      </c>
      <c r="H52040">
        <v>1</v>
      </c>
      <c r="I52040">
        <v>0</v>
      </c>
    </row>
    <row r="52041" spans="1:9" x14ac:dyDescent="0.3">
      <c r="A52041">
        <v>13056</v>
      </c>
      <c r="B52041" s="1" t="s">
        <v>161</v>
      </c>
      <c r="D52041" s="1" t="s">
        <v>12</v>
      </c>
      <c r="E52041" s="1" t="s">
        <v>1337</v>
      </c>
      <c r="F52041" s="1" t="s">
        <v>5</v>
      </c>
      <c r="G52041" s="1" t="s">
        <v>999</v>
      </c>
      <c r="H52041">
        <v>1</v>
      </c>
      <c r="I52041">
        <v>0</v>
      </c>
    </row>
    <row r="52042" spans="1:9" x14ac:dyDescent="0.3">
      <c r="A52042">
        <v>13056</v>
      </c>
      <c r="B52042" s="1" t="s">
        <v>161</v>
      </c>
      <c r="D52042" s="1" t="s">
        <v>12</v>
      </c>
      <c r="E52042" s="1" t="s">
        <v>1350</v>
      </c>
      <c r="F52042" s="1" t="s">
        <v>4</v>
      </c>
      <c r="G52042" s="1" t="s">
        <v>999</v>
      </c>
      <c r="H52042">
        <v>1</v>
      </c>
      <c r="I52042">
        <v>0</v>
      </c>
    </row>
    <row r="52043" spans="1:9" x14ac:dyDescent="0.3">
      <c r="A52043">
        <v>13056</v>
      </c>
      <c r="B52043" s="1" t="s">
        <v>161</v>
      </c>
      <c r="D52043" s="1" t="s">
        <v>12</v>
      </c>
      <c r="E52043" s="1" t="s">
        <v>1350</v>
      </c>
      <c r="F52043" s="1" t="s">
        <v>0</v>
      </c>
      <c r="G52043" s="1" t="s">
        <v>999</v>
      </c>
      <c r="H52043">
        <v>1</v>
      </c>
      <c r="I52043">
        <v>0</v>
      </c>
    </row>
    <row r="52044" spans="1:9" x14ac:dyDescent="0.3">
      <c r="A52044">
        <v>13056</v>
      </c>
      <c r="B52044" s="1" t="s">
        <v>161</v>
      </c>
      <c r="D52044" s="1" t="s">
        <v>12</v>
      </c>
      <c r="E52044" s="1" t="s">
        <v>1350</v>
      </c>
      <c r="F52044" s="1" t="s">
        <v>5</v>
      </c>
      <c r="G52044" s="1" t="s">
        <v>999</v>
      </c>
      <c r="H52044">
        <v>1</v>
      </c>
      <c r="I52044">
        <v>0</v>
      </c>
    </row>
    <row r="52045" spans="1:9" x14ac:dyDescent="0.3">
      <c r="A52045">
        <v>6152</v>
      </c>
      <c r="B52045" s="1" t="s">
        <v>161</v>
      </c>
      <c r="D52045" s="1" t="s">
        <v>12</v>
      </c>
      <c r="E52045" s="1" t="s">
        <v>1350</v>
      </c>
      <c r="F52045" s="1" t="s">
        <v>4</v>
      </c>
      <c r="G52045" s="1" t="s">
        <v>955</v>
      </c>
      <c r="H52045">
        <v>1</v>
      </c>
      <c r="I52045">
        <v>1</v>
      </c>
    </row>
    <row r="52046" spans="1:9" x14ac:dyDescent="0.3">
      <c r="A52046">
        <v>6152</v>
      </c>
      <c r="B52046" s="1" t="s">
        <v>161</v>
      </c>
      <c r="D52046" s="1" t="s">
        <v>12</v>
      </c>
      <c r="E52046" s="1" t="s">
        <v>1350</v>
      </c>
      <c r="F52046" s="1" t="s">
        <v>0</v>
      </c>
      <c r="G52046" s="1" t="s">
        <v>955</v>
      </c>
      <c r="H52046">
        <v>1</v>
      </c>
      <c r="I52046">
        <v>1</v>
      </c>
    </row>
    <row r="52047" spans="1:9" x14ac:dyDescent="0.3">
      <c r="A52047">
        <v>6152</v>
      </c>
      <c r="B52047" s="1" t="s">
        <v>161</v>
      </c>
      <c r="D52047" s="1" t="s">
        <v>12</v>
      </c>
      <c r="E52047" s="1" t="s">
        <v>1337</v>
      </c>
      <c r="F52047" s="1" t="s">
        <v>4</v>
      </c>
      <c r="G52047" s="1" t="s">
        <v>955</v>
      </c>
      <c r="H52047">
        <v>1</v>
      </c>
      <c r="I52047">
        <v>1</v>
      </c>
    </row>
    <row r="52048" spans="1:9" x14ac:dyDescent="0.3">
      <c r="A52048">
        <v>6152</v>
      </c>
      <c r="B52048" s="1" t="s">
        <v>161</v>
      </c>
      <c r="D52048" s="1" t="s">
        <v>12</v>
      </c>
      <c r="E52048" s="1" t="s">
        <v>1337</v>
      </c>
      <c r="F52048" s="1" t="s">
        <v>0</v>
      </c>
      <c r="G52048" s="1" t="s">
        <v>955</v>
      </c>
      <c r="H52048">
        <v>1</v>
      </c>
      <c r="I52048">
        <v>1</v>
      </c>
    </row>
    <row r="52049" spans="1:9" x14ac:dyDescent="0.3">
      <c r="A52049">
        <v>6152</v>
      </c>
      <c r="B52049" s="1" t="s">
        <v>161</v>
      </c>
      <c r="D52049" s="1" t="s">
        <v>12</v>
      </c>
      <c r="E52049" s="1" t="s">
        <v>1350</v>
      </c>
      <c r="F52049" s="1" t="s">
        <v>4</v>
      </c>
      <c r="G52049" s="1" t="s">
        <v>998</v>
      </c>
      <c r="H52049">
        <v>1</v>
      </c>
      <c r="I52049">
        <v>1</v>
      </c>
    </row>
    <row r="52050" spans="1:9" x14ac:dyDescent="0.3">
      <c r="A52050">
        <v>6152</v>
      </c>
      <c r="B52050" s="1" t="s">
        <v>161</v>
      </c>
      <c r="D52050" s="1" t="s">
        <v>12</v>
      </c>
      <c r="E52050" s="1" t="s">
        <v>1350</v>
      </c>
      <c r="F52050" s="1" t="s">
        <v>0</v>
      </c>
      <c r="G52050" s="1" t="s">
        <v>998</v>
      </c>
      <c r="H52050">
        <v>1</v>
      </c>
      <c r="I52050">
        <v>1</v>
      </c>
    </row>
    <row r="52051" spans="1:9" x14ac:dyDescent="0.3">
      <c r="A52051">
        <v>6152</v>
      </c>
      <c r="B52051" s="1" t="s">
        <v>161</v>
      </c>
      <c r="D52051" s="1" t="s">
        <v>12</v>
      </c>
      <c r="E52051" s="1" t="s">
        <v>1337</v>
      </c>
      <c r="F52051" s="1" t="s">
        <v>4</v>
      </c>
      <c r="G52051" s="1" t="s">
        <v>998</v>
      </c>
      <c r="H52051">
        <v>1</v>
      </c>
      <c r="I52051">
        <v>1</v>
      </c>
    </row>
    <row r="52052" spans="1:9" x14ac:dyDescent="0.3">
      <c r="A52052">
        <v>6152</v>
      </c>
      <c r="B52052" s="1" t="s">
        <v>161</v>
      </c>
      <c r="D52052" s="1" t="s">
        <v>12</v>
      </c>
      <c r="E52052" s="1" t="s">
        <v>1337</v>
      </c>
      <c r="F52052" s="1" t="s">
        <v>0</v>
      </c>
      <c r="G52052" s="1" t="s">
        <v>998</v>
      </c>
      <c r="H52052">
        <v>1</v>
      </c>
      <c r="I52052">
        <v>1</v>
      </c>
    </row>
    <row r="52053" spans="1:9" x14ac:dyDescent="0.3">
      <c r="A52053">
        <v>6152</v>
      </c>
      <c r="B52053" s="1" t="s">
        <v>161</v>
      </c>
      <c r="D52053" s="1" t="s">
        <v>12</v>
      </c>
      <c r="E52053" s="1" t="s">
        <v>1350</v>
      </c>
      <c r="F52053" s="1" t="s">
        <v>4</v>
      </c>
      <c r="G52053" s="1" t="s">
        <v>999</v>
      </c>
      <c r="H52053">
        <v>2</v>
      </c>
      <c r="I52053">
        <v>1</v>
      </c>
    </row>
    <row r="52054" spans="1:9" x14ac:dyDescent="0.3">
      <c r="A52054">
        <v>6152</v>
      </c>
      <c r="B52054" s="1" t="s">
        <v>161</v>
      </c>
      <c r="D52054" s="1" t="s">
        <v>12</v>
      </c>
      <c r="E52054" s="1" t="s">
        <v>1350</v>
      </c>
      <c r="F52054" s="1" t="s">
        <v>0</v>
      </c>
      <c r="G52054" s="1" t="s">
        <v>999</v>
      </c>
      <c r="H52054">
        <v>2</v>
      </c>
      <c r="I52054">
        <v>1</v>
      </c>
    </row>
    <row r="52055" spans="1:9" x14ac:dyDescent="0.3">
      <c r="A52055">
        <v>6152</v>
      </c>
      <c r="B52055" s="1" t="s">
        <v>161</v>
      </c>
      <c r="D52055" s="1" t="s">
        <v>12</v>
      </c>
      <c r="E52055" s="1" t="s">
        <v>1337</v>
      </c>
      <c r="F52055" s="1" t="s">
        <v>4</v>
      </c>
      <c r="G52055" s="1" t="s">
        <v>999</v>
      </c>
      <c r="H52055">
        <v>2</v>
      </c>
      <c r="I52055">
        <v>1</v>
      </c>
    </row>
    <row r="52056" spans="1:9" x14ac:dyDescent="0.3">
      <c r="A52056">
        <v>6152</v>
      </c>
      <c r="B52056" s="1" t="s">
        <v>161</v>
      </c>
      <c r="D52056" s="1" t="s">
        <v>12</v>
      </c>
      <c r="E52056" s="1" t="s">
        <v>1337</v>
      </c>
      <c r="F52056" s="1" t="s">
        <v>0</v>
      </c>
      <c r="G52056" s="1" t="s">
        <v>999</v>
      </c>
      <c r="H52056">
        <v>2</v>
      </c>
      <c r="I52056">
        <v>1</v>
      </c>
    </row>
    <row r="52057" spans="1:9" x14ac:dyDescent="0.3">
      <c r="A52057">
        <v>15097</v>
      </c>
      <c r="B52057" s="1" t="s">
        <v>161</v>
      </c>
      <c r="D52057" s="1" t="s">
        <v>13</v>
      </c>
      <c r="E52057" s="1" t="s">
        <v>1339</v>
      </c>
      <c r="F52057" s="1" t="s">
        <v>0</v>
      </c>
      <c r="G52057" s="1" t="s">
        <v>952</v>
      </c>
      <c r="H52057">
        <v>1</v>
      </c>
      <c r="I52057">
        <v>1</v>
      </c>
    </row>
    <row r="52058" spans="1:9" x14ac:dyDescent="0.3">
      <c r="A52058">
        <v>15097</v>
      </c>
      <c r="B52058" s="1" t="s">
        <v>161</v>
      </c>
      <c r="D52058" s="1" t="s">
        <v>13</v>
      </c>
      <c r="E52058" s="1" t="s">
        <v>1339</v>
      </c>
      <c r="F52058" s="1" t="s">
        <v>2</v>
      </c>
      <c r="G52058" s="1" t="s">
        <v>952</v>
      </c>
      <c r="H52058">
        <v>1</v>
      </c>
      <c r="I52058">
        <v>1</v>
      </c>
    </row>
    <row r="52059" spans="1:9" x14ac:dyDescent="0.3">
      <c r="A52059">
        <v>15097</v>
      </c>
      <c r="B52059" s="1" t="s">
        <v>161</v>
      </c>
      <c r="D52059" s="1" t="s">
        <v>13</v>
      </c>
      <c r="E52059" s="1" t="s">
        <v>1337</v>
      </c>
      <c r="F52059" s="1" t="s">
        <v>0</v>
      </c>
      <c r="G52059" s="1" t="s">
        <v>952</v>
      </c>
      <c r="H52059">
        <v>1</v>
      </c>
      <c r="I52059">
        <v>1</v>
      </c>
    </row>
    <row r="52060" spans="1:9" x14ac:dyDescent="0.3">
      <c r="A52060">
        <v>15097</v>
      </c>
      <c r="B52060" s="1" t="s">
        <v>161</v>
      </c>
      <c r="D52060" s="1" t="s">
        <v>13</v>
      </c>
      <c r="E52060" s="1" t="s">
        <v>1337</v>
      </c>
      <c r="F52060" s="1" t="s">
        <v>2</v>
      </c>
      <c r="G52060" s="1" t="s">
        <v>952</v>
      </c>
      <c r="H52060">
        <v>1</v>
      </c>
      <c r="I52060">
        <v>1</v>
      </c>
    </row>
    <row r="52061" spans="1:9" x14ac:dyDescent="0.3">
      <c r="A52061">
        <v>15097</v>
      </c>
      <c r="B52061" s="1" t="s">
        <v>161</v>
      </c>
      <c r="D52061" s="1" t="s">
        <v>13</v>
      </c>
      <c r="E52061" s="1" t="s">
        <v>1339</v>
      </c>
      <c r="F52061" s="1" t="s">
        <v>0</v>
      </c>
      <c r="G52061" s="1" t="s">
        <v>954</v>
      </c>
      <c r="H52061">
        <v>1</v>
      </c>
      <c r="I52061">
        <v>1</v>
      </c>
    </row>
    <row r="52062" spans="1:9" x14ac:dyDescent="0.3">
      <c r="A52062">
        <v>15097</v>
      </c>
      <c r="B52062" s="1" t="s">
        <v>161</v>
      </c>
      <c r="D52062" s="1" t="s">
        <v>13</v>
      </c>
      <c r="E52062" s="1" t="s">
        <v>1339</v>
      </c>
      <c r="F52062" s="1" t="s">
        <v>2</v>
      </c>
      <c r="G52062" s="1" t="s">
        <v>954</v>
      </c>
      <c r="H52062">
        <v>1</v>
      </c>
      <c r="I52062">
        <v>1</v>
      </c>
    </row>
    <row r="52063" spans="1:9" x14ac:dyDescent="0.3">
      <c r="A52063">
        <v>15097</v>
      </c>
      <c r="B52063" s="1" t="s">
        <v>161</v>
      </c>
      <c r="D52063" s="1" t="s">
        <v>13</v>
      </c>
      <c r="E52063" s="1" t="s">
        <v>1337</v>
      </c>
      <c r="F52063" s="1" t="s">
        <v>0</v>
      </c>
      <c r="G52063" s="1" t="s">
        <v>954</v>
      </c>
      <c r="H52063">
        <v>1</v>
      </c>
      <c r="I52063">
        <v>1</v>
      </c>
    </row>
    <row r="52064" spans="1:9" x14ac:dyDescent="0.3">
      <c r="A52064">
        <v>15097</v>
      </c>
      <c r="B52064" s="1" t="s">
        <v>161</v>
      </c>
      <c r="D52064" s="1" t="s">
        <v>13</v>
      </c>
      <c r="E52064" s="1" t="s">
        <v>1337</v>
      </c>
      <c r="F52064" s="1" t="s">
        <v>2</v>
      </c>
      <c r="G52064" s="1" t="s">
        <v>954</v>
      </c>
      <c r="H52064">
        <v>1</v>
      </c>
      <c r="I52064">
        <v>1</v>
      </c>
    </row>
    <row r="52065" spans="1:9" x14ac:dyDescent="0.3">
      <c r="A52065">
        <v>18405</v>
      </c>
      <c r="B52065" s="1" t="s">
        <v>161</v>
      </c>
      <c r="D52065" s="1" t="s">
        <v>12</v>
      </c>
      <c r="E52065" s="1" t="s">
        <v>1360</v>
      </c>
      <c r="F52065" s="1" t="s">
        <v>1</v>
      </c>
      <c r="G52065" s="1" t="s">
        <v>1053</v>
      </c>
      <c r="H52065">
        <v>1</v>
      </c>
      <c r="I52065">
        <v>1</v>
      </c>
    </row>
    <row r="52066" spans="1:9" x14ac:dyDescent="0.3">
      <c r="A52066">
        <v>18405</v>
      </c>
      <c r="B52066" s="1" t="s">
        <v>161</v>
      </c>
      <c r="D52066" s="1" t="s">
        <v>12</v>
      </c>
      <c r="E52066" s="1" t="s">
        <v>1360</v>
      </c>
      <c r="F52066" s="1" t="s">
        <v>5</v>
      </c>
      <c r="G52066" s="1" t="s">
        <v>1053</v>
      </c>
      <c r="H52066">
        <v>1</v>
      </c>
      <c r="I52066">
        <v>1</v>
      </c>
    </row>
    <row r="52067" spans="1:9" x14ac:dyDescent="0.3">
      <c r="A52067">
        <v>18405</v>
      </c>
      <c r="B52067" s="1" t="s">
        <v>161</v>
      </c>
      <c r="D52067" s="1" t="s">
        <v>12</v>
      </c>
      <c r="E52067" s="1" t="s">
        <v>1351</v>
      </c>
      <c r="F52067" s="1" t="s">
        <v>1</v>
      </c>
      <c r="G52067" s="1" t="s">
        <v>1053</v>
      </c>
      <c r="H52067">
        <v>1</v>
      </c>
      <c r="I52067">
        <v>1</v>
      </c>
    </row>
    <row r="52068" spans="1:9" x14ac:dyDescent="0.3">
      <c r="A52068">
        <v>18405</v>
      </c>
      <c r="B52068" s="1" t="s">
        <v>161</v>
      </c>
      <c r="D52068" s="1" t="s">
        <v>12</v>
      </c>
      <c r="E52068" s="1" t="s">
        <v>1351</v>
      </c>
      <c r="F52068" s="1" t="s">
        <v>5</v>
      </c>
      <c r="G52068" s="1" t="s">
        <v>1053</v>
      </c>
      <c r="H52068">
        <v>1</v>
      </c>
      <c r="I52068">
        <v>1</v>
      </c>
    </row>
    <row r="52069" spans="1:9" x14ac:dyDescent="0.3">
      <c r="A52069">
        <v>18405</v>
      </c>
      <c r="B52069" s="1" t="s">
        <v>161</v>
      </c>
      <c r="D52069" s="1" t="s">
        <v>12</v>
      </c>
      <c r="E52069" s="1" t="s">
        <v>1360</v>
      </c>
      <c r="F52069" s="1" t="s">
        <v>1</v>
      </c>
      <c r="G52069" s="1" t="s">
        <v>1005</v>
      </c>
      <c r="H52069">
        <v>1</v>
      </c>
      <c r="I52069">
        <v>1</v>
      </c>
    </row>
    <row r="52070" spans="1:9" x14ac:dyDescent="0.3">
      <c r="A52070">
        <v>18405</v>
      </c>
      <c r="B52070" s="1" t="s">
        <v>161</v>
      </c>
      <c r="D52070" s="1" t="s">
        <v>12</v>
      </c>
      <c r="E52070" s="1" t="s">
        <v>1360</v>
      </c>
      <c r="F52070" s="1" t="s">
        <v>5</v>
      </c>
      <c r="G52070" s="1" t="s">
        <v>1005</v>
      </c>
      <c r="H52070">
        <v>1</v>
      </c>
      <c r="I52070">
        <v>1</v>
      </c>
    </row>
    <row r="52071" spans="1:9" x14ac:dyDescent="0.3">
      <c r="A52071">
        <v>18405</v>
      </c>
      <c r="B52071" s="1" t="s">
        <v>161</v>
      </c>
      <c r="D52071" s="1" t="s">
        <v>12</v>
      </c>
      <c r="E52071" s="1" t="s">
        <v>1351</v>
      </c>
      <c r="F52071" s="1" t="s">
        <v>1</v>
      </c>
      <c r="G52071" s="1" t="s">
        <v>1005</v>
      </c>
      <c r="H52071">
        <v>1</v>
      </c>
      <c r="I52071">
        <v>1</v>
      </c>
    </row>
    <row r="52072" spans="1:9" x14ac:dyDescent="0.3">
      <c r="A52072">
        <v>18405</v>
      </c>
      <c r="B52072" s="1" t="s">
        <v>161</v>
      </c>
      <c r="D52072" s="1" t="s">
        <v>12</v>
      </c>
      <c r="E52072" s="1" t="s">
        <v>1351</v>
      </c>
      <c r="F52072" s="1" t="s">
        <v>5</v>
      </c>
      <c r="G52072" s="1" t="s">
        <v>1005</v>
      </c>
      <c r="H52072">
        <v>1</v>
      </c>
      <c r="I52072">
        <v>1</v>
      </c>
    </row>
    <row r="52073" spans="1:9" x14ac:dyDescent="0.3">
      <c r="A52073">
        <v>18405</v>
      </c>
      <c r="B52073" s="1" t="s">
        <v>161</v>
      </c>
      <c r="D52073" s="1" t="s">
        <v>12</v>
      </c>
      <c r="E52073" s="1" t="s">
        <v>1360</v>
      </c>
      <c r="F52073" s="1" t="s">
        <v>1</v>
      </c>
      <c r="G52073" s="1" t="s">
        <v>1003</v>
      </c>
      <c r="H52073">
        <v>1</v>
      </c>
      <c r="I52073">
        <v>1</v>
      </c>
    </row>
    <row r="52074" spans="1:9" x14ac:dyDescent="0.3">
      <c r="A52074">
        <v>18405</v>
      </c>
      <c r="B52074" s="1" t="s">
        <v>161</v>
      </c>
      <c r="D52074" s="1" t="s">
        <v>12</v>
      </c>
      <c r="E52074" s="1" t="s">
        <v>1360</v>
      </c>
      <c r="F52074" s="1" t="s">
        <v>5</v>
      </c>
      <c r="G52074" s="1" t="s">
        <v>1003</v>
      </c>
      <c r="H52074">
        <v>1</v>
      </c>
      <c r="I52074">
        <v>1</v>
      </c>
    </row>
    <row r="52075" spans="1:9" x14ac:dyDescent="0.3">
      <c r="A52075">
        <v>18405</v>
      </c>
      <c r="B52075" s="1" t="s">
        <v>161</v>
      </c>
      <c r="D52075" s="1" t="s">
        <v>12</v>
      </c>
      <c r="E52075" s="1" t="s">
        <v>1351</v>
      </c>
      <c r="F52075" s="1" t="s">
        <v>1</v>
      </c>
      <c r="G52075" s="1" t="s">
        <v>1003</v>
      </c>
      <c r="H52075">
        <v>1</v>
      </c>
      <c r="I52075">
        <v>1</v>
      </c>
    </row>
    <row r="52076" spans="1:9" x14ac:dyDescent="0.3">
      <c r="A52076">
        <v>18405</v>
      </c>
      <c r="B52076" s="1" t="s">
        <v>161</v>
      </c>
      <c r="D52076" s="1" t="s">
        <v>12</v>
      </c>
      <c r="E52076" s="1" t="s">
        <v>1351</v>
      </c>
      <c r="F52076" s="1" t="s">
        <v>5</v>
      </c>
      <c r="G52076" s="1" t="s">
        <v>1003</v>
      </c>
      <c r="H52076">
        <v>1</v>
      </c>
      <c r="I52076">
        <v>1</v>
      </c>
    </row>
    <row r="52077" spans="1:9" x14ac:dyDescent="0.3">
      <c r="A52077">
        <v>18405</v>
      </c>
      <c r="B52077" s="1" t="s">
        <v>161</v>
      </c>
      <c r="D52077" s="1" t="s">
        <v>12</v>
      </c>
      <c r="E52077" s="1" t="s">
        <v>1360</v>
      </c>
      <c r="F52077" s="1" t="s">
        <v>1</v>
      </c>
      <c r="G52077" s="1" t="s">
        <v>1054</v>
      </c>
      <c r="H52077">
        <v>1</v>
      </c>
      <c r="I52077">
        <v>1</v>
      </c>
    </row>
    <row r="52078" spans="1:9" x14ac:dyDescent="0.3">
      <c r="A52078">
        <v>18405</v>
      </c>
      <c r="B52078" s="1" t="s">
        <v>161</v>
      </c>
      <c r="D52078" s="1" t="s">
        <v>12</v>
      </c>
      <c r="E52078" s="1" t="s">
        <v>1360</v>
      </c>
      <c r="F52078" s="1" t="s">
        <v>5</v>
      </c>
      <c r="G52078" s="1" t="s">
        <v>1054</v>
      </c>
      <c r="H52078">
        <v>1</v>
      </c>
      <c r="I52078">
        <v>1</v>
      </c>
    </row>
    <row r="52079" spans="1:9" x14ac:dyDescent="0.3">
      <c r="A52079">
        <v>18405</v>
      </c>
      <c r="B52079" s="1" t="s">
        <v>161</v>
      </c>
      <c r="D52079" s="1" t="s">
        <v>12</v>
      </c>
      <c r="E52079" s="1" t="s">
        <v>1351</v>
      </c>
      <c r="F52079" s="1" t="s">
        <v>1</v>
      </c>
      <c r="G52079" s="1" t="s">
        <v>1054</v>
      </c>
      <c r="H52079">
        <v>1</v>
      </c>
      <c r="I52079">
        <v>1</v>
      </c>
    </row>
    <row r="52080" spans="1:9" x14ac:dyDescent="0.3">
      <c r="A52080">
        <v>18405</v>
      </c>
      <c r="B52080" s="1" t="s">
        <v>161</v>
      </c>
      <c r="D52080" s="1" t="s">
        <v>12</v>
      </c>
      <c r="E52080" s="1" t="s">
        <v>1351</v>
      </c>
      <c r="F52080" s="1" t="s">
        <v>5</v>
      </c>
      <c r="G52080" s="1" t="s">
        <v>1054</v>
      </c>
      <c r="H52080">
        <v>1</v>
      </c>
      <c r="I52080">
        <v>1</v>
      </c>
    </row>
    <row r="52081" spans="1:9" x14ac:dyDescent="0.3">
      <c r="A52081">
        <v>7286</v>
      </c>
      <c r="B52081" s="1" t="s">
        <v>161</v>
      </c>
      <c r="D52081" s="1" t="s">
        <v>12</v>
      </c>
      <c r="E52081" s="1" t="s">
        <v>1350</v>
      </c>
      <c r="F52081" s="1" t="s">
        <v>4</v>
      </c>
      <c r="G52081" s="1" t="s">
        <v>998</v>
      </c>
      <c r="H52081">
        <v>1</v>
      </c>
      <c r="I52081">
        <v>1</v>
      </c>
    </row>
    <row r="52082" spans="1:9" x14ac:dyDescent="0.3">
      <c r="A52082">
        <v>11280</v>
      </c>
      <c r="B52082" s="1" t="s">
        <v>161</v>
      </c>
      <c r="D52082" s="1" t="s">
        <v>14</v>
      </c>
      <c r="E52082" s="1" t="s">
        <v>1351</v>
      </c>
      <c r="F52082" s="1" t="s">
        <v>5</v>
      </c>
      <c r="G52082" s="1" t="s">
        <v>1005</v>
      </c>
      <c r="H52082">
        <v>1</v>
      </c>
      <c r="I52082">
        <v>1</v>
      </c>
    </row>
    <row r="52083" spans="1:9" x14ac:dyDescent="0.3">
      <c r="A52083">
        <v>11280</v>
      </c>
      <c r="B52083" s="1" t="s">
        <v>161</v>
      </c>
      <c r="D52083" s="1" t="s">
        <v>14</v>
      </c>
      <c r="E52083" s="1" t="s">
        <v>1351</v>
      </c>
      <c r="F52083" s="1" t="s">
        <v>5</v>
      </c>
      <c r="G52083" s="1" t="s">
        <v>1003</v>
      </c>
      <c r="H52083">
        <v>1</v>
      </c>
      <c r="I52083">
        <v>1</v>
      </c>
    </row>
    <row r="52084" spans="1:9" x14ac:dyDescent="0.3">
      <c r="A52084">
        <v>11457</v>
      </c>
      <c r="B52084" s="1" t="s">
        <v>161</v>
      </c>
      <c r="D52084" s="1" t="s">
        <v>12</v>
      </c>
      <c r="E52084" s="1" t="s">
        <v>1350</v>
      </c>
      <c r="F52084" s="1" t="s">
        <v>8</v>
      </c>
      <c r="G52084" s="1" t="s">
        <v>955</v>
      </c>
      <c r="H52084">
        <v>2</v>
      </c>
      <c r="I52084">
        <v>1</v>
      </c>
    </row>
    <row r="52085" spans="1:9" x14ac:dyDescent="0.3">
      <c r="A52085">
        <v>11457</v>
      </c>
      <c r="B52085" s="1" t="s">
        <v>161</v>
      </c>
      <c r="D52085" s="1" t="s">
        <v>12</v>
      </c>
      <c r="E52085" s="1" t="s">
        <v>1350</v>
      </c>
      <c r="F52085" s="1" t="s">
        <v>4</v>
      </c>
      <c r="G52085" s="1" t="s">
        <v>955</v>
      </c>
      <c r="H52085">
        <v>2</v>
      </c>
      <c r="I52085">
        <v>1</v>
      </c>
    </row>
    <row r="52086" spans="1:9" x14ac:dyDescent="0.3">
      <c r="A52086">
        <v>11457</v>
      </c>
      <c r="B52086" s="1" t="s">
        <v>161</v>
      </c>
      <c r="D52086" s="1" t="s">
        <v>12</v>
      </c>
      <c r="E52086" s="1" t="s">
        <v>1350</v>
      </c>
      <c r="F52086" s="1" t="s">
        <v>0</v>
      </c>
      <c r="G52086" s="1" t="s">
        <v>955</v>
      </c>
      <c r="H52086">
        <v>2</v>
      </c>
      <c r="I52086">
        <v>1</v>
      </c>
    </row>
    <row r="52087" spans="1:9" x14ac:dyDescent="0.3">
      <c r="A52087">
        <v>11457</v>
      </c>
      <c r="B52087" s="1" t="s">
        <v>161</v>
      </c>
      <c r="D52087" s="1" t="s">
        <v>12</v>
      </c>
      <c r="E52087" s="1" t="s">
        <v>1361</v>
      </c>
      <c r="F52087" s="1" t="s">
        <v>8</v>
      </c>
      <c r="G52087" s="1" t="s">
        <v>955</v>
      </c>
      <c r="H52087">
        <v>2</v>
      </c>
      <c r="I52087">
        <v>1</v>
      </c>
    </row>
    <row r="52088" spans="1:9" x14ac:dyDescent="0.3">
      <c r="A52088">
        <v>11457</v>
      </c>
      <c r="B52088" s="1" t="s">
        <v>161</v>
      </c>
      <c r="D52088" s="1" t="s">
        <v>12</v>
      </c>
      <c r="E52088" s="1" t="s">
        <v>1361</v>
      </c>
      <c r="F52088" s="1" t="s">
        <v>4</v>
      </c>
      <c r="G52088" s="1" t="s">
        <v>955</v>
      </c>
      <c r="H52088">
        <v>2</v>
      </c>
      <c r="I52088">
        <v>1</v>
      </c>
    </row>
    <row r="52089" spans="1:9" x14ac:dyDescent="0.3">
      <c r="A52089">
        <v>11457</v>
      </c>
      <c r="B52089" s="1" t="s">
        <v>161</v>
      </c>
      <c r="D52089" s="1" t="s">
        <v>12</v>
      </c>
      <c r="E52089" s="1" t="s">
        <v>1361</v>
      </c>
      <c r="F52089" s="1" t="s">
        <v>0</v>
      </c>
      <c r="G52089" s="1" t="s">
        <v>955</v>
      </c>
      <c r="H52089">
        <v>2</v>
      </c>
      <c r="I52089">
        <v>1</v>
      </c>
    </row>
    <row r="52090" spans="1:9" x14ac:dyDescent="0.3">
      <c r="A52090">
        <v>11457</v>
      </c>
      <c r="B52090" s="1" t="s">
        <v>161</v>
      </c>
      <c r="D52090" s="1" t="s">
        <v>12</v>
      </c>
      <c r="E52090" s="1" t="s">
        <v>1337</v>
      </c>
      <c r="F52090" s="1" t="s">
        <v>8</v>
      </c>
      <c r="G52090" s="1" t="s">
        <v>955</v>
      </c>
      <c r="H52090">
        <v>2</v>
      </c>
      <c r="I52090">
        <v>1</v>
      </c>
    </row>
    <row r="52091" spans="1:9" x14ac:dyDescent="0.3">
      <c r="A52091">
        <v>11457</v>
      </c>
      <c r="B52091" s="1" t="s">
        <v>161</v>
      </c>
      <c r="D52091" s="1" t="s">
        <v>12</v>
      </c>
      <c r="E52091" s="1" t="s">
        <v>1337</v>
      </c>
      <c r="F52091" s="1" t="s">
        <v>4</v>
      </c>
      <c r="G52091" s="1" t="s">
        <v>955</v>
      </c>
      <c r="H52091">
        <v>2</v>
      </c>
      <c r="I52091">
        <v>1</v>
      </c>
    </row>
    <row r="52092" spans="1:9" x14ac:dyDescent="0.3">
      <c r="A52092">
        <v>11457</v>
      </c>
      <c r="B52092" s="1" t="s">
        <v>161</v>
      </c>
      <c r="D52092" s="1" t="s">
        <v>12</v>
      </c>
      <c r="E52092" s="1" t="s">
        <v>1337</v>
      </c>
      <c r="F52092" s="1" t="s">
        <v>0</v>
      </c>
      <c r="G52092" s="1" t="s">
        <v>955</v>
      </c>
      <c r="H52092">
        <v>2</v>
      </c>
      <c r="I52092">
        <v>1</v>
      </c>
    </row>
    <row r="52093" spans="1:9" x14ac:dyDescent="0.3">
      <c r="A52093">
        <v>11457</v>
      </c>
      <c r="B52093" s="1" t="s">
        <v>161</v>
      </c>
      <c r="D52093" s="1" t="s">
        <v>12</v>
      </c>
      <c r="E52093" s="1" t="s">
        <v>1350</v>
      </c>
      <c r="F52093" s="1" t="s">
        <v>8</v>
      </c>
      <c r="G52093" s="1" t="s">
        <v>998</v>
      </c>
      <c r="H52093">
        <v>2</v>
      </c>
      <c r="I52093">
        <v>1</v>
      </c>
    </row>
    <row r="52094" spans="1:9" x14ac:dyDescent="0.3">
      <c r="A52094">
        <v>11457</v>
      </c>
      <c r="B52094" s="1" t="s">
        <v>161</v>
      </c>
      <c r="D52094" s="1" t="s">
        <v>12</v>
      </c>
      <c r="E52094" s="1" t="s">
        <v>1350</v>
      </c>
      <c r="F52094" s="1" t="s">
        <v>4</v>
      </c>
      <c r="G52094" s="1" t="s">
        <v>998</v>
      </c>
      <c r="H52094">
        <v>2</v>
      </c>
      <c r="I52094">
        <v>1</v>
      </c>
    </row>
    <row r="52095" spans="1:9" x14ac:dyDescent="0.3">
      <c r="A52095">
        <v>11457</v>
      </c>
      <c r="B52095" s="1" t="s">
        <v>161</v>
      </c>
      <c r="D52095" s="1" t="s">
        <v>12</v>
      </c>
      <c r="E52095" s="1" t="s">
        <v>1350</v>
      </c>
      <c r="F52095" s="1" t="s">
        <v>0</v>
      </c>
      <c r="G52095" s="1" t="s">
        <v>998</v>
      </c>
      <c r="H52095">
        <v>2</v>
      </c>
      <c r="I52095">
        <v>1</v>
      </c>
    </row>
    <row r="52096" spans="1:9" x14ac:dyDescent="0.3">
      <c r="A52096">
        <v>11457</v>
      </c>
      <c r="B52096" s="1" t="s">
        <v>161</v>
      </c>
      <c r="D52096" s="1" t="s">
        <v>12</v>
      </c>
      <c r="E52096" s="1" t="s">
        <v>1361</v>
      </c>
      <c r="F52096" s="1" t="s">
        <v>8</v>
      </c>
      <c r="G52096" s="1" t="s">
        <v>998</v>
      </c>
      <c r="H52096">
        <v>2</v>
      </c>
      <c r="I52096">
        <v>1</v>
      </c>
    </row>
    <row r="52097" spans="1:9" x14ac:dyDescent="0.3">
      <c r="A52097">
        <v>11457</v>
      </c>
      <c r="B52097" s="1" t="s">
        <v>161</v>
      </c>
      <c r="D52097" s="1" t="s">
        <v>12</v>
      </c>
      <c r="E52097" s="1" t="s">
        <v>1361</v>
      </c>
      <c r="F52097" s="1" t="s">
        <v>4</v>
      </c>
      <c r="G52097" s="1" t="s">
        <v>998</v>
      </c>
      <c r="H52097">
        <v>2</v>
      </c>
      <c r="I52097">
        <v>1</v>
      </c>
    </row>
    <row r="52098" spans="1:9" x14ac:dyDescent="0.3">
      <c r="A52098">
        <v>11457</v>
      </c>
      <c r="B52098" s="1" t="s">
        <v>161</v>
      </c>
      <c r="D52098" s="1" t="s">
        <v>12</v>
      </c>
      <c r="E52098" s="1" t="s">
        <v>1361</v>
      </c>
      <c r="F52098" s="1" t="s">
        <v>0</v>
      </c>
      <c r="G52098" s="1" t="s">
        <v>998</v>
      </c>
      <c r="H52098">
        <v>2</v>
      </c>
      <c r="I52098">
        <v>1</v>
      </c>
    </row>
    <row r="52099" spans="1:9" x14ac:dyDescent="0.3">
      <c r="A52099">
        <v>11457</v>
      </c>
      <c r="B52099" s="1" t="s">
        <v>161</v>
      </c>
      <c r="D52099" s="1" t="s">
        <v>12</v>
      </c>
      <c r="E52099" s="1" t="s">
        <v>1337</v>
      </c>
      <c r="F52099" s="1" t="s">
        <v>8</v>
      </c>
      <c r="G52099" s="1" t="s">
        <v>998</v>
      </c>
      <c r="H52099">
        <v>2</v>
      </c>
      <c r="I52099">
        <v>1</v>
      </c>
    </row>
    <row r="52100" spans="1:9" x14ac:dyDescent="0.3">
      <c r="A52100">
        <v>11457</v>
      </c>
      <c r="B52100" s="1" t="s">
        <v>161</v>
      </c>
      <c r="D52100" s="1" t="s">
        <v>12</v>
      </c>
      <c r="E52100" s="1" t="s">
        <v>1337</v>
      </c>
      <c r="F52100" s="1" t="s">
        <v>4</v>
      </c>
      <c r="G52100" s="1" t="s">
        <v>998</v>
      </c>
      <c r="H52100">
        <v>2</v>
      </c>
      <c r="I52100">
        <v>1</v>
      </c>
    </row>
    <row r="52101" spans="1:9" x14ac:dyDescent="0.3">
      <c r="A52101">
        <v>11457</v>
      </c>
      <c r="B52101" s="1" t="s">
        <v>161</v>
      </c>
      <c r="D52101" s="1" t="s">
        <v>12</v>
      </c>
      <c r="E52101" s="1" t="s">
        <v>1337</v>
      </c>
      <c r="F52101" s="1" t="s">
        <v>0</v>
      </c>
      <c r="G52101" s="1" t="s">
        <v>998</v>
      </c>
      <c r="H52101">
        <v>2</v>
      </c>
      <c r="I52101">
        <v>1</v>
      </c>
    </row>
    <row r="52102" spans="1:9" x14ac:dyDescent="0.3">
      <c r="A52102">
        <v>11457</v>
      </c>
      <c r="B52102" s="1" t="s">
        <v>161</v>
      </c>
      <c r="D52102" s="1" t="s">
        <v>12</v>
      </c>
      <c r="E52102" s="1" t="s">
        <v>1350</v>
      </c>
      <c r="F52102" s="1" t="s">
        <v>8</v>
      </c>
      <c r="G52102" s="1" t="s">
        <v>1135</v>
      </c>
      <c r="H52102">
        <v>2</v>
      </c>
      <c r="I52102">
        <v>1</v>
      </c>
    </row>
    <row r="52103" spans="1:9" x14ac:dyDescent="0.3">
      <c r="A52103">
        <v>11457</v>
      </c>
      <c r="B52103" s="1" t="s">
        <v>161</v>
      </c>
      <c r="D52103" s="1" t="s">
        <v>12</v>
      </c>
      <c r="E52103" s="1" t="s">
        <v>1350</v>
      </c>
      <c r="F52103" s="1" t="s">
        <v>4</v>
      </c>
      <c r="G52103" s="1" t="s">
        <v>1135</v>
      </c>
      <c r="H52103">
        <v>2</v>
      </c>
      <c r="I52103">
        <v>1</v>
      </c>
    </row>
    <row r="52104" spans="1:9" x14ac:dyDescent="0.3">
      <c r="A52104">
        <v>11457</v>
      </c>
      <c r="B52104" s="1" t="s">
        <v>161</v>
      </c>
      <c r="D52104" s="1" t="s">
        <v>12</v>
      </c>
      <c r="E52104" s="1" t="s">
        <v>1350</v>
      </c>
      <c r="F52104" s="1" t="s">
        <v>0</v>
      </c>
      <c r="G52104" s="1" t="s">
        <v>1135</v>
      </c>
      <c r="H52104">
        <v>2</v>
      </c>
      <c r="I52104">
        <v>1</v>
      </c>
    </row>
    <row r="52105" spans="1:9" x14ac:dyDescent="0.3">
      <c r="A52105">
        <v>11457</v>
      </c>
      <c r="B52105" s="1" t="s">
        <v>161</v>
      </c>
      <c r="D52105" s="1" t="s">
        <v>12</v>
      </c>
      <c r="E52105" s="1" t="s">
        <v>1361</v>
      </c>
      <c r="F52105" s="1" t="s">
        <v>8</v>
      </c>
      <c r="G52105" s="1" t="s">
        <v>1135</v>
      </c>
      <c r="H52105">
        <v>2</v>
      </c>
      <c r="I52105">
        <v>1</v>
      </c>
    </row>
    <row r="52106" spans="1:9" x14ac:dyDescent="0.3">
      <c r="A52106">
        <v>11457</v>
      </c>
      <c r="B52106" s="1" t="s">
        <v>161</v>
      </c>
      <c r="D52106" s="1" t="s">
        <v>12</v>
      </c>
      <c r="E52106" s="1" t="s">
        <v>1361</v>
      </c>
      <c r="F52106" s="1" t="s">
        <v>4</v>
      </c>
      <c r="G52106" s="1" t="s">
        <v>1135</v>
      </c>
      <c r="H52106">
        <v>2</v>
      </c>
      <c r="I52106">
        <v>1</v>
      </c>
    </row>
    <row r="52107" spans="1:9" x14ac:dyDescent="0.3">
      <c r="A52107">
        <v>11457</v>
      </c>
      <c r="B52107" s="1" t="s">
        <v>161</v>
      </c>
      <c r="D52107" s="1" t="s">
        <v>12</v>
      </c>
      <c r="E52107" s="1" t="s">
        <v>1361</v>
      </c>
      <c r="F52107" s="1" t="s">
        <v>0</v>
      </c>
      <c r="G52107" s="1" t="s">
        <v>1135</v>
      </c>
      <c r="H52107">
        <v>2</v>
      </c>
      <c r="I52107">
        <v>1</v>
      </c>
    </row>
    <row r="52108" spans="1:9" x14ac:dyDescent="0.3">
      <c r="A52108">
        <v>11457</v>
      </c>
      <c r="B52108" s="1" t="s">
        <v>161</v>
      </c>
      <c r="D52108" s="1" t="s">
        <v>12</v>
      </c>
      <c r="E52108" s="1" t="s">
        <v>1337</v>
      </c>
      <c r="F52108" s="1" t="s">
        <v>8</v>
      </c>
      <c r="G52108" s="1" t="s">
        <v>1135</v>
      </c>
      <c r="H52108">
        <v>2</v>
      </c>
      <c r="I52108">
        <v>1</v>
      </c>
    </row>
    <row r="52109" spans="1:9" x14ac:dyDescent="0.3">
      <c r="A52109">
        <v>11457</v>
      </c>
      <c r="B52109" s="1" t="s">
        <v>161</v>
      </c>
      <c r="D52109" s="1" t="s">
        <v>12</v>
      </c>
      <c r="E52109" s="1" t="s">
        <v>1337</v>
      </c>
      <c r="F52109" s="1" t="s">
        <v>4</v>
      </c>
      <c r="G52109" s="1" t="s">
        <v>1135</v>
      </c>
      <c r="H52109">
        <v>2</v>
      </c>
      <c r="I52109">
        <v>1</v>
      </c>
    </row>
    <row r="52110" spans="1:9" x14ac:dyDescent="0.3">
      <c r="A52110">
        <v>11457</v>
      </c>
      <c r="B52110" s="1" t="s">
        <v>161</v>
      </c>
      <c r="D52110" s="1" t="s">
        <v>12</v>
      </c>
      <c r="E52110" s="1" t="s">
        <v>1337</v>
      </c>
      <c r="F52110" s="1" t="s">
        <v>0</v>
      </c>
      <c r="G52110" s="1" t="s">
        <v>1135</v>
      </c>
      <c r="H52110">
        <v>2</v>
      </c>
      <c r="I52110">
        <v>1</v>
      </c>
    </row>
    <row r="52111" spans="1:9" x14ac:dyDescent="0.3">
      <c r="A52111">
        <v>11457</v>
      </c>
      <c r="B52111" s="1" t="s">
        <v>161</v>
      </c>
      <c r="D52111" s="1" t="s">
        <v>12</v>
      </c>
      <c r="E52111" s="1" t="s">
        <v>1350</v>
      </c>
      <c r="F52111" s="1" t="s">
        <v>8</v>
      </c>
      <c r="G52111" s="1" t="s">
        <v>1133</v>
      </c>
      <c r="H52111">
        <v>2</v>
      </c>
      <c r="I52111">
        <v>1</v>
      </c>
    </row>
    <row r="52112" spans="1:9" x14ac:dyDescent="0.3">
      <c r="A52112">
        <v>11457</v>
      </c>
      <c r="B52112" s="1" t="s">
        <v>161</v>
      </c>
      <c r="D52112" s="1" t="s">
        <v>12</v>
      </c>
      <c r="E52112" s="1" t="s">
        <v>1350</v>
      </c>
      <c r="F52112" s="1" t="s">
        <v>4</v>
      </c>
      <c r="G52112" s="1" t="s">
        <v>1133</v>
      </c>
      <c r="H52112">
        <v>2</v>
      </c>
      <c r="I52112">
        <v>1</v>
      </c>
    </row>
    <row r="52113" spans="1:9" x14ac:dyDescent="0.3">
      <c r="A52113">
        <v>11457</v>
      </c>
      <c r="B52113" s="1" t="s">
        <v>161</v>
      </c>
      <c r="D52113" s="1" t="s">
        <v>12</v>
      </c>
      <c r="E52113" s="1" t="s">
        <v>1350</v>
      </c>
      <c r="F52113" s="1" t="s">
        <v>0</v>
      </c>
      <c r="G52113" s="1" t="s">
        <v>1133</v>
      </c>
      <c r="H52113">
        <v>2</v>
      </c>
      <c r="I52113">
        <v>1</v>
      </c>
    </row>
    <row r="52114" spans="1:9" x14ac:dyDescent="0.3">
      <c r="A52114">
        <v>11457</v>
      </c>
      <c r="B52114" s="1" t="s">
        <v>161</v>
      </c>
      <c r="D52114" s="1" t="s">
        <v>12</v>
      </c>
      <c r="E52114" s="1" t="s">
        <v>1361</v>
      </c>
      <c r="F52114" s="1" t="s">
        <v>8</v>
      </c>
      <c r="G52114" s="1" t="s">
        <v>1133</v>
      </c>
      <c r="H52114">
        <v>2</v>
      </c>
      <c r="I52114">
        <v>1</v>
      </c>
    </row>
    <row r="52115" spans="1:9" x14ac:dyDescent="0.3">
      <c r="A52115">
        <v>11457</v>
      </c>
      <c r="B52115" s="1" t="s">
        <v>161</v>
      </c>
      <c r="D52115" s="1" t="s">
        <v>12</v>
      </c>
      <c r="E52115" s="1" t="s">
        <v>1361</v>
      </c>
      <c r="F52115" s="1" t="s">
        <v>4</v>
      </c>
      <c r="G52115" s="1" t="s">
        <v>1133</v>
      </c>
      <c r="H52115">
        <v>2</v>
      </c>
      <c r="I52115">
        <v>1</v>
      </c>
    </row>
    <row r="52116" spans="1:9" x14ac:dyDescent="0.3">
      <c r="A52116">
        <v>11457</v>
      </c>
      <c r="B52116" s="1" t="s">
        <v>161</v>
      </c>
      <c r="D52116" s="1" t="s">
        <v>12</v>
      </c>
      <c r="E52116" s="1" t="s">
        <v>1361</v>
      </c>
      <c r="F52116" s="1" t="s">
        <v>0</v>
      </c>
      <c r="G52116" s="1" t="s">
        <v>1133</v>
      </c>
      <c r="H52116">
        <v>2</v>
      </c>
      <c r="I52116">
        <v>1</v>
      </c>
    </row>
    <row r="52117" spans="1:9" x14ac:dyDescent="0.3">
      <c r="A52117">
        <v>11457</v>
      </c>
      <c r="B52117" s="1" t="s">
        <v>161</v>
      </c>
      <c r="D52117" s="1" t="s">
        <v>12</v>
      </c>
      <c r="E52117" s="1" t="s">
        <v>1337</v>
      </c>
      <c r="F52117" s="1" t="s">
        <v>8</v>
      </c>
      <c r="G52117" s="1" t="s">
        <v>1133</v>
      </c>
      <c r="H52117">
        <v>2</v>
      </c>
      <c r="I52117">
        <v>1</v>
      </c>
    </row>
    <row r="52118" spans="1:9" x14ac:dyDescent="0.3">
      <c r="A52118">
        <v>11457</v>
      </c>
      <c r="B52118" s="1" t="s">
        <v>161</v>
      </c>
      <c r="D52118" s="1" t="s">
        <v>12</v>
      </c>
      <c r="E52118" s="1" t="s">
        <v>1337</v>
      </c>
      <c r="F52118" s="1" t="s">
        <v>4</v>
      </c>
      <c r="G52118" s="1" t="s">
        <v>1133</v>
      </c>
      <c r="H52118">
        <v>2</v>
      </c>
      <c r="I52118">
        <v>1</v>
      </c>
    </row>
    <row r="52119" spans="1:9" x14ac:dyDescent="0.3">
      <c r="A52119">
        <v>11457</v>
      </c>
      <c r="B52119" s="1" t="s">
        <v>161</v>
      </c>
      <c r="D52119" s="1" t="s">
        <v>12</v>
      </c>
      <c r="E52119" s="1" t="s">
        <v>1337</v>
      </c>
      <c r="F52119" s="1" t="s">
        <v>0</v>
      </c>
      <c r="G52119" s="1" t="s">
        <v>1133</v>
      </c>
      <c r="H52119">
        <v>2</v>
      </c>
      <c r="I52119">
        <v>1</v>
      </c>
    </row>
    <row r="52120" spans="1:9" x14ac:dyDescent="0.3">
      <c r="A52120">
        <v>6223</v>
      </c>
      <c r="B52120" s="1" t="s">
        <v>161</v>
      </c>
      <c r="D52120" s="1" t="s">
        <v>12</v>
      </c>
      <c r="E52120" s="1" t="s">
        <v>1350</v>
      </c>
      <c r="F52120" s="1" t="s">
        <v>4</v>
      </c>
      <c r="G52120" s="1" t="s">
        <v>998</v>
      </c>
      <c r="H52120">
        <v>1</v>
      </c>
      <c r="I52120">
        <v>0</v>
      </c>
    </row>
    <row r="52121" spans="1:9" x14ac:dyDescent="0.3">
      <c r="A52121">
        <v>6223</v>
      </c>
      <c r="B52121" s="1" t="s">
        <v>161</v>
      </c>
      <c r="D52121" s="1" t="s">
        <v>12</v>
      </c>
      <c r="E52121" s="1" t="s">
        <v>1350</v>
      </c>
      <c r="F52121" s="1" t="s">
        <v>0</v>
      </c>
      <c r="G52121" s="1" t="s">
        <v>998</v>
      </c>
      <c r="H52121">
        <v>1</v>
      </c>
      <c r="I52121">
        <v>0</v>
      </c>
    </row>
    <row r="52122" spans="1:9" x14ac:dyDescent="0.3">
      <c r="A52122">
        <v>6223</v>
      </c>
      <c r="B52122" s="1" t="s">
        <v>161</v>
      </c>
      <c r="D52122" s="1" t="s">
        <v>12</v>
      </c>
      <c r="E52122" s="1" t="s">
        <v>1337</v>
      </c>
      <c r="F52122" s="1" t="s">
        <v>4</v>
      </c>
      <c r="G52122" s="1" t="s">
        <v>998</v>
      </c>
      <c r="H52122">
        <v>1</v>
      </c>
      <c r="I52122">
        <v>0</v>
      </c>
    </row>
    <row r="52123" spans="1:9" x14ac:dyDescent="0.3">
      <c r="A52123">
        <v>6223</v>
      </c>
      <c r="B52123" s="1" t="s">
        <v>161</v>
      </c>
      <c r="D52123" s="1" t="s">
        <v>12</v>
      </c>
      <c r="E52123" s="1" t="s">
        <v>1337</v>
      </c>
      <c r="F52123" s="1" t="s">
        <v>0</v>
      </c>
      <c r="G52123" s="1" t="s">
        <v>998</v>
      </c>
      <c r="H52123">
        <v>1</v>
      </c>
      <c r="I52123">
        <v>0</v>
      </c>
    </row>
    <row r="52124" spans="1:9" x14ac:dyDescent="0.3">
      <c r="A52124">
        <v>6223</v>
      </c>
      <c r="B52124" s="1" t="s">
        <v>161</v>
      </c>
      <c r="D52124" s="1" t="s">
        <v>12</v>
      </c>
      <c r="E52124" s="1" t="s">
        <v>1350</v>
      </c>
      <c r="F52124" s="1" t="s">
        <v>4</v>
      </c>
      <c r="G52124" s="1" t="s">
        <v>955</v>
      </c>
      <c r="H52124">
        <v>1</v>
      </c>
      <c r="I52124">
        <v>0</v>
      </c>
    </row>
    <row r="52125" spans="1:9" x14ac:dyDescent="0.3">
      <c r="A52125">
        <v>6223</v>
      </c>
      <c r="B52125" s="1" t="s">
        <v>161</v>
      </c>
      <c r="D52125" s="1" t="s">
        <v>12</v>
      </c>
      <c r="E52125" s="1" t="s">
        <v>1350</v>
      </c>
      <c r="F52125" s="1" t="s">
        <v>0</v>
      </c>
      <c r="G52125" s="1" t="s">
        <v>955</v>
      </c>
      <c r="H52125">
        <v>1</v>
      </c>
      <c r="I52125">
        <v>0</v>
      </c>
    </row>
    <row r="52126" spans="1:9" x14ac:dyDescent="0.3">
      <c r="A52126">
        <v>6223</v>
      </c>
      <c r="B52126" s="1" t="s">
        <v>161</v>
      </c>
      <c r="D52126" s="1" t="s">
        <v>12</v>
      </c>
      <c r="E52126" s="1" t="s">
        <v>1337</v>
      </c>
      <c r="F52126" s="1" t="s">
        <v>4</v>
      </c>
      <c r="G52126" s="1" t="s">
        <v>955</v>
      </c>
      <c r="H52126">
        <v>1</v>
      </c>
      <c r="I52126">
        <v>0</v>
      </c>
    </row>
    <row r="52127" spans="1:9" x14ac:dyDescent="0.3">
      <c r="A52127">
        <v>6223</v>
      </c>
      <c r="B52127" s="1" t="s">
        <v>161</v>
      </c>
      <c r="D52127" s="1" t="s">
        <v>12</v>
      </c>
      <c r="E52127" s="1" t="s">
        <v>1337</v>
      </c>
      <c r="F52127" s="1" t="s">
        <v>0</v>
      </c>
      <c r="G52127" s="1" t="s">
        <v>955</v>
      </c>
      <c r="H52127">
        <v>1</v>
      </c>
      <c r="I52127">
        <v>0</v>
      </c>
    </row>
    <row r="52128" spans="1:9" x14ac:dyDescent="0.3">
      <c r="A52128">
        <v>6223</v>
      </c>
      <c r="B52128" s="1" t="s">
        <v>161</v>
      </c>
      <c r="D52128" s="1" t="s">
        <v>12</v>
      </c>
      <c r="E52128" s="1" t="s">
        <v>1350</v>
      </c>
      <c r="F52128" s="1" t="s">
        <v>4</v>
      </c>
      <c r="G52128" s="1" t="s">
        <v>954</v>
      </c>
      <c r="H52128">
        <v>1</v>
      </c>
      <c r="I52128">
        <v>0</v>
      </c>
    </row>
    <row r="52129" spans="1:9" x14ac:dyDescent="0.3">
      <c r="A52129">
        <v>6223</v>
      </c>
      <c r="B52129" s="1" t="s">
        <v>161</v>
      </c>
      <c r="D52129" s="1" t="s">
        <v>12</v>
      </c>
      <c r="E52129" s="1" t="s">
        <v>1350</v>
      </c>
      <c r="F52129" s="1" t="s">
        <v>0</v>
      </c>
      <c r="G52129" s="1" t="s">
        <v>954</v>
      </c>
      <c r="H52129">
        <v>1</v>
      </c>
      <c r="I52129">
        <v>0</v>
      </c>
    </row>
    <row r="52130" spans="1:9" x14ac:dyDescent="0.3">
      <c r="A52130">
        <v>6223</v>
      </c>
      <c r="B52130" s="1" t="s">
        <v>161</v>
      </c>
      <c r="D52130" s="1" t="s">
        <v>12</v>
      </c>
      <c r="E52130" s="1" t="s">
        <v>1337</v>
      </c>
      <c r="F52130" s="1" t="s">
        <v>4</v>
      </c>
      <c r="G52130" s="1" t="s">
        <v>954</v>
      </c>
      <c r="H52130">
        <v>1</v>
      </c>
      <c r="I52130">
        <v>0</v>
      </c>
    </row>
    <row r="52131" spans="1:9" x14ac:dyDescent="0.3">
      <c r="A52131">
        <v>6223</v>
      </c>
      <c r="B52131" s="1" t="s">
        <v>161</v>
      </c>
      <c r="D52131" s="1" t="s">
        <v>12</v>
      </c>
      <c r="E52131" s="1" t="s">
        <v>1337</v>
      </c>
      <c r="F52131" s="1" t="s">
        <v>0</v>
      </c>
      <c r="G52131" s="1" t="s">
        <v>954</v>
      </c>
      <c r="H52131">
        <v>1</v>
      </c>
      <c r="I52131">
        <v>0</v>
      </c>
    </row>
    <row r="52132" spans="1:9" x14ac:dyDescent="0.3">
      <c r="A52132">
        <v>16268</v>
      </c>
      <c r="B52132" s="1" t="s">
        <v>161</v>
      </c>
      <c r="D52132" s="1" t="s">
        <v>12</v>
      </c>
      <c r="E52132" s="1" t="s">
        <v>1351</v>
      </c>
      <c r="F52132" s="1" t="s">
        <v>1</v>
      </c>
      <c r="G52132" s="1" t="s">
        <v>999</v>
      </c>
      <c r="H52132">
        <v>1</v>
      </c>
      <c r="I52132">
        <v>1</v>
      </c>
    </row>
    <row r="52133" spans="1:9" x14ac:dyDescent="0.3">
      <c r="A52133">
        <v>16268</v>
      </c>
      <c r="B52133" s="1" t="s">
        <v>161</v>
      </c>
      <c r="D52133" s="1" t="s">
        <v>12</v>
      </c>
      <c r="E52133" s="1" t="s">
        <v>1351</v>
      </c>
      <c r="F52133" s="1" t="s">
        <v>0</v>
      </c>
      <c r="G52133" s="1" t="s">
        <v>999</v>
      </c>
      <c r="H52133">
        <v>1</v>
      </c>
      <c r="I52133">
        <v>1</v>
      </c>
    </row>
    <row r="52134" spans="1:9" x14ac:dyDescent="0.3">
      <c r="A52134">
        <v>16268</v>
      </c>
      <c r="B52134" s="1" t="s">
        <v>161</v>
      </c>
      <c r="D52134" s="1" t="s">
        <v>12</v>
      </c>
      <c r="E52134" s="1" t="s">
        <v>1351</v>
      </c>
      <c r="F52134" s="1" t="s">
        <v>4</v>
      </c>
      <c r="G52134" s="1" t="s">
        <v>999</v>
      </c>
      <c r="H52134">
        <v>1</v>
      </c>
      <c r="I52134">
        <v>1</v>
      </c>
    </row>
    <row r="52135" spans="1:9" x14ac:dyDescent="0.3">
      <c r="A52135">
        <v>16268</v>
      </c>
      <c r="B52135" s="1" t="s">
        <v>161</v>
      </c>
      <c r="D52135" s="1" t="s">
        <v>12</v>
      </c>
      <c r="E52135" s="1" t="s">
        <v>1351</v>
      </c>
      <c r="F52135" s="1" t="s">
        <v>2</v>
      </c>
      <c r="G52135" s="1" t="s">
        <v>999</v>
      </c>
      <c r="H52135">
        <v>1</v>
      </c>
      <c r="I52135">
        <v>1</v>
      </c>
    </row>
    <row r="52136" spans="1:9" x14ac:dyDescent="0.3">
      <c r="A52136">
        <v>16268</v>
      </c>
      <c r="B52136" s="1" t="s">
        <v>161</v>
      </c>
      <c r="D52136" s="1" t="s">
        <v>12</v>
      </c>
      <c r="E52136" s="1" t="s">
        <v>1351</v>
      </c>
      <c r="F52136" s="1" t="s">
        <v>5</v>
      </c>
      <c r="G52136" s="1" t="s">
        <v>999</v>
      </c>
      <c r="H52136">
        <v>1</v>
      </c>
      <c r="I52136">
        <v>1</v>
      </c>
    </row>
    <row r="52137" spans="1:9" x14ac:dyDescent="0.3">
      <c r="A52137">
        <v>16268</v>
      </c>
      <c r="B52137" s="1" t="s">
        <v>161</v>
      </c>
      <c r="D52137" s="1" t="s">
        <v>12</v>
      </c>
      <c r="E52137" s="1" t="s">
        <v>1338</v>
      </c>
      <c r="F52137" s="1" t="s">
        <v>1</v>
      </c>
      <c r="G52137" s="1" t="s">
        <v>999</v>
      </c>
      <c r="H52137">
        <v>1</v>
      </c>
      <c r="I52137">
        <v>1</v>
      </c>
    </row>
    <row r="52138" spans="1:9" x14ac:dyDescent="0.3">
      <c r="A52138">
        <v>16268</v>
      </c>
      <c r="B52138" s="1" t="s">
        <v>161</v>
      </c>
      <c r="D52138" s="1" t="s">
        <v>12</v>
      </c>
      <c r="E52138" s="1" t="s">
        <v>1338</v>
      </c>
      <c r="F52138" s="1" t="s">
        <v>0</v>
      </c>
      <c r="G52138" s="1" t="s">
        <v>999</v>
      </c>
      <c r="H52138">
        <v>1</v>
      </c>
      <c r="I52138">
        <v>1</v>
      </c>
    </row>
    <row r="52139" spans="1:9" x14ac:dyDescent="0.3">
      <c r="A52139">
        <v>16268</v>
      </c>
      <c r="B52139" s="1" t="s">
        <v>161</v>
      </c>
      <c r="D52139" s="1" t="s">
        <v>12</v>
      </c>
      <c r="E52139" s="1" t="s">
        <v>1338</v>
      </c>
      <c r="F52139" s="1" t="s">
        <v>4</v>
      </c>
      <c r="G52139" s="1" t="s">
        <v>999</v>
      </c>
      <c r="H52139">
        <v>1</v>
      </c>
      <c r="I52139">
        <v>1</v>
      </c>
    </row>
    <row r="52140" spans="1:9" x14ac:dyDescent="0.3">
      <c r="A52140">
        <v>16268</v>
      </c>
      <c r="B52140" s="1" t="s">
        <v>161</v>
      </c>
      <c r="D52140" s="1" t="s">
        <v>12</v>
      </c>
      <c r="E52140" s="1" t="s">
        <v>1338</v>
      </c>
      <c r="F52140" s="1" t="s">
        <v>2</v>
      </c>
      <c r="G52140" s="1" t="s">
        <v>999</v>
      </c>
      <c r="H52140">
        <v>1</v>
      </c>
      <c r="I52140">
        <v>1</v>
      </c>
    </row>
    <row r="52141" spans="1:9" x14ac:dyDescent="0.3">
      <c r="A52141">
        <v>16268</v>
      </c>
      <c r="B52141" s="1" t="s">
        <v>161</v>
      </c>
      <c r="D52141" s="1" t="s">
        <v>12</v>
      </c>
      <c r="E52141" s="1" t="s">
        <v>1338</v>
      </c>
      <c r="F52141" s="1" t="s">
        <v>5</v>
      </c>
      <c r="G52141" s="1" t="s">
        <v>999</v>
      </c>
      <c r="H52141">
        <v>1</v>
      </c>
      <c r="I52141">
        <v>1</v>
      </c>
    </row>
    <row r="52142" spans="1:9" x14ac:dyDescent="0.3">
      <c r="A52142">
        <v>16268</v>
      </c>
      <c r="B52142" s="1" t="s">
        <v>161</v>
      </c>
      <c r="D52142" s="1" t="s">
        <v>12</v>
      </c>
      <c r="E52142" s="1" t="s">
        <v>1350</v>
      </c>
      <c r="F52142" s="1" t="s">
        <v>1</v>
      </c>
      <c r="G52142" s="1" t="s">
        <v>999</v>
      </c>
      <c r="H52142">
        <v>1</v>
      </c>
      <c r="I52142">
        <v>1</v>
      </c>
    </row>
    <row r="52143" spans="1:9" x14ac:dyDescent="0.3">
      <c r="A52143">
        <v>16268</v>
      </c>
      <c r="B52143" s="1" t="s">
        <v>161</v>
      </c>
      <c r="D52143" s="1" t="s">
        <v>12</v>
      </c>
      <c r="E52143" s="1" t="s">
        <v>1350</v>
      </c>
      <c r="F52143" s="1" t="s">
        <v>0</v>
      </c>
      <c r="G52143" s="1" t="s">
        <v>999</v>
      </c>
      <c r="H52143">
        <v>1</v>
      </c>
      <c r="I52143">
        <v>1</v>
      </c>
    </row>
    <row r="52144" spans="1:9" x14ac:dyDescent="0.3">
      <c r="A52144">
        <v>16268</v>
      </c>
      <c r="B52144" s="1" t="s">
        <v>161</v>
      </c>
      <c r="D52144" s="1" t="s">
        <v>12</v>
      </c>
      <c r="E52144" s="1" t="s">
        <v>1350</v>
      </c>
      <c r="F52144" s="1" t="s">
        <v>4</v>
      </c>
      <c r="G52144" s="1" t="s">
        <v>999</v>
      </c>
      <c r="H52144">
        <v>1</v>
      </c>
      <c r="I52144">
        <v>1</v>
      </c>
    </row>
    <row r="52145" spans="1:9" x14ac:dyDescent="0.3">
      <c r="A52145">
        <v>16268</v>
      </c>
      <c r="B52145" s="1" t="s">
        <v>161</v>
      </c>
      <c r="D52145" s="1" t="s">
        <v>12</v>
      </c>
      <c r="E52145" s="1" t="s">
        <v>1350</v>
      </c>
      <c r="F52145" s="1" t="s">
        <v>2</v>
      </c>
      <c r="G52145" s="1" t="s">
        <v>999</v>
      </c>
      <c r="H52145">
        <v>1</v>
      </c>
      <c r="I52145">
        <v>1</v>
      </c>
    </row>
    <row r="52146" spans="1:9" x14ac:dyDescent="0.3">
      <c r="A52146">
        <v>16268</v>
      </c>
      <c r="B52146" s="1" t="s">
        <v>161</v>
      </c>
      <c r="D52146" s="1" t="s">
        <v>12</v>
      </c>
      <c r="E52146" s="1" t="s">
        <v>1350</v>
      </c>
      <c r="F52146" s="1" t="s">
        <v>5</v>
      </c>
      <c r="G52146" s="1" t="s">
        <v>999</v>
      </c>
      <c r="H52146">
        <v>1</v>
      </c>
      <c r="I52146">
        <v>1</v>
      </c>
    </row>
    <row r="52147" spans="1:9" x14ac:dyDescent="0.3">
      <c r="A52147">
        <v>16268</v>
      </c>
      <c r="B52147" s="1" t="s">
        <v>161</v>
      </c>
      <c r="D52147" s="1" t="s">
        <v>12</v>
      </c>
      <c r="E52147" s="1" t="s">
        <v>1339</v>
      </c>
      <c r="F52147" s="1" t="s">
        <v>1</v>
      </c>
      <c r="G52147" s="1" t="s">
        <v>999</v>
      </c>
      <c r="H52147">
        <v>1</v>
      </c>
      <c r="I52147">
        <v>1</v>
      </c>
    </row>
    <row r="52148" spans="1:9" x14ac:dyDescent="0.3">
      <c r="A52148">
        <v>16268</v>
      </c>
      <c r="B52148" s="1" t="s">
        <v>161</v>
      </c>
      <c r="D52148" s="1" t="s">
        <v>12</v>
      </c>
      <c r="E52148" s="1" t="s">
        <v>1339</v>
      </c>
      <c r="F52148" s="1" t="s">
        <v>0</v>
      </c>
      <c r="G52148" s="1" t="s">
        <v>999</v>
      </c>
      <c r="H52148">
        <v>1</v>
      </c>
      <c r="I52148">
        <v>1</v>
      </c>
    </row>
    <row r="52149" spans="1:9" x14ac:dyDescent="0.3">
      <c r="A52149">
        <v>16268</v>
      </c>
      <c r="B52149" s="1" t="s">
        <v>161</v>
      </c>
      <c r="D52149" s="1" t="s">
        <v>12</v>
      </c>
      <c r="E52149" s="1" t="s">
        <v>1339</v>
      </c>
      <c r="F52149" s="1" t="s">
        <v>4</v>
      </c>
      <c r="G52149" s="1" t="s">
        <v>999</v>
      </c>
      <c r="H52149">
        <v>1</v>
      </c>
      <c r="I52149">
        <v>1</v>
      </c>
    </row>
    <row r="52150" spans="1:9" x14ac:dyDescent="0.3">
      <c r="A52150">
        <v>16268</v>
      </c>
      <c r="B52150" s="1" t="s">
        <v>161</v>
      </c>
      <c r="D52150" s="1" t="s">
        <v>12</v>
      </c>
      <c r="E52150" s="1" t="s">
        <v>1339</v>
      </c>
      <c r="F52150" s="1" t="s">
        <v>2</v>
      </c>
      <c r="G52150" s="1" t="s">
        <v>999</v>
      </c>
      <c r="H52150">
        <v>1</v>
      </c>
      <c r="I52150">
        <v>1</v>
      </c>
    </row>
    <row r="52151" spans="1:9" x14ac:dyDescent="0.3">
      <c r="A52151">
        <v>16268</v>
      </c>
      <c r="B52151" s="1" t="s">
        <v>161</v>
      </c>
      <c r="D52151" s="1" t="s">
        <v>12</v>
      </c>
      <c r="E52151" s="1" t="s">
        <v>1339</v>
      </c>
      <c r="F52151" s="1" t="s">
        <v>5</v>
      </c>
      <c r="G52151" s="1" t="s">
        <v>999</v>
      </c>
      <c r="H52151">
        <v>1</v>
      </c>
      <c r="I52151">
        <v>1</v>
      </c>
    </row>
    <row r="52152" spans="1:9" x14ac:dyDescent="0.3">
      <c r="A52152">
        <v>16268</v>
      </c>
      <c r="B52152" s="1" t="s">
        <v>161</v>
      </c>
      <c r="D52152" s="1" t="s">
        <v>12</v>
      </c>
      <c r="E52152" s="1" t="s">
        <v>1337</v>
      </c>
      <c r="F52152" s="1" t="s">
        <v>1</v>
      </c>
      <c r="G52152" s="1" t="s">
        <v>999</v>
      </c>
      <c r="H52152">
        <v>1</v>
      </c>
      <c r="I52152">
        <v>1</v>
      </c>
    </row>
    <row r="52153" spans="1:9" x14ac:dyDescent="0.3">
      <c r="A52153">
        <v>16268</v>
      </c>
      <c r="B52153" s="1" t="s">
        <v>161</v>
      </c>
      <c r="D52153" s="1" t="s">
        <v>12</v>
      </c>
      <c r="E52153" s="1" t="s">
        <v>1337</v>
      </c>
      <c r="F52153" s="1" t="s">
        <v>0</v>
      </c>
      <c r="G52153" s="1" t="s">
        <v>999</v>
      </c>
      <c r="H52153">
        <v>1</v>
      </c>
      <c r="I52153">
        <v>1</v>
      </c>
    </row>
    <row r="52154" spans="1:9" x14ac:dyDescent="0.3">
      <c r="A52154">
        <v>16268</v>
      </c>
      <c r="B52154" s="1" t="s">
        <v>161</v>
      </c>
      <c r="D52154" s="1" t="s">
        <v>12</v>
      </c>
      <c r="E52154" s="1" t="s">
        <v>1337</v>
      </c>
      <c r="F52154" s="1" t="s">
        <v>4</v>
      </c>
      <c r="G52154" s="1" t="s">
        <v>999</v>
      </c>
      <c r="H52154">
        <v>1</v>
      </c>
      <c r="I52154">
        <v>1</v>
      </c>
    </row>
    <row r="52155" spans="1:9" x14ac:dyDescent="0.3">
      <c r="A52155">
        <v>16268</v>
      </c>
      <c r="B52155" s="1" t="s">
        <v>161</v>
      </c>
      <c r="D52155" s="1" t="s">
        <v>12</v>
      </c>
      <c r="E52155" s="1" t="s">
        <v>1337</v>
      </c>
      <c r="F52155" s="1" t="s">
        <v>2</v>
      </c>
      <c r="G52155" s="1" t="s">
        <v>999</v>
      </c>
      <c r="H52155">
        <v>1</v>
      </c>
      <c r="I52155">
        <v>1</v>
      </c>
    </row>
    <row r="52156" spans="1:9" x14ac:dyDescent="0.3">
      <c r="A52156">
        <v>16268</v>
      </c>
      <c r="B52156" s="1" t="s">
        <v>161</v>
      </c>
      <c r="D52156" s="1" t="s">
        <v>12</v>
      </c>
      <c r="E52156" s="1" t="s">
        <v>1337</v>
      </c>
      <c r="F52156" s="1" t="s">
        <v>5</v>
      </c>
      <c r="G52156" s="1" t="s">
        <v>999</v>
      </c>
      <c r="H52156">
        <v>1</v>
      </c>
      <c r="I52156">
        <v>1</v>
      </c>
    </row>
    <row r="52157" spans="1:9" x14ac:dyDescent="0.3">
      <c r="A52157">
        <v>16268</v>
      </c>
      <c r="B52157" s="1" t="s">
        <v>161</v>
      </c>
      <c r="D52157" s="1" t="s">
        <v>12</v>
      </c>
      <c r="E52157" s="1" t="s">
        <v>1351</v>
      </c>
      <c r="F52157" s="1" t="s">
        <v>1</v>
      </c>
      <c r="G52157" s="1" t="s">
        <v>955</v>
      </c>
      <c r="H52157">
        <v>2</v>
      </c>
      <c r="I52157">
        <v>1</v>
      </c>
    </row>
    <row r="52158" spans="1:9" x14ac:dyDescent="0.3">
      <c r="A52158">
        <v>16268</v>
      </c>
      <c r="B52158" s="1" t="s">
        <v>161</v>
      </c>
      <c r="D52158" s="1" t="s">
        <v>12</v>
      </c>
      <c r="E52158" s="1" t="s">
        <v>1351</v>
      </c>
      <c r="F52158" s="1" t="s">
        <v>0</v>
      </c>
      <c r="G52158" s="1" t="s">
        <v>955</v>
      </c>
      <c r="H52158">
        <v>2</v>
      </c>
      <c r="I52158">
        <v>1</v>
      </c>
    </row>
    <row r="52159" spans="1:9" x14ac:dyDescent="0.3">
      <c r="A52159">
        <v>16268</v>
      </c>
      <c r="B52159" s="1" t="s">
        <v>161</v>
      </c>
      <c r="D52159" s="1" t="s">
        <v>12</v>
      </c>
      <c r="E52159" s="1" t="s">
        <v>1351</v>
      </c>
      <c r="F52159" s="1" t="s">
        <v>4</v>
      </c>
      <c r="G52159" s="1" t="s">
        <v>955</v>
      </c>
      <c r="H52159">
        <v>2</v>
      </c>
      <c r="I52159">
        <v>1</v>
      </c>
    </row>
    <row r="52160" spans="1:9" x14ac:dyDescent="0.3">
      <c r="A52160">
        <v>16268</v>
      </c>
      <c r="B52160" s="1" t="s">
        <v>161</v>
      </c>
      <c r="D52160" s="1" t="s">
        <v>12</v>
      </c>
      <c r="E52160" s="1" t="s">
        <v>1351</v>
      </c>
      <c r="F52160" s="1" t="s">
        <v>2</v>
      </c>
      <c r="G52160" s="1" t="s">
        <v>955</v>
      </c>
      <c r="H52160">
        <v>2</v>
      </c>
      <c r="I52160">
        <v>1</v>
      </c>
    </row>
    <row r="52161" spans="1:9" x14ac:dyDescent="0.3">
      <c r="A52161">
        <v>16268</v>
      </c>
      <c r="B52161" s="1" t="s">
        <v>161</v>
      </c>
      <c r="D52161" s="1" t="s">
        <v>12</v>
      </c>
      <c r="E52161" s="1" t="s">
        <v>1351</v>
      </c>
      <c r="F52161" s="1" t="s">
        <v>5</v>
      </c>
      <c r="G52161" s="1" t="s">
        <v>955</v>
      </c>
      <c r="H52161">
        <v>2</v>
      </c>
      <c r="I52161">
        <v>1</v>
      </c>
    </row>
    <row r="52162" spans="1:9" x14ac:dyDescent="0.3">
      <c r="A52162">
        <v>16268</v>
      </c>
      <c r="B52162" s="1" t="s">
        <v>161</v>
      </c>
      <c r="D52162" s="1" t="s">
        <v>12</v>
      </c>
      <c r="E52162" s="1" t="s">
        <v>1338</v>
      </c>
      <c r="F52162" s="1" t="s">
        <v>1</v>
      </c>
      <c r="G52162" s="1" t="s">
        <v>955</v>
      </c>
      <c r="H52162">
        <v>2</v>
      </c>
      <c r="I52162">
        <v>1</v>
      </c>
    </row>
    <row r="52163" spans="1:9" x14ac:dyDescent="0.3">
      <c r="A52163">
        <v>16268</v>
      </c>
      <c r="B52163" s="1" t="s">
        <v>161</v>
      </c>
      <c r="D52163" s="1" t="s">
        <v>12</v>
      </c>
      <c r="E52163" s="1" t="s">
        <v>1338</v>
      </c>
      <c r="F52163" s="1" t="s">
        <v>0</v>
      </c>
      <c r="G52163" s="1" t="s">
        <v>955</v>
      </c>
      <c r="H52163">
        <v>2</v>
      </c>
      <c r="I52163">
        <v>1</v>
      </c>
    </row>
    <row r="52164" spans="1:9" x14ac:dyDescent="0.3">
      <c r="A52164">
        <v>16268</v>
      </c>
      <c r="B52164" s="1" t="s">
        <v>161</v>
      </c>
      <c r="D52164" s="1" t="s">
        <v>12</v>
      </c>
      <c r="E52164" s="1" t="s">
        <v>1338</v>
      </c>
      <c r="F52164" s="1" t="s">
        <v>4</v>
      </c>
      <c r="G52164" s="1" t="s">
        <v>955</v>
      </c>
      <c r="H52164">
        <v>2</v>
      </c>
      <c r="I52164">
        <v>1</v>
      </c>
    </row>
    <row r="52165" spans="1:9" x14ac:dyDescent="0.3">
      <c r="A52165">
        <v>16268</v>
      </c>
      <c r="B52165" s="1" t="s">
        <v>161</v>
      </c>
      <c r="D52165" s="1" t="s">
        <v>12</v>
      </c>
      <c r="E52165" s="1" t="s">
        <v>1338</v>
      </c>
      <c r="F52165" s="1" t="s">
        <v>2</v>
      </c>
      <c r="G52165" s="1" t="s">
        <v>955</v>
      </c>
      <c r="H52165">
        <v>2</v>
      </c>
      <c r="I52165">
        <v>1</v>
      </c>
    </row>
    <row r="52166" spans="1:9" x14ac:dyDescent="0.3">
      <c r="A52166">
        <v>16268</v>
      </c>
      <c r="B52166" s="1" t="s">
        <v>161</v>
      </c>
      <c r="D52166" s="1" t="s">
        <v>12</v>
      </c>
      <c r="E52166" s="1" t="s">
        <v>1338</v>
      </c>
      <c r="F52166" s="1" t="s">
        <v>5</v>
      </c>
      <c r="G52166" s="1" t="s">
        <v>955</v>
      </c>
      <c r="H52166">
        <v>2</v>
      </c>
      <c r="I52166">
        <v>1</v>
      </c>
    </row>
    <row r="52167" spans="1:9" x14ac:dyDescent="0.3">
      <c r="A52167">
        <v>16268</v>
      </c>
      <c r="B52167" s="1" t="s">
        <v>161</v>
      </c>
      <c r="D52167" s="1" t="s">
        <v>12</v>
      </c>
      <c r="E52167" s="1" t="s">
        <v>1350</v>
      </c>
      <c r="F52167" s="1" t="s">
        <v>1</v>
      </c>
      <c r="G52167" s="1" t="s">
        <v>955</v>
      </c>
      <c r="H52167">
        <v>2</v>
      </c>
      <c r="I52167">
        <v>1</v>
      </c>
    </row>
    <row r="52168" spans="1:9" x14ac:dyDescent="0.3">
      <c r="A52168">
        <v>16268</v>
      </c>
      <c r="B52168" s="1" t="s">
        <v>161</v>
      </c>
      <c r="D52168" s="1" t="s">
        <v>12</v>
      </c>
      <c r="E52168" s="1" t="s">
        <v>1350</v>
      </c>
      <c r="F52168" s="1" t="s">
        <v>0</v>
      </c>
      <c r="G52168" s="1" t="s">
        <v>955</v>
      </c>
      <c r="H52168">
        <v>2</v>
      </c>
      <c r="I52168">
        <v>1</v>
      </c>
    </row>
    <row r="52169" spans="1:9" x14ac:dyDescent="0.3">
      <c r="A52169">
        <v>16268</v>
      </c>
      <c r="B52169" s="1" t="s">
        <v>161</v>
      </c>
      <c r="D52169" s="1" t="s">
        <v>12</v>
      </c>
      <c r="E52169" s="1" t="s">
        <v>1350</v>
      </c>
      <c r="F52169" s="1" t="s">
        <v>4</v>
      </c>
      <c r="G52169" s="1" t="s">
        <v>955</v>
      </c>
      <c r="H52169">
        <v>2</v>
      </c>
      <c r="I52169">
        <v>1</v>
      </c>
    </row>
    <row r="52170" spans="1:9" x14ac:dyDescent="0.3">
      <c r="A52170">
        <v>16268</v>
      </c>
      <c r="B52170" s="1" t="s">
        <v>161</v>
      </c>
      <c r="D52170" s="1" t="s">
        <v>12</v>
      </c>
      <c r="E52170" s="1" t="s">
        <v>1350</v>
      </c>
      <c r="F52170" s="1" t="s">
        <v>2</v>
      </c>
      <c r="G52170" s="1" t="s">
        <v>955</v>
      </c>
      <c r="H52170">
        <v>2</v>
      </c>
      <c r="I52170">
        <v>1</v>
      </c>
    </row>
    <row r="52171" spans="1:9" x14ac:dyDescent="0.3">
      <c r="A52171">
        <v>16268</v>
      </c>
      <c r="B52171" s="1" t="s">
        <v>161</v>
      </c>
      <c r="D52171" s="1" t="s">
        <v>12</v>
      </c>
      <c r="E52171" s="1" t="s">
        <v>1350</v>
      </c>
      <c r="F52171" s="1" t="s">
        <v>5</v>
      </c>
      <c r="G52171" s="1" t="s">
        <v>955</v>
      </c>
      <c r="H52171">
        <v>2</v>
      </c>
      <c r="I52171">
        <v>1</v>
      </c>
    </row>
    <row r="52172" spans="1:9" x14ac:dyDescent="0.3">
      <c r="A52172">
        <v>16268</v>
      </c>
      <c r="B52172" s="1" t="s">
        <v>161</v>
      </c>
      <c r="D52172" s="1" t="s">
        <v>12</v>
      </c>
      <c r="E52172" s="1" t="s">
        <v>1339</v>
      </c>
      <c r="F52172" s="1" t="s">
        <v>1</v>
      </c>
      <c r="G52172" s="1" t="s">
        <v>955</v>
      </c>
      <c r="H52172">
        <v>2</v>
      </c>
      <c r="I52172">
        <v>1</v>
      </c>
    </row>
    <row r="52173" spans="1:9" x14ac:dyDescent="0.3">
      <c r="A52173">
        <v>16268</v>
      </c>
      <c r="B52173" s="1" t="s">
        <v>161</v>
      </c>
      <c r="D52173" s="1" t="s">
        <v>12</v>
      </c>
      <c r="E52173" s="1" t="s">
        <v>1339</v>
      </c>
      <c r="F52173" s="1" t="s">
        <v>0</v>
      </c>
      <c r="G52173" s="1" t="s">
        <v>955</v>
      </c>
      <c r="H52173">
        <v>2</v>
      </c>
      <c r="I52173">
        <v>1</v>
      </c>
    </row>
    <row r="52174" spans="1:9" x14ac:dyDescent="0.3">
      <c r="A52174">
        <v>16268</v>
      </c>
      <c r="B52174" s="1" t="s">
        <v>161</v>
      </c>
      <c r="D52174" s="1" t="s">
        <v>12</v>
      </c>
      <c r="E52174" s="1" t="s">
        <v>1339</v>
      </c>
      <c r="F52174" s="1" t="s">
        <v>4</v>
      </c>
      <c r="G52174" s="1" t="s">
        <v>955</v>
      </c>
      <c r="H52174">
        <v>2</v>
      </c>
      <c r="I52174">
        <v>1</v>
      </c>
    </row>
    <row r="52175" spans="1:9" x14ac:dyDescent="0.3">
      <c r="A52175">
        <v>16268</v>
      </c>
      <c r="B52175" s="1" t="s">
        <v>161</v>
      </c>
      <c r="D52175" s="1" t="s">
        <v>12</v>
      </c>
      <c r="E52175" s="1" t="s">
        <v>1339</v>
      </c>
      <c r="F52175" s="1" t="s">
        <v>2</v>
      </c>
      <c r="G52175" s="1" t="s">
        <v>955</v>
      </c>
      <c r="H52175">
        <v>2</v>
      </c>
      <c r="I52175">
        <v>1</v>
      </c>
    </row>
    <row r="52176" spans="1:9" x14ac:dyDescent="0.3">
      <c r="A52176">
        <v>16268</v>
      </c>
      <c r="B52176" s="1" t="s">
        <v>161</v>
      </c>
      <c r="D52176" s="1" t="s">
        <v>12</v>
      </c>
      <c r="E52176" s="1" t="s">
        <v>1339</v>
      </c>
      <c r="F52176" s="1" t="s">
        <v>5</v>
      </c>
      <c r="G52176" s="1" t="s">
        <v>955</v>
      </c>
      <c r="H52176">
        <v>2</v>
      </c>
      <c r="I52176">
        <v>1</v>
      </c>
    </row>
    <row r="52177" spans="1:9" x14ac:dyDescent="0.3">
      <c r="A52177">
        <v>16268</v>
      </c>
      <c r="B52177" s="1" t="s">
        <v>161</v>
      </c>
      <c r="D52177" s="1" t="s">
        <v>12</v>
      </c>
      <c r="E52177" s="1" t="s">
        <v>1337</v>
      </c>
      <c r="F52177" s="1" t="s">
        <v>1</v>
      </c>
      <c r="G52177" s="1" t="s">
        <v>955</v>
      </c>
      <c r="H52177">
        <v>2</v>
      </c>
      <c r="I52177">
        <v>1</v>
      </c>
    </row>
    <row r="52178" spans="1:9" x14ac:dyDescent="0.3">
      <c r="A52178">
        <v>16268</v>
      </c>
      <c r="B52178" s="1" t="s">
        <v>161</v>
      </c>
      <c r="D52178" s="1" t="s">
        <v>12</v>
      </c>
      <c r="E52178" s="1" t="s">
        <v>1337</v>
      </c>
      <c r="F52178" s="1" t="s">
        <v>0</v>
      </c>
      <c r="G52178" s="1" t="s">
        <v>955</v>
      </c>
      <c r="H52178">
        <v>2</v>
      </c>
      <c r="I52178">
        <v>1</v>
      </c>
    </row>
    <row r="52179" spans="1:9" x14ac:dyDescent="0.3">
      <c r="A52179">
        <v>16268</v>
      </c>
      <c r="B52179" s="1" t="s">
        <v>161</v>
      </c>
      <c r="D52179" s="1" t="s">
        <v>12</v>
      </c>
      <c r="E52179" s="1" t="s">
        <v>1337</v>
      </c>
      <c r="F52179" s="1" t="s">
        <v>4</v>
      </c>
      <c r="G52179" s="1" t="s">
        <v>955</v>
      </c>
      <c r="H52179">
        <v>2</v>
      </c>
      <c r="I52179">
        <v>1</v>
      </c>
    </row>
    <row r="52180" spans="1:9" x14ac:dyDescent="0.3">
      <c r="A52180">
        <v>16268</v>
      </c>
      <c r="B52180" s="1" t="s">
        <v>161</v>
      </c>
      <c r="D52180" s="1" t="s">
        <v>12</v>
      </c>
      <c r="E52180" s="1" t="s">
        <v>1337</v>
      </c>
      <c r="F52180" s="1" t="s">
        <v>2</v>
      </c>
      <c r="G52180" s="1" t="s">
        <v>955</v>
      </c>
      <c r="H52180">
        <v>2</v>
      </c>
      <c r="I52180">
        <v>1</v>
      </c>
    </row>
    <row r="52181" spans="1:9" x14ac:dyDescent="0.3">
      <c r="A52181">
        <v>16268</v>
      </c>
      <c r="B52181" s="1" t="s">
        <v>161</v>
      </c>
      <c r="D52181" s="1" t="s">
        <v>12</v>
      </c>
      <c r="E52181" s="1" t="s">
        <v>1337</v>
      </c>
      <c r="F52181" s="1" t="s">
        <v>5</v>
      </c>
      <c r="G52181" s="1" t="s">
        <v>955</v>
      </c>
      <c r="H52181">
        <v>2</v>
      </c>
      <c r="I52181">
        <v>1</v>
      </c>
    </row>
    <row r="52182" spans="1:9" x14ac:dyDescent="0.3">
      <c r="A52182">
        <v>16268</v>
      </c>
      <c r="B52182" s="1" t="s">
        <v>161</v>
      </c>
      <c r="D52182" s="1" t="s">
        <v>12</v>
      </c>
      <c r="E52182" s="1" t="s">
        <v>1351</v>
      </c>
      <c r="F52182" s="1" t="s">
        <v>1</v>
      </c>
      <c r="G52182" s="1" t="s">
        <v>1004</v>
      </c>
      <c r="H52182">
        <v>1</v>
      </c>
      <c r="I52182">
        <v>1</v>
      </c>
    </row>
    <row r="52183" spans="1:9" x14ac:dyDescent="0.3">
      <c r="A52183">
        <v>16268</v>
      </c>
      <c r="B52183" s="1" t="s">
        <v>161</v>
      </c>
      <c r="D52183" s="1" t="s">
        <v>12</v>
      </c>
      <c r="E52183" s="1" t="s">
        <v>1351</v>
      </c>
      <c r="F52183" s="1" t="s">
        <v>0</v>
      </c>
      <c r="G52183" s="1" t="s">
        <v>1004</v>
      </c>
      <c r="H52183">
        <v>1</v>
      </c>
      <c r="I52183">
        <v>1</v>
      </c>
    </row>
    <row r="52184" spans="1:9" x14ac:dyDescent="0.3">
      <c r="A52184">
        <v>16268</v>
      </c>
      <c r="B52184" s="1" t="s">
        <v>161</v>
      </c>
      <c r="D52184" s="1" t="s">
        <v>12</v>
      </c>
      <c r="E52184" s="1" t="s">
        <v>1351</v>
      </c>
      <c r="F52184" s="1" t="s">
        <v>4</v>
      </c>
      <c r="G52184" s="1" t="s">
        <v>1004</v>
      </c>
      <c r="H52184">
        <v>1</v>
      </c>
      <c r="I52184">
        <v>1</v>
      </c>
    </row>
    <row r="52185" spans="1:9" x14ac:dyDescent="0.3">
      <c r="A52185">
        <v>16268</v>
      </c>
      <c r="B52185" s="1" t="s">
        <v>161</v>
      </c>
      <c r="D52185" s="1" t="s">
        <v>12</v>
      </c>
      <c r="E52185" s="1" t="s">
        <v>1351</v>
      </c>
      <c r="F52185" s="1" t="s">
        <v>2</v>
      </c>
      <c r="G52185" s="1" t="s">
        <v>1004</v>
      </c>
      <c r="H52185">
        <v>1</v>
      </c>
      <c r="I52185">
        <v>1</v>
      </c>
    </row>
    <row r="52186" spans="1:9" x14ac:dyDescent="0.3">
      <c r="A52186">
        <v>16268</v>
      </c>
      <c r="B52186" s="1" t="s">
        <v>161</v>
      </c>
      <c r="D52186" s="1" t="s">
        <v>12</v>
      </c>
      <c r="E52186" s="1" t="s">
        <v>1351</v>
      </c>
      <c r="F52186" s="1" t="s">
        <v>5</v>
      </c>
      <c r="G52186" s="1" t="s">
        <v>1004</v>
      </c>
      <c r="H52186">
        <v>1</v>
      </c>
      <c r="I52186">
        <v>1</v>
      </c>
    </row>
    <row r="52187" spans="1:9" x14ac:dyDescent="0.3">
      <c r="A52187">
        <v>16268</v>
      </c>
      <c r="B52187" s="1" t="s">
        <v>161</v>
      </c>
      <c r="D52187" s="1" t="s">
        <v>12</v>
      </c>
      <c r="E52187" s="1" t="s">
        <v>1338</v>
      </c>
      <c r="F52187" s="1" t="s">
        <v>1</v>
      </c>
      <c r="G52187" s="1" t="s">
        <v>1004</v>
      </c>
      <c r="H52187">
        <v>1</v>
      </c>
      <c r="I52187">
        <v>1</v>
      </c>
    </row>
    <row r="52188" spans="1:9" x14ac:dyDescent="0.3">
      <c r="A52188">
        <v>16268</v>
      </c>
      <c r="B52188" s="1" t="s">
        <v>161</v>
      </c>
      <c r="D52188" s="1" t="s">
        <v>12</v>
      </c>
      <c r="E52188" s="1" t="s">
        <v>1338</v>
      </c>
      <c r="F52188" s="1" t="s">
        <v>0</v>
      </c>
      <c r="G52188" s="1" t="s">
        <v>1004</v>
      </c>
      <c r="H52188">
        <v>1</v>
      </c>
      <c r="I52188">
        <v>1</v>
      </c>
    </row>
    <row r="52189" spans="1:9" x14ac:dyDescent="0.3">
      <c r="A52189">
        <v>16268</v>
      </c>
      <c r="B52189" s="1" t="s">
        <v>161</v>
      </c>
      <c r="D52189" s="1" t="s">
        <v>12</v>
      </c>
      <c r="E52189" s="1" t="s">
        <v>1338</v>
      </c>
      <c r="F52189" s="1" t="s">
        <v>4</v>
      </c>
      <c r="G52189" s="1" t="s">
        <v>1004</v>
      </c>
      <c r="H52189">
        <v>1</v>
      </c>
      <c r="I52189">
        <v>1</v>
      </c>
    </row>
    <row r="52190" spans="1:9" x14ac:dyDescent="0.3">
      <c r="A52190">
        <v>16268</v>
      </c>
      <c r="B52190" s="1" t="s">
        <v>161</v>
      </c>
      <c r="D52190" s="1" t="s">
        <v>12</v>
      </c>
      <c r="E52190" s="1" t="s">
        <v>1338</v>
      </c>
      <c r="F52190" s="1" t="s">
        <v>2</v>
      </c>
      <c r="G52190" s="1" t="s">
        <v>1004</v>
      </c>
      <c r="H52190">
        <v>1</v>
      </c>
      <c r="I52190">
        <v>1</v>
      </c>
    </row>
    <row r="52191" spans="1:9" x14ac:dyDescent="0.3">
      <c r="A52191">
        <v>16268</v>
      </c>
      <c r="B52191" s="1" t="s">
        <v>161</v>
      </c>
      <c r="D52191" s="1" t="s">
        <v>12</v>
      </c>
      <c r="E52191" s="1" t="s">
        <v>1338</v>
      </c>
      <c r="F52191" s="1" t="s">
        <v>5</v>
      </c>
      <c r="G52191" s="1" t="s">
        <v>1004</v>
      </c>
      <c r="H52191">
        <v>1</v>
      </c>
      <c r="I52191">
        <v>1</v>
      </c>
    </row>
    <row r="52192" spans="1:9" x14ac:dyDescent="0.3">
      <c r="A52192">
        <v>16268</v>
      </c>
      <c r="B52192" s="1" t="s">
        <v>161</v>
      </c>
      <c r="D52192" s="1" t="s">
        <v>12</v>
      </c>
      <c r="E52192" s="1" t="s">
        <v>1350</v>
      </c>
      <c r="F52192" s="1" t="s">
        <v>1</v>
      </c>
      <c r="G52192" s="1" t="s">
        <v>1004</v>
      </c>
      <c r="H52192">
        <v>1</v>
      </c>
      <c r="I52192">
        <v>1</v>
      </c>
    </row>
    <row r="52193" spans="1:9" x14ac:dyDescent="0.3">
      <c r="A52193">
        <v>16268</v>
      </c>
      <c r="B52193" s="1" t="s">
        <v>161</v>
      </c>
      <c r="D52193" s="1" t="s">
        <v>12</v>
      </c>
      <c r="E52193" s="1" t="s">
        <v>1350</v>
      </c>
      <c r="F52193" s="1" t="s">
        <v>0</v>
      </c>
      <c r="G52193" s="1" t="s">
        <v>1004</v>
      </c>
      <c r="H52193">
        <v>1</v>
      </c>
      <c r="I52193">
        <v>1</v>
      </c>
    </row>
    <row r="52194" spans="1:9" x14ac:dyDescent="0.3">
      <c r="A52194">
        <v>16268</v>
      </c>
      <c r="B52194" s="1" t="s">
        <v>161</v>
      </c>
      <c r="D52194" s="1" t="s">
        <v>12</v>
      </c>
      <c r="E52194" s="1" t="s">
        <v>1350</v>
      </c>
      <c r="F52194" s="1" t="s">
        <v>4</v>
      </c>
      <c r="G52194" s="1" t="s">
        <v>1004</v>
      </c>
      <c r="H52194">
        <v>1</v>
      </c>
      <c r="I52194">
        <v>1</v>
      </c>
    </row>
    <row r="52195" spans="1:9" x14ac:dyDescent="0.3">
      <c r="A52195">
        <v>16268</v>
      </c>
      <c r="B52195" s="1" t="s">
        <v>161</v>
      </c>
      <c r="D52195" s="1" t="s">
        <v>12</v>
      </c>
      <c r="E52195" s="1" t="s">
        <v>1350</v>
      </c>
      <c r="F52195" s="1" t="s">
        <v>2</v>
      </c>
      <c r="G52195" s="1" t="s">
        <v>1004</v>
      </c>
      <c r="H52195">
        <v>1</v>
      </c>
      <c r="I52195">
        <v>1</v>
      </c>
    </row>
    <row r="52196" spans="1:9" x14ac:dyDescent="0.3">
      <c r="A52196">
        <v>16268</v>
      </c>
      <c r="B52196" s="1" t="s">
        <v>161</v>
      </c>
      <c r="D52196" s="1" t="s">
        <v>12</v>
      </c>
      <c r="E52196" s="1" t="s">
        <v>1350</v>
      </c>
      <c r="F52196" s="1" t="s">
        <v>5</v>
      </c>
      <c r="G52196" s="1" t="s">
        <v>1004</v>
      </c>
      <c r="H52196">
        <v>1</v>
      </c>
      <c r="I52196">
        <v>1</v>
      </c>
    </row>
    <row r="52197" spans="1:9" x14ac:dyDescent="0.3">
      <c r="A52197">
        <v>16268</v>
      </c>
      <c r="B52197" s="1" t="s">
        <v>161</v>
      </c>
      <c r="D52197" s="1" t="s">
        <v>12</v>
      </c>
      <c r="E52197" s="1" t="s">
        <v>1339</v>
      </c>
      <c r="F52197" s="1" t="s">
        <v>1</v>
      </c>
      <c r="G52197" s="1" t="s">
        <v>1004</v>
      </c>
      <c r="H52197">
        <v>1</v>
      </c>
      <c r="I52197">
        <v>1</v>
      </c>
    </row>
    <row r="52198" spans="1:9" x14ac:dyDescent="0.3">
      <c r="A52198">
        <v>16268</v>
      </c>
      <c r="B52198" s="1" t="s">
        <v>161</v>
      </c>
      <c r="D52198" s="1" t="s">
        <v>12</v>
      </c>
      <c r="E52198" s="1" t="s">
        <v>1339</v>
      </c>
      <c r="F52198" s="1" t="s">
        <v>0</v>
      </c>
      <c r="G52198" s="1" t="s">
        <v>1004</v>
      </c>
      <c r="H52198">
        <v>1</v>
      </c>
      <c r="I52198">
        <v>1</v>
      </c>
    </row>
    <row r="52199" spans="1:9" x14ac:dyDescent="0.3">
      <c r="A52199">
        <v>16268</v>
      </c>
      <c r="B52199" s="1" t="s">
        <v>161</v>
      </c>
      <c r="D52199" s="1" t="s">
        <v>12</v>
      </c>
      <c r="E52199" s="1" t="s">
        <v>1339</v>
      </c>
      <c r="F52199" s="1" t="s">
        <v>4</v>
      </c>
      <c r="G52199" s="1" t="s">
        <v>1004</v>
      </c>
      <c r="H52199">
        <v>1</v>
      </c>
      <c r="I52199">
        <v>1</v>
      </c>
    </row>
    <row r="52200" spans="1:9" x14ac:dyDescent="0.3">
      <c r="A52200">
        <v>16268</v>
      </c>
      <c r="B52200" s="1" t="s">
        <v>161</v>
      </c>
      <c r="D52200" s="1" t="s">
        <v>12</v>
      </c>
      <c r="E52200" s="1" t="s">
        <v>1339</v>
      </c>
      <c r="F52200" s="1" t="s">
        <v>2</v>
      </c>
      <c r="G52200" s="1" t="s">
        <v>1004</v>
      </c>
      <c r="H52200">
        <v>1</v>
      </c>
      <c r="I52200">
        <v>1</v>
      </c>
    </row>
    <row r="52201" spans="1:9" x14ac:dyDescent="0.3">
      <c r="A52201">
        <v>16268</v>
      </c>
      <c r="B52201" s="1" t="s">
        <v>161</v>
      </c>
      <c r="D52201" s="1" t="s">
        <v>12</v>
      </c>
      <c r="E52201" s="1" t="s">
        <v>1339</v>
      </c>
      <c r="F52201" s="1" t="s">
        <v>5</v>
      </c>
      <c r="G52201" s="1" t="s">
        <v>1004</v>
      </c>
      <c r="H52201">
        <v>1</v>
      </c>
      <c r="I52201">
        <v>1</v>
      </c>
    </row>
    <row r="52202" spans="1:9" x14ac:dyDescent="0.3">
      <c r="A52202">
        <v>16268</v>
      </c>
      <c r="B52202" s="1" t="s">
        <v>161</v>
      </c>
      <c r="D52202" s="1" t="s">
        <v>12</v>
      </c>
      <c r="E52202" s="1" t="s">
        <v>1337</v>
      </c>
      <c r="F52202" s="1" t="s">
        <v>1</v>
      </c>
      <c r="G52202" s="1" t="s">
        <v>1004</v>
      </c>
      <c r="H52202">
        <v>1</v>
      </c>
      <c r="I52202">
        <v>1</v>
      </c>
    </row>
    <row r="52203" spans="1:9" x14ac:dyDescent="0.3">
      <c r="A52203">
        <v>16268</v>
      </c>
      <c r="B52203" s="1" t="s">
        <v>161</v>
      </c>
      <c r="D52203" s="1" t="s">
        <v>12</v>
      </c>
      <c r="E52203" s="1" t="s">
        <v>1337</v>
      </c>
      <c r="F52203" s="1" t="s">
        <v>0</v>
      </c>
      <c r="G52203" s="1" t="s">
        <v>1004</v>
      </c>
      <c r="H52203">
        <v>1</v>
      </c>
      <c r="I52203">
        <v>1</v>
      </c>
    </row>
    <row r="52204" spans="1:9" x14ac:dyDescent="0.3">
      <c r="A52204">
        <v>16268</v>
      </c>
      <c r="B52204" s="1" t="s">
        <v>161</v>
      </c>
      <c r="D52204" s="1" t="s">
        <v>12</v>
      </c>
      <c r="E52204" s="1" t="s">
        <v>1337</v>
      </c>
      <c r="F52204" s="1" t="s">
        <v>4</v>
      </c>
      <c r="G52204" s="1" t="s">
        <v>1004</v>
      </c>
      <c r="H52204">
        <v>1</v>
      </c>
      <c r="I52204">
        <v>1</v>
      </c>
    </row>
    <row r="52205" spans="1:9" x14ac:dyDescent="0.3">
      <c r="A52205">
        <v>16268</v>
      </c>
      <c r="B52205" s="1" t="s">
        <v>161</v>
      </c>
      <c r="D52205" s="1" t="s">
        <v>12</v>
      </c>
      <c r="E52205" s="1" t="s">
        <v>1337</v>
      </c>
      <c r="F52205" s="1" t="s">
        <v>2</v>
      </c>
      <c r="G52205" s="1" t="s">
        <v>1004</v>
      </c>
      <c r="H52205">
        <v>1</v>
      </c>
      <c r="I52205">
        <v>1</v>
      </c>
    </row>
    <row r="52206" spans="1:9" x14ac:dyDescent="0.3">
      <c r="A52206">
        <v>16268</v>
      </c>
      <c r="B52206" s="1" t="s">
        <v>161</v>
      </c>
      <c r="D52206" s="1" t="s">
        <v>12</v>
      </c>
      <c r="E52206" s="1" t="s">
        <v>1337</v>
      </c>
      <c r="F52206" s="1" t="s">
        <v>5</v>
      </c>
      <c r="G52206" s="1" t="s">
        <v>1004</v>
      </c>
      <c r="H52206">
        <v>1</v>
      </c>
      <c r="I52206">
        <v>1</v>
      </c>
    </row>
    <row r="52207" spans="1:9" x14ac:dyDescent="0.3">
      <c r="A52207">
        <v>16268</v>
      </c>
      <c r="B52207" s="1" t="s">
        <v>161</v>
      </c>
      <c r="D52207" s="1" t="s">
        <v>12</v>
      </c>
      <c r="E52207" s="1" t="s">
        <v>1351</v>
      </c>
      <c r="F52207" s="1" t="s">
        <v>1</v>
      </c>
      <c r="G52207" s="1" t="s">
        <v>1002</v>
      </c>
      <c r="H52207">
        <v>1</v>
      </c>
      <c r="I52207">
        <v>1</v>
      </c>
    </row>
    <row r="52208" spans="1:9" x14ac:dyDescent="0.3">
      <c r="A52208">
        <v>16268</v>
      </c>
      <c r="B52208" s="1" t="s">
        <v>161</v>
      </c>
      <c r="D52208" s="1" t="s">
        <v>12</v>
      </c>
      <c r="E52208" s="1" t="s">
        <v>1351</v>
      </c>
      <c r="F52208" s="1" t="s">
        <v>0</v>
      </c>
      <c r="G52208" s="1" t="s">
        <v>1002</v>
      </c>
      <c r="H52208">
        <v>1</v>
      </c>
      <c r="I52208">
        <v>1</v>
      </c>
    </row>
    <row r="52209" spans="1:9" x14ac:dyDescent="0.3">
      <c r="A52209">
        <v>16268</v>
      </c>
      <c r="B52209" s="1" t="s">
        <v>161</v>
      </c>
      <c r="D52209" s="1" t="s">
        <v>12</v>
      </c>
      <c r="E52209" s="1" t="s">
        <v>1351</v>
      </c>
      <c r="F52209" s="1" t="s">
        <v>4</v>
      </c>
      <c r="G52209" s="1" t="s">
        <v>1002</v>
      </c>
      <c r="H52209">
        <v>1</v>
      </c>
      <c r="I52209">
        <v>1</v>
      </c>
    </row>
    <row r="52210" spans="1:9" x14ac:dyDescent="0.3">
      <c r="A52210">
        <v>16268</v>
      </c>
      <c r="B52210" s="1" t="s">
        <v>161</v>
      </c>
      <c r="D52210" s="1" t="s">
        <v>12</v>
      </c>
      <c r="E52210" s="1" t="s">
        <v>1351</v>
      </c>
      <c r="F52210" s="1" t="s">
        <v>2</v>
      </c>
      <c r="G52210" s="1" t="s">
        <v>1002</v>
      </c>
      <c r="H52210">
        <v>1</v>
      </c>
      <c r="I52210">
        <v>1</v>
      </c>
    </row>
    <row r="52211" spans="1:9" x14ac:dyDescent="0.3">
      <c r="A52211">
        <v>16268</v>
      </c>
      <c r="B52211" s="1" t="s">
        <v>161</v>
      </c>
      <c r="D52211" s="1" t="s">
        <v>12</v>
      </c>
      <c r="E52211" s="1" t="s">
        <v>1351</v>
      </c>
      <c r="F52211" s="1" t="s">
        <v>5</v>
      </c>
      <c r="G52211" s="1" t="s">
        <v>1002</v>
      </c>
      <c r="H52211">
        <v>1</v>
      </c>
      <c r="I52211">
        <v>1</v>
      </c>
    </row>
    <row r="52212" spans="1:9" x14ac:dyDescent="0.3">
      <c r="A52212">
        <v>16268</v>
      </c>
      <c r="B52212" s="1" t="s">
        <v>161</v>
      </c>
      <c r="D52212" s="1" t="s">
        <v>12</v>
      </c>
      <c r="E52212" s="1" t="s">
        <v>1338</v>
      </c>
      <c r="F52212" s="1" t="s">
        <v>1</v>
      </c>
      <c r="G52212" s="1" t="s">
        <v>1002</v>
      </c>
      <c r="H52212">
        <v>1</v>
      </c>
      <c r="I52212">
        <v>1</v>
      </c>
    </row>
    <row r="52213" spans="1:9" x14ac:dyDescent="0.3">
      <c r="A52213">
        <v>16268</v>
      </c>
      <c r="B52213" s="1" t="s">
        <v>161</v>
      </c>
      <c r="D52213" s="1" t="s">
        <v>12</v>
      </c>
      <c r="E52213" s="1" t="s">
        <v>1338</v>
      </c>
      <c r="F52213" s="1" t="s">
        <v>0</v>
      </c>
      <c r="G52213" s="1" t="s">
        <v>1002</v>
      </c>
      <c r="H52213">
        <v>1</v>
      </c>
      <c r="I52213">
        <v>1</v>
      </c>
    </row>
    <row r="52214" spans="1:9" x14ac:dyDescent="0.3">
      <c r="A52214">
        <v>16268</v>
      </c>
      <c r="B52214" s="1" t="s">
        <v>161</v>
      </c>
      <c r="D52214" s="1" t="s">
        <v>12</v>
      </c>
      <c r="E52214" s="1" t="s">
        <v>1338</v>
      </c>
      <c r="F52214" s="1" t="s">
        <v>4</v>
      </c>
      <c r="G52214" s="1" t="s">
        <v>1002</v>
      </c>
      <c r="H52214">
        <v>1</v>
      </c>
      <c r="I52214">
        <v>1</v>
      </c>
    </row>
    <row r="52215" spans="1:9" x14ac:dyDescent="0.3">
      <c r="A52215">
        <v>16268</v>
      </c>
      <c r="B52215" s="1" t="s">
        <v>161</v>
      </c>
      <c r="D52215" s="1" t="s">
        <v>12</v>
      </c>
      <c r="E52215" s="1" t="s">
        <v>1338</v>
      </c>
      <c r="F52215" s="1" t="s">
        <v>2</v>
      </c>
      <c r="G52215" s="1" t="s">
        <v>1002</v>
      </c>
      <c r="H52215">
        <v>1</v>
      </c>
      <c r="I52215">
        <v>1</v>
      </c>
    </row>
    <row r="52216" spans="1:9" x14ac:dyDescent="0.3">
      <c r="A52216">
        <v>16268</v>
      </c>
      <c r="B52216" s="1" t="s">
        <v>161</v>
      </c>
      <c r="D52216" s="1" t="s">
        <v>12</v>
      </c>
      <c r="E52216" s="1" t="s">
        <v>1338</v>
      </c>
      <c r="F52216" s="1" t="s">
        <v>5</v>
      </c>
      <c r="G52216" s="1" t="s">
        <v>1002</v>
      </c>
      <c r="H52216">
        <v>1</v>
      </c>
      <c r="I52216">
        <v>1</v>
      </c>
    </row>
    <row r="52217" spans="1:9" x14ac:dyDescent="0.3">
      <c r="A52217">
        <v>16268</v>
      </c>
      <c r="B52217" s="1" t="s">
        <v>161</v>
      </c>
      <c r="D52217" s="1" t="s">
        <v>12</v>
      </c>
      <c r="E52217" s="1" t="s">
        <v>1350</v>
      </c>
      <c r="F52217" s="1" t="s">
        <v>1</v>
      </c>
      <c r="G52217" s="1" t="s">
        <v>1002</v>
      </c>
      <c r="H52217">
        <v>1</v>
      </c>
      <c r="I52217">
        <v>1</v>
      </c>
    </row>
    <row r="52218" spans="1:9" x14ac:dyDescent="0.3">
      <c r="A52218">
        <v>16268</v>
      </c>
      <c r="B52218" s="1" t="s">
        <v>161</v>
      </c>
      <c r="D52218" s="1" t="s">
        <v>12</v>
      </c>
      <c r="E52218" s="1" t="s">
        <v>1350</v>
      </c>
      <c r="F52218" s="1" t="s">
        <v>0</v>
      </c>
      <c r="G52218" s="1" t="s">
        <v>1002</v>
      </c>
      <c r="H52218">
        <v>1</v>
      </c>
      <c r="I52218">
        <v>1</v>
      </c>
    </row>
    <row r="52219" spans="1:9" x14ac:dyDescent="0.3">
      <c r="A52219">
        <v>16268</v>
      </c>
      <c r="B52219" s="1" t="s">
        <v>161</v>
      </c>
      <c r="D52219" s="1" t="s">
        <v>12</v>
      </c>
      <c r="E52219" s="1" t="s">
        <v>1350</v>
      </c>
      <c r="F52219" s="1" t="s">
        <v>4</v>
      </c>
      <c r="G52219" s="1" t="s">
        <v>1002</v>
      </c>
      <c r="H52219">
        <v>1</v>
      </c>
      <c r="I52219">
        <v>1</v>
      </c>
    </row>
    <row r="52220" spans="1:9" x14ac:dyDescent="0.3">
      <c r="A52220">
        <v>16268</v>
      </c>
      <c r="B52220" s="1" t="s">
        <v>161</v>
      </c>
      <c r="D52220" s="1" t="s">
        <v>12</v>
      </c>
      <c r="E52220" s="1" t="s">
        <v>1350</v>
      </c>
      <c r="F52220" s="1" t="s">
        <v>2</v>
      </c>
      <c r="G52220" s="1" t="s">
        <v>1002</v>
      </c>
      <c r="H52220">
        <v>1</v>
      </c>
      <c r="I52220">
        <v>1</v>
      </c>
    </row>
    <row r="52221" spans="1:9" x14ac:dyDescent="0.3">
      <c r="A52221">
        <v>16268</v>
      </c>
      <c r="B52221" s="1" t="s">
        <v>161</v>
      </c>
      <c r="D52221" s="1" t="s">
        <v>12</v>
      </c>
      <c r="E52221" s="1" t="s">
        <v>1350</v>
      </c>
      <c r="F52221" s="1" t="s">
        <v>5</v>
      </c>
      <c r="G52221" s="1" t="s">
        <v>1002</v>
      </c>
      <c r="H52221">
        <v>1</v>
      </c>
      <c r="I52221">
        <v>1</v>
      </c>
    </row>
    <row r="52222" spans="1:9" x14ac:dyDescent="0.3">
      <c r="A52222">
        <v>16268</v>
      </c>
      <c r="B52222" s="1" t="s">
        <v>161</v>
      </c>
      <c r="D52222" s="1" t="s">
        <v>12</v>
      </c>
      <c r="E52222" s="1" t="s">
        <v>1339</v>
      </c>
      <c r="F52222" s="1" t="s">
        <v>1</v>
      </c>
      <c r="G52222" s="1" t="s">
        <v>1002</v>
      </c>
      <c r="H52222">
        <v>1</v>
      </c>
      <c r="I52222">
        <v>1</v>
      </c>
    </row>
    <row r="52223" spans="1:9" x14ac:dyDescent="0.3">
      <c r="A52223">
        <v>16268</v>
      </c>
      <c r="B52223" s="1" t="s">
        <v>161</v>
      </c>
      <c r="D52223" s="1" t="s">
        <v>12</v>
      </c>
      <c r="E52223" s="1" t="s">
        <v>1339</v>
      </c>
      <c r="F52223" s="1" t="s">
        <v>0</v>
      </c>
      <c r="G52223" s="1" t="s">
        <v>1002</v>
      </c>
      <c r="H52223">
        <v>1</v>
      </c>
      <c r="I52223">
        <v>1</v>
      </c>
    </row>
    <row r="52224" spans="1:9" x14ac:dyDescent="0.3">
      <c r="A52224">
        <v>16268</v>
      </c>
      <c r="B52224" s="1" t="s">
        <v>161</v>
      </c>
      <c r="D52224" s="1" t="s">
        <v>12</v>
      </c>
      <c r="E52224" s="1" t="s">
        <v>1339</v>
      </c>
      <c r="F52224" s="1" t="s">
        <v>4</v>
      </c>
      <c r="G52224" s="1" t="s">
        <v>1002</v>
      </c>
      <c r="H52224">
        <v>1</v>
      </c>
      <c r="I52224">
        <v>1</v>
      </c>
    </row>
    <row r="52225" spans="1:9" x14ac:dyDescent="0.3">
      <c r="A52225">
        <v>16268</v>
      </c>
      <c r="B52225" s="1" t="s">
        <v>161</v>
      </c>
      <c r="D52225" s="1" t="s">
        <v>12</v>
      </c>
      <c r="E52225" s="1" t="s">
        <v>1339</v>
      </c>
      <c r="F52225" s="1" t="s">
        <v>2</v>
      </c>
      <c r="G52225" s="1" t="s">
        <v>1002</v>
      </c>
      <c r="H52225">
        <v>1</v>
      </c>
      <c r="I52225">
        <v>1</v>
      </c>
    </row>
    <row r="52226" spans="1:9" x14ac:dyDescent="0.3">
      <c r="A52226">
        <v>16268</v>
      </c>
      <c r="B52226" s="1" t="s">
        <v>161</v>
      </c>
      <c r="D52226" s="1" t="s">
        <v>12</v>
      </c>
      <c r="E52226" s="1" t="s">
        <v>1339</v>
      </c>
      <c r="F52226" s="1" t="s">
        <v>5</v>
      </c>
      <c r="G52226" s="1" t="s">
        <v>1002</v>
      </c>
      <c r="H52226">
        <v>1</v>
      </c>
      <c r="I52226">
        <v>1</v>
      </c>
    </row>
    <row r="52227" spans="1:9" x14ac:dyDescent="0.3">
      <c r="A52227">
        <v>16268</v>
      </c>
      <c r="B52227" s="1" t="s">
        <v>161</v>
      </c>
      <c r="D52227" s="1" t="s">
        <v>12</v>
      </c>
      <c r="E52227" s="1" t="s">
        <v>1337</v>
      </c>
      <c r="F52227" s="1" t="s">
        <v>1</v>
      </c>
      <c r="G52227" s="1" t="s">
        <v>1002</v>
      </c>
      <c r="H52227">
        <v>1</v>
      </c>
      <c r="I52227">
        <v>1</v>
      </c>
    </row>
    <row r="52228" spans="1:9" x14ac:dyDescent="0.3">
      <c r="A52228">
        <v>16268</v>
      </c>
      <c r="B52228" s="1" t="s">
        <v>161</v>
      </c>
      <c r="D52228" s="1" t="s">
        <v>12</v>
      </c>
      <c r="E52228" s="1" t="s">
        <v>1337</v>
      </c>
      <c r="F52228" s="1" t="s">
        <v>0</v>
      </c>
      <c r="G52228" s="1" t="s">
        <v>1002</v>
      </c>
      <c r="H52228">
        <v>1</v>
      </c>
      <c r="I52228">
        <v>1</v>
      </c>
    </row>
    <row r="52229" spans="1:9" x14ac:dyDescent="0.3">
      <c r="A52229">
        <v>16268</v>
      </c>
      <c r="B52229" s="1" t="s">
        <v>161</v>
      </c>
      <c r="D52229" s="1" t="s">
        <v>12</v>
      </c>
      <c r="E52229" s="1" t="s">
        <v>1337</v>
      </c>
      <c r="F52229" s="1" t="s">
        <v>4</v>
      </c>
      <c r="G52229" s="1" t="s">
        <v>1002</v>
      </c>
      <c r="H52229">
        <v>1</v>
      </c>
      <c r="I52229">
        <v>1</v>
      </c>
    </row>
    <row r="52230" spans="1:9" x14ac:dyDescent="0.3">
      <c r="A52230">
        <v>16268</v>
      </c>
      <c r="B52230" s="1" t="s">
        <v>161</v>
      </c>
      <c r="D52230" s="1" t="s">
        <v>12</v>
      </c>
      <c r="E52230" s="1" t="s">
        <v>1337</v>
      </c>
      <c r="F52230" s="1" t="s">
        <v>2</v>
      </c>
      <c r="G52230" s="1" t="s">
        <v>1002</v>
      </c>
      <c r="H52230">
        <v>1</v>
      </c>
      <c r="I52230">
        <v>1</v>
      </c>
    </row>
    <row r="52231" spans="1:9" x14ac:dyDescent="0.3">
      <c r="A52231">
        <v>16268</v>
      </c>
      <c r="B52231" s="1" t="s">
        <v>161</v>
      </c>
      <c r="D52231" s="1" t="s">
        <v>12</v>
      </c>
      <c r="E52231" s="1" t="s">
        <v>1337</v>
      </c>
      <c r="F52231" s="1" t="s">
        <v>5</v>
      </c>
      <c r="G52231" s="1" t="s">
        <v>1002</v>
      </c>
      <c r="H52231">
        <v>1</v>
      </c>
      <c r="I52231">
        <v>1</v>
      </c>
    </row>
    <row r="52232" spans="1:9" x14ac:dyDescent="0.3">
      <c r="A52232">
        <v>16268</v>
      </c>
      <c r="B52232" s="1" t="s">
        <v>161</v>
      </c>
      <c r="D52232" s="1" t="s">
        <v>12</v>
      </c>
      <c r="E52232" s="1" t="s">
        <v>1351</v>
      </c>
      <c r="F52232" s="1" t="s">
        <v>1</v>
      </c>
      <c r="G52232" s="1" t="s">
        <v>957</v>
      </c>
      <c r="H52232">
        <v>2</v>
      </c>
      <c r="I52232">
        <v>1</v>
      </c>
    </row>
    <row r="52233" spans="1:9" x14ac:dyDescent="0.3">
      <c r="A52233">
        <v>16268</v>
      </c>
      <c r="B52233" s="1" t="s">
        <v>161</v>
      </c>
      <c r="D52233" s="1" t="s">
        <v>12</v>
      </c>
      <c r="E52233" s="1" t="s">
        <v>1351</v>
      </c>
      <c r="F52233" s="1" t="s">
        <v>0</v>
      </c>
      <c r="G52233" s="1" t="s">
        <v>957</v>
      </c>
      <c r="H52233">
        <v>2</v>
      </c>
      <c r="I52233">
        <v>1</v>
      </c>
    </row>
    <row r="52234" spans="1:9" x14ac:dyDescent="0.3">
      <c r="A52234">
        <v>16268</v>
      </c>
      <c r="B52234" s="1" t="s">
        <v>161</v>
      </c>
      <c r="D52234" s="1" t="s">
        <v>12</v>
      </c>
      <c r="E52234" s="1" t="s">
        <v>1351</v>
      </c>
      <c r="F52234" s="1" t="s">
        <v>4</v>
      </c>
      <c r="G52234" s="1" t="s">
        <v>957</v>
      </c>
      <c r="H52234">
        <v>2</v>
      </c>
      <c r="I52234">
        <v>1</v>
      </c>
    </row>
    <row r="52235" spans="1:9" x14ac:dyDescent="0.3">
      <c r="A52235">
        <v>16268</v>
      </c>
      <c r="B52235" s="1" t="s">
        <v>161</v>
      </c>
      <c r="D52235" s="1" t="s">
        <v>12</v>
      </c>
      <c r="E52235" s="1" t="s">
        <v>1351</v>
      </c>
      <c r="F52235" s="1" t="s">
        <v>2</v>
      </c>
      <c r="G52235" s="1" t="s">
        <v>957</v>
      </c>
      <c r="H52235">
        <v>2</v>
      </c>
      <c r="I52235">
        <v>1</v>
      </c>
    </row>
    <row r="52236" spans="1:9" x14ac:dyDescent="0.3">
      <c r="A52236">
        <v>16268</v>
      </c>
      <c r="B52236" s="1" t="s">
        <v>161</v>
      </c>
      <c r="D52236" s="1" t="s">
        <v>12</v>
      </c>
      <c r="E52236" s="1" t="s">
        <v>1351</v>
      </c>
      <c r="F52236" s="1" t="s">
        <v>5</v>
      </c>
      <c r="G52236" s="1" t="s">
        <v>957</v>
      </c>
      <c r="H52236">
        <v>2</v>
      </c>
      <c r="I52236">
        <v>1</v>
      </c>
    </row>
    <row r="52237" spans="1:9" x14ac:dyDescent="0.3">
      <c r="A52237">
        <v>16268</v>
      </c>
      <c r="B52237" s="1" t="s">
        <v>161</v>
      </c>
      <c r="D52237" s="1" t="s">
        <v>12</v>
      </c>
      <c r="E52237" s="1" t="s">
        <v>1338</v>
      </c>
      <c r="F52237" s="1" t="s">
        <v>1</v>
      </c>
      <c r="G52237" s="1" t="s">
        <v>957</v>
      </c>
      <c r="H52237">
        <v>2</v>
      </c>
      <c r="I52237">
        <v>1</v>
      </c>
    </row>
    <row r="52238" spans="1:9" x14ac:dyDescent="0.3">
      <c r="A52238">
        <v>16268</v>
      </c>
      <c r="B52238" s="1" t="s">
        <v>161</v>
      </c>
      <c r="D52238" s="1" t="s">
        <v>12</v>
      </c>
      <c r="E52238" s="1" t="s">
        <v>1338</v>
      </c>
      <c r="F52238" s="1" t="s">
        <v>0</v>
      </c>
      <c r="G52238" s="1" t="s">
        <v>957</v>
      </c>
      <c r="H52238">
        <v>2</v>
      </c>
      <c r="I52238">
        <v>1</v>
      </c>
    </row>
    <row r="52239" spans="1:9" x14ac:dyDescent="0.3">
      <c r="A52239">
        <v>16268</v>
      </c>
      <c r="B52239" s="1" t="s">
        <v>161</v>
      </c>
      <c r="D52239" s="1" t="s">
        <v>12</v>
      </c>
      <c r="E52239" s="1" t="s">
        <v>1338</v>
      </c>
      <c r="F52239" s="1" t="s">
        <v>4</v>
      </c>
      <c r="G52239" s="1" t="s">
        <v>957</v>
      </c>
      <c r="H52239">
        <v>2</v>
      </c>
      <c r="I52239">
        <v>1</v>
      </c>
    </row>
    <row r="52240" spans="1:9" x14ac:dyDescent="0.3">
      <c r="A52240">
        <v>16268</v>
      </c>
      <c r="B52240" s="1" t="s">
        <v>161</v>
      </c>
      <c r="D52240" s="1" t="s">
        <v>12</v>
      </c>
      <c r="E52240" s="1" t="s">
        <v>1338</v>
      </c>
      <c r="F52240" s="1" t="s">
        <v>2</v>
      </c>
      <c r="G52240" s="1" t="s">
        <v>957</v>
      </c>
      <c r="H52240">
        <v>2</v>
      </c>
      <c r="I52240">
        <v>1</v>
      </c>
    </row>
    <row r="52241" spans="1:9" x14ac:dyDescent="0.3">
      <c r="A52241">
        <v>16268</v>
      </c>
      <c r="B52241" s="1" t="s">
        <v>161</v>
      </c>
      <c r="D52241" s="1" t="s">
        <v>12</v>
      </c>
      <c r="E52241" s="1" t="s">
        <v>1338</v>
      </c>
      <c r="F52241" s="1" t="s">
        <v>5</v>
      </c>
      <c r="G52241" s="1" t="s">
        <v>957</v>
      </c>
      <c r="H52241">
        <v>2</v>
      </c>
      <c r="I52241">
        <v>1</v>
      </c>
    </row>
    <row r="52242" spans="1:9" x14ac:dyDescent="0.3">
      <c r="A52242">
        <v>16268</v>
      </c>
      <c r="B52242" s="1" t="s">
        <v>161</v>
      </c>
      <c r="D52242" s="1" t="s">
        <v>12</v>
      </c>
      <c r="E52242" s="1" t="s">
        <v>1350</v>
      </c>
      <c r="F52242" s="1" t="s">
        <v>1</v>
      </c>
      <c r="G52242" s="1" t="s">
        <v>957</v>
      </c>
      <c r="H52242">
        <v>2</v>
      </c>
      <c r="I52242">
        <v>1</v>
      </c>
    </row>
    <row r="52243" spans="1:9" x14ac:dyDescent="0.3">
      <c r="A52243">
        <v>16268</v>
      </c>
      <c r="B52243" s="1" t="s">
        <v>161</v>
      </c>
      <c r="D52243" s="1" t="s">
        <v>12</v>
      </c>
      <c r="E52243" s="1" t="s">
        <v>1350</v>
      </c>
      <c r="F52243" s="1" t="s">
        <v>0</v>
      </c>
      <c r="G52243" s="1" t="s">
        <v>957</v>
      </c>
      <c r="H52243">
        <v>2</v>
      </c>
      <c r="I52243">
        <v>1</v>
      </c>
    </row>
    <row r="52244" spans="1:9" x14ac:dyDescent="0.3">
      <c r="A52244">
        <v>16268</v>
      </c>
      <c r="B52244" s="1" t="s">
        <v>161</v>
      </c>
      <c r="D52244" s="1" t="s">
        <v>12</v>
      </c>
      <c r="E52244" s="1" t="s">
        <v>1350</v>
      </c>
      <c r="F52244" s="1" t="s">
        <v>4</v>
      </c>
      <c r="G52244" s="1" t="s">
        <v>957</v>
      </c>
      <c r="H52244">
        <v>2</v>
      </c>
      <c r="I52244">
        <v>1</v>
      </c>
    </row>
    <row r="52245" spans="1:9" x14ac:dyDescent="0.3">
      <c r="A52245">
        <v>16268</v>
      </c>
      <c r="B52245" s="1" t="s">
        <v>161</v>
      </c>
      <c r="D52245" s="1" t="s">
        <v>12</v>
      </c>
      <c r="E52245" s="1" t="s">
        <v>1350</v>
      </c>
      <c r="F52245" s="1" t="s">
        <v>2</v>
      </c>
      <c r="G52245" s="1" t="s">
        <v>957</v>
      </c>
      <c r="H52245">
        <v>2</v>
      </c>
      <c r="I52245">
        <v>1</v>
      </c>
    </row>
    <row r="52246" spans="1:9" x14ac:dyDescent="0.3">
      <c r="A52246">
        <v>16268</v>
      </c>
      <c r="B52246" s="1" t="s">
        <v>161</v>
      </c>
      <c r="D52246" s="1" t="s">
        <v>12</v>
      </c>
      <c r="E52246" s="1" t="s">
        <v>1350</v>
      </c>
      <c r="F52246" s="1" t="s">
        <v>5</v>
      </c>
      <c r="G52246" s="1" t="s">
        <v>957</v>
      </c>
      <c r="H52246">
        <v>2</v>
      </c>
      <c r="I52246">
        <v>1</v>
      </c>
    </row>
    <row r="52247" spans="1:9" x14ac:dyDescent="0.3">
      <c r="A52247">
        <v>16268</v>
      </c>
      <c r="B52247" s="1" t="s">
        <v>161</v>
      </c>
      <c r="D52247" s="1" t="s">
        <v>12</v>
      </c>
      <c r="E52247" s="1" t="s">
        <v>1339</v>
      </c>
      <c r="F52247" s="1" t="s">
        <v>1</v>
      </c>
      <c r="G52247" s="1" t="s">
        <v>957</v>
      </c>
      <c r="H52247">
        <v>2</v>
      </c>
      <c r="I52247">
        <v>1</v>
      </c>
    </row>
    <row r="52248" spans="1:9" x14ac:dyDescent="0.3">
      <c r="A52248">
        <v>16268</v>
      </c>
      <c r="B52248" s="1" t="s">
        <v>161</v>
      </c>
      <c r="D52248" s="1" t="s">
        <v>12</v>
      </c>
      <c r="E52248" s="1" t="s">
        <v>1339</v>
      </c>
      <c r="F52248" s="1" t="s">
        <v>0</v>
      </c>
      <c r="G52248" s="1" t="s">
        <v>957</v>
      </c>
      <c r="H52248">
        <v>2</v>
      </c>
      <c r="I52248">
        <v>1</v>
      </c>
    </row>
    <row r="52249" spans="1:9" x14ac:dyDescent="0.3">
      <c r="A52249">
        <v>16268</v>
      </c>
      <c r="B52249" s="1" t="s">
        <v>161</v>
      </c>
      <c r="D52249" s="1" t="s">
        <v>12</v>
      </c>
      <c r="E52249" s="1" t="s">
        <v>1339</v>
      </c>
      <c r="F52249" s="1" t="s">
        <v>4</v>
      </c>
      <c r="G52249" s="1" t="s">
        <v>957</v>
      </c>
      <c r="H52249">
        <v>2</v>
      </c>
      <c r="I52249">
        <v>1</v>
      </c>
    </row>
    <row r="52250" spans="1:9" x14ac:dyDescent="0.3">
      <c r="A52250">
        <v>16268</v>
      </c>
      <c r="B52250" s="1" t="s">
        <v>161</v>
      </c>
      <c r="D52250" s="1" t="s">
        <v>12</v>
      </c>
      <c r="E52250" s="1" t="s">
        <v>1339</v>
      </c>
      <c r="F52250" s="1" t="s">
        <v>2</v>
      </c>
      <c r="G52250" s="1" t="s">
        <v>957</v>
      </c>
      <c r="H52250">
        <v>2</v>
      </c>
      <c r="I52250">
        <v>1</v>
      </c>
    </row>
    <row r="52251" spans="1:9" x14ac:dyDescent="0.3">
      <c r="A52251">
        <v>16268</v>
      </c>
      <c r="B52251" s="1" t="s">
        <v>161</v>
      </c>
      <c r="D52251" s="1" t="s">
        <v>12</v>
      </c>
      <c r="E52251" s="1" t="s">
        <v>1339</v>
      </c>
      <c r="F52251" s="1" t="s">
        <v>5</v>
      </c>
      <c r="G52251" s="1" t="s">
        <v>957</v>
      </c>
      <c r="H52251">
        <v>2</v>
      </c>
      <c r="I52251">
        <v>1</v>
      </c>
    </row>
    <row r="52252" spans="1:9" x14ac:dyDescent="0.3">
      <c r="A52252">
        <v>16268</v>
      </c>
      <c r="B52252" s="1" t="s">
        <v>161</v>
      </c>
      <c r="D52252" s="1" t="s">
        <v>12</v>
      </c>
      <c r="E52252" s="1" t="s">
        <v>1337</v>
      </c>
      <c r="F52252" s="1" t="s">
        <v>1</v>
      </c>
      <c r="G52252" s="1" t="s">
        <v>957</v>
      </c>
      <c r="H52252">
        <v>2</v>
      </c>
      <c r="I52252">
        <v>1</v>
      </c>
    </row>
    <row r="52253" spans="1:9" x14ac:dyDescent="0.3">
      <c r="A52253">
        <v>16268</v>
      </c>
      <c r="B52253" s="1" t="s">
        <v>161</v>
      </c>
      <c r="D52253" s="1" t="s">
        <v>12</v>
      </c>
      <c r="E52253" s="1" t="s">
        <v>1337</v>
      </c>
      <c r="F52253" s="1" t="s">
        <v>0</v>
      </c>
      <c r="G52253" s="1" t="s">
        <v>957</v>
      </c>
      <c r="H52253">
        <v>2</v>
      </c>
      <c r="I52253">
        <v>1</v>
      </c>
    </row>
    <row r="52254" spans="1:9" x14ac:dyDescent="0.3">
      <c r="A52254">
        <v>16268</v>
      </c>
      <c r="B52254" s="1" t="s">
        <v>161</v>
      </c>
      <c r="D52254" s="1" t="s">
        <v>12</v>
      </c>
      <c r="E52254" s="1" t="s">
        <v>1337</v>
      </c>
      <c r="F52254" s="1" t="s">
        <v>4</v>
      </c>
      <c r="G52254" s="1" t="s">
        <v>957</v>
      </c>
      <c r="H52254">
        <v>2</v>
      </c>
      <c r="I52254">
        <v>1</v>
      </c>
    </row>
    <row r="52255" spans="1:9" x14ac:dyDescent="0.3">
      <c r="A52255">
        <v>16268</v>
      </c>
      <c r="B52255" s="1" t="s">
        <v>161</v>
      </c>
      <c r="D52255" s="1" t="s">
        <v>12</v>
      </c>
      <c r="E52255" s="1" t="s">
        <v>1337</v>
      </c>
      <c r="F52255" s="1" t="s">
        <v>2</v>
      </c>
      <c r="G52255" s="1" t="s">
        <v>957</v>
      </c>
      <c r="H52255">
        <v>2</v>
      </c>
      <c r="I52255">
        <v>1</v>
      </c>
    </row>
    <row r="52256" spans="1:9" x14ac:dyDescent="0.3">
      <c r="A52256">
        <v>16268</v>
      </c>
      <c r="B52256" s="1" t="s">
        <v>161</v>
      </c>
      <c r="D52256" s="1" t="s">
        <v>12</v>
      </c>
      <c r="E52256" s="1" t="s">
        <v>1337</v>
      </c>
      <c r="F52256" s="1" t="s">
        <v>5</v>
      </c>
      <c r="G52256" s="1" t="s">
        <v>957</v>
      </c>
      <c r="H52256">
        <v>2</v>
      </c>
      <c r="I52256">
        <v>1</v>
      </c>
    </row>
    <row r="52257" spans="1:9" x14ac:dyDescent="0.3">
      <c r="A52257">
        <v>16268</v>
      </c>
      <c r="B52257" s="1" t="s">
        <v>161</v>
      </c>
      <c r="D52257" s="1" t="s">
        <v>12</v>
      </c>
      <c r="E52257" s="1" t="s">
        <v>1351</v>
      </c>
      <c r="F52257" s="1" t="s">
        <v>1</v>
      </c>
      <c r="G52257" s="1" t="s">
        <v>1003</v>
      </c>
      <c r="H52257">
        <v>2</v>
      </c>
      <c r="I52257">
        <v>1</v>
      </c>
    </row>
    <row r="52258" spans="1:9" x14ac:dyDescent="0.3">
      <c r="A52258">
        <v>16268</v>
      </c>
      <c r="B52258" s="1" t="s">
        <v>161</v>
      </c>
      <c r="D52258" s="1" t="s">
        <v>12</v>
      </c>
      <c r="E52258" s="1" t="s">
        <v>1351</v>
      </c>
      <c r="F52258" s="1" t="s">
        <v>0</v>
      </c>
      <c r="G52258" s="1" t="s">
        <v>1003</v>
      </c>
      <c r="H52258">
        <v>2</v>
      </c>
      <c r="I52258">
        <v>1</v>
      </c>
    </row>
    <row r="52259" spans="1:9" x14ac:dyDescent="0.3">
      <c r="A52259">
        <v>16268</v>
      </c>
      <c r="B52259" s="1" t="s">
        <v>161</v>
      </c>
      <c r="D52259" s="1" t="s">
        <v>12</v>
      </c>
      <c r="E52259" s="1" t="s">
        <v>1351</v>
      </c>
      <c r="F52259" s="1" t="s">
        <v>4</v>
      </c>
      <c r="G52259" s="1" t="s">
        <v>1003</v>
      </c>
      <c r="H52259">
        <v>2</v>
      </c>
      <c r="I52259">
        <v>1</v>
      </c>
    </row>
    <row r="52260" spans="1:9" x14ac:dyDescent="0.3">
      <c r="A52260">
        <v>16268</v>
      </c>
      <c r="B52260" s="1" t="s">
        <v>161</v>
      </c>
      <c r="D52260" s="1" t="s">
        <v>12</v>
      </c>
      <c r="E52260" s="1" t="s">
        <v>1351</v>
      </c>
      <c r="F52260" s="1" t="s">
        <v>2</v>
      </c>
      <c r="G52260" s="1" t="s">
        <v>1003</v>
      </c>
      <c r="H52260">
        <v>2</v>
      </c>
      <c r="I52260">
        <v>1</v>
      </c>
    </row>
    <row r="52261" spans="1:9" x14ac:dyDescent="0.3">
      <c r="A52261">
        <v>16268</v>
      </c>
      <c r="B52261" s="1" t="s">
        <v>161</v>
      </c>
      <c r="D52261" s="1" t="s">
        <v>12</v>
      </c>
      <c r="E52261" s="1" t="s">
        <v>1351</v>
      </c>
      <c r="F52261" s="1" t="s">
        <v>5</v>
      </c>
      <c r="G52261" s="1" t="s">
        <v>1003</v>
      </c>
      <c r="H52261">
        <v>2</v>
      </c>
      <c r="I52261">
        <v>1</v>
      </c>
    </row>
    <row r="52262" spans="1:9" x14ac:dyDescent="0.3">
      <c r="A52262">
        <v>16268</v>
      </c>
      <c r="B52262" s="1" t="s">
        <v>161</v>
      </c>
      <c r="D52262" s="1" t="s">
        <v>12</v>
      </c>
      <c r="E52262" s="1" t="s">
        <v>1338</v>
      </c>
      <c r="F52262" s="1" t="s">
        <v>1</v>
      </c>
      <c r="G52262" s="1" t="s">
        <v>1003</v>
      </c>
      <c r="H52262">
        <v>2</v>
      </c>
      <c r="I52262">
        <v>1</v>
      </c>
    </row>
    <row r="52263" spans="1:9" x14ac:dyDescent="0.3">
      <c r="A52263">
        <v>16268</v>
      </c>
      <c r="B52263" s="1" t="s">
        <v>161</v>
      </c>
      <c r="D52263" s="1" t="s">
        <v>12</v>
      </c>
      <c r="E52263" s="1" t="s">
        <v>1338</v>
      </c>
      <c r="F52263" s="1" t="s">
        <v>0</v>
      </c>
      <c r="G52263" s="1" t="s">
        <v>1003</v>
      </c>
      <c r="H52263">
        <v>2</v>
      </c>
      <c r="I52263">
        <v>1</v>
      </c>
    </row>
    <row r="52264" spans="1:9" x14ac:dyDescent="0.3">
      <c r="A52264">
        <v>16268</v>
      </c>
      <c r="B52264" s="1" t="s">
        <v>161</v>
      </c>
      <c r="D52264" s="1" t="s">
        <v>12</v>
      </c>
      <c r="E52264" s="1" t="s">
        <v>1338</v>
      </c>
      <c r="F52264" s="1" t="s">
        <v>4</v>
      </c>
      <c r="G52264" s="1" t="s">
        <v>1003</v>
      </c>
      <c r="H52264">
        <v>2</v>
      </c>
      <c r="I52264">
        <v>1</v>
      </c>
    </row>
    <row r="52265" spans="1:9" x14ac:dyDescent="0.3">
      <c r="A52265">
        <v>16268</v>
      </c>
      <c r="B52265" s="1" t="s">
        <v>161</v>
      </c>
      <c r="D52265" s="1" t="s">
        <v>12</v>
      </c>
      <c r="E52265" s="1" t="s">
        <v>1338</v>
      </c>
      <c r="F52265" s="1" t="s">
        <v>2</v>
      </c>
      <c r="G52265" s="1" t="s">
        <v>1003</v>
      </c>
      <c r="H52265">
        <v>2</v>
      </c>
      <c r="I52265">
        <v>1</v>
      </c>
    </row>
    <row r="52266" spans="1:9" x14ac:dyDescent="0.3">
      <c r="A52266">
        <v>16268</v>
      </c>
      <c r="B52266" s="1" t="s">
        <v>161</v>
      </c>
      <c r="D52266" s="1" t="s">
        <v>12</v>
      </c>
      <c r="E52266" s="1" t="s">
        <v>1338</v>
      </c>
      <c r="F52266" s="1" t="s">
        <v>5</v>
      </c>
      <c r="G52266" s="1" t="s">
        <v>1003</v>
      </c>
      <c r="H52266">
        <v>2</v>
      </c>
      <c r="I52266">
        <v>1</v>
      </c>
    </row>
    <row r="52267" spans="1:9" x14ac:dyDescent="0.3">
      <c r="A52267">
        <v>16268</v>
      </c>
      <c r="B52267" s="1" t="s">
        <v>161</v>
      </c>
      <c r="D52267" s="1" t="s">
        <v>12</v>
      </c>
      <c r="E52267" s="1" t="s">
        <v>1350</v>
      </c>
      <c r="F52267" s="1" t="s">
        <v>1</v>
      </c>
      <c r="G52267" s="1" t="s">
        <v>1003</v>
      </c>
      <c r="H52267">
        <v>2</v>
      </c>
      <c r="I52267">
        <v>1</v>
      </c>
    </row>
    <row r="52268" spans="1:9" x14ac:dyDescent="0.3">
      <c r="A52268">
        <v>16268</v>
      </c>
      <c r="B52268" s="1" t="s">
        <v>161</v>
      </c>
      <c r="D52268" s="1" t="s">
        <v>12</v>
      </c>
      <c r="E52268" s="1" t="s">
        <v>1350</v>
      </c>
      <c r="F52268" s="1" t="s">
        <v>0</v>
      </c>
      <c r="G52268" s="1" t="s">
        <v>1003</v>
      </c>
      <c r="H52268">
        <v>2</v>
      </c>
      <c r="I52268">
        <v>1</v>
      </c>
    </row>
    <row r="52269" spans="1:9" x14ac:dyDescent="0.3">
      <c r="A52269">
        <v>16268</v>
      </c>
      <c r="B52269" s="1" t="s">
        <v>161</v>
      </c>
      <c r="D52269" s="1" t="s">
        <v>12</v>
      </c>
      <c r="E52269" s="1" t="s">
        <v>1350</v>
      </c>
      <c r="F52269" s="1" t="s">
        <v>4</v>
      </c>
      <c r="G52269" s="1" t="s">
        <v>1003</v>
      </c>
      <c r="H52269">
        <v>2</v>
      </c>
      <c r="I52269">
        <v>1</v>
      </c>
    </row>
    <row r="52270" spans="1:9" x14ac:dyDescent="0.3">
      <c r="A52270">
        <v>16268</v>
      </c>
      <c r="B52270" s="1" t="s">
        <v>161</v>
      </c>
      <c r="D52270" s="1" t="s">
        <v>12</v>
      </c>
      <c r="E52270" s="1" t="s">
        <v>1350</v>
      </c>
      <c r="F52270" s="1" t="s">
        <v>2</v>
      </c>
      <c r="G52270" s="1" t="s">
        <v>1003</v>
      </c>
      <c r="H52270">
        <v>2</v>
      </c>
      <c r="I52270">
        <v>1</v>
      </c>
    </row>
    <row r="52271" spans="1:9" x14ac:dyDescent="0.3">
      <c r="A52271">
        <v>16268</v>
      </c>
      <c r="B52271" s="1" t="s">
        <v>161</v>
      </c>
      <c r="D52271" s="1" t="s">
        <v>12</v>
      </c>
      <c r="E52271" s="1" t="s">
        <v>1350</v>
      </c>
      <c r="F52271" s="1" t="s">
        <v>5</v>
      </c>
      <c r="G52271" s="1" t="s">
        <v>1003</v>
      </c>
      <c r="H52271">
        <v>2</v>
      </c>
      <c r="I52271">
        <v>1</v>
      </c>
    </row>
    <row r="52272" spans="1:9" x14ac:dyDescent="0.3">
      <c r="A52272">
        <v>16268</v>
      </c>
      <c r="B52272" s="1" t="s">
        <v>161</v>
      </c>
      <c r="D52272" s="1" t="s">
        <v>12</v>
      </c>
      <c r="E52272" s="1" t="s">
        <v>1339</v>
      </c>
      <c r="F52272" s="1" t="s">
        <v>1</v>
      </c>
      <c r="G52272" s="1" t="s">
        <v>1003</v>
      </c>
      <c r="H52272">
        <v>2</v>
      </c>
      <c r="I52272">
        <v>1</v>
      </c>
    </row>
    <row r="52273" spans="1:9" x14ac:dyDescent="0.3">
      <c r="A52273">
        <v>16268</v>
      </c>
      <c r="B52273" s="1" t="s">
        <v>161</v>
      </c>
      <c r="D52273" s="1" t="s">
        <v>12</v>
      </c>
      <c r="E52273" s="1" t="s">
        <v>1339</v>
      </c>
      <c r="F52273" s="1" t="s">
        <v>0</v>
      </c>
      <c r="G52273" s="1" t="s">
        <v>1003</v>
      </c>
      <c r="H52273">
        <v>2</v>
      </c>
      <c r="I52273">
        <v>1</v>
      </c>
    </row>
    <row r="52274" spans="1:9" x14ac:dyDescent="0.3">
      <c r="A52274">
        <v>16268</v>
      </c>
      <c r="B52274" s="1" t="s">
        <v>161</v>
      </c>
      <c r="D52274" s="1" t="s">
        <v>12</v>
      </c>
      <c r="E52274" s="1" t="s">
        <v>1339</v>
      </c>
      <c r="F52274" s="1" t="s">
        <v>4</v>
      </c>
      <c r="G52274" s="1" t="s">
        <v>1003</v>
      </c>
      <c r="H52274">
        <v>2</v>
      </c>
      <c r="I52274">
        <v>1</v>
      </c>
    </row>
    <row r="52275" spans="1:9" x14ac:dyDescent="0.3">
      <c r="A52275">
        <v>16268</v>
      </c>
      <c r="B52275" s="1" t="s">
        <v>161</v>
      </c>
      <c r="D52275" s="1" t="s">
        <v>12</v>
      </c>
      <c r="E52275" s="1" t="s">
        <v>1339</v>
      </c>
      <c r="F52275" s="1" t="s">
        <v>2</v>
      </c>
      <c r="G52275" s="1" t="s">
        <v>1003</v>
      </c>
      <c r="H52275">
        <v>2</v>
      </c>
      <c r="I52275">
        <v>1</v>
      </c>
    </row>
    <row r="52276" spans="1:9" x14ac:dyDescent="0.3">
      <c r="A52276">
        <v>16268</v>
      </c>
      <c r="B52276" s="1" t="s">
        <v>161</v>
      </c>
      <c r="D52276" s="1" t="s">
        <v>12</v>
      </c>
      <c r="E52276" s="1" t="s">
        <v>1339</v>
      </c>
      <c r="F52276" s="1" t="s">
        <v>5</v>
      </c>
      <c r="G52276" s="1" t="s">
        <v>1003</v>
      </c>
      <c r="H52276">
        <v>2</v>
      </c>
      <c r="I52276">
        <v>1</v>
      </c>
    </row>
    <row r="52277" spans="1:9" x14ac:dyDescent="0.3">
      <c r="A52277">
        <v>16268</v>
      </c>
      <c r="B52277" s="1" t="s">
        <v>161</v>
      </c>
      <c r="D52277" s="1" t="s">
        <v>12</v>
      </c>
      <c r="E52277" s="1" t="s">
        <v>1337</v>
      </c>
      <c r="F52277" s="1" t="s">
        <v>1</v>
      </c>
      <c r="G52277" s="1" t="s">
        <v>1003</v>
      </c>
      <c r="H52277">
        <v>2</v>
      </c>
      <c r="I52277">
        <v>1</v>
      </c>
    </row>
    <row r="52278" spans="1:9" x14ac:dyDescent="0.3">
      <c r="A52278">
        <v>16268</v>
      </c>
      <c r="B52278" s="1" t="s">
        <v>161</v>
      </c>
      <c r="D52278" s="1" t="s">
        <v>12</v>
      </c>
      <c r="E52278" s="1" t="s">
        <v>1337</v>
      </c>
      <c r="F52278" s="1" t="s">
        <v>0</v>
      </c>
      <c r="G52278" s="1" t="s">
        <v>1003</v>
      </c>
      <c r="H52278">
        <v>2</v>
      </c>
      <c r="I52278">
        <v>1</v>
      </c>
    </row>
    <row r="52279" spans="1:9" x14ac:dyDescent="0.3">
      <c r="A52279">
        <v>16268</v>
      </c>
      <c r="B52279" s="1" t="s">
        <v>161</v>
      </c>
      <c r="D52279" s="1" t="s">
        <v>12</v>
      </c>
      <c r="E52279" s="1" t="s">
        <v>1337</v>
      </c>
      <c r="F52279" s="1" t="s">
        <v>4</v>
      </c>
      <c r="G52279" s="1" t="s">
        <v>1003</v>
      </c>
      <c r="H52279">
        <v>2</v>
      </c>
      <c r="I52279">
        <v>1</v>
      </c>
    </row>
    <row r="52280" spans="1:9" x14ac:dyDescent="0.3">
      <c r="A52280">
        <v>16268</v>
      </c>
      <c r="B52280" s="1" t="s">
        <v>161</v>
      </c>
      <c r="D52280" s="1" t="s">
        <v>12</v>
      </c>
      <c r="E52280" s="1" t="s">
        <v>1337</v>
      </c>
      <c r="F52280" s="1" t="s">
        <v>2</v>
      </c>
      <c r="G52280" s="1" t="s">
        <v>1003</v>
      </c>
      <c r="H52280">
        <v>2</v>
      </c>
      <c r="I52280">
        <v>1</v>
      </c>
    </row>
    <row r="52281" spans="1:9" x14ac:dyDescent="0.3">
      <c r="A52281">
        <v>16268</v>
      </c>
      <c r="B52281" s="1" t="s">
        <v>161</v>
      </c>
      <c r="D52281" s="1" t="s">
        <v>12</v>
      </c>
      <c r="E52281" s="1" t="s">
        <v>1337</v>
      </c>
      <c r="F52281" s="1" t="s">
        <v>5</v>
      </c>
      <c r="G52281" s="1" t="s">
        <v>1003</v>
      </c>
      <c r="H52281">
        <v>2</v>
      </c>
      <c r="I52281">
        <v>1</v>
      </c>
    </row>
    <row r="52282" spans="1:9" x14ac:dyDescent="0.3">
      <c r="A52282">
        <v>17208</v>
      </c>
      <c r="B52282" s="1" t="s">
        <v>161</v>
      </c>
      <c r="D52282" s="1" t="s">
        <v>12</v>
      </c>
      <c r="E52282" s="1" t="s">
        <v>1357</v>
      </c>
      <c r="F52282" s="1" t="s">
        <v>5</v>
      </c>
      <c r="G52282" s="1" t="s">
        <v>1031</v>
      </c>
      <c r="H52282">
        <v>2</v>
      </c>
      <c r="I52282">
        <v>1</v>
      </c>
    </row>
    <row r="52283" spans="1:9" x14ac:dyDescent="0.3">
      <c r="A52283">
        <v>17208</v>
      </c>
      <c r="B52283" s="1" t="s">
        <v>161</v>
      </c>
      <c r="D52283" s="1" t="s">
        <v>12</v>
      </c>
      <c r="E52283" s="1" t="s">
        <v>1357</v>
      </c>
      <c r="F52283" s="1" t="s">
        <v>0</v>
      </c>
      <c r="G52283" s="1" t="s">
        <v>1031</v>
      </c>
      <c r="H52283">
        <v>2</v>
      </c>
      <c r="I52283">
        <v>1</v>
      </c>
    </row>
    <row r="52284" spans="1:9" x14ac:dyDescent="0.3">
      <c r="A52284">
        <v>17208</v>
      </c>
      <c r="B52284" s="1" t="s">
        <v>161</v>
      </c>
      <c r="D52284" s="1" t="s">
        <v>12</v>
      </c>
      <c r="E52284" s="1" t="s">
        <v>1337</v>
      </c>
      <c r="F52284" s="1" t="s">
        <v>5</v>
      </c>
      <c r="G52284" s="1" t="s">
        <v>1031</v>
      </c>
      <c r="H52284">
        <v>2</v>
      </c>
      <c r="I52284">
        <v>1</v>
      </c>
    </row>
    <row r="52285" spans="1:9" x14ac:dyDescent="0.3">
      <c r="A52285">
        <v>17208</v>
      </c>
      <c r="B52285" s="1" t="s">
        <v>161</v>
      </c>
      <c r="D52285" s="1" t="s">
        <v>12</v>
      </c>
      <c r="E52285" s="1" t="s">
        <v>1337</v>
      </c>
      <c r="F52285" s="1" t="s">
        <v>0</v>
      </c>
      <c r="G52285" s="1" t="s">
        <v>1031</v>
      </c>
      <c r="H52285">
        <v>2</v>
      </c>
      <c r="I52285">
        <v>1</v>
      </c>
    </row>
    <row r="52286" spans="1:9" x14ac:dyDescent="0.3">
      <c r="A52286">
        <v>17208</v>
      </c>
      <c r="B52286" s="1" t="s">
        <v>161</v>
      </c>
      <c r="D52286" s="1" t="s">
        <v>12</v>
      </c>
      <c r="E52286" s="1" t="s">
        <v>1351</v>
      </c>
      <c r="F52286" s="1" t="s">
        <v>5</v>
      </c>
      <c r="G52286" s="1" t="s">
        <v>1031</v>
      </c>
      <c r="H52286">
        <v>2</v>
      </c>
      <c r="I52286">
        <v>1</v>
      </c>
    </row>
    <row r="52287" spans="1:9" x14ac:dyDescent="0.3">
      <c r="A52287">
        <v>17208</v>
      </c>
      <c r="B52287" s="1" t="s">
        <v>161</v>
      </c>
      <c r="D52287" s="1" t="s">
        <v>12</v>
      </c>
      <c r="E52287" s="1" t="s">
        <v>1351</v>
      </c>
      <c r="F52287" s="1" t="s">
        <v>0</v>
      </c>
      <c r="G52287" s="1" t="s">
        <v>1031</v>
      </c>
      <c r="H52287">
        <v>2</v>
      </c>
      <c r="I52287">
        <v>1</v>
      </c>
    </row>
    <row r="52288" spans="1:9" x14ac:dyDescent="0.3">
      <c r="A52288">
        <v>17208</v>
      </c>
      <c r="B52288" s="1" t="s">
        <v>161</v>
      </c>
      <c r="D52288" s="1" t="s">
        <v>12</v>
      </c>
      <c r="E52288" s="1" t="s">
        <v>1357</v>
      </c>
      <c r="F52288" s="1" t="s">
        <v>5</v>
      </c>
      <c r="G52288" s="1" t="s">
        <v>1041</v>
      </c>
      <c r="H52288">
        <v>2</v>
      </c>
      <c r="I52288">
        <v>1</v>
      </c>
    </row>
    <row r="52289" spans="1:9" x14ac:dyDescent="0.3">
      <c r="A52289">
        <v>17208</v>
      </c>
      <c r="B52289" s="1" t="s">
        <v>161</v>
      </c>
      <c r="D52289" s="1" t="s">
        <v>12</v>
      </c>
      <c r="E52289" s="1" t="s">
        <v>1357</v>
      </c>
      <c r="F52289" s="1" t="s">
        <v>0</v>
      </c>
      <c r="G52289" s="1" t="s">
        <v>1041</v>
      </c>
      <c r="H52289">
        <v>2</v>
      </c>
      <c r="I52289">
        <v>1</v>
      </c>
    </row>
    <row r="52290" spans="1:9" x14ac:dyDescent="0.3">
      <c r="A52290">
        <v>17208</v>
      </c>
      <c r="B52290" s="1" t="s">
        <v>161</v>
      </c>
      <c r="D52290" s="1" t="s">
        <v>12</v>
      </c>
      <c r="E52290" s="1" t="s">
        <v>1337</v>
      </c>
      <c r="F52290" s="1" t="s">
        <v>5</v>
      </c>
      <c r="G52290" s="1" t="s">
        <v>1041</v>
      </c>
      <c r="H52290">
        <v>2</v>
      </c>
      <c r="I52290">
        <v>1</v>
      </c>
    </row>
    <row r="52291" spans="1:9" x14ac:dyDescent="0.3">
      <c r="A52291">
        <v>17208</v>
      </c>
      <c r="B52291" s="1" t="s">
        <v>161</v>
      </c>
      <c r="D52291" s="1" t="s">
        <v>12</v>
      </c>
      <c r="E52291" s="1" t="s">
        <v>1337</v>
      </c>
      <c r="F52291" s="1" t="s">
        <v>0</v>
      </c>
      <c r="G52291" s="1" t="s">
        <v>1041</v>
      </c>
      <c r="H52291">
        <v>2</v>
      </c>
      <c r="I52291">
        <v>1</v>
      </c>
    </row>
    <row r="52292" spans="1:9" x14ac:dyDescent="0.3">
      <c r="A52292">
        <v>17208</v>
      </c>
      <c r="B52292" s="1" t="s">
        <v>161</v>
      </c>
      <c r="D52292" s="1" t="s">
        <v>12</v>
      </c>
      <c r="E52292" s="1" t="s">
        <v>1351</v>
      </c>
      <c r="F52292" s="1" t="s">
        <v>5</v>
      </c>
      <c r="G52292" s="1" t="s">
        <v>1041</v>
      </c>
      <c r="H52292">
        <v>2</v>
      </c>
      <c r="I52292">
        <v>1</v>
      </c>
    </row>
    <row r="52293" spans="1:9" x14ac:dyDescent="0.3">
      <c r="A52293">
        <v>17208</v>
      </c>
      <c r="B52293" s="1" t="s">
        <v>161</v>
      </c>
      <c r="D52293" s="1" t="s">
        <v>12</v>
      </c>
      <c r="E52293" s="1" t="s">
        <v>1351</v>
      </c>
      <c r="F52293" s="1" t="s">
        <v>0</v>
      </c>
      <c r="G52293" s="1" t="s">
        <v>1041</v>
      </c>
      <c r="H52293">
        <v>2</v>
      </c>
      <c r="I52293">
        <v>1</v>
      </c>
    </row>
    <row r="52294" spans="1:9" x14ac:dyDescent="0.3">
      <c r="A52294">
        <v>17208</v>
      </c>
      <c r="B52294" s="1" t="s">
        <v>161</v>
      </c>
      <c r="D52294" s="1" t="s">
        <v>12</v>
      </c>
      <c r="E52294" s="1" t="s">
        <v>1357</v>
      </c>
      <c r="F52294" s="1" t="s">
        <v>5</v>
      </c>
      <c r="G52294" s="1" t="s">
        <v>952</v>
      </c>
      <c r="H52294">
        <v>2</v>
      </c>
      <c r="I52294">
        <v>1</v>
      </c>
    </row>
    <row r="52295" spans="1:9" x14ac:dyDescent="0.3">
      <c r="A52295">
        <v>17208</v>
      </c>
      <c r="B52295" s="1" t="s">
        <v>161</v>
      </c>
      <c r="D52295" s="1" t="s">
        <v>12</v>
      </c>
      <c r="E52295" s="1" t="s">
        <v>1357</v>
      </c>
      <c r="F52295" s="1" t="s">
        <v>0</v>
      </c>
      <c r="G52295" s="1" t="s">
        <v>952</v>
      </c>
      <c r="H52295">
        <v>2</v>
      </c>
      <c r="I52295">
        <v>1</v>
      </c>
    </row>
    <row r="52296" spans="1:9" x14ac:dyDescent="0.3">
      <c r="A52296">
        <v>17208</v>
      </c>
      <c r="B52296" s="1" t="s">
        <v>161</v>
      </c>
      <c r="D52296" s="1" t="s">
        <v>12</v>
      </c>
      <c r="E52296" s="1" t="s">
        <v>1337</v>
      </c>
      <c r="F52296" s="1" t="s">
        <v>5</v>
      </c>
      <c r="G52296" s="1" t="s">
        <v>952</v>
      </c>
      <c r="H52296">
        <v>2</v>
      </c>
      <c r="I52296">
        <v>1</v>
      </c>
    </row>
    <row r="52297" spans="1:9" x14ac:dyDescent="0.3">
      <c r="A52297">
        <v>17208</v>
      </c>
      <c r="B52297" s="1" t="s">
        <v>161</v>
      </c>
      <c r="D52297" s="1" t="s">
        <v>12</v>
      </c>
      <c r="E52297" s="1" t="s">
        <v>1337</v>
      </c>
      <c r="F52297" s="1" t="s">
        <v>0</v>
      </c>
      <c r="G52297" s="1" t="s">
        <v>952</v>
      </c>
      <c r="H52297">
        <v>2</v>
      </c>
      <c r="I52297">
        <v>1</v>
      </c>
    </row>
    <row r="52298" spans="1:9" x14ac:dyDescent="0.3">
      <c r="A52298">
        <v>17208</v>
      </c>
      <c r="B52298" s="1" t="s">
        <v>161</v>
      </c>
      <c r="D52298" s="1" t="s">
        <v>12</v>
      </c>
      <c r="E52298" s="1" t="s">
        <v>1351</v>
      </c>
      <c r="F52298" s="1" t="s">
        <v>5</v>
      </c>
      <c r="G52298" s="1" t="s">
        <v>952</v>
      </c>
      <c r="H52298">
        <v>2</v>
      </c>
      <c r="I52298">
        <v>1</v>
      </c>
    </row>
    <row r="52299" spans="1:9" x14ac:dyDescent="0.3">
      <c r="A52299">
        <v>17208</v>
      </c>
      <c r="B52299" s="1" t="s">
        <v>161</v>
      </c>
      <c r="D52299" s="1" t="s">
        <v>12</v>
      </c>
      <c r="E52299" s="1" t="s">
        <v>1351</v>
      </c>
      <c r="F52299" s="1" t="s">
        <v>0</v>
      </c>
      <c r="G52299" s="1" t="s">
        <v>952</v>
      </c>
      <c r="H52299">
        <v>2</v>
      </c>
      <c r="I52299">
        <v>1</v>
      </c>
    </row>
    <row r="52300" spans="1:9" x14ac:dyDescent="0.3">
      <c r="A52300">
        <v>17208</v>
      </c>
      <c r="B52300" s="1" t="s">
        <v>161</v>
      </c>
      <c r="D52300" s="1" t="s">
        <v>12</v>
      </c>
      <c r="E52300" s="1" t="s">
        <v>1357</v>
      </c>
      <c r="F52300" s="1" t="s">
        <v>5</v>
      </c>
      <c r="G52300" s="1" t="s">
        <v>1005</v>
      </c>
      <c r="H52300">
        <v>1</v>
      </c>
      <c r="I52300">
        <v>1</v>
      </c>
    </row>
    <row r="52301" spans="1:9" x14ac:dyDescent="0.3">
      <c r="A52301">
        <v>17208</v>
      </c>
      <c r="B52301" s="1" t="s">
        <v>161</v>
      </c>
      <c r="D52301" s="1" t="s">
        <v>12</v>
      </c>
      <c r="E52301" s="1" t="s">
        <v>1357</v>
      </c>
      <c r="F52301" s="1" t="s">
        <v>0</v>
      </c>
      <c r="G52301" s="1" t="s">
        <v>1005</v>
      </c>
      <c r="H52301">
        <v>1</v>
      </c>
      <c r="I52301">
        <v>1</v>
      </c>
    </row>
    <row r="52302" spans="1:9" x14ac:dyDescent="0.3">
      <c r="A52302">
        <v>17208</v>
      </c>
      <c r="B52302" s="1" t="s">
        <v>161</v>
      </c>
      <c r="D52302" s="1" t="s">
        <v>12</v>
      </c>
      <c r="E52302" s="1" t="s">
        <v>1337</v>
      </c>
      <c r="F52302" s="1" t="s">
        <v>5</v>
      </c>
      <c r="G52302" s="1" t="s">
        <v>1005</v>
      </c>
      <c r="H52302">
        <v>1</v>
      </c>
      <c r="I52302">
        <v>1</v>
      </c>
    </row>
    <row r="52303" spans="1:9" x14ac:dyDescent="0.3">
      <c r="A52303">
        <v>17208</v>
      </c>
      <c r="B52303" s="1" t="s">
        <v>161</v>
      </c>
      <c r="D52303" s="1" t="s">
        <v>12</v>
      </c>
      <c r="E52303" s="1" t="s">
        <v>1337</v>
      </c>
      <c r="F52303" s="1" t="s">
        <v>0</v>
      </c>
      <c r="G52303" s="1" t="s">
        <v>1005</v>
      </c>
      <c r="H52303">
        <v>1</v>
      </c>
      <c r="I52303">
        <v>1</v>
      </c>
    </row>
    <row r="52304" spans="1:9" x14ac:dyDescent="0.3">
      <c r="A52304">
        <v>17208</v>
      </c>
      <c r="B52304" s="1" t="s">
        <v>161</v>
      </c>
      <c r="D52304" s="1" t="s">
        <v>12</v>
      </c>
      <c r="E52304" s="1" t="s">
        <v>1351</v>
      </c>
      <c r="F52304" s="1" t="s">
        <v>5</v>
      </c>
      <c r="G52304" s="1" t="s">
        <v>1005</v>
      </c>
      <c r="H52304">
        <v>1</v>
      </c>
      <c r="I52304">
        <v>1</v>
      </c>
    </row>
    <row r="52305" spans="1:9" x14ac:dyDescent="0.3">
      <c r="A52305">
        <v>17208</v>
      </c>
      <c r="B52305" s="1" t="s">
        <v>161</v>
      </c>
      <c r="D52305" s="1" t="s">
        <v>12</v>
      </c>
      <c r="E52305" s="1" t="s">
        <v>1351</v>
      </c>
      <c r="F52305" s="1" t="s">
        <v>0</v>
      </c>
      <c r="G52305" s="1" t="s">
        <v>1005</v>
      </c>
      <c r="H52305">
        <v>1</v>
      </c>
      <c r="I52305">
        <v>1</v>
      </c>
    </row>
    <row r="52306" spans="1:9" x14ac:dyDescent="0.3">
      <c r="A52306">
        <v>17208</v>
      </c>
      <c r="B52306" s="1" t="s">
        <v>161</v>
      </c>
      <c r="D52306" s="1" t="s">
        <v>12</v>
      </c>
      <c r="E52306" s="1" t="s">
        <v>1357</v>
      </c>
      <c r="F52306" s="1" t="s">
        <v>5</v>
      </c>
      <c r="G52306" s="1" t="s">
        <v>954</v>
      </c>
      <c r="H52306">
        <v>2</v>
      </c>
      <c r="I52306">
        <v>1</v>
      </c>
    </row>
    <row r="52307" spans="1:9" x14ac:dyDescent="0.3">
      <c r="A52307">
        <v>17208</v>
      </c>
      <c r="B52307" s="1" t="s">
        <v>161</v>
      </c>
      <c r="D52307" s="1" t="s">
        <v>12</v>
      </c>
      <c r="E52307" s="1" t="s">
        <v>1357</v>
      </c>
      <c r="F52307" s="1" t="s">
        <v>0</v>
      </c>
      <c r="G52307" s="1" t="s">
        <v>954</v>
      </c>
      <c r="H52307">
        <v>2</v>
      </c>
      <c r="I52307">
        <v>1</v>
      </c>
    </row>
    <row r="52308" spans="1:9" x14ac:dyDescent="0.3">
      <c r="A52308">
        <v>17208</v>
      </c>
      <c r="B52308" s="1" t="s">
        <v>161</v>
      </c>
      <c r="D52308" s="1" t="s">
        <v>12</v>
      </c>
      <c r="E52308" s="1" t="s">
        <v>1337</v>
      </c>
      <c r="F52308" s="1" t="s">
        <v>5</v>
      </c>
      <c r="G52308" s="1" t="s">
        <v>954</v>
      </c>
      <c r="H52308">
        <v>2</v>
      </c>
      <c r="I52308">
        <v>1</v>
      </c>
    </row>
    <row r="52309" spans="1:9" x14ac:dyDescent="0.3">
      <c r="A52309">
        <v>17208</v>
      </c>
      <c r="B52309" s="1" t="s">
        <v>161</v>
      </c>
      <c r="D52309" s="1" t="s">
        <v>12</v>
      </c>
      <c r="E52309" s="1" t="s">
        <v>1337</v>
      </c>
      <c r="F52309" s="1" t="s">
        <v>0</v>
      </c>
      <c r="G52309" s="1" t="s">
        <v>954</v>
      </c>
      <c r="H52309">
        <v>2</v>
      </c>
      <c r="I52309">
        <v>1</v>
      </c>
    </row>
    <row r="52310" spans="1:9" x14ac:dyDescent="0.3">
      <c r="A52310">
        <v>17208</v>
      </c>
      <c r="B52310" s="1" t="s">
        <v>161</v>
      </c>
      <c r="D52310" s="1" t="s">
        <v>12</v>
      </c>
      <c r="E52310" s="1" t="s">
        <v>1351</v>
      </c>
      <c r="F52310" s="1" t="s">
        <v>5</v>
      </c>
      <c r="G52310" s="1" t="s">
        <v>954</v>
      </c>
      <c r="H52310">
        <v>2</v>
      </c>
      <c r="I52310">
        <v>1</v>
      </c>
    </row>
    <row r="52311" spans="1:9" x14ac:dyDescent="0.3">
      <c r="A52311">
        <v>17208</v>
      </c>
      <c r="B52311" s="1" t="s">
        <v>161</v>
      </c>
      <c r="D52311" s="1" t="s">
        <v>12</v>
      </c>
      <c r="E52311" s="1" t="s">
        <v>1351</v>
      </c>
      <c r="F52311" s="1" t="s">
        <v>0</v>
      </c>
      <c r="G52311" s="1" t="s">
        <v>954</v>
      </c>
      <c r="H52311">
        <v>2</v>
      </c>
      <c r="I52311">
        <v>1</v>
      </c>
    </row>
    <row r="52312" spans="1:9" x14ac:dyDescent="0.3">
      <c r="A52312">
        <v>14715</v>
      </c>
      <c r="B52312" s="1" t="s">
        <v>792</v>
      </c>
      <c r="D52312" s="1" t="s">
        <v>13</v>
      </c>
      <c r="E52312" s="1" t="s">
        <v>1337</v>
      </c>
      <c r="F52312" s="1" t="s">
        <v>0</v>
      </c>
      <c r="G52312" s="1" t="s">
        <v>993</v>
      </c>
      <c r="H52312">
        <v>1</v>
      </c>
      <c r="I52312">
        <v>0</v>
      </c>
    </row>
    <row r="52313" spans="1:9" x14ac:dyDescent="0.3">
      <c r="A52313">
        <v>8389</v>
      </c>
      <c r="B52313" s="1" t="s">
        <v>792</v>
      </c>
      <c r="D52313" s="1" t="s">
        <v>13</v>
      </c>
      <c r="E52313" s="1" t="s">
        <v>1337</v>
      </c>
      <c r="F52313" s="1" t="s">
        <v>0</v>
      </c>
      <c r="G52313" s="1" t="s">
        <v>994</v>
      </c>
      <c r="H52313">
        <v>1</v>
      </c>
      <c r="I52313">
        <v>0</v>
      </c>
    </row>
    <row r="52314" spans="1:9" x14ac:dyDescent="0.3">
      <c r="A52314">
        <v>8389</v>
      </c>
      <c r="B52314" s="1" t="s">
        <v>792</v>
      </c>
      <c r="D52314" s="1" t="s">
        <v>13</v>
      </c>
      <c r="E52314" s="1" t="s">
        <v>1337</v>
      </c>
      <c r="F52314" s="1" t="s">
        <v>0</v>
      </c>
      <c r="G52314" s="1" t="s">
        <v>993</v>
      </c>
      <c r="H52314">
        <v>1</v>
      </c>
      <c r="I52314">
        <v>0</v>
      </c>
    </row>
    <row r="52315" spans="1:9" x14ac:dyDescent="0.3">
      <c r="A52315">
        <v>11369</v>
      </c>
      <c r="B52315" s="1" t="s">
        <v>792</v>
      </c>
      <c r="D52315" s="1" t="s">
        <v>13</v>
      </c>
      <c r="E52315" s="1" t="s">
        <v>1337</v>
      </c>
      <c r="F52315" s="1" t="s">
        <v>0</v>
      </c>
      <c r="G52315" s="1" t="s">
        <v>955</v>
      </c>
      <c r="H52315">
        <v>1</v>
      </c>
      <c r="I52315">
        <v>0</v>
      </c>
    </row>
    <row r="52316" spans="1:9" x14ac:dyDescent="0.3">
      <c r="A52316">
        <v>11369</v>
      </c>
      <c r="B52316" s="1" t="s">
        <v>792</v>
      </c>
      <c r="D52316" s="1" t="s">
        <v>13</v>
      </c>
      <c r="E52316" s="1" t="s">
        <v>1337</v>
      </c>
      <c r="F52316" s="1" t="s">
        <v>0</v>
      </c>
      <c r="G52316" s="1" t="s">
        <v>994</v>
      </c>
      <c r="H52316">
        <v>1</v>
      </c>
      <c r="I52316">
        <v>0</v>
      </c>
    </row>
    <row r="52317" spans="1:9" x14ac:dyDescent="0.3">
      <c r="A52317">
        <v>225</v>
      </c>
      <c r="B52317" s="1" t="s">
        <v>203</v>
      </c>
      <c r="D52317" s="1" t="s">
        <v>12</v>
      </c>
      <c r="E52317" s="1" t="s">
        <v>1337</v>
      </c>
      <c r="F52317" s="1" t="s">
        <v>0</v>
      </c>
      <c r="G52317" s="1" t="s">
        <v>955</v>
      </c>
      <c r="H52317">
        <v>12</v>
      </c>
      <c r="I52317">
        <v>0</v>
      </c>
    </row>
    <row r="52318" spans="1:9" x14ac:dyDescent="0.3">
      <c r="A52318">
        <v>8179</v>
      </c>
      <c r="B52318" s="1" t="s">
        <v>203</v>
      </c>
      <c r="D52318" s="1" t="s">
        <v>12</v>
      </c>
      <c r="E52318" s="1" t="s">
        <v>1337</v>
      </c>
      <c r="F52318" s="1" t="s">
        <v>0</v>
      </c>
      <c r="G52318" s="1" t="s">
        <v>955</v>
      </c>
      <c r="H52318">
        <v>1</v>
      </c>
      <c r="I52318">
        <v>0</v>
      </c>
    </row>
    <row r="52319" spans="1:9" x14ac:dyDescent="0.3">
      <c r="A52319">
        <v>8179</v>
      </c>
      <c r="B52319" s="1" t="s">
        <v>203</v>
      </c>
      <c r="D52319" s="1" t="s">
        <v>12</v>
      </c>
      <c r="E52319" s="1" t="s">
        <v>1337</v>
      </c>
      <c r="F52319" s="1" t="s">
        <v>0</v>
      </c>
      <c r="G52319" s="1" t="s">
        <v>952</v>
      </c>
      <c r="H52319">
        <v>1</v>
      </c>
      <c r="I52319">
        <v>0</v>
      </c>
    </row>
    <row r="52320" spans="1:9" x14ac:dyDescent="0.3">
      <c r="A52320">
        <v>4137</v>
      </c>
      <c r="B52320" s="1" t="s">
        <v>203</v>
      </c>
      <c r="D52320" s="1" t="s">
        <v>13</v>
      </c>
      <c r="E52320" s="1" t="s">
        <v>1337</v>
      </c>
      <c r="F52320" s="1" t="s">
        <v>0</v>
      </c>
      <c r="G52320" s="1" t="s">
        <v>954</v>
      </c>
      <c r="H52320">
        <v>1</v>
      </c>
      <c r="I52320">
        <v>0</v>
      </c>
    </row>
    <row r="52321" spans="1:9" x14ac:dyDescent="0.3">
      <c r="A52321">
        <v>4137</v>
      </c>
      <c r="B52321" s="1" t="s">
        <v>203</v>
      </c>
      <c r="D52321" s="1" t="s">
        <v>13</v>
      </c>
      <c r="E52321" s="1" t="s">
        <v>1337</v>
      </c>
      <c r="F52321" s="1" t="s">
        <v>0</v>
      </c>
      <c r="G52321" s="1" t="s">
        <v>955</v>
      </c>
      <c r="H52321">
        <v>1</v>
      </c>
      <c r="I52321">
        <v>0</v>
      </c>
    </row>
    <row r="52322" spans="1:9" x14ac:dyDescent="0.3">
      <c r="A52322">
        <v>3166</v>
      </c>
      <c r="B52322" s="1" t="s">
        <v>203</v>
      </c>
      <c r="D52322" s="1" t="s">
        <v>12</v>
      </c>
      <c r="E52322" s="1" t="s">
        <v>1337</v>
      </c>
      <c r="F52322" s="1" t="s">
        <v>0</v>
      </c>
      <c r="G52322" s="1" t="s">
        <v>954</v>
      </c>
      <c r="H52322">
        <v>1</v>
      </c>
      <c r="I52322">
        <v>1</v>
      </c>
    </row>
    <row r="52323" spans="1:9" x14ac:dyDescent="0.3">
      <c r="A52323">
        <v>2233</v>
      </c>
      <c r="B52323" s="1" t="s">
        <v>203</v>
      </c>
      <c r="D52323" s="1" t="s">
        <v>12</v>
      </c>
      <c r="E52323" s="1" t="s">
        <v>1337</v>
      </c>
      <c r="F52323" s="1" t="s">
        <v>0</v>
      </c>
      <c r="G52323" s="1" t="s">
        <v>954</v>
      </c>
      <c r="H52323">
        <v>3</v>
      </c>
      <c r="I52323">
        <v>1</v>
      </c>
    </row>
    <row r="52324" spans="1:9" x14ac:dyDescent="0.3">
      <c r="A52324">
        <v>3249</v>
      </c>
      <c r="B52324" s="1" t="s">
        <v>203</v>
      </c>
      <c r="D52324" s="1" t="s">
        <v>12</v>
      </c>
      <c r="E52324" s="1" t="s">
        <v>1337</v>
      </c>
      <c r="F52324" s="1" t="s">
        <v>1</v>
      </c>
      <c r="G52324" s="1" t="s">
        <v>1054</v>
      </c>
      <c r="H52324">
        <v>5</v>
      </c>
      <c r="I52324">
        <v>2</v>
      </c>
    </row>
    <row r="52325" spans="1:9" x14ac:dyDescent="0.3">
      <c r="A52325">
        <v>3249</v>
      </c>
      <c r="B52325" s="1" t="s">
        <v>203</v>
      </c>
      <c r="D52325" s="1" t="s">
        <v>12</v>
      </c>
      <c r="E52325" s="1" t="s">
        <v>1337</v>
      </c>
      <c r="F52325" s="1" t="s">
        <v>0</v>
      </c>
      <c r="G52325" s="1" t="s">
        <v>1054</v>
      </c>
      <c r="H52325">
        <v>5</v>
      </c>
      <c r="I52325">
        <v>2</v>
      </c>
    </row>
    <row r="52326" spans="1:9" x14ac:dyDescent="0.3">
      <c r="A52326">
        <v>3249</v>
      </c>
      <c r="B52326" s="1" t="s">
        <v>203</v>
      </c>
      <c r="D52326" s="1" t="s">
        <v>12</v>
      </c>
      <c r="E52326" s="1" t="s">
        <v>1360</v>
      </c>
      <c r="F52326" s="1" t="s">
        <v>1</v>
      </c>
      <c r="G52326" s="1" t="s">
        <v>1054</v>
      </c>
      <c r="H52326">
        <v>5</v>
      </c>
      <c r="I52326">
        <v>2</v>
      </c>
    </row>
    <row r="52327" spans="1:9" x14ac:dyDescent="0.3">
      <c r="A52327">
        <v>3249</v>
      </c>
      <c r="B52327" s="1" t="s">
        <v>203</v>
      </c>
      <c r="D52327" s="1" t="s">
        <v>12</v>
      </c>
      <c r="E52327" s="1" t="s">
        <v>1360</v>
      </c>
      <c r="F52327" s="1" t="s">
        <v>0</v>
      </c>
      <c r="G52327" s="1" t="s">
        <v>1054</v>
      </c>
      <c r="H52327">
        <v>5</v>
      </c>
      <c r="I52327">
        <v>2</v>
      </c>
    </row>
    <row r="52328" spans="1:9" x14ac:dyDescent="0.3">
      <c r="A52328">
        <v>3249</v>
      </c>
      <c r="B52328" s="1" t="s">
        <v>203</v>
      </c>
      <c r="D52328" s="1" t="s">
        <v>12</v>
      </c>
      <c r="E52328" s="1" t="s">
        <v>1337</v>
      </c>
      <c r="F52328" s="1" t="s">
        <v>1</v>
      </c>
      <c r="G52328" s="1" t="s">
        <v>952</v>
      </c>
      <c r="H52328">
        <v>8</v>
      </c>
      <c r="I52328">
        <v>2</v>
      </c>
    </row>
    <row r="52329" spans="1:9" x14ac:dyDescent="0.3">
      <c r="A52329">
        <v>3249</v>
      </c>
      <c r="B52329" s="1" t="s">
        <v>203</v>
      </c>
      <c r="D52329" s="1" t="s">
        <v>12</v>
      </c>
      <c r="E52329" s="1" t="s">
        <v>1337</v>
      </c>
      <c r="F52329" s="1" t="s">
        <v>0</v>
      </c>
      <c r="G52329" s="1" t="s">
        <v>952</v>
      </c>
      <c r="H52329">
        <v>8</v>
      </c>
      <c r="I52329">
        <v>2</v>
      </c>
    </row>
    <row r="52330" spans="1:9" x14ac:dyDescent="0.3">
      <c r="A52330">
        <v>3249</v>
      </c>
      <c r="B52330" s="1" t="s">
        <v>203</v>
      </c>
      <c r="D52330" s="1" t="s">
        <v>12</v>
      </c>
      <c r="E52330" s="1" t="s">
        <v>1360</v>
      </c>
      <c r="F52330" s="1" t="s">
        <v>1</v>
      </c>
      <c r="G52330" s="1" t="s">
        <v>952</v>
      </c>
      <c r="H52330">
        <v>8</v>
      </c>
      <c r="I52330">
        <v>2</v>
      </c>
    </row>
    <row r="52331" spans="1:9" x14ac:dyDescent="0.3">
      <c r="A52331">
        <v>3249</v>
      </c>
      <c r="B52331" s="1" t="s">
        <v>203</v>
      </c>
      <c r="D52331" s="1" t="s">
        <v>12</v>
      </c>
      <c r="E52331" s="1" t="s">
        <v>1360</v>
      </c>
      <c r="F52331" s="1" t="s">
        <v>0</v>
      </c>
      <c r="G52331" s="1" t="s">
        <v>952</v>
      </c>
      <c r="H52331">
        <v>8</v>
      </c>
      <c r="I52331">
        <v>2</v>
      </c>
    </row>
    <row r="52332" spans="1:9" x14ac:dyDescent="0.3">
      <c r="A52332">
        <v>3249</v>
      </c>
      <c r="B52332" s="1" t="s">
        <v>203</v>
      </c>
      <c r="D52332" s="1" t="s">
        <v>12</v>
      </c>
      <c r="E52332" s="1" t="s">
        <v>1337</v>
      </c>
      <c r="F52332" s="1" t="s">
        <v>1</v>
      </c>
      <c r="G52332" s="1" t="s">
        <v>1053</v>
      </c>
      <c r="H52332">
        <v>5</v>
      </c>
      <c r="I52332">
        <v>2</v>
      </c>
    </row>
    <row r="52333" spans="1:9" x14ac:dyDescent="0.3">
      <c r="A52333">
        <v>3249</v>
      </c>
      <c r="B52333" s="1" t="s">
        <v>203</v>
      </c>
      <c r="D52333" s="1" t="s">
        <v>12</v>
      </c>
      <c r="E52333" s="1" t="s">
        <v>1337</v>
      </c>
      <c r="F52333" s="1" t="s">
        <v>0</v>
      </c>
      <c r="G52333" s="1" t="s">
        <v>1053</v>
      </c>
      <c r="H52333">
        <v>5</v>
      </c>
      <c r="I52333">
        <v>2</v>
      </c>
    </row>
    <row r="52334" spans="1:9" x14ac:dyDescent="0.3">
      <c r="A52334">
        <v>3249</v>
      </c>
      <c r="B52334" s="1" t="s">
        <v>203</v>
      </c>
      <c r="D52334" s="1" t="s">
        <v>12</v>
      </c>
      <c r="E52334" s="1" t="s">
        <v>1360</v>
      </c>
      <c r="F52334" s="1" t="s">
        <v>1</v>
      </c>
      <c r="G52334" s="1" t="s">
        <v>1053</v>
      </c>
      <c r="H52334">
        <v>5</v>
      </c>
      <c r="I52334">
        <v>2</v>
      </c>
    </row>
    <row r="52335" spans="1:9" x14ac:dyDescent="0.3">
      <c r="A52335">
        <v>3249</v>
      </c>
      <c r="B52335" s="1" t="s">
        <v>203</v>
      </c>
      <c r="D52335" s="1" t="s">
        <v>12</v>
      </c>
      <c r="E52335" s="1" t="s">
        <v>1360</v>
      </c>
      <c r="F52335" s="1" t="s">
        <v>0</v>
      </c>
      <c r="G52335" s="1" t="s">
        <v>1053</v>
      </c>
      <c r="H52335">
        <v>5</v>
      </c>
      <c r="I52335">
        <v>2</v>
      </c>
    </row>
    <row r="52336" spans="1:9" x14ac:dyDescent="0.3">
      <c r="A52336">
        <v>3249</v>
      </c>
      <c r="B52336" s="1" t="s">
        <v>203</v>
      </c>
      <c r="D52336" s="1" t="s">
        <v>12</v>
      </c>
      <c r="E52336" s="1" t="s">
        <v>1337</v>
      </c>
      <c r="F52336" s="1" t="s">
        <v>1</v>
      </c>
      <c r="G52336" s="1" t="s">
        <v>954</v>
      </c>
      <c r="H52336">
        <v>8</v>
      </c>
      <c r="I52336">
        <v>2</v>
      </c>
    </row>
    <row r="52337" spans="1:9" x14ac:dyDescent="0.3">
      <c r="A52337">
        <v>3249</v>
      </c>
      <c r="B52337" s="1" t="s">
        <v>203</v>
      </c>
      <c r="D52337" s="1" t="s">
        <v>12</v>
      </c>
      <c r="E52337" s="1" t="s">
        <v>1337</v>
      </c>
      <c r="F52337" s="1" t="s">
        <v>0</v>
      </c>
      <c r="G52337" s="1" t="s">
        <v>954</v>
      </c>
      <c r="H52337">
        <v>8</v>
      </c>
      <c r="I52337">
        <v>2</v>
      </c>
    </row>
    <row r="52338" spans="1:9" x14ac:dyDescent="0.3">
      <c r="A52338">
        <v>3249</v>
      </c>
      <c r="B52338" s="1" t="s">
        <v>203</v>
      </c>
      <c r="D52338" s="1" t="s">
        <v>12</v>
      </c>
      <c r="E52338" s="1" t="s">
        <v>1360</v>
      </c>
      <c r="F52338" s="1" t="s">
        <v>1</v>
      </c>
      <c r="G52338" s="1" t="s">
        <v>954</v>
      </c>
      <c r="H52338">
        <v>8</v>
      </c>
      <c r="I52338">
        <v>2</v>
      </c>
    </row>
    <row r="52339" spans="1:9" x14ac:dyDescent="0.3">
      <c r="A52339">
        <v>3249</v>
      </c>
      <c r="B52339" s="1" t="s">
        <v>203</v>
      </c>
      <c r="D52339" s="1" t="s">
        <v>12</v>
      </c>
      <c r="E52339" s="1" t="s">
        <v>1360</v>
      </c>
      <c r="F52339" s="1" t="s">
        <v>0</v>
      </c>
      <c r="G52339" s="1" t="s">
        <v>954</v>
      </c>
      <c r="H52339">
        <v>8</v>
      </c>
      <c r="I52339">
        <v>2</v>
      </c>
    </row>
    <row r="52340" spans="1:9" x14ac:dyDescent="0.3">
      <c r="A52340">
        <v>17080</v>
      </c>
      <c r="B52340" s="1" t="s">
        <v>203</v>
      </c>
      <c r="D52340" s="1" t="s">
        <v>12</v>
      </c>
      <c r="E52340" s="1" t="s">
        <v>1338</v>
      </c>
      <c r="F52340" s="1" t="s">
        <v>1</v>
      </c>
      <c r="G52340" s="1" t="s">
        <v>957</v>
      </c>
      <c r="H52340">
        <v>1</v>
      </c>
      <c r="I52340">
        <v>0</v>
      </c>
    </row>
    <row r="52341" spans="1:9" x14ac:dyDescent="0.3">
      <c r="A52341">
        <v>17080</v>
      </c>
      <c r="B52341" s="1" t="s">
        <v>203</v>
      </c>
      <c r="D52341" s="1" t="s">
        <v>12</v>
      </c>
      <c r="E52341" s="1" t="s">
        <v>1338</v>
      </c>
      <c r="F52341" s="1" t="s">
        <v>1</v>
      </c>
      <c r="G52341" s="1" t="s">
        <v>956</v>
      </c>
      <c r="H52341">
        <v>1</v>
      </c>
      <c r="I52341">
        <v>0</v>
      </c>
    </row>
    <row r="52342" spans="1:9" x14ac:dyDescent="0.3">
      <c r="A52342">
        <v>2980</v>
      </c>
      <c r="B52342" s="1" t="s">
        <v>203</v>
      </c>
      <c r="D52342" s="1" t="s">
        <v>13</v>
      </c>
      <c r="E52342" s="1" t="s">
        <v>1337</v>
      </c>
      <c r="F52342" s="1" t="s">
        <v>0</v>
      </c>
      <c r="G52342" s="1" t="s">
        <v>955</v>
      </c>
      <c r="H52342">
        <v>2</v>
      </c>
      <c r="I52342">
        <v>0</v>
      </c>
    </row>
    <row r="52343" spans="1:9" x14ac:dyDescent="0.3">
      <c r="A52343">
        <v>4394</v>
      </c>
      <c r="B52343" s="1" t="s">
        <v>203</v>
      </c>
      <c r="D52343" s="1" t="s">
        <v>12</v>
      </c>
      <c r="E52343" s="1" t="s">
        <v>1337</v>
      </c>
      <c r="F52343" s="1" t="s">
        <v>0</v>
      </c>
      <c r="G52343" s="1" t="s">
        <v>952</v>
      </c>
      <c r="H52343">
        <v>1</v>
      </c>
      <c r="I52343">
        <v>1</v>
      </c>
    </row>
    <row r="52344" spans="1:9" x14ac:dyDescent="0.3">
      <c r="A52344">
        <v>4394</v>
      </c>
      <c r="B52344" s="1" t="s">
        <v>203</v>
      </c>
      <c r="D52344" s="1" t="s">
        <v>12</v>
      </c>
      <c r="E52344" s="1" t="s">
        <v>1337</v>
      </c>
      <c r="F52344" s="1" t="s">
        <v>0</v>
      </c>
      <c r="G52344" s="1" t="s">
        <v>954</v>
      </c>
      <c r="H52344">
        <v>2</v>
      </c>
      <c r="I52344">
        <v>1</v>
      </c>
    </row>
    <row r="52345" spans="1:9" x14ac:dyDescent="0.3">
      <c r="A52345">
        <v>14039</v>
      </c>
      <c r="B52345" s="1" t="s">
        <v>203</v>
      </c>
      <c r="D52345" s="1" t="s">
        <v>12</v>
      </c>
      <c r="E52345" s="1" t="s">
        <v>1337</v>
      </c>
      <c r="F52345" s="1" t="s">
        <v>0</v>
      </c>
      <c r="G52345" s="1" t="s">
        <v>954</v>
      </c>
      <c r="H52345">
        <v>2</v>
      </c>
      <c r="I52345">
        <v>0</v>
      </c>
    </row>
    <row r="52346" spans="1:9" x14ac:dyDescent="0.3">
      <c r="A52346">
        <v>12394</v>
      </c>
      <c r="B52346" s="1" t="s">
        <v>203</v>
      </c>
      <c r="D52346" s="1" t="s">
        <v>12</v>
      </c>
      <c r="E52346" s="1" t="s">
        <v>1337</v>
      </c>
      <c r="F52346" s="1" t="s">
        <v>0</v>
      </c>
      <c r="G52346" s="1" t="s">
        <v>954</v>
      </c>
      <c r="H52346">
        <v>1</v>
      </c>
      <c r="I52346">
        <v>1</v>
      </c>
    </row>
    <row r="52347" spans="1:9" x14ac:dyDescent="0.3">
      <c r="A52347">
        <v>12394</v>
      </c>
      <c r="B52347" s="1" t="s">
        <v>203</v>
      </c>
      <c r="D52347" s="1" t="s">
        <v>12</v>
      </c>
      <c r="E52347" s="1" t="s">
        <v>1337</v>
      </c>
      <c r="F52347" s="1" t="s">
        <v>0</v>
      </c>
      <c r="G52347" s="1" t="s">
        <v>952</v>
      </c>
      <c r="H52347">
        <v>2</v>
      </c>
      <c r="I52347">
        <v>1</v>
      </c>
    </row>
    <row r="52348" spans="1:9" x14ac:dyDescent="0.3">
      <c r="A52348">
        <v>14946</v>
      </c>
      <c r="B52348" s="1" t="s">
        <v>203</v>
      </c>
      <c r="D52348" s="1" t="s">
        <v>12</v>
      </c>
      <c r="E52348" s="1" t="s">
        <v>1337</v>
      </c>
      <c r="F52348" s="1" t="s">
        <v>0</v>
      </c>
      <c r="G52348" s="1" t="s">
        <v>952</v>
      </c>
      <c r="H52348">
        <v>2</v>
      </c>
      <c r="I52348">
        <v>1</v>
      </c>
    </row>
    <row r="52349" spans="1:9" x14ac:dyDescent="0.3">
      <c r="A52349">
        <v>10538</v>
      </c>
      <c r="B52349" s="1" t="s">
        <v>203</v>
      </c>
      <c r="D52349" s="1" t="s">
        <v>12</v>
      </c>
      <c r="E52349" s="1" t="s">
        <v>1337</v>
      </c>
      <c r="F52349" s="1" t="s">
        <v>0</v>
      </c>
      <c r="G52349" s="1" t="s">
        <v>952</v>
      </c>
      <c r="H52349">
        <v>49</v>
      </c>
      <c r="I52349">
        <v>1</v>
      </c>
    </row>
    <row r="52350" spans="1:9" x14ac:dyDescent="0.3">
      <c r="A52350">
        <v>10538</v>
      </c>
      <c r="B52350" s="1" t="s">
        <v>203</v>
      </c>
      <c r="D52350" s="1" t="s">
        <v>12</v>
      </c>
      <c r="E52350" s="1" t="s">
        <v>1337</v>
      </c>
      <c r="F52350" s="1" t="s">
        <v>0</v>
      </c>
      <c r="G52350" s="1" t="s">
        <v>955</v>
      </c>
      <c r="H52350">
        <v>1</v>
      </c>
      <c r="I52350">
        <v>1</v>
      </c>
    </row>
    <row r="52351" spans="1:9" x14ac:dyDescent="0.3">
      <c r="A52351">
        <v>10538</v>
      </c>
      <c r="B52351" s="1" t="s">
        <v>203</v>
      </c>
      <c r="D52351" s="1" t="s">
        <v>12</v>
      </c>
      <c r="E52351" s="1" t="s">
        <v>1337</v>
      </c>
      <c r="F52351" s="1" t="s">
        <v>0</v>
      </c>
      <c r="G52351" s="1" t="s">
        <v>954</v>
      </c>
      <c r="H52351">
        <v>40</v>
      </c>
      <c r="I52351">
        <v>1</v>
      </c>
    </row>
    <row r="52352" spans="1:9" x14ac:dyDescent="0.3">
      <c r="A52352">
        <v>17184</v>
      </c>
      <c r="B52352" s="1" t="s">
        <v>203</v>
      </c>
      <c r="D52352" s="1" t="s">
        <v>13</v>
      </c>
      <c r="E52352" s="1" t="s">
        <v>1337</v>
      </c>
      <c r="F52352" s="1" t="s">
        <v>0</v>
      </c>
      <c r="G52352" s="1" t="s">
        <v>952</v>
      </c>
      <c r="H52352">
        <v>5</v>
      </c>
      <c r="I52352">
        <v>0</v>
      </c>
    </row>
    <row r="52353" spans="1:9" x14ac:dyDescent="0.3">
      <c r="A52353">
        <v>5818</v>
      </c>
      <c r="B52353" s="1" t="s">
        <v>203</v>
      </c>
      <c r="D52353" s="1" t="s">
        <v>12</v>
      </c>
      <c r="E52353" s="1" t="s">
        <v>1337</v>
      </c>
      <c r="F52353" s="1" t="s">
        <v>0</v>
      </c>
      <c r="G52353" s="1" t="s">
        <v>952</v>
      </c>
      <c r="H52353">
        <v>7</v>
      </c>
      <c r="I52353">
        <v>1</v>
      </c>
    </row>
    <row r="52354" spans="1:9" x14ac:dyDescent="0.3">
      <c r="A52354">
        <v>5818</v>
      </c>
      <c r="B52354" s="1" t="s">
        <v>203</v>
      </c>
      <c r="D52354" s="1" t="s">
        <v>12</v>
      </c>
      <c r="E52354" s="1" t="s">
        <v>1337</v>
      </c>
      <c r="F52354" s="1" t="s">
        <v>0</v>
      </c>
      <c r="G52354" s="1" t="s">
        <v>954</v>
      </c>
      <c r="H52354">
        <v>7</v>
      </c>
      <c r="I52354">
        <v>1</v>
      </c>
    </row>
    <row r="52355" spans="1:9" x14ac:dyDescent="0.3">
      <c r="A52355">
        <v>10229</v>
      </c>
      <c r="B52355" s="1" t="s">
        <v>203</v>
      </c>
      <c r="D52355" s="1" t="s">
        <v>14</v>
      </c>
      <c r="E52355" s="1" t="s">
        <v>1337</v>
      </c>
      <c r="F52355" s="1" t="s">
        <v>0</v>
      </c>
      <c r="G52355" s="1" t="s">
        <v>954</v>
      </c>
      <c r="H52355">
        <v>14</v>
      </c>
      <c r="I52355">
        <v>0</v>
      </c>
    </row>
    <row r="52356" spans="1:9" x14ac:dyDescent="0.3">
      <c r="A52356">
        <v>10229</v>
      </c>
      <c r="B52356" s="1" t="s">
        <v>203</v>
      </c>
      <c r="D52356" s="1" t="s">
        <v>14</v>
      </c>
      <c r="E52356" s="1" t="s">
        <v>1337</v>
      </c>
      <c r="F52356" s="1" t="s">
        <v>0</v>
      </c>
      <c r="G52356" s="1" t="s">
        <v>952</v>
      </c>
      <c r="H52356">
        <v>14</v>
      </c>
      <c r="I52356">
        <v>0</v>
      </c>
    </row>
    <row r="52357" spans="1:9" x14ac:dyDescent="0.3">
      <c r="A52357">
        <v>12695</v>
      </c>
      <c r="B52357" s="1" t="s">
        <v>203</v>
      </c>
      <c r="D52357" s="1" t="s">
        <v>14</v>
      </c>
      <c r="E52357" s="1" t="s">
        <v>1337</v>
      </c>
      <c r="F52357" s="1" t="s">
        <v>0</v>
      </c>
      <c r="G52357" s="1" t="s">
        <v>952</v>
      </c>
      <c r="H52357">
        <v>14</v>
      </c>
      <c r="I52357">
        <v>0</v>
      </c>
    </row>
    <row r="52358" spans="1:9" x14ac:dyDescent="0.3">
      <c r="A52358">
        <v>5891</v>
      </c>
      <c r="B52358" s="1" t="s">
        <v>203</v>
      </c>
      <c r="D52358" s="1" t="s">
        <v>14</v>
      </c>
      <c r="E52358" s="1" t="s">
        <v>1337</v>
      </c>
      <c r="F52358" s="1" t="s">
        <v>0</v>
      </c>
      <c r="G52358" s="1" t="s">
        <v>954</v>
      </c>
      <c r="H52358">
        <v>28</v>
      </c>
      <c r="I52358">
        <v>0</v>
      </c>
    </row>
    <row r="52359" spans="1:9" x14ac:dyDescent="0.3">
      <c r="A52359">
        <v>5891</v>
      </c>
      <c r="B52359" s="1" t="s">
        <v>203</v>
      </c>
      <c r="D52359" s="1" t="s">
        <v>14</v>
      </c>
      <c r="E52359" s="1" t="s">
        <v>1337</v>
      </c>
      <c r="F52359" s="1" t="s">
        <v>0</v>
      </c>
      <c r="G52359" s="1" t="s">
        <v>952</v>
      </c>
      <c r="H52359">
        <v>28</v>
      </c>
      <c r="I52359">
        <v>0</v>
      </c>
    </row>
    <row r="52360" spans="1:9" x14ac:dyDescent="0.3">
      <c r="A52360">
        <v>12909</v>
      </c>
      <c r="B52360" s="1" t="s">
        <v>406</v>
      </c>
      <c r="D52360" s="1" t="s">
        <v>14</v>
      </c>
      <c r="E52360" s="1" t="s">
        <v>1354</v>
      </c>
      <c r="F52360" s="1" t="s">
        <v>7</v>
      </c>
      <c r="G52360" s="1" t="s">
        <v>1129</v>
      </c>
      <c r="H52360">
        <v>1</v>
      </c>
      <c r="I52360">
        <v>1</v>
      </c>
    </row>
    <row r="52361" spans="1:9" x14ac:dyDescent="0.3">
      <c r="A52361">
        <v>12909</v>
      </c>
      <c r="B52361" s="1" t="s">
        <v>406</v>
      </c>
      <c r="D52361" s="1" t="s">
        <v>14</v>
      </c>
      <c r="E52361" s="1" t="s">
        <v>1354</v>
      </c>
      <c r="F52361" s="1" t="s">
        <v>7</v>
      </c>
      <c r="G52361" s="1" t="s">
        <v>1128</v>
      </c>
      <c r="H52361">
        <v>1</v>
      </c>
      <c r="I52361">
        <v>1</v>
      </c>
    </row>
    <row r="52362" spans="1:9" x14ac:dyDescent="0.3">
      <c r="A52362">
        <v>12909</v>
      </c>
      <c r="B52362" s="1" t="s">
        <v>406</v>
      </c>
      <c r="D52362" s="1" t="s">
        <v>14</v>
      </c>
      <c r="E52362" s="1" t="s">
        <v>1354</v>
      </c>
      <c r="F52362" s="1" t="s">
        <v>7</v>
      </c>
      <c r="G52362" s="1" t="s">
        <v>1116</v>
      </c>
      <c r="H52362">
        <v>1</v>
      </c>
      <c r="I52362">
        <v>1</v>
      </c>
    </row>
    <row r="52363" spans="1:9" x14ac:dyDescent="0.3">
      <c r="A52363">
        <v>16925</v>
      </c>
      <c r="B52363" s="1" t="s">
        <v>756</v>
      </c>
      <c r="D52363" s="1" t="s">
        <v>12</v>
      </c>
      <c r="E52363" s="1" t="s">
        <v>1337</v>
      </c>
      <c r="F52363" s="1" t="s">
        <v>0</v>
      </c>
      <c r="G52363" s="1" t="s">
        <v>1039</v>
      </c>
      <c r="H52363">
        <v>2</v>
      </c>
      <c r="I52363">
        <v>2</v>
      </c>
    </row>
    <row r="52364" spans="1:9" x14ac:dyDescent="0.3">
      <c r="A52364">
        <v>16925</v>
      </c>
      <c r="B52364" s="1" t="s">
        <v>756</v>
      </c>
      <c r="D52364" s="1" t="s">
        <v>12</v>
      </c>
      <c r="E52364" s="1" t="s">
        <v>1337</v>
      </c>
      <c r="F52364" s="1" t="s">
        <v>0</v>
      </c>
      <c r="G52364" s="1" t="s">
        <v>981</v>
      </c>
      <c r="H52364">
        <v>1</v>
      </c>
      <c r="I52364">
        <v>2</v>
      </c>
    </row>
    <row r="52365" spans="1:9" x14ac:dyDescent="0.3">
      <c r="A52365">
        <v>16925</v>
      </c>
      <c r="B52365" s="1" t="s">
        <v>756</v>
      </c>
      <c r="D52365" s="1" t="s">
        <v>12</v>
      </c>
      <c r="E52365" s="1" t="s">
        <v>1337</v>
      </c>
      <c r="F52365" s="1" t="s">
        <v>0</v>
      </c>
      <c r="G52365" s="1" t="s">
        <v>953</v>
      </c>
      <c r="H52365">
        <v>10</v>
      </c>
      <c r="I52365">
        <v>2</v>
      </c>
    </row>
    <row r="52366" spans="1:9" x14ac:dyDescent="0.3">
      <c r="A52366">
        <v>8985</v>
      </c>
      <c r="B52366" s="1" t="s">
        <v>785</v>
      </c>
      <c r="D52366" s="1" t="s">
        <v>12</v>
      </c>
      <c r="E52366" s="1" t="s">
        <v>1338</v>
      </c>
      <c r="F52366" s="1" t="s">
        <v>1</v>
      </c>
      <c r="G52366" s="1" t="s">
        <v>957</v>
      </c>
      <c r="H52366">
        <v>1</v>
      </c>
      <c r="I52366">
        <v>1</v>
      </c>
    </row>
    <row r="52367" spans="1:9" x14ac:dyDescent="0.3">
      <c r="A52367">
        <v>8985</v>
      </c>
      <c r="B52367" s="1" t="s">
        <v>785</v>
      </c>
      <c r="D52367" s="1" t="s">
        <v>12</v>
      </c>
      <c r="E52367" s="1" t="s">
        <v>1338</v>
      </c>
      <c r="F52367" s="1" t="s">
        <v>1</v>
      </c>
      <c r="G52367" s="1" t="s">
        <v>956</v>
      </c>
      <c r="H52367">
        <v>1</v>
      </c>
      <c r="I52367">
        <v>1</v>
      </c>
    </row>
    <row r="52368" spans="1:9" x14ac:dyDescent="0.3">
      <c r="A52368">
        <v>9796</v>
      </c>
      <c r="B52368" s="1" t="s">
        <v>538</v>
      </c>
      <c r="D52368" s="1" t="s">
        <v>12</v>
      </c>
      <c r="E52368" s="1" t="s">
        <v>1337</v>
      </c>
      <c r="F52368" s="1" t="s">
        <v>0</v>
      </c>
      <c r="G52368" s="1" t="s">
        <v>994</v>
      </c>
      <c r="H52368">
        <v>16</v>
      </c>
      <c r="I52368">
        <v>0</v>
      </c>
    </row>
    <row r="52369" spans="1:9" x14ac:dyDescent="0.3">
      <c r="A52369">
        <v>9796</v>
      </c>
      <c r="B52369" s="1" t="s">
        <v>538</v>
      </c>
      <c r="D52369" s="1" t="s">
        <v>12</v>
      </c>
      <c r="E52369" s="1" t="s">
        <v>1337</v>
      </c>
      <c r="F52369" s="1" t="s">
        <v>0</v>
      </c>
      <c r="G52369" s="1" t="s">
        <v>993</v>
      </c>
      <c r="H52369">
        <v>21</v>
      </c>
      <c r="I52369">
        <v>0</v>
      </c>
    </row>
    <row r="52370" spans="1:9" x14ac:dyDescent="0.3">
      <c r="A52370">
        <v>439</v>
      </c>
      <c r="B52370" s="1" t="s">
        <v>538</v>
      </c>
      <c r="D52370" s="1" t="s">
        <v>12</v>
      </c>
      <c r="E52370" s="1" t="s">
        <v>1360</v>
      </c>
      <c r="F52370" s="1" t="s">
        <v>1</v>
      </c>
      <c r="G52370" s="1" t="s">
        <v>1054</v>
      </c>
      <c r="H52370">
        <v>1</v>
      </c>
      <c r="I52370">
        <v>0</v>
      </c>
    </row>
    <row r="52371" spans="1:9" x14ac:dyDescent="0.3">
      <c r="A52371">
        <v>439</v>
      </c>
      <c r="B52371" s="1" t="s">
        <v>538</v>
      </c>
      <c r="D52371" s="1" t="s">
        <v>12</v>
      </c>
      <c r="E52371" s="1" t="s">
        <v>1360</v>
      </c>
      <c r="F52371" s="1" t="s">
        <v>1</v>
      </c>
      <c r="G52371" s="1" t="s">
        <v>1053</v>
      </c>
      <c r="H52371">
        <v>1</v>
      </c>
      <c r="I52371">
        <v>0</v>
      </c>
    </row>
    <row r="52372" spans="1:9" x14ac:dyDescent="0.3">
      <c r="A52372">
        <v>8537</v>
      </c>
      <c r="B52372" s="1" t="s">
        <v>538</v>
      </c>
      <c r="D52372" s="1" t="s">
        <v>12</v>
      </c>
      <c r="E52372" s="1" t="s">
        <v>1337</v>
      </c>
      <c r="F52372" s="1" t="s">
        <v>0</v>
      </c>
      <c r="G52372" s="1" t="s">
        <v>993</v>
      </c>
      <c r="H52372">
        <v>2</v>
      </c>
      <c r="I52372">
        <v>0</v>
      </c>
    </row>
    <row r="52373" spans="1:9" x14ac:dyDescent="0.3">
      <c r="A52373">
        <v>2088</v>
      </c>
      <c r="B52373" s="1" t="s">
        <v>165</v>
      </c>
      <c r="D52373" s="1" t="s">
        <v>12</v>
      </c>
      <c r="E52373" s="1" t="s">
        <v>1337</v>
      </c>
      <c r="F52373" s="1" t="s">
        <v>0</v>
      </c>
      <c r="G52373" s="1" t="s">
        <v>952</v>
      </c>
      <c r="H52373">
        <v>7</v>
      </c>
      <c r="I52373">
        <v>2</v>
      </c>
    </row>
    <row r="52374" spans="1:9" x14ac:dyDescent="0.3">
      <c r="A52374">
        <v>2088</v>
      </c>
      <c r="B52374" s="1" t="s">
        <v>165</v>
      </c>
      <c r="D52374" s="1" t="s">
        <v>12</v>
      </c>
      <c r="E52374" s="1" t="s">
        <v>1337</v>
      </c>
      <c r="F52374" s="1" t="s">
        <v>0</v>
      </c>
      <c r="G52374" s="1" t="s">
        <v>949</v>
      </c>
      <c r="H52374">
        <v>1</v>
      </c>
      <c r="I52374">
        <v>2</v>
      </c>
    </row>
    <row r="52375" spans="1:9" x14ac:dyDescent="0.3">
      <c r="A52375">
        <v>2088</v>
      </c>
      <c r="B52375" s="1" t="s">
        <v>165</v>
      </c>
      <c r="D52375" s="1" t="s">
        <v>12</v>
      </c>
      <c r="E52375" s="1" t="s">
        <v>1337</v>
      </c>
      <c r="F52375" s="1" t="s">
        <v>0</v>
      </c>
      <c r="G52375" s="1" t="s">
        <v>955</v>
      </c>
      <c r="H52375">
        <v>1</v>
      </c>
      <c r="I52375">
        <v>2</v>
      </c>
    </row>
    <row r="52376" spans="1:9" x14ac:dyDescent="0.3">
      <c r="A52376">
        <v>9970</v>
      </c>
      <c r="B52376" s="1" t="s">
        <v>165</v>
      </c>
      <c r="D52376" s="1" t="s">
        <v>12</v>
      </c>
      <c r="E52376" s="1" t="s">
        <v>1337</v>
      </c>
      <c r="F52376" s="1" t="s">
        <v>0</v>
      </c>
      <c r="G52376" s="1" t="s">
        <v>952</v>
      </c>
      <c r="H52376">
        <v>1</v>
      </c>
      <c r="I52376">
        <v>1</v>
      </c>
    </row>
    <row r="52377" spans="1:9" x14ac:dyDescent="0.3">
      <c r="A52377">
        <v>9970</v>
      </c>
      <c r="B52377" s="1" t="s">
        <v>165</v>
      </c>
      <c r="D52377" s="1" t="s">
        <v>12</v>
      </c>
      <c r="E52377" s="1" t="s">
        <v>1337</v>
      </c>
      <c r="F52377" s="1" t="s">
        <v>0</v>
      </c>
      <c r="G52377" s="1" t="s">
        <v>954</v>
      </c>
      <c r="H52377">
        <v>2</v>
      </c>
      <c r="I52377">
        <v>1</v>
      </c>
    </row>
    <row r="52378" spans="1:9" x14ac:dyDescent="0.3">
      <c r="A52378">
        <v>9970</v>
      </c>
      <c r="B52378" s="1" t="s">
        <v>165</v>
      </c>
      <c r="D52378" s="1" t="s">
        <v>12</v>
      </c>
      <c r="E52378" s="1" t="s">
        <v>1337</v>
      </c>
      <c r="F52378" s="1" t="s">
        <v>0</v>
      </c>
      <c r="G52378" s="1" t="s">
        <v>955</v>
      </c>
      <c r="H52378">
        <v>1</v>
      </c>
      <c r="I52378">
        <v>1</v>
      </c>
    </row>
    <row r="52379" spans="1:9" x14ac:dyDescent="0.3">
      <c r="A52379">
        <v>9970</v>
      </c>
      <c r="B52379" s="1" t="s">
        <v>165</v>
      </c>
      <c r="D52379" s="1" t="s">
        <v>12</v>
      </c>
      <c r="E52379" s="1" t="s">
        <v>1337</v>
      </c>
      <c r="F52379" s="1" t="s">
        <v>0</v>
      </c>
      <c r="G52379" s="1" t="s">
        <v>959</v>
      </c>
      <c r="H52379">
        <v>3</v>
      </c>
      <c r="I52379">
        <v>1</v>
      </c>
    </row>
    <row r="52380" spans="1:9" x14ac:dyDescent="0.3">
      <c r="A52380">
        <v>9970</v>
      </c>
      <c r="B52380" s="1" t="s">
        <v>165</v>
      </c>
      <c r="D52380" s="1" t="s">
        <v>12</v>
      </c>
      <c r="E52380" s="1" t="s">
        <v>1337</v>
      </c>
      <c r="F52380" s="1" t="s">
        <v>0</v>
      </c>
      <c r="G52380" s="1" t="s">
        <v>958</v>
      </c>
      <c r="H52380">
        <v>5</v>
      </c>
      <c r="I52380">
        <v>1</v>
      </c>
    </row>
    <row r="52381" spans="1:9" x14ac:dyDescent="0.3">
      <c r="A52381">
        <v>6890</v>
      </c>
      <c r="B52381" s="1" t="s">
        <v>165</v>
      </c>
      <c r="D52381" s="1" t="s">
        <v>12</v>
      </c>
      <c r="E52381" s="1" t="s">
        <v>1337</v>
      </c>
      <c r="F52381" s="1" t="s">
        <v>0</v>
      </c>
      <c r="G52381" s="1" t="s">
        <v>958</v>
      </c>
      <c r="H52381">
        <v>2</v>
      </c>
      <c r="I52381">
        <v>1</v>
      </c>
    </row>
    <row r="52382" spans="1:9" x14ac:dyDescent="0.3">
      <c r="A52382">
        <v>6890</v>
      </c>
      <c r="B52382" s="1" t="s">
        <v>165</v>
      </c>
      <c r="D52382" s="1" t="s">
        <v>12</v>
      </c>
      <c r="E52382" s="1" t="s">
        <v>1337</v>
      </c>
      <c r="F52382" s="1" t="s">
        <v>0</v>
      </c>
      <c r="G52382" s="1" t="s">
        <v>959</v>
      </c>
      <c r="H52382">
        <v>1</v>
      </c>
      <c r="I52382">
        <v>1</v>
      </c>
    </row>
    <row r="52383" spans="1:9" x14ac:dyDescent="0.3">
      <c r="A52383">
        <v>6890</v>
      </c>
      <c r="B52383" s="1" t="s">
        <v>165</v>
      </c>
      <c r="D52383" s="1" t="s">
        <v>12</v>
      </c>
      <c r="E52383" s="1" t="s">
        <v>1337</v>
      </c>
      <c r="F52383" s="1" t="s">
        <v>0</v>
      </c>
      <c r="G52383" s="1" t="s">
        <v>954</v>
      </c>
      <c r="H52383">
        <v>3</v>
      </c>
      <c r="I52383">
        <v>1</v>
      </c>
    </row>
    <row r="52384" spans="1:9" x14ac:dyDescent="0.3">
      <c r="A52384">
        <v>6890</v>
      </c>
      <c r="B52384" s="1" t="s">
        <v>165</v>
      </c>
      <c r="D52384" s="1" t="s">
        <v>12</v>
      </c>
      <c r="E52384" s="1" t="s">
        <v>1337</v>
      </c>
      <c r="F52384" s="1" t="s">
        <v>0</v>
      </c>
      <c r="G52384" s="1" t="s">
        <v>955</v>
      </c>
      <c r="H52384">
        <v>2</v>
      </c>
      <c r="I52384">
        <v>1</v>
      </c>
    </row>
    <row r="52385" spans="1:9" x14ac:dyDescent="0.3">
      <c r="A52385">
        <v>12314</v>
      </c>
      <c r="B52385" s="1" t="s">
        <v>165</v>
      </c>
      <c r="D52385" s="1" t="s">
        <v>12</v>
      </c>
      <c r="E52385" s="1" t="s">
        <v>1337</v>
      </c>
      <c r="F52385" s="1" t="s">
        <v>0</v>
      </c>
      <c r="G52385" s="1" t="s">
        <v>981</v>
      </c>
      <c r="H52385">
        <v>1</v>
      </c>
      <c r="I52385">
        <v>2</v>
      </c>
    </row>
    <row r="52386" spans="1:9" x14ac:dyDescent="0.3">
      <c r="A52386">
        <v>12314</v>
      </c>
      <c r="B52386" s="1" t="s">
        <v>165</v>
      </c>
      <c r="D52386" s="1" t="s">
        <v>12</v>
      </c>
      <c r="E52386" s="1" t="s">
        <v>1337</v>
      </c>
      <c r="F52386" s="1" t="s">
        <v>0</v>
      </c>
      <c r="G52386" s="1" t="s">
        <v>953</v>
      </c>
      <c r="H52386">
        <v>9</v>
      </c>
      <c r="I52386">
        <v>2</v>
      </c>
    </row>
    <row r="52387" spans="1:9" x14ac:dyDescent="0.3">
      <c r="A52387">
        <v>12314</v>
      </c>
      <c r="B52387" s="1" t="s">
        <v>165</v>
      </c>
      <c r="D52387" s="1" t="s">
        <v>12</v>
      </c>
      <c r="E52387" s="1" t="s">
        <v>1337</v>
      </c>
      <c r="F52387" s="1" t="s">
        <v>0</v>
      </c>
      <c r="G52387" s="1" t="s">
        <v>1039</v>
      </c>
      <c r="H52387">
        <v>2</v>
      </c>
      <c r="I52387">
        <v>2</v>
      </c>
    </row>
    <row r="52388" spans="1:9" x14ac:dyDescent="0.3">
      <c r="A52388">
        <v>8864</v>
      </c>
      <c r="B52388" s="1" t="s">
        <v>95</v>
      </c>
      <c r="D52388" s="1" t="s">
        <v>12</v>
      </c>
      <c r="E52388" s="1" t="s">
        <v>1337</v>
      </c>
      <c r="F52388" s="1" t="s">
        <v>0</v>
      </c>
      <c r="G52388" s="1" t="s">
        <v>955</v>
      </c>
      <c r="H52388">
        <v>2</v>
      </c>
      <c r="I52388">
        <v>0</v>
      </c>
    </row>
    <row r="52389" spans="1:9" x14ac:dyDescent="0.3">
      <c r="A52389">
        <v>7821</v>
      </c>
      <c r="B52389" s="1" t="s">
        <v>95</v>
      </c>
      <c r="D52389" s="1" t="s">
        <v>13</v>
      </c>
      <c r="E52389" s="1" t="s">
        <v>1340</v>
      </c>
      <c r="F52389" s="1" t="s">
        <v>0</v>
      </c>
      <c r="G52389" s="1" t="s">
        <v>967</v>
      </c>
      <c r="H52389">
        <v>8</v>
      </c>
      <c r="I52389">
        <v>0</v>
      </c>
    </row>
    <row r="52390" spans="1:9" x14ac:dyDescent="0.3">
      <c r="A52390">
        <v>7821</v>
      </c>
      <c r="B52390" s="1" t="s">
        <v>95</v>
      </c>
      <c r="D52390" s="1" t="s">
        <v>13</v>
      </c>
      <c r="E52390" s="1" t="s">
        <v>1340</v>
      </c>
      <c r="F52390" s="1" t="s">
        <v>0</v>
      </c>
      <c r="G52390" s="1" t="s">
        <v>966</v>
      </c>
      <c r="H52390">
        <v>14</v>
      </c>
      <c r="I52390">
        <v>0</v>
      </c>
    </row>
    <row r="52391" spans="1:9" x14ac:dyDescent="0.3">
      <c r="A52391">
        <v>4136</v>
      </c>
      <c r="B52391" s="1" t="s">
        <v>95</v>
      </c>
      <c r="D52391" s="1" t="s">
        <v>13</v>
      </c>
      <c r="E52391" s="1" t="s">
        <v>1340</v>
      </c>
      <c r="F52391" s="1" t="s">
        <v>0</v>
      </c>
      <c r="G52391" s="1" t="s">
        <v>966</v>
      </c>
      <c r="H52391">
        <v>21</v>
      </c>
      <c r="I52391">
        <v>0</v>
      </c>
    </row>
    <row r="52392" spans="1:9" x14ac:dyDescent="0.3">
      <c r="A52392">
        <v>4136</v>
      </c>
      <c r="B52392" s="1" t="s">
        <v>95</v>
      </c>
      <c r="D52392" s="1" t="s">
        <v>13</v>
      </c>
      <c r="E52392" s="1" t="s">
        <v>1340</v>
      </c>
      <c r="F52392" s="1" t="s">
        <v>0</v>
      </c>
      <c r="G52392" s="1" t="s">
        <v>967</v>
      </c>
      <c r="H52392">
        <v>9</v>
      </c>
      <c r="I52392">
        <v>0</v>
      </c>
    </row>
    <row r="52393" spans="1:9" x14ac:dyDescent="0.3">
      <c r="A52393">
        <v>8064</v>
      </c>
      <c r="B52393" s="1" t="s">
        <v>95</v>
      </c>
      <c r="D52393" s="1" t="s">
        <v>13</v>
      </c>
      <c r="E52393" s="1" t="s">
        <v>1340</v>
      </c>
      <c r="F52393" s="1" t="s">
        <v>0</v>
      </c>
      <c r="G52393" s="1" t="s">
        <v>967</v>
      </c>
      <c r="H52393">
        <v>2</v>
      </c>
      <c r="I52393">
        <v>0</v>
      </c>
    </row>
    <row r="52394" spans="1:9" x14ac:dyDescent="0.3">
      <c r="A52394">
        <v>8064</v>
      </c>
      <c r="B52394" s="1" t="s">
        <v>95</v>
      </c>
      <c r="D52394" s="1" t="s">
        <v>13</v>
      </c>
      <c r="E52394" s="1" t="s">
        <v>1340</v>
      </c>
      <c r="F52394" s="1" t="s">
        <v>0</v>
      </c>
      <c r="G52394" s="1" t="s">
        <v>966</v>
      </c>
      <c r="H52394">
        <v>7</v>
      </c>
      <c r="I52394">
        <v>0</v>
      </c>
    </row>
    <row r="52395" spans="1:9" x14ac:dyDescent="0.3">
      <c r="A52395">
        <v>2731</v>
      </c>
      <c r="B52395" s="1" t="s">
        <v>95</v>
      </c>
      <c r="D52395" s="1" t="s">
        <v>13</v>
      </c>
      <c r="E52395" s="1" t="s">
        <v>1340</v>
      </c>
      <c r="F52395" s="1" t="s">
        <v>0</v>
      </c>
      <c r="G52395" s="1" t="s">
        <v>967</v>
      </c>
      <c r="H52395">
        <v>7</v>
      </c>
      <c r="I52395">
        <v>0</v>
      </c>
    </row>
    <row r="52396" spans="1:9" x14ac:dyDescent="0.3">
      <c r="A52396">
        <v>2731</v>
      </c>
      <c r="B52396" s="1" t="s">
        <v>95</v>
      </c>
      <c r="D52396" s="1" t="s">
        <v>13</v>
      </c>
      <c r="E52396" s="1" t="s">
        <v>1340</v>
      </c>
      <c r="F52396" s="1" t="s">
        <v>0</v>
      </c>
      <c r="G52396" s="1" t="s">
        <v>966</v>
      </c>
      <c r="H52396">
        <v>8</v>
      </c>
      <c r="I52396">
        <v>0</v>
      </c>
    </row>
    <row r="52397" spans="1:9" x14ac:dyDescent="0.3">
      <c r="A52397">
        <v>6719</v>
      </c>
      <c r="B52397" s="1" t="s">
        <v>95</v>
      </c>
      <c r="D52397" s="1" t="s">
        <v>13</v>
      </c>
      <c r="E52397" s="1" t="s">
        <v>1340</v>
      </c>
      <c r="F52397" s="1" t="s">
        <v>0</v>
      </c>
      <c r="G52397" s="1" t="s">
        <v>966</v>
      </c>
      <c r="H52397">
        <v>14</v>
      </c>
      <c r="I52397">
        <v>2</v>
      </c>
    </row>
    <row r="52398" spans="1:9" x14ac:dyDescent="0.3">
      <c r="A52398">
        <v>6719</v>
      </c>
      <c r="B52398" s="1" t="s">
        <v>95</v>
      </c>
      <c r="D52398" s="1" t="s">
        <v>13</v>
      </c>
      <c r="E52398" s="1" t="s">
        <v>1340</v>
      </c>
      <c r="F52398" s="1" t="s">
        <v>0</v>
      </c>
      <c r="G52398" s="1" t="s">
        <v>967</v>
      </c>
      <c r="H52398">
        <v>4</v>
      </c>
      <c r="I52398">
        <v>2</v>
      </c>
    </row>
    <row r="52399" spans="1:9" x14ac:dyDescent="0.3">
      <c r="A52399">
        <v>13825</v>
      </c>
      <c r="B52399" s="1" t="s">
        <v>95</v>
      </c>
      <c r="D52399" s="1" t="s">
        <v>13</v>
      </c>
      <c r="E52399" s="1" t="s">
        <v>1340</v>
      </c>
      <c r="F52399" s="1" t="s">
        <v>0</v>
      </c>
      <c r="G52399" s="1" t="s">
        <v>966</v>
      </c>
      <c r="H52399">
        <v>34</v>
      </c>
      <c r="I52399">
        <v>2</v>
      </c>
    </row>
    <row r="52400" spans="1:9" x14ac:dyDescent="0.3">
      <c r="A52400">
        <v>13825</v>
      </c>
      <c r="B52400" s="1" t="s">
        <v>95</v>
      </c>
      <c r="D52400" s="1" t="s">
        <v>13</v>
      </c>
      <c r="E52400" s="1" t="s">
        <v>1340</v>
      </c>
      <c r="F52400" s="1" t="s">
        <v>0</v>
      </c>
      <c r="G52400" s="1" t="s">
        <v>967</v>
      </c>
      <c r="H52400">
        <v>24</v>
      </c>
      <c r="I52400">
        <v>2</v>
      </c>
    </row>
    <row r="52401" spans="1:9" x14ac:dyDescent="0.3">
      <c r="A52401">
        <v>10089</v>
      </c>
      <c r="B52401" s="1" t="s">
        <v>95</v>
      </c>
      <c r="D52401" s="1" t="s">
        <v>12</v>
      </c>
      <c r="E52401" s="1" t="s">
        <v>1340</v>
      </c>
      <c r="F52401" s="1" t="s">
        <v>0</v>
      </c>
      <c r="G52401" s="1" t="s">
        <v>966</v>
      </c>
      <c r="H52401">
        <v>9</v>
      </c>
      <c r="I52401">
        <v>2</v>
      </c>
    </row>
    <row r="52402" spans="1:9" x14ac:dyDescent="0.3">
      <c r="A52402">
        <v>10089</v>
      </c>
      <c r="B52402" s="1" t="s">
        <v>95</v>
      </c>
      <c r="D52402" s="1" t="s">
        <v>12</v>
      </c>
      <c r="E52402" s="1" t="s">
        <v>1337</v>
      </c>
      <c r="F52402" s="1" t="s">
        <v>0</v>
      </c>
      <c r="G52402" s="1" t="s">
        <v>966</v>
      </c>
      <c r="H52402">
        <v>9</v>
      </c>
      <c r="I52402">
        <v>2</v>
      </c>
    </row>
    <row r="52403" spans="1:9" x14ac:dyDescent="0.3">
      <c r="A52403">
        <v>10089</v>
      </c>
      <c r="B52403" s="1" t="s">
        <v>95</v>
      </c>
      <c r="D52403" s="1" t="s">
        <v>12</v>
      </c>
      <c r="E52403" s="1" t="s">
        <v>1340</v>
      </c>
      <c r="F52403" s="1" t="s">
        <v>0</v>
      </c>
      <c r="G52403" s="1" t="s">
        <v>967</v>
      </c>
      <c r="H52403">
        <v>10</v>
      </c>
      <c r="I52403">
        <v>2</v>
      </c>
    </row>
    <row r="52404" spans="1:9" x14ac:dyDescent="0.3">
      <c r="A52404">
        <v>10089</v>
      </c>
      <c r="B52404" s="1" t="s">
        <v>95</v>
      </c>
      <c r="D52404" s="1" t="s">
        <v>12</v>
      </c>
      <c r="E52404" s="1" t="s">
        <v>1337</v>
      </c>
      <c r="F52404" s="1" t="s">
        <v>0</v>
      </c>
      <c r="G52404" s="1" t="s">
        <v>967</v>
      </c>
      <c r="H52404">
        <v>10</v>
      </c>
      <c r="I52404">
        <v>2</v>
      </c>
    </row>
    <row r="52405" spans="1:9" x14ac:dyDescent="0.3">
      <c r="A52405">
        <v>17773</v>
      </c>
      <c r="B52405" s="1" t="s">
        <v>95</v>
      </c>
      <c r="D52405" s="1" t="s">
        <v>13</v>
      </c>
      <c r="E52405" s="1" t="s">
        <v>1340</v>
      </c>
      <c r="F52405" s="1" t="s">
        <v>0</v>
      </c>
      <c r="G52405" s="1" t="s">
        <v>967</v>
      </c>
      <c r="H52405">
        <v>7</v>
      </c>
      <c r="I52405">
        <v>2</v>
      </c>
    </row>
    <row r="52406" spans="1:9" x14ac:dyDescent="0.3">
      <c r="A52406">
        <v>17773</v>
      </c>
      <c r="B52406" s="1" t="s">
        <v>95</v>
      </c>
      <c r="D52406" s="1" t="s">
        <v>13</v>
      </c>
      <c r="E52406" s="1" t="s">
        <v>1340</v>
      </c>
      <c r="F52406" s="1" t="s">
        <v>0</v>
      </c>
      <c r="G52406" s="1" t="s">
        <v>966</v>
      </c>
      <c r="H52406">
        <v>11</v>
      </c>
      <c r="I52406">
        <v>2</v>
      </c>
    </row>
    <row r="52407" spans="1:9" x14ac:dyDescent="0.3">
      <c r="A52407">
        <v>13359</v>
      </c>
      <c r="B52407" s="1" t="s">
        <v>95</v>
      </c>
      <c r="D52407" s="1" t="s">
        <v>12</v>
      </c>
      <c r="E52407" s="1" t="s">
        <v>1337</v>
      </c>
      <c r="F52407" s="1" t="s">
        <v>0</v>
      </c>
      <c r="G52407" s="1" t="s">
        <v>965</v>
      </c>
      <c r="H52407">
        <v>17</v>
      </c>
      <c r="I52407">
        <v>1</v>
      </c>
    </row>
    <row r="52408" spans="1:9" x14ac:dyDescent="0.3">
      <c r="A52408">
        <v>13359</v>
      </c>
      <c r="B52408" s="1" t="s">
        <v>95</v>
      </c>
      <c r="D52408" s="1" t="s">
        <v>12</v>
      </c>
      <c r="E52408" s="1" t="s">
        <v>1340</v>
      </c>
      <c r="F52408" s="1" t="s">
        <v>0</v>
      </c>
      <c r="G52408" s="1" t="s">
        <v>965</v>
      </c>
      <c r="H52408">
        <v>17</v>
      </c>
      <c r="I52408">
        <v>1</v>
      </c>
    </row>
    <row r="52409" spans="1:9" x14ac:dyDescent="0.3">
      <c r="A52409">
        <v>13359</v>
      </c>
      <c r="B52409" s="1" t="s">
        <v>95</v>
      </c>
      <c r="D52409" s="1" t="s">
        <v>12</v>
      </c>
      <c r="E52409" s="1" t="s">
        <v>1337</v>
      </c>
      <c r="F52409" s="1" t="s">
        <v>0</v>
      </c>
      <c r="G52409" s="1" t="s">
        <v>966</v>
      </c>
      <c r="H52409">
        <v>48</v>
      </c>
      <c r="I52409">
        <v>1</v>
      </c>
    </row>
    <row r="52410" spans="1:9" x14ac:dyDescent="0.3">
      <c r="A52410">
        <v>13359</v>
      </c>
      <c r="B52410" s="1" t="s">
        <v>95</v>
      </c>
      <c r="D52410" s="1" t="s">
        <v>12</v>
      </c>
      <c r="E52410" s="1" t="s">
        <v>1340</v>
      </c>
      <c r="F52410" s="1" t="s">
        <v>0</v>
      </c>
      <c r="G52410" s="1" t="s">
        <v>966</v>
      </c>
      <c r="H52410">
        <v>48</v>
      </c>
      <c r="I52410">
        <v>1</v>
      </c>
    </row>
    <row r="52411" spans="1:9" x14ac:dyDescent="0.3">
      <c r="A52411">
        <v>13359</v>
      </c>
      <c r="B52411" s="1" t="s">
        <v>95</v>
      </c>
      <c r="D52411" s="1" t="s">
        <v>12</v>
      </c>
      <c r="E52411" s="1" t="s">
        <v>1337</v>
      </c>
      <c r="F52411" s="1" t="s">
        <v>0</v>
      </c>
      <c r="G52411" s="1" t="s">
        <v>967</v>
      </c>
      <c r="H52411">
        <v>4</v>
      </c>
      <c r="I52411">
        <v>1</v>
      </c>
    </row>
    <row r="52412" spans="1:9" x14ac:dyDescent="0.3">
      <c r="A52412">
        <v>13359</v>
      </c>
      <c r="B52412" s="1" t="s">
        <v>95</v>
      </c>
      <c r="D52412" s="1" t="s">
        <v>12</v>
      </c>
      <c r="E52412" s="1" t="s">
        <v>1340</v>
      </c>
      <c r="F52412" s="1" t="s">
        <v>0</v>
      </c>
      <c r="G52412" s="1" t="s">
        <v>967</v>
      </c>
      <c r="H52412">
        <v>4</v>
      </c>
      <c r="I52412">
        <v>1</v>
      </c>
    </row>
    <row r="52413" spans="1:9" x14ac:dyDescent="0.3">
      <c r="A52413">
        <v>13359</v>
      </c>
      <c r="B52413" s="1" t="s">
        <v>95</v>
      </c>
      <c r="D52413" s="1" t="s">
        <v>12</v>
      </c>
      <c r="E52413" s="1" t="s">
        <v>1337</v>
      </c>
      <c r="F52413" s="1" t="s">
        <v>0</v>
      </c>
      <c r="G52413" s="1" t="s">
        <v>968</v>
      </c>
      <c r="H52413">
        <v>9</v>
      </c>
      <c r="I52413">
        <v>1</v>
      </c>
    </row>
    <row r="52414" spans="1:9" x14ac:dyDescent="0.3">
      <c r="A52414">
        <v>13359</v>
      </c>
      <c r="B52414" s="1" t="s">
        <v>95</v>
      </c>
      <c r="D52414" s="1" t="s">
        <v>12</v>
      </c>
      <c r="E52414" s="1" t="s">
        <v>1340</v>
      </c>
      <c r="F52414" s="1" t="s">
        <v>0</v>
      </c>
      <c r="G52414" s="1" t="s">
        <v>968</v>
      </c>
      <c r="H52414">
        <v>9</v>
      </c>
      <c r="I52414">
        <v>1</v>
      </c>
    </row>
    <row r="52415" spans="1:9" x14ac:dyDescent="0.3">
      <c r="A52415">
        <v>11845</v>
      </c>
      <c r="B52415" s="1" t="s">
        <v>95</v>
      </c>
      <c r="D52415" s="1" t="s">
        <v>12</v>
      </c>
      <c r="E52415" s="1" t="s">
        <v>1340</v>
      </c>
      <c r="F52415" s="1" t="s">
        <v>0</v>
      </c>
      <c r="G52415" s="1" t="s">
        <v>966</v>
      </c>
      <c r="H52415">
        <v>5</v>
      </c>
      <c r="I52415">
        <v>2</v>
      </c>
    </row>
    <row r="52416" spans="1:9" x14ac:dyDescent="0.3">
      <c r="A52416">
        <v>11845</v>
      </c>
      <c r="B52416" s="1" t="s">
        <v>95</v>
      </c>
      <c r="D52416" s="1" t="s">
        <v>12</v>
      </c>
      <c r="E52416" s="1" t="s">
        <v>1340</v>
      </c>
      <c r="F52416" s="1" t="s">
        <v>1</v>
      </c>
      <c r="G52416" s="1" t="s">
        <v>966</v>
      </c>
      <c r="H52416">
        <v>5</v>
      </c>
      <c r="I52416">
        <v>2</v>
      </c>
    </row>
    <row r="52417" spans="1:9" x14ac:dyDescent="0.3">
      <c r="A52417">
        <v>11845</v>
      </c>
      <c r="B52417" s="1" t="s">
        <v>95</v>
      </c>
      <c r="D52417" s="1" t="s">
        <v>12</v>
      </c>
      <c r="E52417" s="1" t="s">
        <v>1337</v>
      </c>
      <c r="F52417" s="1" t="s">
        <v>0</v>
      </c>
      <c r="G52417" s="1" t="s">
        <v>966</v>
      </c>
      <c r="H52417">
        <v>5</v>
      </c>
      <c r="I52417">
        <v>2</v>
      </c>
    </row>
    <row r="52418" spans="1:9" x14ac:dyDescent="0.3">
      <c r="A52418">
        <v>11845</v>
      </c>
      <c r="B52418" s="1" t="s">
        <v>95</v>
      </c>
      <c r="D52418" s="1" t="s">
        <v>12</v>
      </c>
      <c r="E52418" s="1" t="s">
        <v>1337</v>
      </c>
      <c r="F52418" s="1" t="s">
        <v>1</v>
      </c>
      <c r="G52418" s="1" t="s">
        <v>966</v>
      </c>
      <c r="H52418">
        <v>5</v>
      </c>
      <c r="I52418">
        <v>2</v>
      </c>
    </row>
    <row r="52419" spans="1:9" x14ac:dyDescent="0.3">
      <c r="A52419">
        <v>11845</v>
      </c>
      <c r="B52419" s="1" t="s">
        <v>95</v>
      </c>
      <c r="D52419" s="1" t="s">
        <v>12</v>
      </c>
      <c r="E52419" s="1" t="s">
        <v>1338</v>
      </c>
      <c r="F52419" s="1" t="s">
        <v>0</v>
      </c>
      <c r="G52419" s="1" t="s">
        <v>966</v>
      </c>
      <c r="H52419">
        <v>5</v>
      </c>
      <c r="I52419">
        <v>2</v>
      </c>
    </row>
    <row r="52420" spans="1:9" x14ac:dyDescent="0.3">
      <c r="A52420">
        <v>11845</v>
      </c>
      <c r="B52420" s="1" t="s">
        <v>95</v>
      </c>
      <c r="D52420" s="1" t="s">
        <v>12</v>
      </c>
      <c r="E52420" s="1" t="s">
        <v>1338</v>
      </c>
      <c r="F52420" s="1" t="s">
        <v>1</v>
      </c>
      <c r="G52420" s="1" t="s">
        <v>966</v>
      </c>
      <c r="H52420">
        <v>5</v>
      </c>
      <c r="I52420">
        <v>2</v>
      </c>
    </row>
    <row r="52421" spans="1:9" x14ac:dyDescent="0.3">
      <c r="A52421">
        <v>11845</v>
      </c>
      <c r="B52421" s="1" t="s">
        <v>95</v>
      </c>
      <c r="D52421" s="1" t="s">
        <v>12</v>
      </c>
      <c r="E52421" s="1" t="s">
        <v>1340</v>
      </c>
      <c r="F52421" s="1" t="s">
        <v>0</v>
      </c>
      <c r="G52421" s="1" t="s">
        <v>967</v>
      </c>
      <c r="H52421">
        <v>6</v>
      </c>
      <c r="I52421">
        <v>2</v>
      </c>
    </row>
    <row r="52422" spans="1:9" x14ac:dyDescent="0.3">
      <c r="A52422">
        <v>11845</v>
      </c>
      <c r="B52422" s="1" t="s">
        <v>95</v>
      </c>
      <c r="D52422" s="1" t="s">
        <v>12</v>
      </c>
      <c r="E52422" s="1" t="s">
        <v>1340</v>
      </c>
      <c r="F52422" s="1" t="s">
        <v>1</v>
      </c>
      <c r="G52422" s="1" t="s">
        <v>967</v>
      </c>
      <c r="H52422">
        <v>6</v>
      </c>
      <c r="I52422">
        <v>2</v>
      </c>
    </row>
    <row r="52423" spans="1:9" x14ac:dyDescent="0.3">
      <c r="A52423">
        <v>11845</v>
      </c>
      <c r="B52423" s="1" t="s">
        <v>95</v>
      </c>
      <c r="D52423" s="1" t="s">
        <v>12</v>
      </c>
      <c r="E52423" s="1" t="s">
        <v>1337</v>
      </c>
      <c r="F52423" s="1" t="s">
        <v>0</v>
      </c>
      <c r="G52423" s="1" t="s">
        <v>967</v>
      </c>
      <c r="H52423">
        <v>6</v>
      </c>
      <c r="I52423">
        <v>2</v>
      </c>
    </row>
    <row r="52424" spans="1:9" x14ac:dyDescent="0.3">
      <c r="A52424">
        <v>11845</v>
      </c>
      <c r="B52424" s="1" t="s">
        <v>95</v>
      </c>
      <c r="D52424" s="1" t="s">
        <v>12</v>
      </c>
      <c r="E52424" s="1" t="s">
        <v>1337</v>
      </c>
      <c r="F52424" s="1" t="s">
        <v>1</v>
      </c>
      <c r="G52424" s="1" t="s">
        <v>967</v>
      </c>
      <c r="H52424">
        <v>6</v>
      </c>
      <c r="I52424">
        <v>2</v>
      </c>
    </row>
    <row r="52425" spans="1:9" x14ac:dyDescent="0.3">
      <c r="A52425">
        <v>11845</v>
      </c>
      <c r="B52425" s="1" t="s">
        <v>95</v>
      </c>
      <c r="D52425" s="1" t="s">
        <v>12</v>
      </c>
      <c r="E52425" s="1" t="s">
        <v>1338</v>
      </c>
      <c r="F52425" s="1" t="s">
        <v>0</v>
      </c>
      <c r="G52425" s="1" t="s">
        <v>967</v>
      </c>
      <c r="H52425">
        <v>6</v>
      </c>
      <c r="I52425">
        <v>2</v>
      </c>
    </row>
    <row r="52426" spans="1:9" x14ac:dyDescent="0.3">
      <c r="A52426">
        <v>11845</v>
      </c>
      <c r="B52426" s="1" t="s">
        <v>95</v>
      </c>
      <c r="D52426" s="1" t="s">
        <v>12</v>
      </c>
      <c r="E52426" s="1" t="s">
        <v>1338</v>
      </c>
      <c r="F52426" s="1" t="s">
        <v>1</v>
      </c>
      <c r="G52426" s="1" t="s">
        <v>967</v>
      </c>
      <c r="H52426">
        <v>6</v>
      </c>
      <c r="I52426">
        <v>2</v>
      </c>
    </row>
    <row r="52427" spans="1:9" x14ac:dyDescent="0.3">
      <c r="A52427">
        <v>11845</v>
      </c>
      <c r="B52427" s="1" t="s">
        <v>95</v>
      </c>
      <c r="D52427" s="1" t="s">
        <v>12</v>
      </c>
      <c r="E52427" s="1" t="s">
        <v>1340</v>
      </c>
      <c r="F52427" s="1" t="s">
        <v>0</v>
      </c>
      <c r="G52427" s="1" t="s">
        <v>957</v>
      </c>
      <c r="H52427">
        <v>1</v>
      </c>
      <c r="I52427">
        <v>2</v>
      </c>
    </row>
    <row r="52428" spans="1:9" x14ac:dyDescent="0.3">
      <c r="A52428">
        <v>11845</v>
      </c>
      <c r="B52428" s="1" t="s">
        <v>95</v>
      </c>
      <c r="D52428" s="1" t="s">
        <v>12</v>
      </c>
      <c r="E52428" s="1" t="s">
        <v>1340</v>
      </c>
      <c r="F52428" s="1" t="s">
        <v>1</v>
      </c>
      <c r="G52428" s="1" t="s">
        <v>957</v>
      </c>
      <c r="H52428">
        <v>1</v>
      </c>
      <c r="I52428">
        <v>2</v>
      </c>
    </row>
    <row r="52429" spans="1:9" x14ac:dyDescent="0.3">
      <c r="A52429">
        <v>11845</v>
      </c>
      <c r="B52429" s="1" t="s">
        <v>95</v>
      </c>
      <c r="D52429" s="1" t="s">
        <v>12</v>
      </c>
      <c r="E52429" s="1" t="s">
        <v>1337</v>
      </c>
      <c r="F52429" s="1" t="s">
        <v>0</v>
      </c>
      <c r="G52429" s="1" t="s">
        <v>957</v>
      </c>
      <c r="H52429">
        <v>1</v>
      </c>
      <c r="I52429">
        <v>2</v>
      </c>
    </row>
    <row r="52430" spans="1:9" x14ac:dyDescent="0.3">
      <c r="A52430">
        <v>11845</v>
      </c>
      <c r="B52430" s="1" t="s">
        <v>95</v>
      </c>
      <c r="D52430" s="1" t="s">
        <v>12</v>
      </c>
      <c r="E52430" s="1" t="s">
        <v>1337</v>
      </c>
      <c r="F52430" s="1" t="s">
        <v>1</v>
      </c>
      <c r="G52430" s="1" t="s">
        <v>957</v>
      </c>
      <c r="H52430">
        <v>1</v>
      </c>
      <c r="I52430">
        <v>2</v>
      </c>
    </row>
    <row r="52431" spans="1:9" x14ac:dyDescent="0.3">
      <c r="A52431">
        <v>11845</v>
      </c>
      <c r="B52431" s="1" t="s">
        <v>95</v>
      </c>
      <c r="D52431" s="1" t="s">
        <v>12</v>
      </c>
      <c r="E52431" s="1" t="s">
        <v>1338</v>
      </c>
      <c r="F52431" s="1" t="s">
        <v>0</v>
      </c>
      <c r="G52431" s="1" t="s">
        <v>957</v>
      </c>
      <c r="H52431">
        <v>1</v>
      </c>
      <c r="I52431">
        <v>2</v>
      </c>
    </row>
    <row r="52432" spans="1:9" x14ac:dyDescent="0.3">
      <c r="A52432">
        <v>11845</v>
      </c>
      <c r="B52432" s="1" t="s">
        <v>95</v>
      </c>
      <c r="D52432" s="1" t="s">
        <v>12</v>
      </c>
      <c r="E52432" s="1" t="s">
        <v>1338</v>
      </c>
      <c r="F52432" s="1" t="s">
        <v>1</v>
      </c>
      <c r="G52432" s="1" t="s">
        <v>957</v>
      </c>
      <c r="H52432">
        <v>1</v>
      </c>
      <c r="I52432">
        <v>2</v>
      </c>
    </row>
    <row r="52433" spans="1:9" x14ac:dyDescent="0.3">
      <c r="A52433">
        <v>11845</v>
      </c>
      <c r="B52433" s="1" t="s">
        <v>95</v>
      </c>
      <c r="D52433" s="1" t="s">
        <v>12</v>
      </c>
      <c r="E52433" s="1" t="s">
        <v>1340</v>
      </c>
      <c r="F52433" s="1" t="s">
        <v>0</v>
      </c>
      <c r="G52433" s="1" t="s">
        <v>956</v>
      </c>
      <c r="H52433">
        <v>1</v>
      </c>
      <c r="I52433">
        <v>2</v>
      </c>
    </row>
    <row r="52434" spans="1:9" x14ac:dyDescent="0.3">
      <c r="A52434">
        <v>11845</v>
      </c>
      <c r="B52434" s="1" t="s">
        <v>95</v>
      </c>
      <c r="D52434" s="1" t="s">
        <v>12</v>
      </c>
      <c r="E52434" s="1" t="s">
        <v>1340</v>
      </c>
      <c r="F52434" s="1" t="s">
        <v>1</v>
      </c>
      <c r="G52434" s="1" t="s">
        <v>956</v>
      </c>
      <c r="H52434">
        <v>1</v>
      </c>
      <c r="I52434">
        <v>2</v>
      </c>
    </row>
    <row r="52435" spans="1:9" x14ac:dyDescent="0.3">
      <c r="A52435">
        <v>11845</v>
      </c>
      <c r="B52435" s="1" t="s">
        <v>95</v>
      </c>
      <c r="D52435" s="1" t="s">
        <v>12</v>
      </c>
      <c r="E52435" s="1" t="s">
        <v>1337</v>
      </c>
      <c r="F52435" s="1" t="s">
        <v>0</v>
      </c>
      <c r="G52435" s="1" t="s">
        <v>956</v>
      </c>
      <c r="H52435">
        <v>1</v>
      </c>
      <c r="I52435">
        <v>2</v>
      </c>
    </row>
    <row r="52436" spans="1:9" x14ac:dyDescent="0.3">
      <c r="A52436">
        <v>11845</v>
      </c>
      <c r="B52436" s="1" t="s">
        <v>95</v>
      </c>
      <c r="D52436" s="1" t="s">
        <v>12</v>
      </c>
      <c r="E52436" s="1" t="s">
        <v>1337</v>
      </c>
      <c r="F52436" s="1" t="s">
        <v>1</v>
      </c>
      <c r="G52436" s="1" t="s">
        <v>956</v>
      </c>
      <c r="H52436">
        <v>1</v>
      </c>
      <c r="I52436">
        <v>2</v>
      </c>
    </row>
    <row r="52437" spans="1:9" x14ac:dyDescent="0.3">
      <c r="A52437">
        <v>11845</v>
      </c>
      <c r="B52437" s="1" t="s">
        <v>95</v>
      </c>
      <c r="D52437" s="1" t="s">
        <v>12</v>
      </c>
      <c r="E52437" s="1" t="s">
        <v>1338</v>
      </c>
      <c r="F52437" s="1" t="s">
        <v>0</v>
      </c>
      <c r="G52437" s="1" t="s">
        <v>956</v>
      </c>
      <c r="H52437">
        <v>1</v>
      </c>
      <c r="I52437">
        <v>2</v>
      </c>
    </row>
    <row r="52438" spans="1:9" x14ac:dyDescent="0.3">
      <c r="A52438">
        <v>11845</v>
      </c>
      <c r="B52438" s="1" t="s">
        <v>95</v>
      </c>
      <c r="D52438" s="1" t="s">
        <v>12</v>
      </c>
      <c r="E52438" s="1" t="s">
        <v>1338</v>
      </c>
      <c r="F52438" s="1" t="s">
        <v>1</v>
      </c>
      <c r="G52438" s="1" t="s">
        <v>956</v>
      </c>
      <c r="H52438">
        <v>1</v>
      </c>
      <c r="I52438">
        <v>2</v>
      </c>
    </row>
    <row r="52439" spans="1:9" x14ac:dyDescent="0.3">
      <c r="A52439">
        <v>13970</v>
      </c>
      <c r="B52439" s="1" t="s">
        <v>95</v>
      </c>
      <c r="D52439" s="1" t="s">
        <v>12</v>
      </c>
      <c r="E52439" s="1" t="s">
        <v>1337</v>
      </c>
      <c r="F52439" s="1" t="s">
        <v>0</v>
      </c>
      <c r="G52439" s="1" t="s">
        <v>966</v>
      </c>
      <c r="H52439">
        <v>28</v>
      </c>
      <c r="I52439">
        <v>2</v>
      </c>
    </row>
    <row r="52440" spans="1:9" x14ac:dyDescent="0.3">
      <c r="A52440">
        <v>13970</v>
      </c>
      <c r="B52440" s="1" t="s">
        <v>95</v>
      </c>
      <c r="D52440" s="1" t="s">
        <v>12</v>
      </c>
      <c r="E52440" s="1" t="s">
        <v>1340</v>
      </c>
      <c r="F52440" s="1" t="s">
        <v>0</v>
      </c>
      <c r="G52440" s="1" t="s">
        <v>966</v>
      </c>
      <c r="H52440">
        <v>28</v>
      </c>
      <c r="I52440">
        <v>2</v>
      </c>
    </row>
    <row r="52441" spans="1:9" x14ac:dyDescent="0.3">
      <c r="A52441">
        <v>13970</v>
      </c>
      <c r="B52441" s="1" t="s">
        <v>95</v>
      </c>
      <c r="D52441" s="1" t="s">
        <v>12</v>
      </c>
      <c r="E52441" s="1" t="s">
        <v>1337</v>
      </c>
      <c r="F52441" s="1" t="s">
        <v>0</v>
      </c>
      <c r="G52441" s="1" t="s">
        <v>967</v>
      </c>
      <c r="H52441">
        <v>22</v>
      </c>
      <c r="I52441">
        <v>2</v>
      </c>
    </row>
    <row r="52442" spans="1:9" x14ac:dyDescent="0.3">
      <c r="A52442">
        <v>13970</v>
      </c>
      <c r="B52442" s="1" t="s">
        <v>95</v>
      </c>
      <c r="D52442" s="1" t="s">
        <v>12</v>
      </c>
      <c r="E52442" s="1" t="s">
        <v>1340</v>
      </c>
      <c r="F52442" s="1" t="s">
        <v>0</v>
      </c>
      <c r="G52442" s="1" t="s">
        <v>967</v>
      </c>
      <c r="H52442">
        <v>22</v>
      </c>
      <c r="I52442">
        <v>2</v>
      </c>
    </row>
    <row r="52443" spans="1:9" x14ac:dyDescent="0.3">
      <c r="A52443">
        <v>17059</v>
      </c>
      <c r="B52443" s="1" t="s">
        <v>95</v>
      </c>
      <c r="D52443" s="1" t="s">
        <v>13</v>
      </c>
      <c r="E52443" s="1" t="s">
        <v>1340</v>
      </c>
      <c r="F52443" s="1" t="s">
        <v>0</v>
      </c>
      <c r="G52443" s="1" t="s">
        <v>966</v>
      </c>
      <c r="H52443">
        <v>24</v>
      </c>
      <c r="I52443">
        <v>2</v>
      </c>
    </row>
    <row r="52444" spans="1:9" x14ac:dyDescent="0.3">
      <c r="A52444">
        <v>17059</v>
      </c>
      <c r="B52444" s="1" t="s">
        <v>95</v>
      </c>
      <c r="D52444" s="1" t="s">
        <v>13</v>
      </c>
      <c r="E52444" s="1" t="s">
        <v>1340</v>
      </c>
      <c r="F52444" s="1" t="s">
        <v>0</v>
      </c>
      <c r="G52444" s="1" t="s">
        <v>967</v>
      </c>
      <c r="H52444">
        <v>11</v>
      </c>
      <c r="I52444">
        <v>2</v>
      </c>
    </row>
    <row r="52445" spans="1:9" x14ac:dyDescent="0.3">
      <c r="A52445">
        <v>17421</v>
      </c>
      <c r="B52445" s="1" t="s">
        <v>95</v>
      </c>
      <c r="D52445" s="1" t="s">
        <v>13</v>
      </c>
      <c r="E52445" s="1" t="s">
        <v>1340</v>
      </c>
      <c r="F52445" s="1" t="s">
        <v>0</v>
      </c>
      <c r="G52445" s="1" t="s">
        <v>972</v>
      </c>
      <c r="H52445">
        <v>1</v>
      </c>
      <c r="I52445">
        <v>1</v>
      </c>
    </row>
    <row r="52446" spans="1:9" x14ac:dyDescent="0.3">
      <c r="A52446">
        <v>17421</v>
      </c>
      <c r="B52446" s="1" t="s">
        <v>95</v>
      </c>
      <c r="D52446" s="1" t="s">
        <v>13</v>
      </c>
      <c r="E52446" s="1" t="s">
        <v>1340</v>
      </c>
      <c r="F52446" s="1" t="s">
        <v>0</v>
      </c>
      <c r="G52446" s="1" t="s">
        <v>971</v>
      </c>
      <c r="H52446">
        <v>1</v>
      </c>
      <c r="I52446">
        <v>1</v>
      </c>
    </row>
    <row r="52447" spans="1:9" x14ac:dyDescent="0.3">
      <c r="A52447">
        <v>17421</v>
      </c>
      <c r="B52447" s="1" t="s">
        <v>95</v>
      </c>
      <c r="D52447" s="1" t="s">
        <v>13</v>
      </c>
      <c r="E52447" s="1" t="s">
        <v>1340</v>
      </c>
      <c r="F52447" s="1" t="s">
        <v>0</v>
      </c>
      <c r="G52447" s="1" t="s">
        <v>966</v>
      </c>
      <c r="H52447">
        <v>12</v>
      </c>
      <c r="I52447">
        <v>1</v>
      </c>
    </row>
    <row r="52448" spans="1:9" x14ac:dyDescent="0.3">
      <c r="A52448">
        <v>17421</v>
      </c>
      <c r="B52448" s="1" t="s">
        <v>95</v>
      </c>
      <c r="D52448" s="1" t="s">
        <v>13</v>
      </c>
      <c r="E52448" s="1" t="s">
        <v>1340</v>
      </c>
      <c r="F52448" s="1" t="s">
        <v>0</v>
      </c>
      <c r="G52448" s="1" t="s">
        <v>967</v>
      </c>
      <c r="H52448">
        <v>7</v>
      </c>
      <c r="I52448">
        <v>1</v>
      </c>
    </row>
    <row r="52449" spans="1:9" x14ac:dyDescent="0.3">
      <c r="A52449">
        <v>11818</v>
      </c>
      <c r="B52449" s="1" t="s">
        <v>95</v>
      </c>
      <c r="D52449" s="1" t="s">
        <v>13</v>
      </c>
      <c r="E52449" s="1" t="s">
        <v>1340</v>
      </c>
      <c r="F52449" s="1" t="s">
        <v>0</v>
      </c>
      <c r="G52449" s="1" t="s">
        <v>967</v>
      </c>
      <c r="H52449">
        <v>8</v>
      </c>
      <c r="I52449">
        <v>2</v>
      </c>
    </row>
    <row r="52450" spans="1:9" x14ac:dyDescent="0.3">
      <c r="A52450">
        <v>11818</v>
      </c>
      <c r="B52450" s="1" t="s">
        <v>95</v>
      </c>
      <c r="D52450" s="1" t="s">
        <v>13</v>
      </c>
      <c r="E52450" s="1" t="s">
        <v>1340</v>
      </c>
      <c r="F52450" s="1" t="s">
        <v>0</v>
      </c>
      <c r="G52450" s="1" t="s">
        <v>966</v>
      </c>
      <c r="H52450">
        <v>22</v>
      </c>
      <c r="I52450">
        <v>2</v>
      </c>
    </row>
    <row r="52451" spans="1:9" x14ac:dyDescent="0.3">
      <c r="A52451">
        <v>7980</v>
      </c>
      <c r="B52451" s="1" t="s">
        <v>95</v>
      </c>
      <c r="D52451" s="1" t="s">
        <v>13</v>
      </c>
      <c r="E52451" s="1" t="s">
        <v>1340</v>
      </c>
      <c r="F52451" s="1" t="s">
        <v>0</v>
      </c>
      <c r="G52451" s="1" t="s">
        <v>966</v>
      </c>
      <c r="H52451">
        <v>12</v>
      </c>
      <c r="I52451">
        <v>1</v>
      </c>
    </row>
    <row r="52452" spans="1:9" x14ac:dyDescent="0.3">
      <c r="A52452">
        <v>7980</v>
      </c>
      <c r="B52452" s="1" t="s">
        <v>95</v>
      </c>
      <c r="D52452" s="1" t="s">
        <v>13</v>
      </c>
      <c r="E52452" s="1" t="s">
        <v>1340</v>
      </c>
      <c r="F52452" s="1" t="s">
        <v>0</v>
      </c>
      <c r="G52452" s="1" t="s">
        <v>967</v>
      </c>
      <c r="H52452">
        <v>1</v>
      </c>
      <c r="I52452">
        <v>1</v>
      </c>
    </row>
    <row r="52453" spans="1:9" x14ac:dyDescent="0.3">
      <c r="A52453">
        <v>247</v>
      </c>
      <c r="B52453" s="1" t="s">
        <v>95</v>
      </c>
      <c r="D52453" s="1" t="s">
        <v>13</v>
      </c>
      <c r="E52453" s="1" t="s">
        <v>1340</v>
      </c>
      <c r="F52453" s="1" t="s">
        <v>0</v>
      </c>
      <c r="G52453" s="1" t="s">
        <v>967</v>
      </c>
      <c r="H52453">
        <v>4</v>
      </c>
      <c r="I52453">
        <v>2</v>
      </c>
    </row>
    <row r="52454" spans="1:9" x14ac:dyDescent="0.3">
      <c r="A52454">
        <v>247</v>
      </c>
      <c r="B52454" s="1" t="s">
        <v>95</v>
      </c>
      <c r="D52454" s="1" t="s">
        <v>13</v>
      </c>
      <c r="E52454" s="1" t="s">
        <v>1340</v>
      </c>
      <c r="F52454" s="1" t="s">
        <v>0</v>
      </c>
      <c r="G52454" s="1" t="s">
        <v>966</v>
      </c>
      <c r="H52454">
        <v>4</v>
      </c>
      <c r="I52454">
        <v>2</v>
      </c>
    </row>
    <row r="52455" spans="1:9" x14ac:dyDescent="0.3">
      <c r="A52455">
        <v>9236</v>
      </c>
      <c r="B52455" s="1" t="s">
        <v>95</v>
      </c>
      <c r="D52455" s="1" t="s">
        <v>13</v>
      </c>
      <c r="E52455" s="1" t="s">
        <v>1340</v>
      </c>
      <c r="F52455" s="1" t="s">
        <v>0</v>
      </c>
      <c r="G52455" s="1" t="s">
        <v>967</v>
      </c>
      <c r="H52455">
        <v>5</v>
      </c>
      <c r="I52455">
        <v>2</v>
      </c>
    </row>
    <row r="52456" spans="1:9" x14ac:dyDescent="0.3">
      <c r="A52456">
        <v>9236</v>
      </c>
      <c r="B52456" s="1" t="s">
        <v>95</v>
      </c>
      <c r="D52456" s="1" t="s">
        <v>13</v>
      </c>
      <c r="E52456" s="1" t="s">
        <v>1340</v>
      </c>
      <c r="F52456" s="1" t="s">
        <v>0</v>
      </c>
      <c r="G52456" s="1" t="s">
        <v>966</v>
      </c>
      <c r="H52456">
        <v>8</v>
      </c>
      <c r="I52456">
        <v>2</v>
      </c>
    </row>
    <row r="52457" spans="1:9" x14ac:dyDescent="0.3">
      <c r="A52457">
        <v>14939</v>
      </c>
      <c r="B52457" s="1" t="s">
        <v>95</v>
      </c>
      <c r="D52457" s="1" t="s">
        <v>13</v>
      </c>
      <c r="E52457" s="1" t="s">
        <v>1340</v>
      </c>
      <c r="F52457" s="1" t="s">
        <v>0</v>
      </c>
      <c r="G52457" s="1" t="s">
        <v>966</v>
      </c>
      <c r="H52457">
        <v>6</v>
      </c>
      <c r="I52457">
        <v>1</v>
      </c>
    </row>
    <row r="52458" spans="1:9" x14ac:dyDescent="0.3">
      <c r="A52458">
        <v>14939</v>
      </c>
      <c r="B52458" s="1" t="s">
        <v>95</v>
      </c>
      <c r="D52458" s="1" t="s">
        <v>13</v>
      </c>
      <c r="E52458" s="1" t="s">
        <v>1340</v>
      </c>
      <c r="F52458" s="1" t="s">
        <v>0</v>
      </c>
      <c r="G52458" s="1" t="s">
        <v>967</v>
      </c>
      <c r="H52458">
        <v>2</v>
      </c>
      <c r="I52458">
        <v>1</v>
      </c>
    </row>
    <row r="52459" spans="1:9" x14ac:dyDescent="0.3">
      <c r="A52459">
        <v>13046</v>
      </c>
      <c r="B52459" s="1" t="s">
        <v>95</v>
      </c>
      <c r="D52459" s="1" t="s">
        <v>13</v>
      </c>
      <c r="E52459" s="1" t="s">
        <v>1340</v>
      </c>
      <c r="F52459" s="1" t="s">
        <v>0</v>
      </c>
      <c r="G52459" s="1" t="s">
        <v>967</v>
      </c>
      <c r="H52459">
        <v>3</v>
      </c>
      <c r="I52459">
        <v>1</v>
      </c>
    </row>
    <row r="52460" spans="1:9" x14ac:dyDescent="0.3">
      <c r="A52460">
        <v>13046</v>
      </c>
      <c r="B52460" s="1" t="s">
        <v>95</v>
      </c>
      <c r="D52460" s="1" t="s">
        <v>13</v>
      </c>
      <c r="E52460" s="1" t="s">
        <v>1340</v>
      </c>
      <c r="F52460" s="1" t="s">
        <v>0</v>
      </c>
      <c r="G52460" s="1" t="s">
        <v>966</v>
      </c>
      <c r="H52460">
        <v>20</v>
      </c>
      <c r="I52460">
        <v>1</v>
      </c>
    </row>
    <row r="52461" spans="1:9" x14ac:dyDescent="0.3">
      <c r="A52461">
        <v>7208</v>
      </c>
      <c r="B52461" s="1" t="s">
        <v>95</v>
      </c>
      <c r="D52461" s="1" t="s">
        <v>13</v>
      </c>
      <c r="E52461" s="1" t="s">
        <v>1340</v>
      </c>
      <c r="F52461" s="1" t="s">
        <v>0</v>
      </c>
      <c r="G52461" s="1" t="s">
        <v>966</v>
      </c>
      <c r="H52461">
        <v>4</v>
      </c>
      <c r="I52461">
        <v>0</v>
      </c>
    </row>
    <row r="52462" spans="1:9" x14ac:dyDescent="0.3">
      <c r="A52462">
        <v>8220</v>
      </c>
      <c r="B52462" s="1" t="s">
        <v>95</v>
      </c>
      <c r="D52462" s="1" t="s">
        <v>13</v>
      </c>
      <c r="E52462" s="1" t="s">
        <v>1340</v>
      </c>
      <c r="F52462" s="1" t="s">
        <v>0</v>
      </c>
      <c r="G52462" s="1" t="s">
        <v>967</v>
      </c>
      <c r="H52462">
        <v>2</v>
      </c>
      <c r="I52462">
        <v>1</v>
      </c>
    </row>
    <row r="52463" spans="1:9" x14ac:dyDescent="0.3">
      <c r="A52463">
        <v>8220</v>
      </c>
      <c r="B52463" s="1" t="s">
        <v>95</v>
      </c>
      <c r="D52463" s="1" t="s">
        <v>13</v>
      </c>
      <c r="E52463" s="1" t="s">
        <v>1340</v>
      </c>
      <c r="F52463" s="1" t="s">
        <v>0</v>
      </c>
      <c r="G52463" s="1" t="s">
        <v>966</v>
      </c>
      <c r="H52463">
        <v>14</v>
      </c>
      <c r="I52463">
        <v>1</v>
      </c>
    </row>
    <row r="52464" spans="1:9" x14ac:dyDescent="0.3">
      <c r="A52464">
        <v>15412</v>
      </c>
      <c r="B52464" s="1" t="s">
        <v>95</v>
      </c>
      <c r="D52464" s="1" t="s">
        <v>13</v>
      </c>
      <c r="E52464" s="1" t="s">
        <v>1340</v>
      </c>
      <c r="F52464" s="1" t="s">
        <v>0</v>
      </c>
      <c r="G52464" s="1" t="s">
        <v>966</v>
      </c>
      <c r="H52464">
        <v>15</v>
      </c>
      <c r="I52464">
        <v>1</v>
      </c>
    </row>
    <row r="52465" spans="1:9" x14ac:dyDescent="0.3">
      <c r="A52465">
        <v>15412</v>
      </c>
      <c r="B52465" s="1" t="s">
        <v>95</v>
      </c>
      <c r="D52465" s="1" t="s">
        <v>13</v>
      </c>
      <c r="E52465" s="1" t="s">
        <v>1340</v>
      </c>
      <c r="F52465" s="1" t="s">
        <v>0</v>
      </c>
      <c r="G52465" s="1" t="s">
        <v>967</v>
      </c>
      <c r="H52465">
        <v>8</v>
      </c>
      <c r="I52465">
        <v>1</v>
      </c>
    </row>
    <row r="52466" spans="1:9" x14ac:dyDescent="0.3">
      <c r="A52466">
        <v>8199</v>
      </c>
      <c r="B52466" s="1" t="s">
        <v>95</v>
      </c>
      <c r="D52466" s="1" t="s">
        <v>13</v>
      </c>
      <c r="E52466" s="1" t="s">
        <v>1340</v>
      </c>
      <c r="F52466" s="1" t="s">
        <v>0</v>
      </c>
      <c r="G52466" s="1" t="s">
        <v>966</v>
      </c>
      <c r="H52466">
        <v>19</v>
      </c>
      <c r="I52466">
        <v>2</v>
      </c>
    </row>
    <row r="52467" spans="1:9" x14ac:dyDescent="0.3">
      <c r="A52467">
        <v>8199</v>
      </c>
      <c r="B52467" s="1" t="s">
        <v>95</v>
      </c>
      <c r="D52467" s="1" t="s">
        <v>13</v>
      </c>
      <c r="E52467" s="1" t="s">
        <v>1340</v>
      </c>
      <c r="F52467" s="1" t="s">
        <v>0</v>
      </c>
      <c r="G52467" s="1" t="s">
        <v>967</v>
      </c>
      <c r="H52467">
        <v>10</v>
      </c>
      <c r="I52467">
        <v>2</v>
      </c>
    </row>
    <row r="52468" spans="1:9" x14ac:dyDescent="0.3">
      <c r="A52468">
        <v>8199</v>
      </c>
      <c r="B52468" s="1" t="s">
        <v>95</v>
      </c>
      <c r="D52468" s="1" t="s">
        <v>13</v>
      </c>
      <c r="E52468" s="1" t="s">
        <v>1340</v>
      </c>
      <c r="F52468" s="1" t="s">
        <v>0</v>
      </c>
      <c r="G52468" s="1" t="s">
        <v>965</v>
      </c>
      <c r="H52468">
        <v>1</v>
      </c>
      <c r="I52468">
        <v>2</v>
      </c>
    </row>
    <row r="52469" spans="1:9" x14ac:dyDescent="0.3">
      <c r="A52469">
        <v>9081</v>
      </c>
      <c r="B52469" s="1" t="s">
        <v>95</v>
      </c>
      <c r="D52469" s="1" t="s">
        <v>13</v>
      </c>
      <c r="E52469" s="1" t="s">
        <v>1340</v>
      </c>
      <c r="F52469" s="1" t="s">
        <v>0</v>
      </c>
      <c r="G52469" s="1" t="s">
        <v>967</v>
      </c>
      <c r="H52469">
        <v>3</v>
      </c>
      <c r="I52469">
        <v>1</v>
      </c>
    </row>
    <row r="52470" spans="1:9" x14ac:dyDescent="0.3">
      <c r="A52470">
        <v>9081</v>
      </c>
      <c r="B52470" s="1" t="s">
        <v>95</v>
      </c>
      <c r="D52470" s="1" t="s">
        <v>13</v>
      </c>
      <c r="E52470" s="1" t="s">
        <v>1340</v>
      </c>
      <c r="F52470" s="1" t="s">
        <v>0</v>
      </c>
      <c r="G52470" s="1" t="s">
        <v>966</v>
      </c>
      <c r="H52470">
        <v>12</v>
      </c>
      <c r="I52470">
        <v>1</v>
      </c>
    </row>
    <row r="52471" spans="1:9" x14ac:dyDescent="0.3">
      <c r="A52471">
        <v>16608</v>
      </c>
      <c r="B52471" s="1" t="s">
        <v>95</v>
      </c>
      <c r="D52471" s="1" t="s">
        <v>13</v>
      </c>
      <c r="E52471" s="1" t="s">
        <v>1340</v>
      </c>
      <c r="F52471" s="1" t="s">
        <v>0</v>
      </c>
      <c r="G52471" s="1" t="s">
        <v>966</v>
      </c>
      <c r="H52471">
        <v>7</v>
      </c>
      <c r="I52471">
        <v>0</v>
      </c>
    </row>
    <row r="52472" spans="1:9" x14ac:dyDescent="0.3">
      <c r="A52472">
        <v>13205</v>
      </c>
      <c r="B52472" s="1" t="s">
        <v>95</v>
      </c>
      <c r="D52472" s="1" t="s">
        <v>12</v>
      </c>
      <c r="E52472" s="1" t="s">
        <v>1337</v>
      </c>
      <c r="F52472" s="1" t="s">
        <v>0</v>
      </c>
      <c r="G52472" s="1" t="s">
        <v>965</v>
      </c>
      <c r="H52472">
        <v>3</v>
      </c>
      <c r="I52472">
        <v>2</v>
      </c>
    </row>
    <row r="52473" spans="1:9" x14ac:dyDescent="0.3">
      <c r="A52473">
        <v>13205</v>
      </c>
      <c r="B52473" s="1" t="s">
        <v>95</v>
      </c>
      <c r="D52473" s="1" t="s">
        <v>12</v>
      </c>
      <c r="E52473" s="1" t="s">
        <v>1340</v>
      </c>
      <c r="F52473" s="1" t="s">
        <v>0</v>
      </c>
      <c r="G52473" s="1" t="s">
        <v>965</v>
      </c>
      <c r="H52473">
        <v>3</v>
      </c>
      <c r="I52473">
        <v>2</v>
      </c>
    </row>
    <row r="52474" spans="1:9" x14ac:dyDescent="0.3">
      <c r="A52474">
        <v>13205</v>
      </c>
      <c r="B52474" s="1" t="s">
        <v>95</v>
      </c>
      <c r="D52474" s="1" t="s">
        <v>12</v>
      </c>
      <c r="E52474" s="1" t="s">
        <v>1337</v>
      </c>
      <c r="F52474" s="1" t="s">
        <v>0</v>
      </c>
      <c r="G52474" s="1" t="s">
        <v>968</v>
      </c>
      <c r="H52474">
        <v>2</v>
      </c>
      <c r="I52474">
        <v>2</v>
      </c>
    </row>
    <row r="52475" spans="1:9" x14ac:dyDescent="0.3">
      <c r="A52475">
        <v>13205</v>
      </c>
      <c r="B52475" s="1" t="s">
        <v>95</v>
      </c>
      <c r="D52475" s="1" t="s">
        <v>12</v>
      </c>
      <c r="E52475" s="1" t="s">
        <v>1340</v>
      </c>
      <c r="F52475" s="1" t="s">
        <v>0</v>
      </c>
      <c r="G52475" s="1" t="s">
        <v>968</v>
      </c>
      <c r="H52475">
        <v>2</v>
      </c>
      <c r="I52475">
        <v>2</v>
      </c>
    </row>
    <row r="52476" spans="1:9" x14ac:dyDescent="0.3">
      <c r="A52476">
        <v>13205</v>
      </c>
      <c r="B52476" s="1" t="s">
        <v>95</v>
      </c>
      <c r="D52476" s="1" t="s">
        <v>12</v>
      </c>
      <c r="E52476" s="1" t="s">
        <v>1337</v>
      </c>
      <c r="F52476" s="1" t="s">
        <v>0</v>
      </c>
      <c r="G52476" s="1" t="s">
        <v>967</v>
      </c>
      <c r="H52476">
        <v>23</v>
      </c>
      <c r="I52476">
        <v>2</v>
      </c>
    </row>
    <row r="52477" spans="1:9" x14ac:dyDescent="0.3">
      <c r="A52477">
        <v>13205</v>
      </c>
      <c r="B52477" s="1" t="s">
        <v>95</v>
      </c>
      <c r="D52477" s="1" t="s">
        <v>12</v>
      </c>
      <c r="E52477" s="1" t="s">
        <v>1340</v>
      </c>
      <c r="F52477" s="1" t="s">
        <v>0</v>
      </c>
      <c r="G52477" s="1" t="s">
        <v>967</v>
      </c>
      <c r="H52477">
        <v>23</v>
      </c>
      <c r="I52477">
        <v>2</v>
      </c>
    </row>
    <row r="52478" spans="1:9" x14ac:dyDescent="0.3">
      <c r="A52478">
        <v>13205</v>
      </c>
      <c r="B52478" s="1" t="s">
        <v>95</v>
      </c>
      <c r="D52478" s="1" t="s">
        <v>12</v>
      </c>
      <c r="E52478" s="1" t="s">
        <v>1337</v>
      </c>
      <c r="F52478" s="1" t="s">
        <v>0</v>
      </c>
      <c r="G52478" s="1" t="s">
        <v>966</v>
      </c>
      <c r="H52478">
        <v>29</v>
      </c>
      <c r="I52478">
        <v>2</v>
      </c>
    </row>
    <row r="52479" spans="1:9" x14ac:dyDescent="0.3">
      <c r="A52479">
        <v>13205</v>
      </c>
      <c r="B52479" s="1" t="s">
        <v>95</v>
      </c>
      <c r="D52479" s="1" t="s">
        <v>12</v>
      </c>
      <c r="E52479" s="1" t="s">
        <v>1340</v>
      </c>
      <c r="F52479" s="1" t="s">
        <v>0</v>
      </c>
      <c r="G52479" s="1" t="s">
        <v>966</v>
      </c>
      <c r="H52479">
        <v>29</v>
      </c>
      <c r="I52479">
        <v>2</v>
      </c>
    </row>
    <row r="52480" spans="1:9" x14ac:dyDescent="0.3">
      <c r="A52480">
        <v>5413</v>
      </c>
      <c r="B52480" s="1" t="s">
        <v>95</v>
      </c>
      <c r="D52480" s="1" t="s">
        <v>13</v>
      </c>
      <c r="E52480" s="1" t="s">
        <v>1340</v>
      </c>
      <c r="F52480" s="1" t="s">
        <v>0</v>
      </c>
      <c r="G52480" s="1" t="s">
        <v>966</v>
      </c>
      <c r="H52480">
        <v>63</v>
      </c>
      <c r="I52480">
        <v>2</v>
      </c>
    </row>
    <row r="52481" spans="1:9" x14ac:dyDescent="0.3">
      <c r="A52481">
        <v>5413</v>
      </c>
      <c r="B52481" s="1" t="s">
        <v>95</v>
      </c>
      <c r="D52481" s="1" t="s">
        <v>13</v>
      </c>
      <c r="E52481" s="1" t="s">
        <v>1340</v>
      </c>
      <c r="F52481" s="1" t="s">
        <v>0</v>
      </c>
      <c r="G52481" s="1" t="s">
        <v>965</v>
      </c>
      <c r="H52481">
        <v>5</v>
      </c>
      <c r="I52481">
        <v>2</v>
      </c>
    </row>
    <row r="52482" spans="1:9" x14ac:dyDescent="0.3">
      <c r="A52482">
        <v>5413</v>
      </c>
      <c r="B52482" s="1" t="s">
        <v>95</v>
      </c>
      <c r="D52482" s="1" t="s">
        <v>13</v>
      </c>
      <c r="E52482" s="1" t="s">
        <v>1340</v>
      </c>
      <c r="F52482" s="1" t="s">
        <v>0</v>
      </c>
      <c r="G52482" s="1" t="s">
        <v>967</v>
      </c>
      <c r="H52482">
        <v>4</v>
      </c>
      <c r="I52482">
        <v>2</v>
      </c>
    </row>
    <row r="52483" spans="1:9" x14ac:dyDescent="0.3">
      <c r="A52483">
        <v>16972</v>
      </c>
      <c r="B52483" s="1" t="s">
        <v>95</v>
      </c>
      <c r="D52483" s="1" t="s">
        <v>13</v>
      </c>
      <c r="E52483" s="1" t="s">
        <v>1340</v>
      </c>
      <c r="F52483" s="1" t="s">
        <v>0</v>
      </c>
      <c r="G52483" s="1" t="s">
        <v>966</v>
      </c>
      <c r="H52483">
        <v>22</v>
      </c>
      <c r="I52483">
        <v>1</v>
      </c>
    </row>
    <row r="52484" spans="1:9" x14ac:dyDescent="0.3">
      <c r="A52484">
        <v>16972</v>
      </c>
      <c r="B52484" s="1" t="s">
        <v>95</v>
      </c>
      <c r="D52484" s="1" t="s">
        <v>13</v>
      </c>
      <c r="E52484" s="1" t="s">
        <v>1340</v>
      </c>
      <c r="F52484" s="1" t="s">
        <v>0</v>
      </c>
      <c r="G52484" s="1" t="s">
        <v>967</v>
      </c>
      <c r="H52484">
        <v>2</v>
      </c>
      <c r="I52484">
        <v>1</v>
      </c>
    </row>
    <row r="52485" spans="1:9" x14ac:dyDescent="0.3">
      <c r="A52485">
        <v>4008</v>
      </c>
      <c r="B52485" s="1" t="s">
        <v>95</v>
      </c>
      <c r="D52485" s="1" t="s">
        <v>13</v>
      </c>
      <c r="E52485" s="1" t="s">
        <v>1340</v>
      </c>
      <c r="F52485" s="1" t="s">
        <v>0</v>
      </c>
      <c r="G52485" s="1" t="s">
        <v>967</v>
      </c>
      <c r="H52485">
        <v>2</v>
      </c>
      <c r="I52485">
        <v>0</v>
      </c>
    </row>
    <row r="52486" spans="1:9" x14ac:dyDescent="0.3">
      <c r="A52486">
        <v>4008</v>
      </c>
      <c r="B52486" s="1" t="s">
        <v>95</v>
      </c>
      <c r="D52486" s="1" t="s">
        <v>13</v>
      </c>
      <c r="E52486" s="1" t="s">
        <v>1340</v>
      </c>
      <c r="F52486" s="1" t="s">
        <v>0</v>
      </c>
      <c r="G52486" s="1" t="s">
        <v>966</v>
      </c>
      <c r="H52486">
        <v>19</v>
      </c>
      <c r="I52486">
        <v>0</v>
      </c>
    </row>
    <row r="52487" spans="1:9" x14ac:dyDescent="0.3">
      <c r="A52487">
        <v>13691</v>
      </c>
      <c r="B52487" s="1" t="s">
        <v>95</v>
      </c>
      <c r="D52487" s="1" t="s">
        <v>13</v>
      </c>
      <c r="E52487" s="1" t="s">
        <v>1340</v>
      </c>
      <c r="F52487" s="1" t="s">
        <v>0</v>
      </c>
      <c r="G52487" s="1" t="s">
        <v>967</v>
      </c>
      <c r="H52487">
        <v>6</v>
      </c>
      <c r="I52487">
        <v>2</v>
      </c>
    </row>
    <row r="52488" spans="1:9" x14ac:dyDescent="0.3">
      <c r="A52488">
        <v>13691</v>
      </c>
      <c r="B52488" s="1" t="s">
        <v>95</v>
      </c>
      <c r="D52488" s="1" t="s">
        <v>13</v>
      </c>
      <c r="E52488" s="1" t="s">
        <v>1340</v>
      </c>
      <c r="F52488" s="1" t="s">
        <v>0</v>
      </c>
      <c r="G52488" s="1" t="s">
        <v>966</v>
      </c>
      <c r="H52488">
        <v>14</v>
      </c>
      <c r="I52488">
        <v>2</v>
      </c>
    </row>
    <row r="52489" spans="1:9" x14ac:dyDescent="0.3">
      <c r="A52489">
        <v>7084</v>
      </c>
      <c r="B52489" s="1" t="s">
        <v>95</v>
      </c>
      <c r="D52489" s="1" t="s">
        <v>13</v>
      </c>
      <c r="E52489" s="1" t="s">
        <v>1340</v>
      </c>
      <c r="F52489" s="1" t="s">
        <v>0</v>
      </c>
      <c r="G52489" s="1" t="s">
        <v>967</v>
      </c>
      <c r="H52489">
        <v>3</v>
      </c>
      <c r="I52489">
        <v>1</v>
      </c>
    </row>
    <row r="52490" spans="1:9" x14ac:dyDescent="0.3">
      <c r="A52490">
        <v>7084</v>
      </c>
      <c r="B52490" s="1" t="s">
        <v>95</v>
      </c>
      <c r="D52490" s="1" t="s">
        <v>13</v>
      </c>
      <c r="E52490" s="1" t="s">
        <v>1340</v>
      </c>
      <c r="F52490" s="1" t="s">
        <v>0</v>
      </c>
      <c r="G52490" s="1" t="s">
        <v>966</v>
      </c>
      <c r="H52490">
        <v>14</v>
      </c>
      <c r="I52490">
        <v>1</v>
      </c>
    </row>
    <row r="52491" spans="1:9" x14ac:dyDescent="0.3">
      <c r="A52491">
        <v>9510</v>
      </c>
      <c r="B52491" s="1" t="s">
        <v>95</v>
      </c>
      <c r="D52491" s="1" t="s">
        <v>13</v>
      </c>
      <c r="E52491" s="1" t="s">
        <v>1340</v>
      </c>
      <c r="F52491" s="1" t="s">
        <v>0</v>
      </c>
      <c r="G52491" s="1" t="s">
        <v>967</v>
      </c>
      <c r="H52491">
        <v>6</v>
      </c>
      <c r="I52491">
        <v>1</v>
      </c>
    </row>
    <row r="52492" spans="1:9" x14ac:dyDescent="0.3">
      <c r="A52492">
        <v>9510</v>
      </c>
      <c r="B52492" s="1" t="s">
        <v>95</v>
      </c>
      <c r="D52492" s="1" t="s">
        <v>13</v>
      </c>
      <c r="E52492" s="1" t="s">
        <v>1340</v>
      </c>
      <c r="F52492" s="1" t="s">
        <v>0</v>
      </c>
      <c r="G52492" s="1" t="s">
        <v>966</v>
      </c>
      <c r="H52492">
        <v>6</v>
      </c>
      <c r="I52492">
        <v>1</v>
      </c>
    </row>
    <row r="52493" spans="1:9" x14ac:dyDescent="0.3">
      <c r="A52493">
        <v>2929</v>
      </c>
      <c r="B52493" s="1" t="s">
        <v>95</v>
      </c>
      <c r="D52493" s="1" t="s">
        <v>12</v>
      </c>
      <c r="E52493" s="1" t="s">
        <v>1340</v>
      </c>
      <c r="F52493" s="1" t="s">
        <v>0</v>
      </c>
      <c r="G52493" s="1" t="s">
        <v>966</v>
      </c>
      <c r="H52493">
        <v>21</v>
      </c>
      <c r="I52493">
        <v>0</v>
      </c>
    </row>
    <row r="52494" spans="1:9" x14ac:dyDescent="0.3">
      <c r="A52494">
        <v>2929</v>
      </c>
      <c r="B52494" s="1" t="s">
        <v>95</v>
      </c>
      <c r="D52494" s="1" t="s">
        <v>12</v>
      </c>
      <c r="E52494" s="1" t="s">
        <v>1337</v>
      </c>
      <c r="F52494" s="1" t="s">
        <v>0</v>
      </c>
      <c r="G52494" s="1" t="s">
        <v>966</v>
      </c>
      <c r="H52494">
        <v>21</v>
      </c>
      <c r="I52494">
        <v>0</v>
      </c>
    </row>
    <row r="52495" spans="1:9" x14ac:dyDescent="0.3">
      <c r="A52495">
        <v>16754</v>
      </c>
      <c r="B52495" s="1" t="s">
        <v>95</v>
      </c>
      <c r="D52495" s="1" t="s">
        <v>13</v>
      </c>
      <c r="E52495" s="1" t="s">
        <v>1340</v>
      </c>
      <c r="F52495" s="1" t="s">
        <v>0</v>
      </c>
      <c r="G52495" s="1" t="s">
        <v>966</v>
      </c>
      <c r="H52495">
        <v>20</v>
      </c>
      <c r="I52495">
        <v>0</v>
      </c>
    </row>
    <row r="52496" spans="1:9" x14ac:dyDescent="0.3">
      <c r="A52496">
        <v>3904</v>
      </c>
      <c r="B52496" s="1" t="s">
        <v>95</v>
      </c>
      <c r="D52496" s="1" t="s">
        <v>13</v>
      </c>
      <c r="E52496" s="1" t="s">
        <v>1340</v>
      </c>
      <c r="F52496" s="1" t="s">
        <v>0</v>
      </c>
      <c r="G52496" s="1" t="s">
        <v>967</v>
      </c>
      <c r="H52496">
        <v>1</v>
      </c>
      <c r="I52496">
        <v>1</v>
      </c>
    </row>
    <row r="52497" spans="1:9" x14ac:dyDescent="0.3">
      <c r="A52497">
        <v>3904</v>
      </c>
      <c r="B52497" s="1" t="s">
        <v>95</v>
      </c>
      <c r="D52497" s="1" t="s">
        <v>13</v>
      </c>
      <c r="E52497" s="1" t="s">
        <v>1340</v>
      </c>
      <c r="F52497" s="1" t="s">
        <v>0</v>
      </c>
      <c r="G52497" s="1" t="s">
        <v>966</v>
      </c>
      <c r="H52497">
        <v>6</v>
      </c>
      <c r="I52497">
        <v>1</v>
      </c>
    </row>
    <row r="52498" spans="1:9" x14ac:dyDescent="0.3">
      <c r="A52498">
        <v>18506</v>
      </c>
      <c r="B52498" s="1" t="s">
        <v>95</v>
      </c>
      <c r="D52498" s="1" t="s">
        <v>13</v>
      </c>
      <c r="E52498" s="1" t="s">
        <v>1340</v>
      </c>
      <c r="F52498" s="1" t="s">
        <v>0</v>
      </c>
      <c r="G52498" s="1" t="s">
        <v>966</v>
      </c>
      <c r="H52498">
        <v>10</v>
      </c>
      <c r="I52498">
        <v>0</v>
      </c>
    </row>
    <row r="52499" spans="1:9" x14ac:dyDescent="0.3">
      <c r="A52499">
        <v>11775</v>
      </c>
      <c r="B52499" s="1" t="s">
        <v>95</v>
      </c>
      <c r="D52499" s="1" t="s">
        <v>12</v>
      </c>
      <c r="E52499" s="1" t="s">
        <v>1337</v>
      </c>
      <c r="F52499" s="1" t="s">
        <v>0</v>
      </c>
      <c r="G52499" s="1" t="s">
        <v>967</v>
      </c>
      <c r="H52499">
        <v>8</v>
      </c>
      <c r="I52499">
        <v>2</v>
      </c>
    </row>
    <row r="52500" spans="1:9" x14ac:dyDescent="0.3">
      <c r="A52500">
        <v>11775</v>
      </c>
      <c r="B52500" s="1" t="s">
        <v>95</v>
      </c>
      <c r="D52500" s="1" t="s">
        <v>12</v>
      </c>
      <c r="E52500" s="1" t="s">
        <v>1340</v>
      </c>
      <c r="F52500" s="1" t="s">
        <v>0</v>
      </c>
      <c r="G52500" s="1" t="s">
        <v>967</v>
      </c>
      <c r="H52500">
        <v>8</v>
      </c>
      <c r="I52500">
        <v>2</v>
      </c>
    </row>
    <row r="52501" spans="1:9" x14ac:dyDescent="0.3">
      <c r="A52501">
        <v>11775</v>
      </c>
      <c r="B52501" s="1" t="s">
        <v>95</v>
      </c>
      <c r="D52501" s="1" t="s">
        <v>12</v>
      </c>
      <c r="E52501" s="1" t="s">
        <v>1337</v>
      </c>
      <c r="F52501" s="1" t="s">
        <v>0</v>
      </c>
      <c r="G52501" s="1" t="s">
        <v>966</v>
      </c>
      <c r="H52501">
        <v>20</v>
      </c>
      <c r="I52501">
        <v>2</v>
      </c>
    </row>
    <row r="52502" spans="1:9" x14ac:dyDescent="0.3">
      <c r="A52502">
        <v>11775</v>
      </c>
      <c r="B52502" s="1" t="s">
        <v>95</v>
      </c>
      <c r="D52502" s="1" t="s">
        <v>12</v>
      </c>
      <c r="E52502" s="1" t="s">
        <v>1340</v>
      </c>
      <c r="F52502" s="1" t="s">
        <v>0</v>
      </c>
      <c r="G52502" s="1" t="s">
        <v>966</v>
      </c>
      <c r="H52502">
        <v>20</v>
      </c>
      <c r="I52502">
        <v>2</v>
      </c>
    </row>
    <row r="52503" spans="1:9" x14ac:dyDescent="0.3">
      <c r="A52503">
        <v>11775</v>
      </c>
      <c r="B52503" s="1" t="s">
        <v>95</v>
      </c>
      <c r="D52503" s="1" t="s">
        <v>12</v>
      </c>
      <c r="E52503" s="1" t="s">
        <v>1337</v>
      </c>
      <c r="F52503" s="1" t="s">
        <v>0</v>
      </c>
      <c r="G52503" s="1" t="s">
        <v>965</v>
      </c>
      <c r="H52503">
        <v>2</v>
      </c>
      <c r="I52503">
        <v>2</v>
      </c>
    </row>
    <row r="52504" spans="1:9" x14ac:dyDescent="0.3">
      <c r="A52504">
        <v>11775</v>
      </c>
      <c r="B52504" s="1" t="s">
        <v>95</v>
      </c>
      <c r="D52504" s="1" t="s">
        <v>12</v>
      </c>
      <c r="E52504" s="1" t="s">
        <v>1340</v>
      </c>
      <c r="F52504" s="1" t="s">
        <v>0</v>
      </c>
      <c r="G52504" s="1" t="s">
        <v>965</v>
      </c>
      <c r="H52504">
        <v>2</v>
      </c>
      <c r="I52504">
        <v>2</v>
      </c>
    </row>
    <row r="52505" spans="1:9" x14ac:dyDescent="0.3">
      <c r="A52505">
        <v>11873</v>
      </c>
      <c r="B52505" s="1" t="s">
        <v>95</v>
      </c>
      <c r="D52505" s="1" t="s">
        <v>13</v>
      </c>
      <c r="E52505" s="1" t="s">
        <v>1340</v>
      </c>
      <c r="F52505" s="1" t="s">
        <v>0</v>
      </c>
      <c r="G52505" s="1" t="s">
        <v>966</v>
      </c>
      <c r="H52505">
        <v>12</v>
      </c>
      <c r="I52505">
        <v>0</v>
      </c>
    </row>
    <row r="52506" spans="1:9" x14ac:dyDescent="0.3">
      <c r="A52506">
        <v>18395</v>
      </c>
      <c r="B52506" s="1" t="s">
        <v>116</v>
      </c>
      <c r="D52506" s="1" t="s">
        <v>13</v>
      </c>
      <c r="E52506" s="1" t="s">
        <v>1340</v>
      </c>
      <c r="F52506" s="1" t="s">
        <v>0</v>
      </c>
      <c r="G52506" s="1" t="s">
        <v>966</v>
      </c>
      <c r="H52506">
        <v>20</v>
      </c>
      <c r="I52506">
        <v>0</v>
      </c>
    </row>
    <row r="52507" spans="1:9" x14ac:dyDescent="0.3">
      <c r="A52507">
        <v>18395</v>
      </c>
      <c r="B52507" s="1" t="s">
        <v>116</v>
      </c>
      <c r="D52507" s="1" t="s">
        <v>13</v>
      </c>
      <c r="E52507" s="1" t="s">
        <v>1340</v>
      </c>
      <c r="F52507" s="1" t="s">
        <v>0</v>
      </c>
      <c r="G52507" s="1" t="s">
        <v>967</v>
      </c>
      <c r="H52507">
        <v>8</v>
      </c>
      <c r="I52507">
        <v>0</v>
      </c>
    </row>
    <row r="52508" spans="1:9" x14ac:dyDescent="0.3">
      <c r="A52508">
        <v>17865</v>
      </c>
      <c r="B52508" s="1" t="s">
        <v>116</v>
      </c>
      <c r="D52508" s="1" t="s">
        <v>13</v>
      </c>
      <c r="E52508" s="1" t="s">
        <v>1340</v>
      </c>
      <c r="F52508" s="1" t="s">
        <v>0</v>
      </c>
      <c r="G52508" s="1" t="s">
        <v>967</v>
      </c>
      <c r="H52508">
        <v>11</v>
      </c>
      <c r="I52508">
        <v>0</v>
      </c>
    </row>
    <row r="52509" spans="1:9" x14ac:dyDescent="0.3">
      <c r="A52509">
        <v>17865</v>
      </c>
      <c r="B52509" s="1" t="s">
        <v>116</v>
      </c>
      <c r="D52509" s="1" t="s">
        <v>13</v>
      </c>
      <c r="E52509" s="1" t="s">
        <v>1340</v>
      </c>
      <c r="F52509" s="1" t="s">
        <v>0</v>
      </c>
      <c r="G52509" s="1" t="s">
        <v>966</v>
      </c>
      <c r="H52509">
        <v>22</v>
      </c>
      <c r="I52509">
        <v>0</v>
      </c>
    </row>
    <row r="52510" spans="1:9" x14ac:dyDescent="0.3">
      <c r="A52510">
        <v>16515</v>
      </c>
      <c r="B52510" s="1" t="s">
        <v>116</v>
      </c>
      <c r="D52510" s="1" t="s">
        <v>13</v>
      </c>
      <c r="E52510" s="1" t="s">
        <v>1340</v>
      </c>
      <c r="F52510" s="1" t="s">
        <v>0</v>
      </c>
      <c r="G52510" s="1" t="s">
        <v>966</v>
      </c>
      <c r="H52510">
        <v>24</v>
      </c>
      <c r="I52510">
        <v>0</v>
      </c>
    </row>
    <row r="52511" spans="1:9" x14ac:dyDescent="0.3">
      <c r="A52511">
        <v>16515</v>
      </c>
      <c r="B52511" s="1" t="s">
        <v>116</v>
      </c>
      <c r="D52511" s="1" t="s">
        <v>13</v>
      </c>
      <c r="E52511" s="1" t="s">
        <v>1340</v>
      </c>
      <c r="F52511" s="1" t="s">
        <v>0</v>
      </c>
      <c r="G52511" s="1" t="s">
        <v>967</v>
      </c>
      <c r="H52511">
        <v>13</v>
      </c>
      <c r="I52511">
        <v>0</v>
      </c>
    </row>
    <row r="52512" spans="1:9" x14ac:dyDescent="0.3">
      <c r="A52512">
        <v>4664</v>
      </c>
      <c r="B52512" s="1" t="s">
        <v>116</v>
      </c>
      <c r="D52512" s="1" t="s">
        <v>12</v>
      </c>
      <c r="E52512" s="1" t="s">
        <v>1337</v>
      </c>
      <c r="F52512" s="1" t="s">
        <v>0</v>
      </c>
      <c r="G52512" s="1" t="s">
        <v>967</v>
      </c>
      <c r="H52512">
        <v>4</v>
      </c>
      <c r="I52512">
        <v>0</v>
      </c>
    </row>
    <row r="52513" spans="1:9" x14ac:dyDescent="0.3">
      <c r="A52513">
        <v>4664</v>
      </c>
      <c r="B52513" s="1" t="s">
        <v>116</v>
      </c>
      <c r="D52513" s="1" t="s">
        <v>12</v>
      </c>
      <c r="E52513" s="1" t="s">
        <v>1340</v>
      </c>
      <c r="F52513" s="1" t="s">
        <v>0</v>
      </c>
      <c r="G52513" s="1" t="s">
        <v>967</v>
      </c>
      <c r="H52513">
        <v>4</v>
      </c>
      <c r="I52513">
        <v>0</v>
      </c>
    </row>
    <row r="52514" spans="1:9" x14ac:dyDescent="0.3">
      <c r="A52514">
        <v>4664</v>
      </c>
      <c r="B52514" s="1" t="s">
        <v>116</v>
      </c>
      <c r="D52514" s="1" t="s">
        <v>12</v>
      </c>
      <c r="E52514" s="1" t="s">
        <v>1337</v>
      </c>
      <c r="F52514" s="1" t="s">
        <v>0</v>
      </c>
      <c r="G52514" s="1" t="s">
        <v>968</v>
      </c>
      <c r="H52514">
        <v>2</v>
      </c>
      <c r="I52514">
        <v>0</v>
      </c>
    </row>
    <row r="52515" spans="1:9" x14ac:dyDescent="0.3">
      <c r="A52515">
        <v>4664</v>
      </c>
      <c r="B52515" s="1" t="s">
        <v>116</v>
      </c>
      <c r="D52515" s="1" t="s">
        <v>12</v>
      </c>
      <c r="E52515" s="1" t="s">
        <v>1340</v>
      </c>
      <c r="F52515" s="1" t="s">
        <v>0</v>
      </c>
      <c r="G52515" s="1" t="s">
        <v>968</v>
      </c>
      <c r="H52515">
        <v>2</v>
      </c>
      <c r="I52515">
        <v>0</v>
      </c>
    </row>
    <row r="52516" spans="1:9" x14ac:dyDescent="0.3">
      <c r="A52516">
        <v>4664</v>
      </c>
      <c r="B52516" s="1" t="s">
        <v>116</v>
      </c>
      <c r="D52516" s="1" t="s">
        <v>12</v>
      </c>
      <c r="E52516" s="1" t="s">
        <v>1337</v>
      </c>
      <c r="F52516" s="1" t="s">
        <v>0</v>
      </c>
      <c r="G52516" s="1" t="s">
        <v>966</v>
      </c>
      <c r="H52516">
        <v>8</v>
      </c>
      <c r="I52516">
        <v>0</v>
      </c>
    </row>
    <row r="52517" spans="1:9" x14ac:dyDescent="0.3">
      <c r="A52517">
        <v>4664</v>
      </c>
      <c r="B52517" s="1" t="s">
        <v>116</v>
      </c>
      <c r="D52517" s="1" t="s">
        <v>12</v>
      </c>
      <c r="E52517" s="1" t="s">
        <v>1340</v>
      </c>
      <c r="F52517" s="1" t="s">
        <v>0</v>
      </c>
      <c r="G52517" s="1" t="s">
        <v>966</v>
      </c>
      <c r="H52517">
        <v>8</v>
      </c>
      <c r="I52517">
        <v>0</v>
      </c>
    </row>
    <row r="52518" spans="1:9" x14ac:dyDescent="0.3">
      <c r="A52518">
        <v>4664</v>
      </c>
      <c r="B52518" s="1" t="s">
        <v>116</v>
      </c>
      <c r="D52518" s="1" t="s">
        <v>12</v>
      </c>
      <c r="E52518" s="1" t="s">
        <v>1337</v>
      </c>
      <c r="F52518" s="1" t="s">
        <v>0</v>
      </c>
      <c r="G52518" s="1" t="s">
        <v>965</v>
      </c>
      <c r="H52518">
        <v>1</v>
      </c>
      <c r="I52518">
        <v>0</v>
      </c>
    </row>
    <row r="52519" spans="1:9" x14ac:dyDescent="0.3">
      <c r="A52519">
        <v>4664</v>
      </c>
      <c r="B52519" s="1" t="s">
        <v>116</v>
      </c>
      <c r="D52519" s="1" t="s">
        <v>12</v>
      </c>
      <c r="E52519" s="1" t="s">
        <v>1340</v>
      </c>
      <c r="F52519" s="1" t="s">
        <v>0</v>
      </c>
      <c r="G52519" s="1" t="s">
        <v>965</v>
      </c>
      <c r="H52519">
        <v>1</v>
      </c>
      <c r="I52519">
        <v>0</v>
      </c>
    </row>
    <row r="52520" spans="1:9" x14ac:dyDescent="0.3">
      <c r="A52520">
        <v>18360</v>
      </c>
      <c r="B52520" s="1" t="s">
        <v>116</v>
      </c>
      <c r="D52520" s="1" t="s">
        <v>12</v>
      </c>
      <c r="E52520" s="1" t="s">
        <v>1340</v>
      </c>
      <c r="F52520" s="1" t="s">
        <v>0</v>
      </c>
      <c r="G52520" s="1" t="s">
        <v>966</v>
      </c>
      <c r="H52520">
        <v>10</v>
      </c>
      <c r="I52520">
        <v>0</v>
      </c>
    </row>
    <row r="52521" spans="1:9" x14ac:dyDescent="0.3">
      <c r="A52521">
        <v>18360</v>
      </c>
      <c r="B52521" s="1" t="s">
        <v>116</v>
      </c>
      <c r="D52521" s="1" t="s">
        <v>12</v>
      </c>
      <c r="E52521" s="1" t="s">
        <v>1337</v>
      </c>
      <c r="F52521" s="1" t="s">
        <v>0</v>
      </c>
      <c r="G52521" s="1" t="s">
        <v>966</v>
      </c>
      <c r="H52521">
        <v>10</v>
      </c>
      <c r="I52521">
        <v>0</v>
      </c>
    </row>
    <row r="52522" spans="1:9" x14ac:dyDescent="0.3">
      <c r="A52522">
        <v>18360</v>
      </c>
      <c r="B52522" s="1" t="s">
        <v>116</v>
      </c>
      <c r="D52522" s="1" t="s">
        <v>12</v>
      </c>
      <c r="E52522" s="1" t="s">
        <v>1340</v>
      </c>
      <c r="F52522" s="1" t="s">
        <v>0</v>
      </c>
      <c r="G52522" s="1" t="s">
        <v>967</v>
      </c>
      <c r="H52522">
        <v>10</v>
      </c>
      <c r="I52522">
        <v>0</v>
      </c>
    </row>
    <row r="52523" spans="1:9" x14ac:dyDescent="0.3">
      <c r="A52523">
        <v>18360</v>
      </c>
      <c r="B52523" s="1" t="s">
        <v>116</v>
      </c>
      <c r="D52523" s="1" t="s">
        <v>12</v>
      </c>
      <c r="E52523" s="1" t="s">
        <v>1337</v>
      </c>
      <c r="F52523" s="1" t="s">
        <v>0</v>
      </c>
      <c r="G52523" s="1" t="s">
        <v>967</v>
      </c>
      <c r="H52523">
        <v>10</v>
      </c>
      <c r="I52523">
        <v>0</v>
      </c>
    </row>
    <row r="52524" spans="1:9" x14ac:dyDescent="0.3">
      <c r="A52524">
        <v>13999</v>
      </c>
      <c r="B52524" s="1" t="s">
        <v>116</v>
      </c>
      <c r="D52524" s="1" t="s">
        <v>13</v>
      </c>
      <c r="E52524" s="1" t="s">
        <v>1340</v>
      </c>
      <c r="F52524" s="1" t="s">
        <v>0</v>
      </c>
      <c r="G52524" s="1" t="s">
        <v>955</v>
      </c>
      <c r="H52524">
        <v>1</v>
      </c>
      <c r="I52524">
        <v>0</v>
      </c>
    </row>
    <row r="52525" spans="1:9" x14ac:dyDescent="0.3">
      <c r="A52525">
        <v>355</v>
      </c>
      <c r="B52525" s="1" t="s">
        <v>116</v>
      </c>
      <c r="D52525" s="1" t="s">
        <v>12</v>
      </c>
      <c r="E52525" s="1" t="s">
        <v>1337</v>
      </c>
      <c r="F52525" s="1" t="s">
        <v>0</v>
      </c>
      <c r="G52525" s="1" t="s">
        <v>966</v>
      </c>
      <c r="H52525">
        <v>14</v>
      </c>
      <c r="I52525">
        <v>0</v>
      </c>
    </row>
    <row r="52526" spans="1:9" x14ac:dyDescent="0.3">
      <c r="A52526">
        <v>355</v>
      </c>
      <c r="B52526" s="1" t="s">
        <v>116</v>
      </c>
      <c r="D52526" s="1" t="s">
        <v>12</v>
      </c>
      <c r="E52526" s="1" t="s">
        <v>1340</v>
      </c>
      <c r="F52526" s="1" t="s">
        <v>0</v>
      </c>
      <c r="G52526" s="1" t="s">
        <v>966</v>
      </c>
      <c r="H52526">
        <v>14</v>
      </c>
      <c r="I52526">
        <v>0</v>
      </c>
    </row>
    <row r="52527" spans="1:9" x14ac:dyDescent="0.3">
      <c r="A52527">
        <v>355</v>
      </c>
      <c r="B52527" s="1" t="s">
        <v>116</v>
      </c>
      <c r="D52527" s="1" t="s">
        <v>12</v>
      </c>
      <c r="E52527" s="1" t="s">
        <v>1337</v>
      </c>
      <c r="F52527" s="1" t="s">
        <v>0</v>
      </c>
      <c r="G52527" s="1" t="s">
        <v>967</v>
      </c>
      <c r="H52527">
        <v>2</v>
      </c>
      <c r="I52527">
        <v>0</v>
      </c>
    </row>
    <row r="52528" spans="1:9" x14ac:dyDescent="0.3">
      <c r="A52528">
        <v>355</v>
      </c>
      <c r="B52528" s="1" t="s">
        <v>116</v>
      </c>
      <c r="D52528" s="1" t="s">
        <v>12</v>
      </c>
      <c r="E52528" s="1" t="s">
        <v>1340</v>
      </c>
      <c r="F52528" s="1" t="s">
        <v>0</v>
      </c>
      <c r="G52528" s="1" t="s">
        <v>967</v>
      </c>
      <c r="H52528">
        <v>2</v>
      </c>
      <c r="I52528">
        <v>0</v>
      </c>
    </row>
    <row r="52529" spans="1:9" x14ac:dyDescent="0.3">
      <c r="A52529">
        <v>16979</v>
      </c>
      <c r="B52529" s="1" t="s">
        <v>116</v>
      </c>
      <c r="D52529" s="1" t="s">
        <v>12</v>
      </c>
      <c r="E52529" s="1" t="s">
        <v>1340</v>
      </c>
      <c r="F52529" s="1" t="s">
        <v>0</v>
      </c>
      <c r="G52529" s="1" t="s">
        <v>967</v>
      </c>
      <c r="H52529">
        <v>2</v>
      </c>
      <c r="I52529">
        <v>0</v>
      </c>
    </row>
    <row r="52530" spans="1:9" x14ac:dyDescent="0.3">
      <c r="A52530">
        <v>16979</v>
      </c>
      <c r="B52530" s="1" t="s">
        <v>116</v>
      </c>
      <c r="D52530" s="1" t="s">
        <v>12</v>
      </c>
      <c r="E52530" s="1" t="s">
        <v>1337</v>
      </c>
      <c r="F52530" s="1" t="s">
        <v>0</v>
      </c>
      <c r="G52530" s="1" t="s">
        <v>967</v>
      </c>
      <c r="H52530">
        <v>2</v>
      </c>
      <c r="I52530">
        <v>0</v>
      </c>
    </row>
    <row r="52531" spans="1:9" x14ac:dyDescent="0.3">
      <c r="A52531">
        <v>16979</v>
      </c>
      <c r="B52531" s="1" t="s">
        <v>116</v>
      </c>
      <c r="D52531" s="1" t="s">
        <v>12</v>
      </c>
      <c r="E52531" s="1" t="s">
        <v>1340</v>
      </c>
      <c r="F52531" s="1" t="s">
        <v>0</v>
      </c>
      <c r="G52531" s="1" t="s">
        <v>966</v>
      </c>
      <c r="H52531">
        <v>2</v>
      </c>
      <c r="I52531">
        <v>0</v>
      </c>
    </row>
    <row r="52532" spans="1:9" x14ac:dyDescent="0.3">
      <c r="A52532">
        <v>16979</v>
      </c>
      <c r="B52532" s="1" t="s">
        <v>116</v>
      </c>
      <c r="D52532" s="1" t="s">
        <v>12</v>
      </c>
      <c r="E52532" s="1" t="s">
        <v>1337</v>
      </c>
      <c r="F52532" s="1" t="s">
        <v>0</v>
      </c>
      <c r="G52532" s="1" t="s">
        <v>966</v>
      </c>
      <c r="H52532">
        <v>2</v>
      </c>
      <c r="I52532">
        <v>0</v>
      </c>
    </row>
    <row r="52533" spans="1:9" x14ac:dyDescent="0.3">
      <c r="A52533">
        <v>8431</v>
      </c>
      <c r="B52533" s="1" t="s">
        <v>116</v>
      </c>
      <c r="D52533" s="1" t="s">
        <v>12</v>
      </c>
      <c r="E52533" s="1" t="s">
        <v>1337</v>
      </c>
      <c r="F52533" s="1" t="s">
        <v>0</v>
      </c>
      <c r="G52533" s="1" t="s">
        <v>967</v>
      </c>
      <c r="H52533">
        <v>16</v>
      </c>
      <c r="I52533">
        <v>0</v>
      </c>
    </row>
    <row r="52534" spans="1:9" x14ac:dyDescent="0.3">
      <c r="A52534">
        <v>8431</v>
      </c>
      <c r="B52534" s="1" t="s">
        <v>116</v>
      </c>
      <c r="D52534" s="1" t="s">
        <v>12</v>
      </c>
      <c r="E52534" s="1" t="s">
        <v>1340</v>
      </c>
      <c r="F52534" s="1" t="s">
        <v>0</v>
      </c>
      <c r="G52534" s="1" t="s">
        <v>967</v>
      </c>
      <c r="H52534">
        <v>16</v>
      </c>
      <c r="I52534">
        <v>0</v>
      </c>
    </row>
    <row r="52535" spans="1:9" x14ac:dyDescent="0.3">
      <c r="A52535">
        <v>8431</v>
      </c>
      <c r="B52535" s="1" t="s">
        <v>116</v>
      </c>
      <c r="D52535" s="1" t="s">
        <v>12</v>
      </c>
      <c r="E52535" s="1" t="s">
        <v>1337</v>
      </c>
      <c r="F52535" s="1" t="s">
        <v>0</v>
      </c>
      <c r="G52535" s="1" t="s">
        <v>966</v>
      </c>
      <c r="H52535">
        <v>15</v>
      </c>
      <c r="I52535">
        <v>0</v>
      </c>
    </row>
    <row r="52536" spans="1:9" x14ac:dyDescent="0.3">
      <c r="A52536">
        <v>8431</v>
      </c>
      <c r="B52536" s="1" t="s">
        <v>116</v>
      </c>
      <c r="D52536" s="1" t="s">
        <v>12</v>
      </c>
      <c r="E52536" s="1" t="s">
        <v>1340</v>
      </c>
      <c r="F52536" s="1" t="s">
        <v>0</v>
      </c>
      <c r="G52536" s="1" t="s">
        <v>966</v>
      </c>
      <c r="H52536">
        <v>15</v>
      </c>
      <c r="I52536">
        <v>0</v>
      </c>
    </row>
    <row r="52537" spans="1:9" x14ac:dyDescent="0.3">
      <c r="A52537">
        <v>903</v>
      </c>
      <c r="B52537" s="1" t="s">
        <v>116</v>
      </c>
      <c r="D52537" s="1" t="s">
        <v>13</v>
      </c>
      <c r="E52537" s="1" t="s">
        <v>1340</v>
      </c>
      <c r="F52537" s="1" t="s">
        <v>0</v>
      </c>
      <c r="G52537" s="1" t="s">
        <v>967</v>
      </c>
      <c r="H52537">
        <v>3</v>
      </c>
      <c r="I52537">
        <v>1</v>
      </c>
    </row>
    <row r="52538" spans="1:9" x14ac:dyDescent="0.3">
      <c r="A52538">
        <v>903</v>
      </c>
      <c r="B52538" s="1" t="s">
        <v>116</v>
      </c>
      <c r="D52538" s="1" t="s">
        <v>13</v>
      </c>
      <c r="E52538" s="1" t="s">
        <v>1340</v>
      </c>
      <c r="F52538" s="1" t="s">
        <v>0</v>
      </c>
      <c r="G52538" s="1" t="s">
        <v>966</v>
      </c>
      <c r="H52538">
        <v>8</v>
      </c>
      <c r="I52538">
        <v>1</v>
      </c>
    </row>
    <row r="52539" spans="1:9" x14ac:dyDescent="0.3">
      <c r="A52539">
        <v>15383</v>
      </c>
      <c r="B52539" s="1" t="s">
        <v>116</v>
      </c>
      <c r="D52539" s="1" t="s">
        <v>13</v>
      </c>
      <c r="E52539" s="1" t="s">
        <v>1340</v>
      </c>
      <c r="F52539" s="1" t="s">
        <v>0</v>
      </c>
      <c r="G52539" s="1" t="s">
        <v>967</v>
      </c>
      <c r="H52539">
        <v>2</v>
      </c>
      <c r="I52539">
        <v>1</v>
      </c>
    </row>
    <row r="52540" spans="1:9" x14ac:dyDescent="0.3">
      <c r="A52540">
        <v>15383</v>
      </c>
      <c r="B52540" s="1" t="s">
        <v>116</v>
      </c>
      <c r="D52540" s="1" t="s">
        <v>13</v>
      </c>
      <c r="E52540" s="1" t="s">
        <v>1340</v>
      </c>
      <c r="F52540" s="1" t="s">
        <v>0</v>
      </c>
      <c r="G52540" s="1" t="s">
        <v>966</v>
      </c>
      <c r="H52540">
        <v>2</v>
      </c>
      <c r="I52540">
        <v>1</v>
      </c>
    </row>
    <row r="52541" spans="1:9" x14ac:dyDescent="0.3">
      <c r="A52541">
        <v>13105</v>
      </c>
      <c r="B52541" s="1" t="s">
        <v>116</v>
      </c>
      <c r="D52541" s="1" t="s">
        <v>13</v>
      </c>
      <c r="E52541" s="1" t="s">
        <v>1340</v>
      </c>
      <c r="F52541" s="1" t="s">
        <v>0</v>
      </c>
      <c r="G52541" s="1" t="s">
        <v>966</v>
      </c>
      <c r="H52541">
        <v>26</v>
      </c>
      <c r="I52541">
        <v>2</v>
      </c>
    </row>
    <row r="52542" spans="1:9" x14ac:dyDescent="0.3">
      <c r="A52542">
        <v>13105</v>
      </c>
      <c r="B52542" s="1" t="s">
        <v>116</v>
      </c>
      <c r="D52542" s="1" t="s">
        <v>13</v>
      </c>
      <c r="E52542" s="1" t="s">
        <v>1340</v>
      </c>
      <c r="F52542" s="1" t="s">
        <v>0</v>
      </c>
      <c r="G52542" s="1" t="s">
        <v>967</v>
      </c>
      <c r="H52542">
        <v>24</v>
      </c>
      <c r="I52542">
        <v>2</v>
      </c>
    </row>
    <row r="52543" spans="1:9" x14ac:dyDescent="0.3">
      <c r="A52543">
        <v>1909</v>
      </c>
      <c r="B52543" s="1" t="s">
        <v>116</v>
      </c>
      <c r="D52543" s="1" t="s">
        <v>12</v>
      </c>
      <c r="E52543" s="1" t="s">
        <v>1340</v>
      </c>
      <c r="F52543" s="1" t="s">
        <v>0</v>
      </c>
      <c r="G52543" s="1" t="s">
        <v>966</v>
      </c>
      <c r="H52543">
        <v>8</v>
      </c>
      <c r="I52543">
        <v>2</v>
      </c>
    </row>
    <row r="52544" spans="1:9" x14ac:dyDescent="0.3">
      <c r="A52544">
        <v>1909</v>
      </c>
      <c r="B52544" s="1" t="s">
        <v>116</v>
      </c>
      <c r="D52544" s="1" t="s">
        <v>12</v>
      </c>
      <c r="E52544" s="1" t="s">
        <v>1337</v>
      </c>
      <c r="F52544" s="1" t="s">
        <v>0</v>
      </c>
      <c r="G52544" s="1" t="s">
        <v>966</v>
      </c>
      <c r="H52544">
        <v>8</v>
      </c>
      <c r="I52544">
        <v>2</v>
      </c>
    </row>
    <row r="52545" spans="1:9" x14ac:dyDescent="0.3">
      <c r="A52545">
        <v>1909</v>
      </c>
      <c r="B52545" s="1" t="s">
        <v>116</v>
      </c>
      <c r="D52545" s="1" t="s">
        <v>12</v>
      </c>
      <c r="E52545" s="1" t="s">
        <v>1340</v>
      </c>
      <c r="F52545" s="1" t="s">
        <v>0</v>
      </c>
      <c r="G52545" s="1" t="s">
        <v>967</v>
      </c>
      <c r="H52545">
        <v>10</v>
      </c>
      <c r="I52545">
        <v>2</v>
      </c>
    </row>
    <row r="52546" spans="1:9" x14ac:dyDescent="0.3">
      <c r="A52546">
        <v>1909</v>
      </c>
      <c r="B52546" s="1" t="s">
        <v>116</v>
      </c>
      <c r="D52546" s="1" t="s">
        <v>12</v>
      </c>
      <c r="E52546" s="1" t="s">
        <v>1337</v>
      </c>
      <c r="F52546" s="1" t="s">
        <v>0</v>
      </c>
      <c r="G52546" s="1" t="s">
        <v>967</v>
      </c>
      <c r="H52546">
        <v>10</v>
      </c>
      <c r="I52546">
        <v>2</v>
      </c>
    </row>
    <row r="52547" spans="1:9" x14ac:dyDescent="0.3">
      <c r="A52547">
        <v>5703</v>
      </c>
      <c r="B52547" s="1" t="s">
        <v>116</v>
      </c>
      <c r="D52547" s="1" t="s">
        <v>12</v>
      </c>
      <c r="E52547" s="1" t="s">
        <v>1337</v>
      </c>
      <c r="F52547" s="1" t="s">
        <v>0</v>
      </c>
      <c r="G52547" s="1" t="s">
        <v>967</v>
      </c>
      <c r="H52547">
        <v>10</v>
      </c>
      <c r="I52547">
        <v>2</v>
      </c>
    </row>
    <row r="52548" spans="1:9" x14ac:dyDescent="0.3">
      <c r="A52548">
        <v>5703</v>
      </c>
      <c r="B52548" s="1" t="s">
        <v>116</v>
      </c>
      <c r="D52548" s="1" t="s">
        <v>12</v>
      </c>
      <c r="E52548" s="1" t="s">
        <v>1340</v>
      </c>
      <c r="F52548" s="1" t="s">
        <v>0</v>
      </c>
      <c r="G52548" s="1" t="s">
        <v>967</v>
      </c>
      <c r="H52548">
        <v>10</v>
      </c>
      <c r="I52548">
        <v>2</v>
      </c>
    </row>
    <row r="52549" spans="1:9" x14ac:dyDescent="0.3">
      <c r="A52549">
        <v>5703</v>
      </c>
      <c r="B52549" s="1" t="s">
        <v>116</v>
      </c>
      <c r="D52549" s="1" t="s">
        <v>12</v>
      </c>
      <c r="E52549" s="1" t="s">
        <v>1337</v>
      </c>
      <c r="F52549" s="1" t="s">
        <v>0</v>
      </c>
      <c r="G52549" s="1" t="s">
        <v>966</v>
      </c>
      <c r="H52549">
        <v>12</v>
      </c>
      <c r="I52549">
        <v>2</v>
      </c>
    </row>
    <row r="52550" spans="1:9" x14ac:dyDescent="0.3">
      <c r="A52550">
        <v>5703</v>
      </c>
      <c r="B52550" s="1" t="s">
        <v>116</v>
      </c>
      <c r="D52550" s="1" t="s">
        <v>12</v>
      </c>
      <c r="E52550" s="1" t="s">
        <v>1340</v>
      </c>
      <c r="F52550" s="1" t="s">
        <v>0</v>
      </c>
      <c r="G52550" s="1" t="s">
        <v>966</v>
      </c>
      <c r="H52550">
        <v>12</v>
      </c>
      <c r="I52550">
        <v>2</v>
      </c>
    </row>
    <row r="52551" spans="1:9" x14ac:dyDescent="0.3">
      <c r="A52551">
        <v>1296</v>
      </c>
      <c r="B52551" s="1" t="s">
        <v>116</v>
      </c>
      <c r="D52551" s="1" t="s">
        <v>13</v>
      </c>
      <c r="E52551" s="1" t="s">
        <v>1340</v>
      </c>
      <c r="F52551" s="1" t="s">
        <v>0</v>
      </c>
      <c r="G52551" s="1" t="s">
        <v>966</v>
      </c>
      <c r="H52551">
        <v>10</v>
      </c>
      <c r="I52551">
        <v>2</v>
      </c>
    </row>
    <row r="52552" spans="1:9" x14ac:dyDescent="0.3">
      <c r="A52552">
        <v>1296</v>
      </c>
      <c r="B52552" s="1" t="s">
        <v>116</v>
      </c>
      <c r="D52552" s="1" t="s">
        <v>13</v>
      </c>
      <c r="E52552" s="1" t="s">
        <v>1340</v>
      </c>
      <c r="F52552" s="1" t="s">
        <v>0</v>
      </c>
      <c r="G52552" s="1" t="s">
        <v>967</v>
      </c>
      <c r="H52552">
        <v>8</v>
      </c>
      <c r="I52552">
        <v>2</v>
      </c>
    </row>
    <row r="52553" spans="1:9" x14ac:dyDescent="0.3">
      <c r="A52553">
        <v>13070</v>
      </c>
      <c r="B52553" s="1" t="s">
        <v>116</v>
      </c>
      <c r="D52553" s="1" t="s">
        <v>13</v>
      </c>
      <c r="E52553" s="1" t="s">
        <v>1340</v>
      </c>
      <c r="F52553" s="1" t="s">
        <v>0</v>
      </c>
      <c r="G52553" s="1" t="s">
        <v>966</v>
      </c>
      <c r="H52553">
        <v>16</v>
      </c>
      <c r="I52553">
        <v>2</v>
      </c>
    </row>
    <row r="52554" spans="1:9" x14ac:dyDescent="0.3">
      <c r="A52554">
        <v>13070</v>
      </c>
      <c r="B52554" s="1" t="s">
        <v>116</v>
      </c>
      <c r="D52554" s="1" t="s">
        <v>13</v>
      </c>
      <c r="E52554" s="1" t="s">
        <v>1340</v>
      </c>
      <c r="F52554" s="1" t="s">
        <v>0</v>
      </c>
      <c r="G52554" s="1" t="s">
        <v>967</v>
      </c>
      <c r="H52554">
        <v>8</v>
      </c>
      <c r="I52554">
        <v>2</v>
      </c>
    </row>
    <row r="52555" spans="1:9" x14ac:dyDescent="0.3">
      <c r="A52555">
        <v>7301</v>
      </c>
      <c r="B52555" s="1" t="s">
        <v>116</v>
      </c>
      <c r="D52555" s="1" t="s">
        <v>13</v>
      </c>
      <c r="E52555" s="1" t="s">
        <v>1340</v>
      </c>
      <c r="F52555" s="1" t="s">
        <v>0</v>
      </c>
      <c r="G52555" s="1" t="s">
        <v>966</v>
      </c>
      <c r="H52555">
        <v>4</v>
      </c>
      <c r="I52555">
        <v>1</v>
      </c>
    </row>
    <row r="52556" spans="1:9" x14ac:dyDescent="0.3">
      <c r="A52556">
        <v>3061</v>
      </c>
      <c r="B52556" s="1" t="s">
        <v>116</v>
      </c>
      <c r="D52556" s="1" t="s">
        <v>12</v>
      </c>
      <c r="E52556" s="1" t="s">
        <v>1337</v>
      </c>
      <c r="F52556" s="1" t="s">
        <v>0</v>
      </c>
      <c r="G52556" s="1" t="s">
        <v>966</v>
      </c>
      <c r="H52556">
        <v>12</v>
      </c>
      <c r="I52556">
        <v>2</v>
      </c>
    </row>
    <row r="52557" spans="1:9" x14ac:dyDescent="0.3">
      <c r="A52557">
        <v>3061</v>
      </c>
      <c r="B52557" s="1" t="s">
        <v>116</v>
      </c>
      <c r="D52557" s="1" t="s">
        <v>12</v>
      </c>
      <c r="E52557" s="1" t="s">
        <v>1340</v>
      </c>
      <c r="F52557" s="1" t="s">
        <v>0</v>
      </c>
      <c r="G52557" s="1" t="s">
        <v>966</v>
      </c>
      <c r="H52557">
        <v>12</v>
      </c>
      <c r="I52557">
        <v>2</v>
      </c>
    </row>
    <row r="52558" spans="1:9" x14ac:dyDescent="0.3">
      <c r="A52558">
        <v>3061</v>
      </c>
      <c r="B52558" s="1" t="s">
        <v>116</v>
      </c>
      <c r="D52558" s="1" t="s">
        <v>12</v>
      </c>
      <c r="E52558" s="1" t="s">
        <v>1337</v>
      </c>
      <c r="F52558" s="1" t="s">
        <v>0</v>
      </c>
      <c r="G52558" s="1" t="s">
        <v>967</v>
      </c>
      <c r="H52558">
        <v>13</v>
      </c>
      <c r="I52558">
        <v>2</v>
      </c>
    </row>
    <row r="52559" spans="1:9" x14ac:dyDescent="0.3">
      <c r="A52559">
        <v>3061</v>
      </c>
      <c r="B52559" s="1" t="s">
        <v>116</v>
      </c>
      <c r="D52559" s="1" t="s">
        <v>12</v>
      </c>
      <c r="E52559" s="1" t="s">
        <v>1340</v>
      </c>
      <c r="F52559" s="1" t="s">
        <v>0</v>
      </c>
      <c r="G52559" s="1" t="s">
        <v>967</v>
      </c>
      <c r="H52559">
        <v>13</v>
      </c>
      <c r="I52559">
        <v>2</v>
      </c>
    </row>
    <row r="52560" spans="1:9" x14ac:dyDescent="0.3">
      <c r="A52560">
        <v>15386</v>
      </c>
      <c r="B52560" s="1" t="s">
        <v>116</v>
      </c>
      <c r="D52560" s="1" t="s">
        <v>13</v>
      </c>
      <c r="E52560" s="1" t="s">
        <v>1340</v>
      </c>
      <c r="F52560" s="1" t="s">
        <v>0</v>
      </c>
      <c r="G52560" s="1" t="s">
        <v>967</v>
      </c>
      <c r="H52560">
        <v>10</v>
      </c>
      <c r="I52560">
        <v>2</v>
      </c>
    </row>
    <row r="52561" spans="1:9" x14ac:dyDescent="0.3">
      <c r="A52561">
        <v>15386</v>
      </c>
      <c r="B52561" s="1" t="s">
        <v>116</v>
      </c>
      <c r="D52561" s="1" t="s">
        <v>13</v>
      </c>
      <c r="E52561" s="1" t="s">
        <v>1340</v>
      </c>
      <c r="F52561" s="1" t="s">
        <v>0</v>
      </c>
      <c r="G52561" s="1" t="s">
        <v>966</v>
      </c>
      <c r="H52561">
        <v>18</v>
      </c>
      <c r="I52561">
        <v>2</v>
      </c>
    </row>
    <row r="52562" spans="1:9" x14ac:dyDescent="0.3">
      <c r="A52562">
        <v>16297</v>
      </c>
      <c r="B52562" s="1" t="s">
        <v>116</v>
      </c>
      <c r="D52562" s="1" t="s">
        <v>13</v>
      </c>
      <c r="E52562" s="1" t="s">
        <v>1340</v>
      </c>
      <c r="F52562" s="1" t="s">
        <v>0</v>
      </c>
      <c r="G52562" s="1" t="s">
        <v>966</v>
      </c>
      <c r="H52562">
        <v>18</v>
      </c>
      <c r="I52562">
        <v>2</v>
      </c>
    </row>
    <row r="52563" spans="1:9" x14ac:dyDescent="0.3">
      <c r="A52563">
        <v>16297</v>
      </c>
      <c r="B52563" s="1" t="s">
        <v>116</v>
      </c>
      <c r="D52563" s="1" t="s">
        <v>13</v>
      </c>
      <c r="E52563" s="1" t="s">
        <v>1340</v>
      </c>
      <c r="F52563" s="1" t="s">
        <v>0</v>
      </c>
      <c r="G52563" s="1" t="s">
        <v>967</v>
      </c>
      <c r="H52563">
        <v>6</v>
      </c>
      <c r="I52563">
        <v>2</v>
      </c>
    </row>
    <row r="52564" spans="1:9" x14ac:dyDescent="0.3">
      <c r="A52564">
        <v>17735</v>
      </c>
      <c r="B52564" s="1" t="s">
        <v>116</v>
      </c>
      <c r="D52564" s="1" t="s">
        <v>13</v>
      </c>
      <c r="E52564" s="1" t="s">
        <v>1340</v>
      </c>
      <c r="F52564" s="1" t="s">
        <v>0</v>
      </c>
      <c r="G52564" s="1" t="s">
        <v>967</v>
      </c>
      <c r="H52564">
        <v>2</v>
      </c>
      <c r="I52564">
        <v>1</v>
      </c>
    </row>
    <row r="52565" spans="1:9" x14ac:dyDescent="0.3">
      <c r="A52565">
        <v>17735</v>
      </c>
      <c r="B52565" s="1" t="s">
        <v>116</v>
      </c>
      <c r="D52565" s="1" t="s">
        <v>13</v>
      </c>
      <c r="E52565" s="1" t="s">
        <v>1340</v>
      </c>
      <c r="F52565" s="1" t="s">
        <v>0</v>
      </c>
      <c r="G52565" s="1" t="s">
        <v>966</v>
      </c>
      <c r="H52565">
        <v>13</v>
      </c>
      <c r="I52565">
        <v>1</v>
      </c>
    </row>
    <row r="52566" spans="1:9" x14ac:dyDescent="0.3">
      <c r="A52566">
        <v>2703</v>
      </c>
      <c r="B52566" s="1" t="s">
        <v>116</v>
      </c>
      <c r="D52566" s="1" t="s">
        <v>13</v>
      </c>
      <c r="E52566" s="1" t="s">
        <v>1340</v>
      </c>
      <c r="F52566" s="1" t="s">
        <v>0</v>
      </c>
      <c r="G52566" s="1" t="s">
        <v>966</v>
      </c>
      <c r="H52566">
        <v>2</v>
      </c>
      <c r="I52566">
        <v>0</v>
      </c>
    </row>
    <row r="52567" spans="1:9" x14ac:dyDescent="0.3">
      <c r="A52567">
        <v>5179</v>
      </c>
      <c r="B52567" s="1" t="s">
        <v>116</v>
      </c>
      <c r="D52567" s="1" t="s">
        <v>13</v>
      </c>
      <c r="E52567" s="1" t="s">
        <v>1340</v>
      </c>
      <c r="F52567" s="1" t="s">
        <v>0</v>
      </c>
      <c r="G52567" s="1" t="s">
        <v>966</v>
      </c>
      <c r="H52567">
        <v>2</v>
      </c>
      <c r="I52567">
        <v>1</v>
      </c>
    </row>
    <row r="52568" spans="1:9" x14ac:dyDescent="0.3">
      <c r="A52568">
        <v>5179</v>
      </c>
      <c r="B52568" s="1" t="s">
        <v>116</v>
      </c>
      <c r="D52568" s="1" t="s">
        <v>13</v>
      </c>
      <c r="E52568" s="1" t="s">
        <v>1340</v>
      </c>
      <c r="F52568" s="1" t="s">
        <v>0</v>
      </c>
      <c r="G52568" s="1" t="s">
        <v>967</v>
      </c>
      <c r="H52568">
        <v>1</v>
      </c>
      <c r="I52568">
        <v>1</v>
      </c>
    </row>
    <row r="52569" spans="1:9" x14ac:dyDescent="0.3">
      <c r="A52569">
        <v>5179</v>
      </c>
      <c r="B52569" s="1" t="s">
        <v>116</v>
      </c>
      <c r="D52569" s="1" t="s">
        <v>13</v>
      </c>
      <c r="E52569" s="1" t="s">
        <v>1340</v>
      </c>
      <c r="F52569" s="1" t="s">
        <v>0</v>
      </c>
      <c r="G52569" s="1" t="s">
        <v>971</v>
      </c>
      <c r="H52569">
        <v>3</v>
      </c>
      <c r="I52569">
        <v>1</v>
      </c>
    </row>
    <row r="52570" spans="1:9" x14ac:dyDescent="0.3">
      <c r="A52570">
        <v>5603</v>
      </c>
      <c r="B52570" s="1" t="s">
        <v>116</v>
      </c>
      <c r="D52570" s="1" t="s">
        <v>13</v>
      </c>
      <c r="E52570" s="1" t="s">
        <v>1340</v>
      </c>
      <c r="F52570" s="1" t="s">
        <v>0</v>
      </c>
      <c r="G52570" s="1" t="s">
        <v>966</v>
      </c>
      <c r="H52570">
        <v>6</v>
      </c>
      <c r="I52570">
        <v>0</v>
      </c>
    </row>
    <row r="52571" spans="1:9" x14ac:dyDescent="0.3">
      <c r="A52571">
        <v>10553</v>
      </c>
      <c r="B52571" s="1" t="s">
        <v>116</v>
      </c>
      <c r="D52571" s="1" t="s">
        <v>13</v>
      </c>
      <c r="E52571" s="1" t="s">
        <v>1340</v>
      </c>
      <c r="F52571" s="1" t="s">
        <v>0</v>
      </c>
      <c r="G52571" s="1" t="s">
        <v>966</v>
      </c>
      <c r="H52571">
        <v>10</v>
      </c>
      <c r="I52571">
        <v>2</v>
      </c>
    </row>
    <row r="52572" spans="1:9" x14ac:dyDescent="0.3">
      <c r="A52572">
        <v>10553</v>
      </c>
      <c r="B52572" s="1" t="s">
        <v>116</v>
      </c>
      <c r="D52572" s="1" t="s">
        <v>13</v>
      </c>
      <c r="E52572" s="1" t="s">
        <v>1340</v>
      </c>
      <c r="F52572" s="1" t="s">
        <v>0</v>
      </c>
      <c r="G52572" s="1" t="s">
        <v>967</v>
      </c>
      <c r="H52572">
        <v>8</v>
      </c>
      <c r="I52572">
        <v>2</v>
      </c>
    </row>
    <row r="52573" spans="1:9" x14ac:dyDescent="0.3">
      <c r="A52573">
        <v>10553</v>
      </c>
      <c r="B52573" s="1" t="s">
        <v>116</v>
      </c>
      <c r="D52573" s="1" t="s">
        <v>13</v>
      </c>
      <c r="E52573" s="1" t="s">
        <v>1340</v>
      </c>
      <c r="F52573" s="1" t="s">
        <v>0</v>
      </c>
      <c r="G52573" s="1" t="s">
        <v>965</v>
      </c>
      <c r="H52573">
        <v>2</v>
      </c>
      <c r="I52573">
        <v>2</v>
      </c>
    </row>
    <row r="52574" spans="1:9" x14ac:dyDescent="0.3">
      <c r="A52574">
        <v>10553</v>
      </c>
      <c r="B52574" s="1" t="s">
        <v>116</v>
      </c>
      <c r="D52574" s="1" t="s">
        <v>13</v>
      </c>
      <c r="E52574" s="1" t="s">
        <v>1340</v>
      </c>
      <c r="F52574" s="1" t="s">
        <v>0</v>
      </c>
      <c r="G52574" s="1" t="s">
        <v>968</v>
      </c>
      <c r="H52574">
        <v>1</v>
      </c>
      <c r="I52574">
        <v>2</v>
      </c>
    </row>
    <row r="52575" spans="1:9" x14ac:dyDescent="0.3">
      <c r="A52575">
        <v>12803</v>
      </c>
      <c r="B52575" s="1" t="s">
        <v>116</v>
      </c>
      <c r="D52575" s="1" t="s">
        <v>12</v>
      </c>
      <c r="E52575" s="1" t="s">
        <v>1340</v>
      </c>
      <c r="F52575" s="1" t="s">
        <v>0</v>
      </c>
      <c r="G52575" s="1" t="s">
        <v>968</v>
      </c>
      <c r="H52575">
        <v>1</v>
      </c>
      <c r="I52575">
        <v>1</v>
      </c>
    </row>
    <row r="52576" spans="1:9" x14ac:dyDescent="0.3">
      <c r="A52576">
        <v>12803</v>
      </c>
      <c r="B52576" s="1" t="s">
        <v>116</v>
      </c>
      <c r="D52576" s="1" t="s">
        <v>12</v>
      </c>
      <c r="E52576" s="1" t="s">
        <v>1337</v>
      </c>
      <c r="F52576" s="1" t="s">
        <v>0</v>
      </c>
      <c r="G52576" s="1" t="s">
        <v>968</v>
      </c>
      <c r="H52576">
        <v>1</v>
      </c>
      <c r="I52576">
        <v>1</v>
      </c>
    </row>
    <row r="52577" spans="1:9" x14ac:dyDescent="0.3">
      <c r="A52577">
        <v>12803</v>
      </c>
      <c r="B52577" s="1" t="s">
        <v>116</v>
      </c>
      <c r="D52577" s="1" t="s">
        <v>12</v>
      </c>
      <c r="E52577" s="1" t="s">
        <v>1340</v>
      </c>
      <c r="F52577" s="1" t="s">
        <v>0</v>
      </c>
      <c r="G52577" s="1" t="s">
        <v>965</v>
      </c>
      <c r="H52577">
        <v>1</v>
      </c>
      <c r="I52577">
        <v>1</v>
      </c>
    </row>
    <row r="52578" spans="1:9" x14ac:dyDescent="0.3">
      <c r="A52578">
        <v>12803</v>
      </c>
      <c r="B52578" s="1" t="s">
        <v>116</v>
      </c>
      <c r="D52578" s="1" t="s">
        <v>12</v>
      </c>
      <c r="E52578" s="1" t="s">
        <v>1337</v>
      </c>
      <c r="F52578" s="1" t="s">
        <v>0</v>
      </c>
      <c r="G52578" s="1" t="s">
        <v>965</v>
      </c>
      <c r="H52578">
        <v>1</v>
      </c>
      <c r="I52578">
        <v>1</v>
      </c>
    </row>
    <row r="52579" spans="1:9" x14ac:dyDescent="0.3">
      <c r="A52579">
        <v>12803</v>
      </c>
      <c r="B52579" s="1" t="s">
        <v>116</v>
      </c>
      <c r="D52579" s="1" t="s">
        <v>12</v>
      </c>
      <c r="E52579" s="1" t="s">
        <v>1340</v>
      </c>
      <c r="F52579" s="1" t="s">
        <v>0</v>
      </c>
      <c r="G52579" s="1" t="s">
        <v>966</v>
      </c>
      <c r="H52579">
        <v>12</v>
      </c>
      <c r="I52579">
        <v>1</v>
      </c>
    </row>
    <row r="52580" spans="1:9" x14ac:dyDescent="0.3">
      <c r="A52580">
        <v>12803</v>
      </c>
      <c r="B52580" s="1" t="s">
        <v>116</v>
      </c>
      <c r="D52580" s="1" t="s">
        <v>12</v>
      </c>
      <c r="E52580" s="1" t="s">
        <v>1337</v>
      </c>
      <c r="F52580" s="1" t="s">
        <v>0</v>
      </c>
      <c r="G52580" s="1" t="s">
        <v>966</v>
      </c>
      <c r="H52580">
        <v>12</v>
      </c>
      <c r="I52580">
        <v>1</v>
      </c>
    </row>
    <row r="52581" spans="1:9" x14ac:dyDescent="0.3">
      <c r="A52581">
        <v>15771</v>
      </c>
      <c r="B52581" s="1" t="s">
        <v>116</v>
      </c>
      <c r="D52581" s="1" t="s">
        <v>13</v>
      </c>
      <c r="E52581" s="1" t="s">
        <v>1340</v>
      </c>
      <c r="F52581" s="1" t="s">
        <v>0</v>
      </c>
      <c r="G52581" s="1" t="s">
        <v>966</v>
      </c>
      <c r="H52581">
        <v>8</v>
      </c>
      <c r="I52581">
        <v>0</v>
      </c>
    </row>
    <row r="52582" spans="1:9" x14ac:dyDescent="0.3">
      <c r="A52582">
        <v>7288</v>
      </c>
      <c r="B52582" s="1" t="s">
        <v>116</v>
      </c>
      <c r="D52582" s="1" t="s">
        <v>13</v>
      </c>
      <c r="E52582" s="1" t="s">
        <v>1340</v>
      </c>
      <c r="F52582" s="1" t="s">
        <v>0</v>
      </c>
      <c r="G52582" s="1" t="s">
        <v>967</v>
      </c>
      <c r="H52582">
        <v>18</v>
      </c>
      <c r="I52582">
        <v>2</v>
      </c>
    </row>
    <row r="52583" spans="1:9" x14ac:dyDescent="0.3">
      <c r="A52583">
        <v>7288</v>
      </c>
      <c r="B52583" s="1" t="s">
        <v>116</v>
      </c>
      <c r="D52583" s="1" t="s">
        <v>13</v>
      </c>
      <c r="E52583" s="1" t="s">
        <v>1340</v>
      </c>
      <c r="F52583" s="1" t="s">
        <v>0</v>
      </c>
      <c r="G52583" s="1" t="s">
        <v>966</v>
      </c>
      <c r="H52583">
        <v>29</v>
      </c>
      <c r="I52583">
        <v>2</v>
      </c>
    </row>
    <row r="52584" spans="1:9" x14ac:dyDescent="0.3">
      <c r="A52584">
        <v>6243</v>
      </c>
      <c r="B52584" s="1" t="s">
        <v>116</v>
      </c>
      <c r="D52584" s="1" t="s">
        <v>13</v>
      </c>
      <c r="E52584" s="1" t="s">
        <v>1340</v>
      </c>
      <c r="F52584" s="1" t="s">
        <v>0</v>
      </c>
      <c r="G52584" s="1" t="s">
        <v>966</v>
      </c>
      <c r="H52584">
        <v>18</v>
      </c>
      <c r="I52584">
        <v>0</v>
      </c>
    </row>
    <row r="52585" spans="1:9" x14ac:dyDescent="0.3">
      <c r="A52585">
        <v>16904</v>
      </c>
      <c r="B52585" s="1" t="s">
        <v>116</v>
      </c>
      <c r="D52585" s="1" t="s">
        <v>13</v>
      </c>
      <c r="E52585" s="1" t="s">
        <v>1340</v>
      </c>
      <c r="F52585" s="1" t="s">
        <v>0</v>
      </c>
      <c r="G52585" s="1" t="s">
        <v>966</v>
      </c>
      <c r="H52585">
        <v>50</v>
      </c>
      <c r="I52585">
        <v>1</v>
      </c>
    </row>
    <row r="52586" spans="1:9" x14ac:dyDescent="0.3">
      <c r="A52586">
        <v>16904</v>
      </c>
      <c r="B52586" s="1" t="s">
        <v>116</v>
      </c>
      <c r="D52586" s="1" t="s">
        <v>13</v>
      </c>
      <c r="E52586" s="1" t="s">
        <v>1340</v>
      </c>
      <c r="F52586" s="1" t="s">
        <v>0</v>
      </c>
      <c r="G52586" s="1" t="s">
        <v>967</v>
      </c>
      <c r="H52586">
        <v>1</v>
      </c>
      <c r="I52586">
        <v>1</v>
      </c>
    </row>
    <row r="52587" spans="1:9" x14ac:dyDescent="0.3">
      <c r="A52587">
        <v>8104</v>
      </c>
      <c r="B52587" s="1" t="s">
        <v>116</v>
      </c>
      <c r="D52587" s="1" t="s">
        <v>13</v>
      </c>
      <c r="E52587" s="1" t="s">
        <v>1340</v>
      </c>
      <c r="F52587" s="1" t="s">
        <v>0</v>
      </c>
      <c r="G52587" s="1" t="s">
        <v>967</v>
      </c>
      <c r="H52587">
        <v>28</v>
      </c>
      <c r="I52587">
        <v>2</v>
      </c>
    </row>
    <row r="52588" spans="1:9" x14ac:dyDescent="0.3">
      <c r="A52588">
        <v>8104</v>
      </c>
      <c r="B52588" s="1" t="s">
        <v>116</v>
      </c>
      <c r="D52588" s="1" t="s">
        <v>13</v>
      </c>
      <c r="E52588" s="1" t="s">
        <v>1340</v>
      </c>
      <c r="F52588" s="1" t="s">
        <v>0</v>
      </c>
      <c r="G52588" s="1" t="s">
        <v>966</v>
      </c>
      <c r="H52588">
        <v>35</v>
      </c>
      <c r="I52588">
        <v>2</v>
      </c>
    </row>
    <row r="52589" spans="1:9" x14ac:dyDescent="0.3">
      <c r="A52589">
        <v>9010</v>
      </c>
      <c r="B52589" s="1" t="s">
        <v>116</v>
      </c>
      <c r="D52589" s="1" t="s">
        <v>13</v>
      </c>
      <c r="E52589" s="1" t="s">
        <v>1340</v>
      </c>
      <c r="F52589" s="1" t="s">
        <v>0</v>
      </c>
      <c r="G52589" s="1" t="s">
        <v>966</v>
      </c>
      <c r="H52589">
        <v>14</v>
      </c>
      <c r="I52589">
        <v>1</v>
      </c>
    </row>
    <row r="52590" spans="1:9" x14ac:dyDescent="0.3">
      <c r="A52590">
        <v>9010</v>
      </c>
      <c r="B52590" s="1" t="s">
        <v>116</v>
      </c>
      <c r="D52590" s="1" t="s">
        <v>13</v>
      </c>
      <c r="E52590" s="1" t="s">
        <v>1340</v>
      </c>
      <c r="F52590" s="1" t="s">
        <v>0</v>
      </c>
      <c r="G52590" s="1" t="s">
        <v>967</v>
      </c>
      <c r="H52590">
        <v>3</v>
      </c>
      <c r="I52590">
        <v>1</v>
      </c>
    </row>
    <row r="52591" spans="1:9" x14ac:dyDescent="0.3">
      <c r="A52591">
        <v>13793</v>
      </c>
      <c r="B52591" s="1" t="s">
        <v>116</v>
      </c>
      <c r="D52591" s="1" t="s">
        <v>13</v>
      </c>
      <c r="E52591" s="1" t="s">
        <v>1340</v>
      </c>
      <c r="F52591" s="1" t="s">
        <v>0</v>
      </c>
      <c r="G52591" s="1" t="s">
        <v>967</v>
      </c>
      <c r="H52591">
        <v>8</v>
      </c>
      <c r="I52591">
        <v>2</v>
      </c>
    </row>
    <row r="52592" spans="1:9" x14ac:dyDescent="0.3">
      <c r="A52592">
        <v>13793</v>
      </c>
      <c r="B52592" s="1" t="s">
        <v>116</v>
      </c>
      <c r="D52592" s="1" t="s">
        <v>13</v>
      </c>
      <c r="E52592" s="1" t="s">
        <v>1340</v>
      </c>
      <c r="F52592" s="1" t="s">
        <v>0</v>
      </c>
      <c r="G52592" s="1" t="s">
        <v>966</v>
      </c>
      <c r="H52592">
        <v>14</v>
      </c>
      <c r="I52592">
        <v>2</v>
      </c>
    </row>
    <row r="52593" spans="1:9" x14ac:dyDescent="0.3">
      <c r="A52593">
        <v>8559</v>
      </c>
      <c r="B52593" s="1" t="s">
        <v>116</v>
      </c>
      <c r="D52593" s="1" t="s">
        <v>13</v>
      </c>
      <c r="E52593" s="1" t="s">
        <v>1340</v>
      </c>
      <c r="F52593" s="1" t="s">
        <v>0</v>
      </c>
      <c r="G52593" s="1" t="s">
        <v>966</v>
      </c>
      <c r="H52593">
        <v>8</v>
      </c>
      <c r="I52593">
        <v>1</v>
      </c>
    </row>
    <row r="52594" spans="1:9" x14ac:dyDescent="0.3">
      <c r="A52594">
        <v>8559</v>
      </c>
      <c r="B52594" s="1" t="s">
        <v>116</v>
      </c>
      <c r="D52594" s="1" t="s">
        <v>13</v>
      </c>
      <c r="E52594" s="1" t="s">
        <v>1340</v>
      </c>
      <c r="F52594" s="1" t="s">
        <v>0</v>
      </c>
      <c r="G52594" s="1" t="s">
        <v>967</v>
      </c>
      <c r="H52594">
        <v>2</v>
      </c>
      <c r="I52594">
        <v>1</v>
      </c>
    </row>
    <row r="52595" spans="1:9" x14ac:dyDescent="0.3">
      <c r="A52595">
        <v>10163</v>
      </c>
      <c r="B52595" s="1" t="s">
        <v>116</v>
      </c>
      <c r="D52595" s="1" t="s">
        <v>13</v>
      </c>
      <c r="E52595" s="1" t="s">
        <v>1340</v>
      </c>
      <c r="F52595" s="1" t="s">
        <v>0</v>
      </c>
      <c r="G52595" s="1" t="s">
        <v>966</v>
      </c>
      <c r="H52595">
        <v>5</v>
      </c>
      <c r="I52595">
        <v>0</v>
      </c>
    </row>
    <row r="52596" spans="1:9" x14ac:dyDescent="0.3">
      <c r="A52596">
        <v>3459</v>
      </c>
      <c r="B52596" s="1" t="s">
        <v>116</v>
      </c>
      <c r="D52596" s="1" t="s">
        <v>13</v>
      </c>
      <c r="E52596" s="1" t="s">
        <v>1340</v>
      </c>
      <c r="F52596" s="1" t="s">
        <v>0</v>
      </c>
      <c r="G52596" s="1" t="s">
        <v>967</v>
      </c>
      <c r="H52596">
        <v>21</v>
      </c>
      <c r="I52596">
        <v>2</v>
      </c>
    </row>
    <row r="52597" spans="1:9" x14ac:dyDescent="0.3">
      <c r="A52597">
        <v>3459</v>
      </c>
      <c r="B52597" s="1" t="s">
        <v>116</v>
      </c>
      <c r="D52597" s="1" t="s">
        <v>13</v>
      </c>
      <c r="E52597" s="1" t="s">
        <v>1340</v>
      </c>
      <c r="F52597" s="1" t="s">
        <v>0</v>
      </c>
      <c r="G52597" s="1" t="s">
        <v>966</v>
      </c>
      <c r="H52597">
        <v>29</v>
      </c>
      <c r="I52597">
        <v>2</v>
      </c>
    </row>
    <row r="52598" spans="1:9" x14ac:dyDescent="0.3">
      <c r="A52598">
        <v>13724</v>
      </c>
      <c r="B52598" s="1" t="s">
        <v>116</v>
      </c>
      <c r="D52598" s="1" t="s">
        <v>13</v>
      </c>
      <c r="E52598" s="1" t="s">
        <v>1340</v>
      </c>
      <c r="F52598" s="1" t="s">
        <v>0</v>
      </c>
      <c r="G52598" s="1" t="s">
        <v>966</v>
      </c>
      <c r="H52598">
        <v>16</v>
      </c>
      <c r="I52598">
        <v>1</v>
      </c>
    </row>
    <row r="52599" spans="1:9" x14ac:dyDescent="0.3">
      <c r="A52599">
        <v>13724</v>
      </c>
      <c r="B52599" s="1" t="s">
        <v>116</v>
      </c>
      <c r="D52599" s="1" t="s">
        <v>13</v>
      </c>
      <c r="E52599" s="1" t="s">
        <v>1340</v>
      </c>
      <c r="F52599" s="1" t="s">
        <v>0</v>
      </c>
      <c r="G52599" s="1" t="s">
        <v>967</v>
      </c>
      <c r="H52599">
        <v>2</v>
      </c>
      <c r="I52599">
        <v>1</v>
      </c>
    </row>
    <row r="52600" spans="1:9" x14ac:dyDescent="0.3">
      <c r="A52600">
        <v>5951</v>
      </c>
      <c r="B52600" s="1" t="s">
        <v>116</v>
      </c>
      <c r="D52600" s="1" t="s">
        <v>13</v>
      </c>
      <c r="E52600" s="1" t="s">
        <v>1340</v>
      </c>
      <c r="F52600" s="1" t="s">
        <v>0</v>
      </c>
      <c r="G52600" s="1" t="s">
        <v>966</v>
      </c>
      <c r="H52600">
        <v>24</v>
      </c>
      <c r="I52600">
        <v>1</v>
      </c>
    </row>
    <row r="52601" spans="1:9" x14ac:dyDescent="0.3">
      <c r="A52601">
        <v>5951</v>
      </c>
      <c r="B52601" s="1" t="s">
        <v>116</v>
      </c>
      <c r="D52601" s="1" t="s">
        <v>13</v>
      </c>
      <c r="E52601" s="1" t="s">
        <v>1340</v>
      </c>
      <c r="F52601" s="1" t="s">
        <v>0</v>
      </c>
      <c r="G52601" s="1" t="s">
        <v>967</v>
      </c>
      <c r="H52601">
        <v>2</v>
      </c>
      <c r="I52601">
        <v>1</v>
      </c>
    </row>
    <row r="52602" spans="1:9" x14ac:dyDescent="0.3">
      <c r="A52602">
        <v>5049</v>
      </c>
      <c r="B52602" s="1" t="s">
        <v>116</v>
      </c>
      <c r="D52602" s="1" t="s">
        <v>13</v>
      </c>
      <c r="E52602" s="1" t="s">
        <v>1340</v>
      </c>
      <c r="F52602" s="1" t="s">
        <v>0</v>
      </c>
      <c r="G52602" s="1" t="s">
        <v>967</v>
      </c>
      <c r="H52602">
        <v>1</v>
      </c>
      <c r="I52602">
        <v>0</v>
      </c>
    </row>
    <row r="52603" spans="1:9" x14ac:dyDescent="0.3">
      <c r="A52603">
        <v>5049</v>
      </c>
      <c r="B52603" s="1" t="s">
        <v>116</v>
      </c>
      <c r="D52603" s="1" t="s">
        <v>13</v>
      </c>
      <c r="E52603" s="1" t="s">
        <v>1340</v>
      </c>
      <c r="F52603" s="1" t="s">
        <v>0</v>
      </c>
      <c r="G52603" s="1" t="s">
        <v>966</v>
      </c>
      <c r="H52603">
        <v>19</v>
      </c>
      <c r="I52603">
        <v>0</v>
      </c>
    </row>
    <row r="52604" spans="1:9" x14ac:dyDescent="0.3">
      <c r="A52604">
        <v>14837</v>
      </c>
      <c r="B52604" s="1" t="s">
        <v>116</v>
      </c>
      <c r="D52604" s="1" t="s">
        <v>13</v>
      </c>
      <c r="E52604" s="1" t="s">
        <v>1340</v>
      </c>
      <c r="F52604" s="1" t="s">
        <v>0</v>
      </c>
      <c r="G52604" s="1" t="s">
        <v>962</v>
      </c>
      <c r="H52604">
        <v>1</v>
      </c>
      <c r="I52604">
        <v>1</v>
      </c>
    </row>
    <row r="52605" spans="1:9" x14ac:dyDescent="0.3">
      <c r="A52605">
        <v>14837</v>
      </c>
      <c r="B52605" s="1" t="s">
        <v>116</v>
      </c>
      <c r="D52605" s="1" t="s">
        <v>13</v>
      </c>
      <c r="E52605" s="1" t="s">
        <v>1340</v>
      </c>
      <c r="F52605" s="1" t="s">
        <v>0</v>
      </c>
      <c r="G52605" s="1" t="s">
        <v>966</v>
      </c>
      <c r="H52605">
        <v>12</v>
      </c>
      <c r="I52605">
        <v>1</v>
      </c>
    </row>
    <row r="52606" spans="1:9" x14ac:dyDescent="0.3">
      <c r="A52606">
        <v>14837</v>
      </c>
      <c r="B52606" s="1" t="s">
        <v>116</v>
      </c>
      <c r="D52606" s="1" t="s">
        <v>13</v>
      </c>
      <c r="E52606" s="1" t="s">
        <v>1340</v>
      </c>
      <c r="F52606" s="1" t="s">
        <v>0</v>
      </c>
      <c r="G52606" s="1" t="s">
        <v>967</v>
      </c>
      <c r="H52606">
        <v>4</v>
      </c>
      <c r="I52606">
        <v>1</v>
      </c>
    </row>
    <row r="52607" spans="1:9" x14ac:dyDescent="0.3">
      <c r="A52607">
        <v>1665</v>
      </c>
      <c r="B52607" s="1" t="s">
        <v>116</v>
      </c>
      <c r="D52607" s="1" t="s">
        <v>13</v>
      </c>
      <c r="E52607" s="1" t="s">
        <v>1340</v>
      </c>
      <c r="F52607" s="1" t="s">
        <v>0</v>
      </c>
      <c r="G52607" s="1" t="s">
        <v>966</v>
      </c>
      <c r="H52607">
        <v>17</v>
      </c>
      <c r="I52607">
        <v>1</v>
      </c>
    </row>
    <row r="52608" spans="1:9" x14ac:dyDescent="0.3">
      <c r="A52608">
        <v>1665</v>
      </c>
      <c r="B52608" s="1" t="s">
        <v>116</v>
      </c>
      <c r="D52608" s="1" t="s">
        <v>13</v>
      </c>
      <c r="E52608" s="1" t="s">
        <v>1340</v>
      </c>
      <c r="F52608" s="1" t="s">
        <v>0</v>
      </c>
      <c r="G52608" s="1" t="s">
        <v>967</v>
      </c>
      <c r="H52608">
        <v>3</v>
      </c>
      <c r="I52608">
        <v>1</v>
      </c>
    </row>
    <row r="52609" spans="1:9" x14ac:dyDescent="0.3">
      <c r="A52609">
        <v>2506</v>
      </c>
      <c r="B52609" s="1" t="s">
        <v>116</v>
      </c>
      <c r="D52609" s="1" t="s">
        <v>13</v>
      </c>
      <c r="E52609" s="1" t="s">
        <v>1340</v>
      </c>
      <c r="F52609" s="1" t="s">
        <v>0</v>
      </c>
      <c r="G52609" s="1" t="s">
        <v>966</v>
      </c>
      <c r="H52609">
        <v>4</v>
      </c>
      <c r="I52609">
        <v>1</v>
      </c>
    </row>
    <row r="52610" spans="1:9" x14ac:dyDescent="0.3">
      <c r="A52610">
        <v>2506</v>
      </c>
      <c r="B52610" s="1" t="s">
        <v>116</v>
      </c>
      <c r="D52610" s="1" t="s">
        <v>13</v>
      </c>
      <c r="E52610" s="1" t="s">
        <v>1340</v>
      </c>
      <c r="F52610" s="1" t="s">
        <v>0</v>
      </c>
      <c r="G52610" s="1" t="s">
        <v>967</v>
      </c>
      <c r="H52610">
        <v>3</v>
      </c>
      <c r="I52610">
        <v>1</v>
      </c>
    </row>
    <row r="52611" spans="1:9" x14ac:dyDescent="0.3">
      <c r="A52611">
        <v>13308</v>
      </c>
      <c r="B52611" s="1" t="s">
        <v>116</v>
      </c>
      <c r="D52611" s="1" t="s">
        <v>13</v>
      </c>
      <c r="E52611" s="1" t="s">
        <v>1340</v>
      </c>
      <c r="F52611" s="1" t="s">
        <v>0</v>
      </c>
      <c r="G52611" s="1" t="s">
        <v>967</v>
      </c>
      <c r="H52611">
        <v>2</v>
      </c>
      <c r="I52611">
        <v>1</v>
      </c>
    </row>
    <row r="52612" spans="1:9" x14ac:dyDescent="0.3">
      <c r="A52612">
        <v>13308</v>
      </c>
      <c r="B52612" s="1" t="s">
        <v>116</v>
      </c>
      <c r="D52612" s="1" t="s">
        <v>13</v>
      </c>
      <c r="E52612" s="1" t="s">
        <v>1340</v>
      </c>
      <c r="F52612" s="1" t="s">
        <v>0</v>
      </c>
      <c r="G52612" s="1" t="s">
        <v>966</v>
      </c>
      <c r="H52612">
        <v>4</v>
      </c>
      <c r="I52612">
        <v>1</v>
      </c>
    </row>
    <row r="52613" spans="1:9" x14ac:dyDescent="0.3">
      <c r="A52613">
        <v>6089</v>
      </c>
      <c r="B52613" s="1" t="s">
        <v>116</v>
      </c>
      <c r="D52613" s="1" t="s">
        <v>13</v>
      </c>
      <c r="E52613" s="1" t="s">
        <v>1340</v>
      </c>
      <c r="F52613" s="1" t="s">
        <v>0</v>
      </c>
      <c r="G52613" s="1" t="s">
        <v>967</v>
      </c>
      <c r="H52613">
        <v>6</v>
      </c>
      <c r="I52613">
        <v>2</v>
      </c>
    </row>
    <row r="52614" spans="1:9" x14ac:dyDescent="0.3">
      <c r="A52614">
        <v>6089</v>
      </c>
      <c r="B52614" s="1" t="s">
        <v>116</v>
      </c>
      <c r="D52614" s="1" t="s">
        <v>13</v>
      </c>
      <c r="E52614" s="1" t="s">
        <v>1340</v>
      </c>
      <c r="F52614" s="1" t="s">
        <v>0</v>
      </c>
      <c r="G52614" s="1" t="s">
        <v>966</v>
      </c>
      <c r="H52614">
        <v>14</v>
      </c>
      <c r="I52614">
        <v>2</v>
      </c>
    </row>
    <row r="52615" spans="1:9" x14ac:dyDescent="0.3">
      <c r="A52615">
        <v>10366</v>
      </c>
      <c r="B52615" s="1" t="s">
        <v>116</v>
      </c>
      <c r="D52615" s="1" t="s">
        <v>13</v>
      </c>
      <c r="E52615" s="1" t="s">
        <v>1340</v>
      </c>
      <c r="F52615" s="1" t="s">
        <v>0</v>
      </c>
      <c r="G52615" s="1" t="s">
        <v>966</v>
      </c>
      <c r="H52615">
        <v>14</v>
      </c>
      <c r="I52615">
        <v>0</v>
      </c>
    </row>
    <row r="52616" spans="1:9" x14ac:dyDescent="0.3">
      <c r="A52616">
        <v>1241</v>
      </c>
      <c r="B52616" s="1" t="s">
        <v>116</v>
      </c>
      <c r="D52616" s="1" t="s">
        <v>13</v>
      </c>
      <c r="E52616" s="1" t="s">
        <v>1340</v>
      </c>
      <c r="F52616" s="1" t="s">
        <v>0</v>
      </c>
      <c r="G52616" s="1" t="s">
        <v>966</v>
      </c>
      <c r="H52616">
        <v>8</v>
      </c>
      <c r="I52616">
        <v>2</v>
      </c>
    </row>
    <row r="52617" spans="1:9" x14ac:dyDescent="0.3">
      <c r="A52617">
        <v>1241</v>
      </c>
      <c r="B52617" s="1" t="s">
        <v>116</v>
      </c>
      <c r="D52617" s="1" t="s">
        <v>13</v>
      </c>
      <c r="E52617" s="1" t="s">
        <v>1340</v>
      </c>
      <c r="F52617" s="1" t="s">
        <v>0</v>
      </c>
      <c r="G52617" s="1" t="s">
        <v>967</v>
      </c>
      <c r="H52617">
        <v>5</v>
      </c>
      <c r="I52617">
        <v>2</v>
      </c>
    </row>
    <row r="52618" spans="1:9" x14ac:dyDescent="0.3">
      <c r="A52618">
        <v>1882</v>
      </c>
      <c r="B52618" s="1" t="s">
        <v>116</v>
      </c>
      <c r="D52618" s="1" t="s">
        <v>12</v>
      </c>
      <c r="E52618" s="1" t="s">
        <v>1337</v>
      </c>
      <c r="F52618" s="1" t="s">
        <v>0</v>
      </c>
      <c r="G52618" s="1" t="s">
        <v>965</v>
      </c>
      <c r="H52618">
        <v>2</v>
      </c>
      <c r="I52618">
        <v>1</v>
      </c>
    </row>
    <row r="52619" spans="1:9" x14ac:dyDescent="0.3">
      <c r="A52619">
        <v>1882</v>
      </c>
      <c r="B52619" s="1" t="s">
        <v>116</v>
      </c>
      <c r="D52619" s="1" t="s">
        <v>12</v>
      </c>
      <c r="E52619" s="1" t="s">
        <v>1340</v>
      </c>
      <c r="F52619" s="1" t="s">
        <v>0</v>
      </c>
      <c r="G52619" s="1" t="s">
        <v>965</v>
      </c>
      <c r="H52619">
        <v>2</v>
      </c>
      <c r="I52619">
        <v>1</v>
      </c>
    </row>
    <row r="52620" spans="1:9" x14ac:dyDescent="0.3">
      <c r="A52620">
        <v>1882</v>
      </c>
      <c r="B52620" s="1" t="s">
        <v>116</v>
      </c>
      <c r="D52620" s="1" t="s">
        <v>12</v>
      </c>
      <c r="E52620" s="1" t="s">
        <v>1337</v>
      </c>
      <c r="F52620" s="1" t="s">
        <v>0</v>
      </c>
      <c r="G52620" s="1" t="s">
        <v>968</v>
      </c>
      <c r="H52620">
        <v>2</v>
      </c>
      <c r="I52620">
        <v>1</v>
      </c>
    </row>
    <row r="52621" spans="1:9" x14ac:dyDescent="0.3">
      <c r="A52621">
        <v>1882</v>
      </c>
      <c r="B52621" s="1" t="s">
        <v>116</v>
      </c>
      <c r="D52621" s="1" t="s">
        <v>12</v>
      </c>
      <c r="E52621" s="1" t="s">
        <v>1340</v>
      </c>
      <c r="F52621" s="1" t="s">
        <v>0</v>
      </c>
      <c r="G52621" s="1" t="s">
        <v>968</v>
      </c>
      <c r="H52621">
        <v>2</v>
      </c>
      <c r="I52621">
        <v>1</v>
      </c>
    </row>
    <row r="52622" spans="1:9" x14ac:dyDescent="0.3">
      <c r="A52622">
        <v>1882</v>
      </c>
      <c r="B52622" s="1" t="s">
        <v>116</v>
      </c>
      <c r="D52622" s="1" t="s">
        <v>12</v>
      </c>
      <c r="E52622" s="1" t="s">
        <v>1337</v>
      </c>
      <c r="F52622" s="1" t="s">
        <v>0</v>
      </c>
      <c r="G52622" s="1" t="s">
        <v>967</v>
      </c>
      <c r="H52622">
        <v>6</v>
      </c>
      <c r="I52622">
        <v>1</v>
      </c>
    </row>
    <row r="52623" spans="1:9" x14ac:dyDescent="0.3">
      <c r="A52623">
        <v>1882</v>
      </c>
      <c r="B52623" s="1" t="s">
        <v>116</v>
      </c>
      <c r="D52623" s="1" t="s">
        <v>12</v>
      </c>
      <c r="E52623" s="1" t="s">
        <v>1340</v>
      </c>
      <c r="F52623" s="1" t="s">
        <v>0</v>
      </c>
      <c r="G52623" s="1" t="s">
        <v>967</v>
      </c>
      <c r="H52623">
        <v>6</v>
      </c>
      <c r="I52623">
        <v>1</v>
      </c>
    </row>
    <row r="52624" spans="1:9" x14ac:dyDescent="0.3">
      <c r="A52624">
        <v>1882</v>
      </c>
      <c r="B52624" s="1" t="s">
        <v>116</v>
      </c>
      <c r="D52624" s="1" t="s">
        <v>12</v>
      </c>
      <c r="E52624" s="1" t="s">
        <v>1337</v>
      </c>
      <c r="F52624" s="1" t="s">
        <v>0</v>
      </c>
      <c r="G52624" s="1" t="s">
        <v>962</v>
      </c>
      <c r="H52624">
        <v>1</v>
      </c>
      <c r="I52624">
        <v>1</v>
      </c>
    </row>
    <row r="52625" spans="1:9" x14ac:dyDescent="0.3">
      <c r="A52625">
        <v>1882</v>
      </c>
      <c r="B52625" s="1" t="s">
        <v>116</v>
      </c>
      <c r="D52625" s="1" t="s">
        <v>12</v>
      </c>
      <c r="E52625" s="1" t="s">
        <v>1340</v>
      </c>
      <c r="F52625" s="1" t="s">
        <v>0</v>
      </c>
      <c r="G52625" s="1" t="s">
        <v>962</v>
      </c>
      <c r="H52625">
        <v>1</v>
      </c>
      <c r="I52625">
        <v>1</v>
      </c>
    </row>
    <row r="52626" spans="1:9" x14ac:dyDescent="0.3">
      <c r="A52626">
        <v>1882</v>
      </c>
      <c r="B52626" s="1" t="s">
        <v>116</v>
      </c>
      <c r="D52626" s="1" t="s">
        <v>12</v>
      </c>
      <c r="E52626" s="1" t="s">
        <v>1337</v>
      </c>
      <c r="F52626" s="1" t="s">
        <v>0</v>
      </c>
      <c r="G52626" s="1" t="s">
        <v>966</v>
      </c>
      <c r="H52626">
        <v>9</v>
      </c>
      <c r="I52626">
        <v>1</v>
      </c>
    </row>
    <row r="52627" spans="1:9" x14ac:dyDescent="0.3">
      <c r="A52627">
        <v>1882</v>
      </c>
      <c r="B52627" s="1" t="s">
        <v>116</v>
      </c>
      <c r="D52627" s="1" t="s">
        <v>12</v>
      </c>
      <c r="E52627" s="1" t="s">
        <v>1340</v>
      </c>
      <c r="F52627" s="1" t="s">
        <v>0</v>
      </c>
      <c r="G52627" s="1" t="s">
        <v>966</v>
      </c>
      <c r="H52627">
        <v>9</v>
      </c>
      <c r="I52627">
        <v>1</v>
      </c>
    </row>
    <row r="52628" spans="1:9" x14ac:dyDescent="0.3">
      <c r="A52628">
        <v>9444</v>
      </c>
      <c r="B52628" s="1" t="s">
        <v>116</v>
      </c>
      <c r="D52628" s="1" t="s">
        <v>13</v>
      </c>
      <c r="E52628" s="1" t="s">
        <v>1340</v>
      </c>
      <c r="F52628" s="1" t="s">
        <v>0</v>
      </c>
      <c r="G52628" s="1" t="s">
        <v>966</v>
      </c>
      <c r="H52628">
        <v>20</v>
      </c>
      <c r="I52628">
        <v>0</v>
      </c>
    </row>
    <row r="52629" spans="1:9" x14ac:dyDescent="0.3">
      <c r="A52629">
        <v>11532</v>
      </c>
      <c r="B52629" s="1" t="s">
        <v>116</v>
      </c>
      <c r="D52629" s="1" t="s">
        <v>13</v>
      </c>
      <c r="E52629" s="1" t="s">
        <v>1340</v>
      </c>
      <c r="F52629" s="1" t="s">
        <v>0</v>
      </c>
      <c r="G52629" s="1" t="s">
        <v>967</v>
      </c>
      <c r="H52629">
        <v>1</v>
      </c>
      <c r="I52629">
        <v>1</v>
      </c>
    </row>
    <row r="52630" spans="1:9" x14ac:dyDescent="0.3">
      <c r="A52630">
        <v>11532</v>
      </c>
      <c r="B52630" s="1" t="s">
        <v>116</v>
      </c>
      <c r="D52630" s="1" t="s">
        <v>13</v>
      </c>
      <c r="E52630" s="1" t="s">
        <v>1340</v>
      </c>
      <c r="F52630" s="1" t="s">
        <v>0</v>
      </c>
      <c r="G52630" s="1" t="s">
        <v>966</v>
      </c>
      <c r="H52630">
        <v>6</v>
      </c>
      <c r="I52630">
        <v>1</v>
      </c>
    </row>
    <row r="52631" spans="1:9" x14ac:dyDescent="0.3">
      <c r="A52631">
        <v>4429</v>
      </c>
      <c r="B52631" s="1" t="s">
        <v>116</v>
      </c>
      <c r="D52631" s="1" t="s">
        <v>13</v>
      </c>
      <c r="E52631" s="1" t="s">
        <v>1340</v>
      </c>
      <c r="F52631" s="1" t="s">
        <v>0</v>
      </c>
      <c r="G52631" s="1" t="s">
        <v>966</v>
      </c>
      <c r="H52631">
        <v>12</v>
      </c>
      <c r="I52631">
        <v>0</v>
      </c>
    </row>
    <row r="52632" spans="1:9" x14ac:dyDescent="0.3">
      <c r="A52632">
        <v>11604</v>
      </c>
      <c r="B52632" s="1" t="s">
        <v>866</v>
      </c>
      <c r="D52632" s="1" t="s">
        <v>12</v>
      </c>
      <c r="E52632" s="1" t="s">
        <v>1338</v>
      </c>
      <c r="F52632" s="1" t="s">
        <v>1</v>
      </c>
      <c r="G52632" s="1" t="s">
        <v>957</v>
      </c>
      <c r="H52632">
        <v>1</v>
      </c>
      <c r="I52632">
        <v>0</v>
      </c>
    </row>
    <row r="52633" spans="1:9" x14ac:dyDescent="0.3">
      <c r="A52633">
        <v>11604</v>
      </c>
      <c r="B52633" s="1" t="s">
        <v>866</v>
      </c>
      <c r="D52633" s="1" t="s">
        <v>12</v>
      </c>
      <c r="E52633" s="1" t="s">
        <v>1338</v>
      </c>
      <c r="F52633" s="1" t="s">
        <v>1</v>
      </c>
      <c r="G52633" s="1" t="s">
        <v>956</v>
      </c>
      <c r="H52633">
        <v>1</v>
      </c>
      <c r="I52633">
        <v>0</v>
      </c>
    </row>
    <row r="52634" spans="1:9" x14ac:dyDescent="0.3">
      <c r="A52634">
        <v>338</v>
      </c>
      <c r="B52634" s="1" t="s">
        <v>866</v>
      </c>
      <c r="D52634" s="1" t="s">
        <v>14</v>
      </c>
      <c r="E52634" s="1" t="s">
        <v>1341</v>
      </c>
      <c r="F52634" s="1" t="s">
        <v>1</v>
      </c>
      <c r="G52634" s="1" t="s">
        <v>1045</v>
      </c>
      <c r="H52634">
        <v>1</v>
      </c>
      <c r="I52634">
        <v>1</v>
      </c>
    </row>
    <row r="52635" spans="1:9" x14ac:dyDescent="0.3">
      <c r="A52635">
        <v>338</v>
      </c>
      <c r="B52635" s="1" t="s">
        <v>866</v>
      </c>
      <c r="D52635" s="1" t="s">
        <v>14</v>
      </c>
      <c r="E52635" s="1" t="s">
        <v>1341</v>
      </c>
      <c r="F52635" s="1" t="s">
        <v>1</v>
      </c>
      <c r="G52635" s="1" t="s">
        <v>1046</v>
      </c>
      <c r="H52635">
        <v>1</v>
      </c>
      <c r="I52635">
        <v>1</v>
      </c>
    </row>
    <row r="52636" spans="1:9" x14ac:dyDescent="0.3">
      <c r="A52636">
        <v>11166</v>
      </c>
      <c r="B52636" s="1" t="s">
        <v>925</v>
      </c>
      <c r="D52636" s="1" t="s">
        <v>13</v>
      </c>
      <c r="E52636" s="1" t="s">
        <v>1337</v>
      </c>
      <c r="F52636" s="1" t="s">
        <v>0</v>
      </c>
      <c r="G52636" s="1" t="s">
        <v>977</v>
      </c>
      <c r="H52636">
        <v>1</v>
      </c>
      <c r="I52636">
        <v>0</v>
      </c>
    </row>
    <row r="52637" spans="1:9" x14ac:dyDescent="0.3">
      <c r="A52637">
        <v>16495</v>
      </c>
      <c r="B52637" s="1" t="s">
        <v>334</v>
      </c>
      <c r="D52637" s="1" t="s">
        <v>13</v>
      </c>
      <c r="E52637" s="1" t="s">
        <v>1337</v>
      </c>
      <c r="F52637" s="1" t="s">
        <v>0</v>
      </c>
      <c r="G52637" s="1" t="s">
        <v>955</v>
      </c>
      <c r="H52637">
        <v>1</v>
      </c>
      <c r="I52637">
        <v>0</v>
      </c>
    </row>
    <row r="52638" spans="1:9" x14ac:dyDescent="0.3">
      <c r="A52638">
        <v>16495</v>
      </c>
      <c r="B52638" s="1" t="s">
        <v>334</v>
      </c>
      <c r="D52638" s="1" t="s">
        <v>13</v>
      </c>
      <c r="E52638" s="1" t="s">
        <v>1337</v>
      </c>
      <c r="F52638" s="1" t="s">
        <v>0</v>
      </c>
      <c r="G52638" s="1" t="s">
        <v>977</v>
      </c>
      <c r="H52638">
        <v>1</v>
      </c>
      <c r="I52638">
        <v>0</v>
      </c>
    </row>
    <row r="52639" spans="1:9" x14ac:dyDescent="0.3">
      <c r="A52639">
        <v>10584</v>
      </c>
      <c r="B52639" s="1" t="s">
        <v>334</v>
      </c>
      <c r="D52639" s="1" t="s">
        <v>12</v>
      </c>
      <c r="E52639" s="1" t="s">
        <v>1337</v>
      </c>
      <c r="F52639" s="1" t="s">
        <v>0</v>
      </c>
      <c r="G52639" s="1" t="s">
        <v>977</v>
      </c>
      <c r="H52639">
        <v>2</v>
      </c>
      <c r="I52639">
        <v>0</v>
      </c>
    </row>
    <row r="52640" spans="1:9" x14ac:dyDescent="0.3">
      <c r="A52640">
        <v>10584</v>
      </c>
      <c r="B52640" s="1" t="s">
        <v>334</v>
      </c>
      <c r="D52640" s="1" t="s">
        <v>12</v>
      </c>
      <c r="E52640" s="1" t="s">
        <v>1337</v>
      </c>
      <c r="F52640" s="1" t="s">
        <v>0</v>
      </c>
      <c r="G52640" s="1" t="s">
        <v>978</v>
      </c>
      <c r="H52640">
        <v>2</v>
      </c>
      <c r="I52640">
        <v>0</v>
      </c>
    </row>
    <row r="52641" spans="1:9" x14ac:dyDescent="0.3">
      <c r="A52641">
        <v>10400</v>
      </c>
      <c r="B52641" s="1" t="s">
        <v>334</v>
      </c>
      <c r="D52641" s="1" t="s">
        <v>12</v>
      </c>
      <c r="E52641" s="1" t="s">
        <v>1343</v>
      </c>
      <c r="F52641" s="1" t="s">
        <v>1</v>
      </c>
      <c r="G52641" s="1" t="s">
        <v>975</v>
      </c>
      <c r="H52641">
        <v>1</v>
      </c>
      <c r="I52641">
        <v>0</v>
      </c>
    </row>
    <row r="52642" spans="1:9" x14ac:dyDescent="0.3">
      <c r="A52642">
        <v>10400</v>
      </c>
      <c r="B52642" s="1" t="s">
        <v>334</v>
      </c>
      <c r="D52642" s="1" t="s">
        <v>12</v>
      </c>
      <c r="E52642" s="1" t="s">
        <v>1343</v>
      </c>
      <c r="F52642" s="1" t="s">
        <v>1</v>
      </c>
      <c r="G52642" s="1" t="s">
        <v>1019</v>
      </c>
      <c r="H52642">
        <v>1</v>
      </c>
      <c r="I52642">
        <v>0</v>
      </c>
    </row>
    <row r="52643" spans="1:9" x14ac:dyDescent="0.3">
      <c r="A52643">
        <v>18213</v>
      </c>
      <c r="B52643" s="1" t="s">
        <v>334</v>
      </c>
      <c r="D52643" s="1" t="s">
        <v>12</v>
      </c>
      <c r="E52643" s="1" t="s">
        <v>1337</v>
      </c>
      <c r="F52643" s="1" t="s">
        <v>0</v>
      </c>
      <c r="G52643" s="1" t="s">
        <v>978</v>
      </c>
      <c r="H52643">
        <v>4</v>
      </c>
      <c r="I52643">
        <v>0</v>
      </c>
    </row>
    <row r="52644" spans="1:9" x14ac:dyDescent="0.3">
      <c r="A52644">
        <v>18213</v>
      </c>
      <c r="B52644" s="1" t="s">
        <v>334</v>
      </c>
      <c r="D52644" s="1" t="s">
        <v>12</v>
      </c>
      <c r="E52644" s="1" t="s">
        <v>1337</v>
      </c>
      <c r="F52644" s="1" t="s">
        <v>0</v>
      </c>
      <c r="G52644" s="1" t="s">
        <v>977</v>
      </c>
      <c r="H52644">
        <v>2</v>
      </c>
      <c r="I52644">
        <v>0</v>
      </c>
    </row>
    <row r="52645" spans="1:9" x14ac:dyDescent="0.3">
      <c r="A52645">
        <v>14286</v>
      </c>
      <c r="B52645" s="1" t="s">
        <v>334</v>
      </c>
      <c r="D52645" s="1" t="s">
        <v>12</v>
      </c>
      <c r="E52645" s="1" t="s">
        <v>1337</v>
      </c>
      <c r="F52645" s="1" t="s">
        <v>0</v>
      </c>
      <c r="G52645" s="1" t="s">
        <v>977</v>
      </c>
      <c r="H52645">
        <v>1</v>
      </c>
      <c r="I52645">
        <v>0</v>
      </c>
    </row>
    <row r="52646" spans="1:9" x14ac:dyDescent="0.3">
      <c r="A52646">
        <v>14286</v>
      </c>
      <c r="B52646" s="1" t="s">
        <v>334</v>
      </c>
      <c r="D52646" s="1" t="s">
        <v>12</v>
      </c>
      <c r="E52646" s="1" t="s">
        <v>1337</v>
      </c>
      <c r="F52646" s="1" t="s">
        <v>0</v>
      </c>
      <c r="G52646" s="1" t="s">
        <v>978</v>
      </c>
      <c r="H52646">
        <v>1</v>
      </c>
      <c r="I52646">
        <v>0</v>
      </c>
    </row>
    <row r="52647" spans="1:9" x14ac:dyDescent="0.3">
      <c r="A52647">
        <v>4846</v>
      </c>
      <c r="B52647" s="1" t="s">
        <v>334</v>
      </c>
      <c r="D52647" s="1" t="s">
        <v>12</v>
      </c>
      <c r="E52647" s="1" t="s">
        <v>1337</v>
      </c>
      <c r="F52647" s="1" t="s">
        <v>0</v>
      </c>
      <c r="G52647" s="1" t="s">
        <v>978</v>
      </c>
      <c r="H52647">
        <v>1</v>
      </c>
      <c r="I52647">
        <v>0</v>
      </c>
    </row>
    <row r="52648" spans="1:9" x14ac:dyDescent="0.3">
      <c r="A52648">
        <v>16258</v>
      </c>
      <c r="B52648" s="1" t="s">
        <v>334</v>
      </c>
      <c r="D52648" s="1" t="s">
        <v>13</v>
      </c>
      <c r="E52648" s="1" t="s">
        <v>1337</v>
      </c>
      <c r="F52648" s="1" t="s">
        <v>0</v>
      </c>
      <c r="G52648" s="1" t="s">
        <v>1036</v>
      </c>
      <c r="H52648">
        <v>13</v>
      </c>
      <c r="I52648">
        <v>0</v>
      </c>
    </row>
    <row r="52649" spans="1:9" x14ac:dyDescent="0.3">
      <c r="A52649">
        <v>16258</v>
      </c>
      <c r="B52649" s="1" t="s">
        <v>334</v>
      </c>
      <c r="D52649" s="1" t="s">
        <v>13</v>
      </c>
      <c r="E52649" s="1" t="s">
        <v>1337</v>
      </c>
      <c r="F52649" s="1" t="s">
        <v>0</v>
      </c>
      <c r="G52649" s="1" t="s">
        <v>977</v>
      </c>
      <c r="H52649">
        <v>5</v>
      </c>
      <c r="I52649">
        <v>0</v>
      </c>
    </row>
    <row r="52650" spans="1:9" x14ac:dyDescent="0.3">
      <c r="A52650">
        <v>3499</v>
      </c>
      <c r="B52650" s="1" t="s">
        <v>334</v>
      </c>
      <c r="D52650" s="1" t="s">
        <v>12</v>
      </c>
      <c r="E52650" s="1" t="s">
        <v>1337</v>
      </c>
      <c r="F52650" s="1" t="s">
        <v>0</v>
      </c>
      <c r="G52650" s="1" t="s">
        <v>978</v>
      </c>
      <c r="H52650">
        <v>2</v>
      </c>
      <c r="I52650">
        <v>0</v>
      </c>
    </row>
    <row r="52651" spans="1:9" x14ac:dyDescent="0.3">
      <c r="A52651">
        <v>888</v>
      </c>
      <c r="B52651" s="1" t="s">
        <v>99</v>
      </c>
      <c r="D52651" s="1" t="s">
        <v>14</v>
      </c>
      <c r="E52651" s="1" t="s">
        <v>1354</v>
      </c>
      <c r="F52651" s="1" t="s">
        <v>7</v>
      </c>
      <c r="G52651" s="1" t="s">
        <v>1127</v>
      </c>
      <c r="H52651">
        <v>2</v>
      </c>
      <c r="I52651">
        <v>1</v>
      </c>
    </row>
    <row r="52652" spans="1:9" x14ac:dyDescent="0.3">
      <c r="A52652">
        <v>888</v>
      </c>
      <c r="B52652" s="1" t="s">
        <v>99</v>
      </c>
      <c r="D52652" s="1" t="s">
        <v>14</v>
      </c>
      <c r="E52652" s="1" t="s">
        <v>1354</v>
      </c>
      <c r="F52652" s="1" t="s">
        <v>7</v>
      </c>
      <c r="G52652" s="1" t="s">
        <v>1116</v>
      </c>
      <c r="H52652">
        <v>2</v>
      </c>
      <c r="I52652">
        <v>1</v>
      </c>
    </row>
    <row r="52653" spans="1:9" x14ac:dyDescent="0.3">
      <c r="A52653">
        <v>12005</v>
      </c>
      <c r="B52653" s="1" t="s">
        <v>845</v>
      </c>
      <c r="D52653" s="1" t="s">
        <v>12</v>
      </c>
      <c r="E52653" s="1" t="s">
        <v>1337</v>
      </c>
      <c r="F52653" s="1" t="s">
        <v>0</v>
      </c>
      <c r="G52653" s="1" t="s">
        <v>962</v>
      </c>
      <c r="H52653">
        <v>3</v>
      </c>
      <c r="I52653">
        <v>1</v>
      </c>
    </row>
    <row r="52654" spans="1:9" x14ac:dyDescent="0.3">
      <c r="A52654">
        <v>12005</v>
      </c>
      <c r="B52654" s="1" t="s">
        <v>845</v>
      </c>
      <c r="D52654" s="1" t="s">
        <v>12</v>
      </c>
      <c r="E52654" s="1" t="s">
        <v>1337</v>
      </c>
      <c r="F52654" s="1" t="s">
        <v>0</v>
      </c>
      <c r="G52654" s="1" t="s">
        <v>963</v>
      </c>
      <c r="H52654">
        <v>3</v>
      </c>
      <c r="I52654">
        <v>1</v>
      </c>
    </row>
    <row r="52655" spans="1:9" x14ac:dyDescent="0.3">
      <c r="A52655">
        <v>7619</v>
      </c>
      <c r="B52655" s="1" t="s">
        <v>300</v>
      </c>
      <c r="D52655" s="1" t="s">
        <v>13</v>
      </c>
      <c r="E52655" s="1" t="s">
        <v>1337</v>
      </c>
      <c r="F52655" s="1" t="s">
        <v>0</v>
      </c>
      <c r="G52655" s="1" t="s">
        <v>997</v>
      </c>
      <c r="H52655">
        <v>2</v>
      </c>
      <c r="I52655">
        <v>0</v>
      </c>
    </row>
    <row r="52656" spans="1:9" x14ac:dyDescent="0.3">
      <c r="A52656">
        <v>7619</v>
      </c>
      <c r="B52656" s="1" t="s">
        <v>300</v>
      </c>
      <c r="D52656" s="1" t="s">
        <v>13</v>
      </c>
      <c r="E52656" s="1" t="s">
        <v>1337</v>
      </c>
      <c r="F52656" s="1" t="s">
        <v>0</v>
      </c>
      <c r="G52656" s="1" t="s">
        <v>955</v>
      </c>
      <c r="H52656">
        <v>4</v>
      </c>
      <c r="I52656">
        <v>0</v>
      </c>
    </row>
    <row r="52657" spans="1:9" x14ac:dyDescent="0.3">
      <c r="A52657">
        <v>4853</v>
      </c>
      <c r="B52657" s="1" t="s">
        <v>300</v>
      </c>
      <c r="D52657" s="1" t="s">
        <v>13</v>
      </c>
      <c r="E52657" s="1" t="s">
        <v>1337</v>
      </c>
      <c r="F52657" s="1" t="s">
        <v>0</v>
      </c>
      <c r="G52657" s="1" t="s">
        <v>955</v>
      </c>
      <c r="H52657">
        <v>6</v>
      </c>
      <c r="I52657">
        <v>0</v>
      </c>
    </row>
    <row r="52658" spans="1:9" x14ac:dyDescent="0.3">
      <c r="A52658">
        <v>13936</v>
      </c>
      <c r="B52658" s="1" t="s">
        <v>300</v>
      </c>
      <c r="D52658" s="1" t="s">
        <v>12</v>
      </c>
      <c r="E52658" s="1" t="s">
        <v>1361</v>
      </c>
      <c r="F52658" s="1" t="s">
        <v>8</v>
      </c>
      <c r="G52658" s="1" t="s">
        <v>955</v>
      </c>
      <c r="H52658">
        <v>1</v>
      </c>
      <c r="I52658">
        <v>0</v>
      </c>
    </row>
    <row r="52659" spans="1:9" x14ac:dyDescent="0.3">
      <c r="A52659">
        <v>13936</v>
      </c>
      <c r="B52659" s="1" t="s">
        <v>300</v>
      </c>
      <c r="D52659" s="1" t="s">
        <v>12</v>
      </c>
      <c r="E52659" s="1" t="s">
        <v>1361</v>
      </c>
      <c r="F52659" s="1" t="s">
        <v>4</v>
      </c>
      <c r="G52659" s="1" t="s">
        <v>955</v>
      </c>
      <c r="H52659">
        <v>1</v>
      </c>
      <c r="I52659">
        <v>0</v>
      </c>
    </row>
    <row r="52660" spans="1:9" x14ac:dyDescent="0.3">
      <c r="A52660">
        <v>13936</v>
      </c>
      <c r="B52660" s="1" t="s">
        <v>300</v>
      </c>
      <c r="D52660" s="1" t="s">
        <v>12</v>
      </c>
      <c r="E52660" s="1" t="s">
        <v>1361</v>
      </c>
      <c r="F52660" s="1" t="s">
        <v>0</v>
      </c>
      <c r="G52660" s="1" t="s">
        <v>955</v>
      </c>
      <c r="H52660">
        <v>1</v>
      </c>
      <c r="I52660">
        <v>0</v>
      </c>
    </row>
    <row r="52661" spans="1:9" x14ac:dyDescent="0.3">
      <c r="A52661">
        <v>13936</v>
      </c>
      <c r="B52661" s="1" t="s">
        <v>300</v>
      </c>
      <c r="D52661" s="1" t="s">
        <v>12</v>
      </c>
      <c r="E52661" s="1" t="s">
        <v>1350</v>
      </c>
      <c r="F52661" s="1" t="s">
        <v>8</v>
      </c>
      <c r="G52661" s="1" t="s">
        <v>955</v>
      </c>
      <c r="H52661">
        <v>1</v>
      </c>
      <c r="I52661">
        <v>0</v>
      </c>
    </row>
    <row r="52662" spans="1:9" x14ac:dyDescent="0.3">
      <c r="A52662">
        <v>13936</v>
      </c>
      <c r="B52662" s="1" t="s">
        <v>300</v>
      </c>
      <c r="D52662" s="1" t="s">
        <v>12</v>
      </c>
      <c r="E52662" s="1" t="s">
        <v>1350</v>
      </c>
      <c r="F52662" s="1" t="s">
        <v>4</v>
      </c>
      <c r="G52662" s="1" t="s">
        <v>955</v>
      </c>
      <c r="H52662">
        <v>1</v>
      </c>
      <c r="I52662">
        <v>0</v>
      </c>
    </row>
    <row r="52663" spans="1:9" x14ac:dyDescent="0.3">
      <c r="A52663">
        <v>13936</v>
      </c>
      <c r="B52663" s="1" t="s">
        <v>300</v>
      </c>
      <c r="D52663" s="1" t="s">
        <v>12</v>
      </c>
      <c r="E52663" s="1" t="s">
        <v>1350</v>
      </c>
      <c r="F52663" s="1" t="s">
        <v>0</v>
      </c>
      <c r="G52663" s="1" t="s">
        <v>955</v>
      </c>
      <c r="H52663">
        <v>1</v>
      </c>
      <c r="I52663">
        <v>0</v>
      </c>
    </row>
    <row r="52664" spans="1:9" x14ac:dyDescent="0.3">
      <c r="A52664">
        <v>13936</v>
      </c>
      <c r="B52664" s="1" t="s">
        <v>300</v>
      </c>
      <c r="D52664" s="1" t="s">
        <v>12</v>
      </c>
      <c r="E52664" s="1" t="s">
        <v>1337</v>
      </c>
      <c r="F52664" s="1" t="s">
        <v>8</v>
      </c>
      <c r="G52664" s="1" t="s">
        <v>955</v>
      </c>
      <c r="H52664">
        <v>1</v>
      </c>
      <c r="I52664">
        <v>0</v>
      </c>
    </row>
    <row r="52665" spans="1:9" x14ac:dyDescent="0.3">
      <c r="A52665">
        <v>13936</v>
      </c>
      <c r="B52665" s="1" t="s">
        <v>300</v>
      </c>
      <c r="D52665" s="1" t="s">
        <v>12</v>
      </c>
      <c r="E52665" s="1" t="s">
        <v>1337</v>
      </c>
      <c r="F52665" s="1" t="s">
        <v>4</v>
      </c>
      <c r="G52665" s="1" t="s">
        <v>955</v>
      </c>
      <c r="H52665">
        <v>1</v>
      </c>
      <c r="I52665">
        <v>0</v>
      </c>
    </row>
    <row r="52666" spans="1:9" x14ac:dyDescent="0.3">
      <c r="A52666">
        <v>13936</v>
      </c>
      <c r="B52666" s="1" t="s">
        <v>300</v>
      </c>
      <c r="D52666" s="1" t="s">
        <v>12</v>
      </c>
      <c r="E52666" s="1" t="s">
        <v>1337</v>
      </c>
      <c r="F52666" s="1" t="s">
        <v>0</v>
      </c>
      <c r="G52666" s="1" t="s">
        <v>955</v>
      </c>
      <c r="H52666">
        <v>1</v>
      </c>
      <c r="I52666">
        <v>0</v>
      </c>
    </row>
    <row r="52667" spans="1:9" x14ac:dyDescent="0.3">
      <c r="A52667">
        <v>13936</v>
      </c>
      <c r="B52667" s="1" t="s">
        <v>300</v>
      </c>
      <c r="D52667" s="1" t="s">
        <v>12</v>
      </c>
      <c r="E52667" s="1" t="s">
        <v>1361</v>
      </c>
      <c r="F52667" s="1" t="s">
        <v>8</v>
      </c>
      <c r="G52667" s="1" t="s">
        <v>1125</v>
      </c>
      <c r="H52667">
        <v>1</v>
      </c>
      <c r="I52667">
        <v>0</v>
      </c>
    </row>
    <row r="52668" spans="1:9" x14ac:dyDescent="0.3">
      <c r="A52668">
        <v>13936</v>
      </c>
      <c r="B52668" s="1" t="s">
        <v>300</v>
      </c>
      <c r="D52668" s="1" t="s">
        <v>12</v>
      </c>
      <c r="E52668" s="1" t="s">
        <v>1361</v>
      </c>
      <c r="F52668" s="1" t="s">
        <v>4</v>
      </c>
      <c r="G52668" s="1" t="s">
        <v>1125</v>
      </c>
      <c r="H52668">
        <v>1</v>
      </c>
      <c r="I52668">
        <v>0</v>
      </c>
    </row>
    <row r="52669" spans="1:9" x14ac:dyDescent="0.3">
      <c r="A52669">
        <v>13936</v>
      </c>
      <c r="B52669" s="1" t="s">
        <v>300</v>
      </c>
      <c r="D52669" s="1" t="s">
        <v>12</v>
      </c>
      <c r="E52669" s="1" t="s">
        <v>1361</v>
      </c>
      <c r="F52669" s="1" t="s">
        <v>0</v>
      </c>
      <c r="G52669" s="1" t="s">
        <v>1125</v>
      </c>
      <c r="H52669">
        <v>1</v>
      </c>
      <c r="I52669">
        <v>0</v>
      </c>
    </row>
    <row r="52670" spans="1:9" x14ac:dyDescent="0.3">
      <c r="A52670">
        <v>13936</v>
      </c>
      <c r="B52670" s="1" t="s">
        <v>300</v>
      </c>
      <c r="D52670" s="1" t="s">
        <v>12</v>
      </c>
      <c r="E52670" s="1" t="s">
        <v>1350</v>
      </c>
      <c r="F52670" s="1" t="s">
        <v>8</v>
      </c>
      <c r="G52670" s="1" t="s">
        <v>1125</v>
      </c>
      <c r="H52670">
        <v>1</v>
      </c>
      <c r="I52670">
        <v>0</v>
      </c>
    </row>
    <row r="52671" spans="1:9" x14ac:dyDescent="0.3">
      <c r="A52671">
        <v>13936</v>
      </c>
      <c r="B52671" s="1" t="s">
        <v>300</v>
      </c>
      <c r="D52671" s="1" t="s">
        <v>12</v>
      </c>
      <c r="E52671" s="1" t="s">
        <v>1350</v>
      </c>
      <c r="F52671" s="1" t="s">
        <v>4</v>
      </c>
      <c r="G52671" s="1" t="s">
        <v>1125</v>
      </c>
      <c r="H52671">
        <v>1</v>
      </c>
      <c r="I52671">
        <v>0</v>
      </c>
    </row>
    <row r="52672" spans="1:9" x14ac:dyDescent="0.3">
      <c r="A52672">
        <v>13936</v>
      </c>
      <c r="B52672" s="1" t="s">
        <v>300</v>
      </c>
      <c r="D52672" s="1" t="s">
        <v>12</v>
      </c>
      <c r="E52672" s="1" t="s">
        <v>1350</v>
      </c>
      <c r="F52672" s="1" t="s">
        <v>0</v>
      </c>
      <c r="G52672" s="1" t="s">
        <v>1125</v>
      </c>
      <c r="H52672">
        <v>1</v>
      </c>
      <c r="I52672">
        <v>0</v>
      </c>
    </row>
    <row r="52673" spans="1:9" x14ac:dyDescent="0.3">
      <c r="A52673">
        <v>13936</v>
      </c>
      <c r="B52673" s="1" t="s">
        <v>300</v>
      </c>
      <c r="D52673" s="1" t="s">
        <v>12</v>
      </c>
      <c r="E52673" s="1" t="s">
        <v>1337</v>
      </c>
      <c r="F52673" s="1" t="s">
        <v>8</v>
      </c>
      <c r="G52673" s="1" t="s">
        <v>1125</v>
      </c>
      <c r="H52673">
        <v>1</v>
      </c>
      <c r="I52673">
        <v>0</v>
      </c>
    </row>
    <row r="52674" spans="1:9" x14ac:dyDescent="0.3">
      <c r="A52674">
        <v>13936</v>
      </c>
      <c r="B52674" s="1" t="s">
        <v>300</v>
      </c>
      <c r="D52674" s="1" t="s">
        <v>12</v>
      </c>
      <c r="E52674" s="1" t="s">
        <v>1337</v>
      </c>
      <c r="F52674" s="1" t="s">
        <v>4</v>
      </c>
      <c r="G52674" s="1" t="s">
        <v>1125</v>
      </c>
      <c r="H52674">
        <v>1</v>
      </c>
      <c r="I52674">
        <v>0</v>
      </c>
    </row>
    <row r="52675" spans="1:9" x14ac:dyDescent="0.3">
      <c r="A52675">
        <v>13936</v>
      </c>
      <c r="B52675" s="1" t="s">
        <v>300</v>
      </c>
      <c r="D52675" s="1" t="s">
        <v>12</v>
      </c>
      <c r="E52675" s="1" t="s">
        <v>1337</v>
      </c>
      <c r="F52675" s="1" t="s">
        <v>0</v>
      </c>
      <c r="G52675" s="1" t="s">
        <v>1125</v>
      </c>
      <c r="H52675">
        <v>1</v>
      </c>
      <c r="I52675">
        <v>0</v>
      </c>
    </row>
    <row r="52676" spans="1:9" x14ac:dyDescent="0.3">
      <c r="A52676">
        <v>13936</v>
      </c>
      <c r="B52676" s="1" t="s">
        <v>300</v>
      </c>
      <c r="D52676" s="1" t="s">
        <v>12</v>
      </c>
      <c r="E52676" s="1" t="s">
        <v>1361</v>
      </c>
      <c r="F52676" s="1" t="s">
        <v>8</v>
      </c>
      <c r="G52676" s="1" t="s">
        <v>998</v>
      </c>
      <c r="H52676">
        <v>1</v>
      </c>
      <c r="I52676">
        <v>0</v>
      </c>
    </row>
    <row r="52677" spans="1:9" x14ac:dyDescent="0.3">
      <c r="A52677">
        <v>13936</v>
      </c>
      <c r="B52677" s="1" t="s">
        <v>300</v>
      </c>
      <c r="D52677" s="1" t="s">
        <v>12</v>
      </c>
      <c r="E52677" s="1" t="s">
        <v>1361</v>
      </c>
      <c r="F52677" s="1" t="s">
        <v>4</v>
      </c>
      <c r="G52677" s="1" t="s">
        <v>998</v>
      </c>
      <c r="H52677">
        <v>1</v>
      </c>
      <c r="I52677">
        <v>0</v>
      </c>
    </row>
    <row r="52678" spans="1:9" x14ac:dyDescent="0.3">
      <c r="A52678">
        <v>13936</v>
      </c>
      <c r="B52678" s="1" t="s">
        <v>300</v>
      </c>
      <c r="D52678" s="1" t="s">
        <v>12</v>
      </c>
      <c r="E52678" s="1" t="s">
        <v>1361</v>
      </c>
      <c r="F52678" s="1" t="s">
        <v>0</v>
      </c>
      <c r="G52678" s="1" t="s">
        <v>998</v>
      </c>
      <c r="H52678">
        <v>1</v>
      </c>
      <c r="I52678">
        <v>0</v>
      </c>
    </row>
    <row r="52679" spans="1:9" x14ac:dyDescent="0.3">
      <c r="A52679">
        <v>13936</v>
      </c>
      <c r="B52679" s="1" t="s">
        <v>300</v>
      </c>
      <c r="D52679" s="1" t="s">
        <v>12</v>
      </c>
      <c r="E52679" s="1" t="s">
        <v>1350</v>
      </c>
      <c r="F52679" s="1" t="s">
        <v>8</v>
      </c>
      <c r="G52679" s="1" t="s">
        <v>998</v>
      </c>
      <c r="H52679">
        <v>1</v>
      </c>
      <c r="I52679">
        <v>0</v>
      </c>
    </row>
    <row r="52680" spans="1:9" x14ac:dyDescent="0.3">
      <c r="A52680">
        <v>13936</v>
      </c>
      <c r="B52680" s="1" t="s">
        <v>300</v>
      </c>
      <c r="D52680" s="1" t="s">
        <v>12</v>
      </c>
      <c r="E52680" s="1" t="s">
        <v>1350</v>
      </c>
      <c r="F52680" s="1" t="s">
        <v>4</v>
      </c>
      <c r="G52680" s="1" t="s">
        <v>998</v>
      </c>
      <c r="H52680">
        <v>1</v>
      </c>
      <c r="I52680">
        <v>0</v>
      </c>
    </row>
    <row r="52681" spans="1:9" x14ac:dyDescent="0.3">
      <c r="A52681">
        <v>13936</v>
      </c>
      <c r="B52681" s="1" t="s">
        <v>300</v>
      </c>
      <c r="D52681" s="1" t="s">
        <v>12</v>
      </c>
      <c r="E52681" s="1" t="s">
        <v>1350</v>
      </c>
      <c r="F52681" s="1" t="s">
        <v>0</v>
      </c>
      <c r="G52681" s="1" t="s">
        <v>998</v>
      </c>
      <c r="H52681">
        <v>1</v>
      </c>
      <c r="I52681">
        <v>0</v>
      </c>
    </row>
    <row r="52682" spans="1:9" x14ac:dyDescent="0.3">
      <c r="A52682">
        <v>13936</v>
      </c>
      <c r="B52682" s="1" t="s">
        <v>300</v>
      </c>
      <c r="D52682" s="1" t="s">
        <v>12</v>
      </c>
      <c r="E52682" s="1" t="s">
        <v>1337</v>
      </c>
      <c r="F52682" s="1" t="s">
        <v>8</v>
      </c>
      <c r="G52682" s="1" t="s">
        <v>998</v>
      </c>
      <c r="H52682">
        <v>1</v>
      </c>
      <c r="I52682">
        <v>0</v>
      </c>
    </row>
    <row r="52683" spans="1:9" x14ac:dyDescent="0.3">
      <c r="A52683">
        <v>13936</v>
      </c>
      <c r="B52683" s="1" t="s">
        <v>300</v>
      </c>
      <c r="D52683" s="1" t="s">
        <v>12</v>
      </c>
      <c r="E52683" s="1" t="s">
        <v>1337</v>
      </c>
      <c r="F52683" s="1" t="s">
        <v>4</v>
      </c>
      <c r="G52683" s="1" t="s">
        <v>998</v>
      </c>
      <c r="H52683">
        <v>1</v>
      </c>
      <c r="I52683">
        <v>0</v>
      </c>
    </row>
    <row r="52684" spans="1:9" x14ac:dyDescent="0.3">
      <c r="A52684">
        <v>13936</v>
      </c>
      <c r="B52684" s="1" t="s">
        <v>300</v>
      </c>
      <c r="D52684" s="1" t="s">
        <v>12</v>
      </c>
      <c r="E52684" s="1" t="s">
        <v>1337</v>
      </c>
      <c r="F52684" s="1" t="s">
        <v>0</v>
      </c>
      <c r="G52684" s="1" t="s">
        <v>998</v>
      </c>
      <c r="H52684">
        <v>1</v>
      </c>
      <c r="I52684">
        <v>0</v>
      </c>
    </row>
    <row r="52685" spans="1:9" x14ac:dyDescent="0.3">
      <c r="A52685">
        <v>13936</v>
      </c>
      <c r="B52685" s="1" t="s">
        <v>300</v>
      </c>
      <c r="D52685" s="1" t="s">
        <v>12</v>
      </c>
      <c r="E52685" s="1" t="s">
        <v>1361</v>
      </c>
      <c r="F52685" s="1" t="s">
        <v>8</v>
      </c>
      <c r="G52685" s="1" t="s">
        <v>1126</v>
      </c>
      <c r="H52685">
        <v>1</v>
      </c>
      <c r="I52685">
        <v>0</v>
      </c>
    </row>
    <row r="52686" spans="1:9" x14ac:dyDescent="0.3">
      <c r="A52686">
        <v>13936</v>
      </c>
      <c r="B52686" s="1" t="s">
        <v>300</v>
      </c>
      <c r="D52686" s="1" t="s">
        <v>12</v>
      </c>
      <c r="E52686" s="1" t="s">
        <v>1361</v>
      </c>
      <c r="F52686" s="1" t="s">
        <v>4</v>
      </c>
      <c r="G52686" s="1" t="s">
        <v>1126</v>
      </c>
      <c r="H52686">
        <v>1</v>
      </c>
      <c r="I52686">
        <v>0</v>
      </c>
    </row>
    <row r="52687" spans="1:9" x14ac:dyDescent="0.3">
      <c r="A52687">
        <v>13936</v>
      </c>
      <c r="B52687" s="1" t="s">
        <v>300</v>
      </c>
      <c r="D52687" s="1" t="s">
        <v>12</v>
      </c>
      <c r="E52687" s="1" t="s">
        <v>1361</v>
      </c>
      <c r="F52687" s="1" t="s">
        <v>0</v>
      </c>
      <c r="G52687" s="1" t="s">
        <v>1126</v>
      </c>
      <c r="H52687">
        <v>1</v>
      </c>
      <c r="I52687">
        <v>0</v>
      </c>
    </row>
    <row r="52688" spans="1:9" x14ac:dyDescent="0.3">
      <c r="A52688">
        <v>13936</v>
      </c>
      <c r="B52688" s="1" t="s">
        <v>300</v>
      </c>
      <c r="D52688" s="1" t="s">
        <v>12</v>
      </c>
      <c r="E52688" s="1" t="s">
        <v>1350</v>
      </c>
      <c r="F52688" s="1" t="s">
        <v>8</v>
      </c>
      <c r="G52688" s="1" t="s">
        <v>1126</v>
      </c>
      <c r="H52688">
        <v>1</v>
      </c>
      <c r="I52688">
        <v>0</v>
      </c>
    </row>
    <row r="52689" spans="1:9" x14ac:dyDescent="0.3">
      <c r="A52689">
        <v>13936</v>
      </c>
      <c r="B52689" s="1" t="s">
        <v>300</v>
      </c>
      <c r="D52689" s="1" t="s">
        <v>12</v>
      </c>
      <c r="E52689" s="1" t="s">
        <v>1350</v>
      </c>
      <c r="F52689" s="1" t="s">
        <v>4</v>
      </c>
      <c r="G52689" s="1" t="s">
        <v>1126</v>
      </c>
      <c r="H52689">
        <v>1</v>
      </c>
      <c r="I52689">
        <v>0</v>
      </c>
    </row>
    <row r="52690" spans="1:9" x14ac:dyDescent="0.3">
      <c r="A52690">
        <v>13936</v>
      </c>
      <c r="B52690" s="1" t="s">
        <v>300</v>
      </c>
      <c r="D52690" s="1" t="s">
        <v>12</v>
      </c>
      <c r="E52690" s="1" t="s">
        <v>1350</v>
      </c>
      <c r="F52690" s="1" t="s">
        <v>0</v>
      </c>
      <c r="G52690" s="1" t="s">
        <v>1126</v>
      </c>
      <c r="H52690">
        <v>1</v>
      </c>
      <c r="I52690">
        <v>0</v>
      </c>
    </row>
    <row r="52691" spans="1:9" x14ac:dyDescent="0.3">
      <c r="A52691">
        <v>13936</v>
      </c>
      <c r="B52691" s="1" t="s">
        <v>300</v>
      </c>
      <c r="D52691" s="1" t="s">
        <v>12</v>
      </c>
      <c r="E52691" s="1" t="s">
        <v>1337</v>
      </c>
      <c r="F52691" s="1" t="s">
        <v>8</v>
      </c>
      <c r="G52691" s="1" t="s">
        <v>1126</v>
      </c>
      <c r="H52691">
        <v>1</v>
      </c>
      <c r="I52691">
        <v>0</v>
      </c>
    </row>
    <row r="52692" spans="1:9" x14ac:dyDescent="0.3">
      <c r="A52692">
        <v>13936</v>
      </c>
      <c r="B52692" s="1" t="s">
        <v>300</v>
      </c>
      <c r="D52692" s="1" t="s">
        <v>12</v>
      </c>
      <c r="E52692" s="1" t="s">
        <v>1337</v>
      </c>
      <c r="F52692" s="1" t="s">
        <v>4</v>
      </c>
      <c r="G52692" s="1" t="s">
        <v>1126</v>
      </c>
      <c r="H52692">
        <v>1</v>
      </c>
      <c r="I52692">
        <v>0</v>
      </c>
    </row>
    <row r="52693" spans="1:9" x14ac:dyDescent="0.3">
      <c r="A52693">
        <v>13936</v>
      </c>
      <c r="B52693" s="1" t="s">
        <v>300</v>
      </c>
      <c r="D52693" s="1" t="s">
        <v>12</v>
      </c>
      <c r="E52693" s="1" t="s">
        <v>1337</v>
      </c>
      <c r="F52693" s="1" t="s">
        <v>0</v>
      </c>
      <c r="G52693" s="1" t="s">
        <v>1126</v>
      </c>
      <c r="H52693">
        <v>1</v>
      </c>
      <c r="I52693">
        <v>0</v>
      </c>
    </row>
    <row r="52694" spans="1:9" x14ac:dyDescent="0.3">
      <c r="A52694">
        <v>9867</v>
      </c>
      <c r="B52694" s="1" t="s">
        <v>300</v>
      </c>
      <c r="D52694" s="1" t="s">
        <v>12</v>
      </c>
      <c r="E52694" s="1" t="s">
        <v>1350</v>
      </c>
      <c r="F52694" s="1" t="s">
        <v>8</v>
      </c>
      <c r="G52694" s="1" t="s">
        <v>999</v>
      </c>
      <c r="H52694">
        <v>2</v>
      </c>
      <c r="I52694">
        <v>0</v>
      </c>
    </row>
    <row r="52695" spans="1:9" x14ac:dyDescent="0.3">
      <c r="A52695">
        <v>9867</v>
      </c>
      <c r="B52695" s="1" t="s">
        <v>300</v>
      </c>
      <c r="D52695" s="1" t="s">
        <v>12</v>
      </c>
      <c r="E52695" s="1" t="s">
        <v>1350</v>
      </c>
      <c r="F52695" s="1" t="s">
        <v>4</v>
      </c>
      <c r="G52695" s="1" t="s">
        <v>999</v>
      </c>
      <c r="H52695">
        <v>2</v>
      </c>
      <c r="I52695">
        <v>0</v>
      </c>
    </row>
    <row r="52696" spans="1:9" x14ac:dyDescent="0.3">
      <c r="A52696">
        <v>9867</v>
      </c>
      <c r="B52696" s="1" t="s">
        <v>300</v>
      </c>
      <c r="D52696" s="1" t="s">
        <v>12</v>
      </c>
      <c r="E52696" s="1" t="s">
        <v>1361</v>
      </c>
      <c r="F52696" s="1" t="s">
        <v>8</v>
      </c>
      <c r="G52696" s="1" t="s">
        <v>999</v>
      </c>
      <c r="H52696">
        <v>2</v>
      </c>
      <c r="I52696">
        <v>0</v>
      </c>
    </row>
    <row r="52697" spans="1:9" x14ac:dyDescent="0.3">
      <c r="A52697">
        <v>9867</v>
      </c>
      <c r="B52697" s="1" t="s">
        <v>300</v>
      </c>
      <c r="D52697" s="1" t="s">
        <v>12</v>
      </c>
      <c r="E52697" s="1" t="s">
        <v>1361</v>
      </c>
      <c r="F52697" s="1" t="s">
        <v>4</v>
      </c>
      <c r="G52697" s="1" t="s">
        <v>999</v>
      </c>
      <c r="H52697">
        <v>2</v>
      </c>
      <c r="I52697">
        <v>0</v>
      </c>
    </row>
    <row r="52698" spans="1:9" x14ac:dyDescent="0.3">
      <c r="A52698">
        <v>9867</v>
      </c>
      <c r="B52698" s="1" t="s">
        <v>300</v>
      </c>
      <c r="D52698" s="1" t="s">
        <v>12</v>
      </c>
      <c r="E52698" s="1" t="s">
        <v>1350</v>
      </c>
      <c r="F52698" s="1" t="s">
        <v>8</v>
      </c>
      <c r="G52698" s="1" t="s">
        <v>1126</v>
      </c>
      <c r="H52698">
        <v>1</v>
      </c>
      <c r="I52698">
        <v>0</v>
      </c>
    </row>
    <row r="52699" spans="1:9" x14ac:dyDescent="0.3">
      <c r="A52699">
        <v>9867</v>
      </c>
      <c r="B52699" s="1" t="s">
        <v>300</v>
      </c>
      <c r="D52699" s="1" t="s">
        <v>12</v>
      </c>
      <c r="E52699" s="1" t="s">
        <v>1350</v>
      </c>
      <c r="F52699" s="1" t="s">
        <v>4</v>
      </c>
      <c r="G52699" s="1" t="s">
        <v>1126</v>
      </c>
      <c r="H52699">
        <v>1</v>
      </c>
      <c r="I52699">
        <v>0</v>
      </c>
    </row>
    <row r="52700" spans="1:9" x14ac:dyDescent="0.3">
      <c r="A52700">
        <v>9867</v>
      </c>
      <c r="B52700" s="1" t="s">
        <v>300</v>
      </c>
      <c r="D52700" s="1" t="s">
        <v>12</v>
      </c>
      <c r="E52700" s="1" t="s">
        <v>1361</v>
      </c>
      <c r="F52700" s="1" t="s">
        <v>8</v>
      </c>
      <c r="G52700" s="1" t="s">
        <v>1126</v>
      </c>
      <c r="H52700">
        <v>1</v>
      </c>
      <c r="I52700">
        <v>0</v>
      </c>
    </row>
    <row r="52701" spans="1:9" x14ac:dyDescent="0.3">
      <c r="A52701">
        <v>9867</v>
      </c>
      <c r="B52701" s="1" t="s">
        <v>300</v>
      </c>
      <c r="D52701" s="1" t="s">
        <v>12</v>
      </c>
      <c r="E52701" s="1" t="s">
        <v>1361</v>
      </c>
      <c r="F52701" s="1" t="s">
        <v>4</v>
      </c>
      <c r="G52701" s="1" t="s">
        <v>1126</v>
      </c>
      <c r="H52701">
        <v>1</v>
      </c>
      <c r="I52701">
        <v>0</v>
      </c>
    </row>
    <row r="52702" spans="1:9" x14ac:dyDescent="0.3">
      <c r="A52702">
        <v>9867</v>
      </c>
      <c r="B52702" s="1" t="s">
        <v>300</v>
      </c>
      <c r="D52702" s="1" t="s">
        <v>12</v>
      </c>
      <c r="E52702" s="1" t="s">
        <v>1350</v>
      </c>
      <c r="F52702" s="1" t="s">
        <v>8</v>
      </c>
      <c r="G52702" s="1" t="s">
        <v>998</v>
      </c>
      <c r="H52702">
        <v>2</v>
      </c>
      <c r="I52702">
        <v>0</v>
      </c>
    </row>
    <row r="52703" spans="1:9" x14ac:dyDescent="0.3">
      <c r="A52703">
        <v>9867</v>
      </c>
      <c r="B52703" s="1" t="s">
        <v>300</v>
      </c>
      <c r="D52703" s="1" t="s">
        <v>12</v>
      </c>
      <c r="E52703" s="1" t="s">
        <v>1350</v>
      </c>
      <c r="F52703" s="1" t="s">
        <v>4</v>
      </c>
      <c r="G52703" s="1" t="s">
        <v>998</v>
      </c>
      <c r="H52703">
        <v>2</v>
      </c>
      <c r="I52703">
        <v>0</v>
      </c>
    </row>
    <row r="52704" spans="1:9" x14ac:dyDescent="0.3">
      <c r="A52704">
        <v>9867</v>
      </c>
      <c r="B52704" s="1" t="s">
        <v>300</v>
      </c>
      <c r="D52704" s="1" t="s">
        <v>12</v>
      </c>
      <c r="E52704" s="1" t="s">
        <v>1361</v>
      </c>
      <c r="F52704" s="1" t="s">
        <v>8</v>
      </c>
      <c r="G52704" s="1" t="s">
        <v>998</v>
      </c>
      <c r="H52704">
        <v>2</v>
      </c>
      <c r="I52704">
        <v>0</v>
      </c>
    </row>
    <row r="52705" spans="1:9" x14ac:dyDescent="0.3">
      <c r="A52705">
        <v>9867</v>
      </c>
      <c r="B52705" s="1" t="s">
        <v>300</v>
      </c>
      <c r="D52705" s="1" t="s">
        <v>12</v>
      </c>
      <c r="E52705" s="1" t="s">
        <v>1361</v>
      </c>
      <c r="F52705" s="1" t="s">
        <v>4</v>
      </c>
      <c r="G52705" s="1" t="s">
        <v>998</v>
      </c>
      <c r="H52705">
        <v>2</v>
      </c>
      <c r="I52705">
        <v>0</v>
      </c>
    </row>
    <row r="52706" spans="1:9" x14ac:dyDescent="0.3">
      <c r="A52706">
        <v>8211</v>
      </c>
      <c r="B52706" s="1" t="s">
        <v>300</v>
      </c>
      <c r="D52706" s="1" t="s">
        <v>12</v>
      </c>
      <c r="E52706" s="1" t="s">
        <v>1350</v>
      </c>
      <c r="F52706" s="1" t="s">
        <v>4</v>
      </c>
      <c r="G52706" s="1" t="s">
        <v>999</v>
      </c>
      <c r="H52706">
        <v>2</v>
      </c>
      <c r="I52706">
        <v>0</v>
      </c>
    </row>
    <row r="52707" spans="1:9" x14ac:dyDescent="0.3">
      <c r="A52707">
        <v>1184</v>
      </c>
      <c r="B52707" s="1" t="s">
        <v>300</v>
      </c>
      <c r="D52707" s="1" t="s">
        <v>12</v>
      </c>
      <c r="E52707" s="1" t="s">
        <v>1351</v>
      </c>
      <c r="F52707" s="1" t="s">
        <v>0</v>
      </c>
      <c r="G52707" s="1" t="s">
        <v>1003</v>
      </c>
      <c r="H52707">
        <v>1</v>
      </c>
      <c r="I52707">
        <v>0</v>
      </c>
    </row>
    <row r="52708" spans="1:9" x14ac:dyDescent="0.3">
      <c r="A52708">
        <v>1184</v>
      </c>
      <c r="B52708" s="1" t="s">
        <v>300</v>
      </c>
      <c r="D52708" s="1" t="s">
        <v>12</v>
      </c>
      <c r="E52708" s="1" t="s">
        <v>1351</v>
      </c>
      <c r="F52708" s="1" t="s">
        <v>1</v>
      </c>
      <c r="G52708" s="1" t="s">
        <v>1003</v>
      </c>
      <c r="H52708">
        <v>1</v>
      </c>
      <c r="I52708">
        <v>0</v>
      </c>
    </row>
    <row r="52709" spans="1:9" x14ac:dyDescent="0.3">
      <c r="A52709">
        <v>1184</v>
      </c>
      <c r="B52709" s="1" t="s">
        <v>300</v>
      </c>
      <c r="D52709" s="1" t="s">
        <v>12</v>
      </c>
      <c r="E52709" s="1" t="s">
        <v>1351</v>
      </c>
      <c r="F52709" s="1" t="s">
        <v>5</v>
      </c>
      <c r="G52709" s="1" t="s">
        <v>1003</v>
      </c>
      <c r="H52709">
        <v>1</v>
      </c>
      <c r="I52709">
        <v>0</v>
      </c>
    </row>
    <row r="52710" spans="1:9" x14ac:dyDescent="0.3">
      <c r="A52710">
        <v>1184</v>
      </c>
      <c r="B52710" s="1" t="s">
        <v>300</v>
      </c>
      <c r="D52710" s="1" t="s">
        <v>12</v>
      </c>
      <c r="E52710" s="1" t="s">
        <v>1351</v>
      </c>
      <c r="F52710" s="1" t="s">
        <v>2</v>
      </c>
      <c r="G52710" s="1" t="s">
        <v>1003</v>
      </c>
      <c r="H52710">
        <v>1</v>
      </c>
      <c r="I52710">
        <v>0</v>
      </c>
    </row>
    <row r="52711" spans="1:9" x14ac:dyDescent="0.3">
      <c r="A52711">
        <v>1184</v>
      </c>
      <c r="B52711" s="1" t="s">
        <v>300</v>
      </c>
      <c r="D52711" s="1" t="s">
        <v>12</v>
      </c>
      <c r="E52711" s="1" t="s">
        <v>1338</v>
      </c>
      <c r="F52711" s="1" t="s">
        <v>0</v>
      </c>
      <c r="G52711" s="1" t="s">
        <v>1003</v>
      </c>
      <c r="H52711">
        <v>1</v>
      </c>
      <c r="I52711">
        <v>0</v>
      </c>
    </row>
    <row r="52712" spans="1:9" x14ac:dyDescent="0.3">
      <c r="A52712">
        <v>1184</v>
      </c>
      <c r="B52712" s="1" t="s">
        <v>300</v>
      </c>
      <c r="D52712" s="1" t="s">
        <v>12</v>
      </c>
      <c r="E52712" s="1" t="s">
        <v>1338</v>
      </c>
      <c r="F52712" s="1" t="s">
        <v>1</v>
      </c>
      <c r="G52712" s="1" t="s">
        <v>1003</v>
      </c>
      <c r="H52712">
        <v>1</v>
      </c>
      <c r="I52712">
        <v>0</v>
      </c>
    </row>
    <row r="52713" spans="1:9" x14ac:dyDescent="0.3">
      <c r="A52713">
        <v>1184</v>
      </c>
      <c r="B52713" s="1" t="s">
        <v>300</v>
      </c>
      <c r="D52713" s="1" t="s">
        <v>12</v>
      </c>
      <c r="E52713" s="1" t="s">
        <v>1338</v>
      </c>
      <c r="F52713" s="1" t="s">
        <v>5</v>
      </c>
      <c r="G52713" s="1" t="s">
        <v>1003</v>
      </c>
      <c r="H52713">
        <v>1</v>
      </c>
      <c r="I52713">
        <v>0</v>
      </c>
    </row>
    <row r="52714" spans="1:9" x14ac:dyDescent="0.3">
      <c r="A52714">
        <v>1184</v>
      </c>
      <c r="B52714" s="1" t="s">
        <v>300</v>
      </c>
      <c r="D52714" s="1" t="s">
        <v>12</v>
      </c>
      <c r="E52714" s="1" t="s">
        <v>1338</v>
      </c>
      <c r="F52714" s="1" t="s">
        <v>2</v>
      </c>
      <c r="G52714" s="1" t="s">
        <v>1003</v>
      </c>
      <c r="H52714">
        <v>1</v>
      </c>
      <c r="I52714">
        <v>0</v>
      </c>
    </row>
    <row r="52715" spans="1:9" x14ac:dyDescent="0.3">
      <c r="A52715">
        <v>1184</v>
      </c>
      <c r="B52715" s="1" t="s">
        <v>300</v>
      </c>
      <c r="D52715" s="1" t="s">
        <v>12</v>
      </c>
      <c r="E52715" s="1" t="s">
        <v>1337</v>
      </c>
      <c r="F52715" s="1" t="s">
        <v>0</v>
      </c>
      <c r="G52715" s="1" t="s">
        <v>1003</v>
      </c>
      <c r="H52715">
        <v>1</v>
      </c>
      <c r="I52715">
        <v>0</v>
      </c>
    </row>
    <row r="52716" spans="1:9" x14ac:dyDescent="0.3">
      <c r="A52716">
        <v>1184</v>
      </c>
      <c r="B52716" s="1" t="s">
        <v>300</v>
      </c>
      <c r="D52716" s="1" t="s">
        <v>12</v>
      </c>
      <c r="E52716" s="1" t="s">
        <v>1337</v>
      </c>
      <c r="F52716" s="1" t="s">
        <v>1</v>
      </c>
      <c r="G52716" s="1" t="s">
        <v>1003</v>
      </c>
      <c r="H52716">
        <v>1</v>
      </c>
      <c r="I52716">
        <v>0</v>
      </c>
    </row>
    <row r="52717" spans="1:9" x14ac:dyDescent="0.3">
      <c r="A52717">
        <v>1184</v>
      </c>
      <c r="B52717" s="1" t="s">
        <v>300</v>
      </c>
      <c r="D52717" s="1" t="s">
        <v>12</v>
      </c>
      <c r="E52717" s="1" t="s">
        <v>1337</v>
      </c>
      <c r="F52717" s="1" t="s">
        <v>5</v>
      </c>
      <c r="G52717" s="1" t="s">
        <v>1003</v>
      </c>
      <c r="H52717">
        <v>1</v>
      </c>
      <c r="I52717">
        <v>0</v>
      </c>
    </row>
    <row r="52718" spans="1:9" x14ac:dyDescent="0.3">
      <c r="A52718">
        <v>1184</v>
      </c>
      <c r="B52718" s="1" t="s">
        <v>300</v>
      </c>
      <c r="D52718" s="1" t="s">
        <v>12</v>
      </c>
      <c r="E52718" s="1" t="s">
        <v>1337</v>
      </c>
      <c r="F52718" s="1" t="s">
        <v>2</v>
      </c>
      <c r="G52718" s="1" t="s">
        <v>1003</v>
      </c>
      <c r="H52718">
        <v>1</v>
      </c>
      <c r="I52718">
        <v>0</v>
      </c>
    </row>
    <row r="52719" spans="1:9" x14ac:dyDescent="0.3">
      <c r="A52719">
        <v>1184</v>
      </c>
      <c r="B52719" s="1" t="s">
        <v>300</v>
      </c>
      <c r="D52719" s="1" t="s">
        <v>12</v>
      </c>
      <c r="E52719" s="1" t="s">
        <v>1339</v>
      </c>
      <c r="F52719" s="1" t="s">
        <v>0</v>
      </c>
      <c r="G52719" s="1" t="s">
        <v>1003</v>
      </c>
      <c r="H52719">
        <v>1</v>
      </c>
      <c r="I52719">
        <v>0</v>
      </c>
    </row>
    <row r="52720" spans="1:9" x14ac:dyDescent="0.3">
      <c r="A52720">
        <v>1184</v>
      </c>
      <c r="B52720" s="1" t="s">
        <v>300</v>
      </c>
      <c r="D52720" s="1" t="s">
        <v>12</v>
      </c>
      <c r="E52720" s="1" t="s">
        <v>1339</v>
      </c>
      <c r="F52720" s="1" t="s">
        <v>1</v>
      </c>
      <c r="G52720" s="1" t="s">
        <v>1003</v>
      </c>
      <c r="H52720">
        <v>1</v>
      </c>
      <c r="I52720">
        <v>0</v>
      </c>
    </row>
    <row r="52721" spans="1:9" x14ac:dyDescent="0.3">
      <c r="A52721">
        <v>1184</v>
      </c>
      <c r="B52721" s="1" t="s">
        <v>300</v>
      </c>
      <c r="D52721" s="1" t="s">
        <v>12</v>
      </c>
      <c r="E52721" s="1" t="s">
        <v>1339</v>
      </c>
      <c r="F52721" s="1" t="s">
        <v>5</v>
      </c>
      <c r="G52721" s="1" t="s">
        <v>1003</v>
      </c>
      <c r="H52721">
        <v>1</v>
      </c>
      <c r="I52721">
        <v>0</v>
      </c>
    </row>
    <row r="52722" spans="1:9" x14ac:dyDescent="0.3">
      <c r="A52722">
        <v>1184</v>
      </c>
      <c r="B52722" s="1" t="s">
        <v>300</v>
      </c>
      <c r="D52722" s="1" t="s">
        <v>12</v>
      </c>
      <c r="E52722" s="1" t="s">
        <v>1339</v>
      </c>
      <c r="F52722" s="1" t="s">
        <v>2</v>
      </c>
      <c r="G52722" s="1" t="s">
        <v>1003</v>
      </c>
      <c r="H52722">
        <v>1</v>
      </c>
      <c r="I52722">
        <v>0</v>
      </c>
    </row>
    <row r="52723" spans="1:9" x14ac:dyDescent="0.3">
      <c r="A52723">
        <v>1184</v>
      </c>
      <c r="B52723" s="1" t="s">
        <v>300</v>
      </c>
      <c r="D52723" s="1" t="s">
        <v>12</v>
      </c>
      <c r="E52723" s="1" t="s">
        <v>1357</v>
      </c>
      <c r="F52723" s="1" t="s">
        <v>0</v>
      </c>
      <c r="G52723" s="1" t="s">
        <v>1003</v>
      </c>
      <c r="H52723">
        <v>1</v>
      </c>
      <c r="I52723">
        <v>0</v>
      </c>
    </row>
    <row r="52724" spans="1:9" x14ac:dyDescent="0.3">
      <c r="A52724">
        <v>1184</v>
      </c>
      <c r="B52724" s="1" t="s">
        <v>300</v>
      </c>
      <c r="D52724" s="1" t="s">
        <v>12</v>
      </c>
      <c r="E52724" s="1" t="s">
        <v>1357</v>
      </c>
      <c r="F52724" s="1" t="s">
        <v>1</v>
      </c>
      <c r="G52724" s="1" t="s">
        <v>1003</v>
      </c>
      <c r="H52724">
        <v>1</v>
      </c>
      <c r="I52724">
        <v>0</v>
      </c>
    </row>
    <row r="52725" spans="1:9" x14ac:dyDescent="0.3">
      <c r="A52725">
        <v>1184</v>
      </c>
      <c r="B52725" s="1" t="s">
        <v>300</v>
      </c>
      <c r="D52725" s="1" t="s">
        <v>12</v>
      </c>
      <c r="E52725" s="1" t="s">
        <v>1357</v>
      </c>
      <c r="F52725" s="1" t="s">
        <v>5</v>
      </c>
      <c r="G52725" s="1" t="s">
        <v>1003</v>
      </c>
      <c r="H52725">
        <v>1</v>
      </c>
      <c r="I52725">
        <v>0</v>
      </c>
    </row>
    <row r="52726" spans="1:9" x14ac:dyDescent="0.3">
      <c r="A52726">
        <v>1184</v>
      </c>
      <c r="B52726" s="1" t="s">
        <v>300</v>
      </c>
      <c r="D52726" s="1" t="s">
        <v>12</v>
      </c>
      <c r="E52726" s="1" t="s">
        <v>1357</v>
      </c>
      <c r="F52726" s="1" t="s">
        <v>2</v>
      </c>
      <c r="G52726" s="1" t="s">
        <v>1003</v>
      </c>
      <c r="H52726">
        <v>1</v>
      </c>
      <c r="I52726">
        <v>0</v>
      </c>
    </row>
    <row r="52727" spans="1:9" x14ac:dyDescent="0.3">
      <c r="A52727">
        <v>1184</v>
      </c>
      <c r="B52727" s="1" t="s">
        <v>300</v>
      </c>
      <c r="D52727" s="1" t="s">
        <v>12</v>
      </c>
      <c r="E52727" s="1" t="s">
        <v>1351</v>
      </c>
      <c r="F52727" s="1" t="s">
        <v>0</v>
      </c>
      <c r="G52727" s="1" t="s">
        <v>952</v>
      </c>
      <c r="H52727">
        <v>4</v>
      </c>
      <c r="I52727">
        <v>0</v>
      </c>
    </row>
    <row r="52728" spans="1:9" x14ac:dyDescent="0.3">
      <c r="A52728">
        <v>1184</v>
      </c>
      <c r="B52728" s="1" t="s">
        <v>300</v>
      </c>
      <c r="D52728" s="1" t="s">
        <v>12</v>
      </c>
      <c r="E52728" s="1" t="s">
        <v>1351</v>
      </c>
      <c r="F52728" s="1" t="s">
        <v>1</v>
      </c>
      <c r="G52728" s="1" t="s">
        <v>952</v>
      </c>
      <c r="H52728">
        <v>4</v>
      </c>
      <c r="I52728">
        <v>0</v>
      </c>
    </row>
    <row r="52729" spans="1:9" x14ac:dyDescent="0.3">
      <c r="A52729">
        <v>1184</v>
      </c>
      <c r="B52729" s="1" t="s">
        <v>300</v>
      </c>
      <c r="D52729" s="1" t="s">
        <v>12</v>
      </c>
      <c r="E52729" s="1" t="s">
        <v>1351</v>
      </c>
      <c r="F52729" s="1" t="s">
        <v>5</v>
      </c>
      <c r="G52729" s="1" t="s">
        <v>952</v>
      </c>
      <c r="H52729">
        <v>4</v>
      </c>
      <c r="I52729">
        <v>0</v>
      </c>
    </row>
    <row r="52730" spans="1:9" x14ac:dyDescent="0.3">
      <c r="A52730">
        <v>1184</v>
      </c>
      <c r="B52730" s="1" t="s">
        <v>300</v>
      </c>
      <c r="D52730" s="1" t="s">
        <v>12</v>
      </c>
      <c r="E52730" s="1" t="s">
        <v>1351</v>
      </c>
      <c r="F52730" s="1" t="s">
        <v>2</v>
      </c>
      <c r="G52730" s="1" t="s">
        <v>952</v>
      </c>
      <c r="H52730">
        <v>4</v>
      </c>
      <c r="I52730">
        <v>0</v>
      </c>
    </row>
    <row r="52731" spans="1:9" x14ac:dyDescent="0.3">
      <c r="A52731">
        <v>1184</v>
      </c>
      <c r="B52731" s="1" t="s">
        <v>300</v>
      </c>
      <c r="D52731" s="1" t="s">
        <v>12</v>
      </c>
      <c r="E52731" s="1" t="s">
        <v>1338</v>
      </c>
      <c r="F52731" s="1" t="s">
        <v>0</v>
      </c>
      <c r="G52731" s="1" t="s">
        <v>952</v>
      </c>
      <c r="H52731">
        <v>4</v>
      </c>
      <c r="I52731">
        <v>0</v>
      </c>
    </row>
    <row r="52732" spans="1:9" x14ac:dyDescent="0.3">
      <c r="A52732">
        <v>1184</v>
      </c>
      <c r="B52732" s="1" t="s">
        <v>300</v>
      </c>
      <c r="D52732" s="1" t="s">
        <v>12</v>
      </c>
      <c r="E52732" s="1" t="s">
        <v>1338</v>
      </c>
      <c r="F52732" s="1" t="s">
        <v>1</v>
      </c>
      <c r="G52732" s="1" t="s">
        <v>952</v>
      </c>
      <c r="H52732">
        <v>4</v>
      </c>
      <c r="I52732">
        <v>0</v>
      </c>
    </row>
    <row r="52733" spans="1:9" x14ac:dyDescent="0.3">
      <c r="A52733">
        <v>1184</v>
      </c>
      <c r="B52733" s="1" t="s">
        <v>300</v>
      </c>
      <c r="D52733" s="1" t="s">
        <v>12</v>
      </c>
      <c r="E52733" s="1" t="s">
        <v>1338</v>
      </c>
      <c r="F52733" s="1" t="s">
        <v>5</v>
      </c>
      <c r="G52733" s="1" t="s">
        <v>952</v>
      </c>
      <c r="H52733">
        <v>4</v>
      </c>
      <c r="I52733">
        <v>0</v>
      </c>
    </row>
    <row r="52734" spans="1:9" x14ac:dyDescent="0.3">
      <c r="A52734">
        <v>1184</v>
      </c>
      <c r="B52734" s="1" t="s">
        <v>300</v>
      </c>
      <c r="D52734" s="1" t="s">
        <v>12</v>
      </c>
      <c r="E52734" s="1" t="s">
        <v>1338</v>
      </c>
      <c r="F52734" s="1" t="s">
        <v>2</v>
      </c>
      <c r="G52734" s="1" t="s">
        <v>952</v>
      </c>
      <c r="H52734">
        <v>4</v>
      </c>
      <c r="I52734">
        <v>0</v>
      </c>
    </row>
    <row r="52735" spans="1:9" x14ac:dyDescent="0.3">
      <c r="A52735">
        <v>1184</v>
      </c>
      <c r="B52735" s="1" t="s">
        <v>300</v>
      </c>
      <c r="D52735" s="1" t="s">
        <v>12</v>
      </c>
      <c r="E52735" s="1" t="s">
        <v>1337</v>
      </c>
      <c r="F52735" s="1" t="s">
        <v>0</v>
      </c>
      <c r="G52735" s="1" t="s">
        <v>952</v>
      </c>
      <c r="H52735">
        <v>4</v>
      </c>
      <c r="I52735">
        <v>0</v>
      </c>
    </row>
    <row r="52736" spans="1:9" x14ac:dyDescent="0.3">
      <c r="A52736">
        <v>1184</v>
      </c>
      <c r="B52736" s="1" t="s">
        <v>300</v>
      </c>
      <c r="D52736" s="1" t="s">
        <v>12</v>
      </c>
      <c r="E52736" s="1" t="s">
        <v>1337</v>
      </c>
      <c r="F52736" s="1" t="s">
        <v>1</v>
      </c>
      <c r="G52736" s="1" t="s">
        <v>952</v>
      </c>
      <c r="H52736">
        <v>4</v>
      </c>
      <c r="I52736">
        <v>0</v>
      </c>
    </row>
    <row r="52737" spans="1:9" x14ac:dyDescent="0.3">
      <c r="A52737">
        <v>1184</v>
      </c>
      <c r="B52737" s="1" t="s">
        <v>300</v>
      </c>
      <c r="D52737" s="1" t="s">
        <v>12</v>
      </c>
      <c r="E52737" s="1" t="s">
        <v>1337</v>
      </c>
      <c r="F52737" s="1" t="s">
        <v>5</v>
      </c>
      <c r="G52737" s="1" t="s">
        <v>952</v>
      </c>
      <c r="H52737">
        <v>4</v>
      </c>
      <c r="I52737">
        <v>0</v>
      </c>
    </row>
    <row r="52738" spans="1:9" x14ac:dyDescent="0.3">
      <c r="A52738">
        <v>1184</v>
      </c>
      <c r="B52738" s="1" t="s">
        <v>300</v>
      </c>
      <c r="D52738" s="1" t="s">
        <v>12</v>
      </c>
      <c r="E52738" s="1" t="s">
        <v>1337</v>
      </c>
      <c r="F52738" s="1" t="s">
        <v>2</v>
      </c>
      <c r="G52738" s="1" t="s">
        <v>952</v>
      </c>
      <c r="H52738">
        <v>4</v>
      </c>
      <c r="I52738">
        <v>0</v>
      </c>
    </row>
    <row r="52739" spans="1:9" x14ac:dyDescent="0.3">
      <c r="A52739">
        <v>1184</v>
      </c>
      <c r="B52739" s="1" t="s">
        <v>300</v>
      </c>
      <c r="D52739" s="1" t="s">
        <v>12</v>
      </c>
      <c r="E52739" s="1" t="s">
        <v>1339</v>
      </c>
      <c r="F52739" s="1" t="s">
        <v>0</v>
      </c>
      <c r="G52739" s="1" t="s">
        <v>952</v>
      </c>
      <c r="H52739">
        <v>4</v>
      </c>
      <c r="I52739">
        <v>0</v>
      </c>
    </row>
    <row r="52740" spans="1:9" x14ac:dyDescent="0.3">
      <c r="A52740">
        <v>1184</v>
      </c>
      <c r="B52740" s="1" t="s">
        <v>300</v>
      </c>
      <c r="D52740" s="1" t="s">
        <v>12</v>
      </c>
      <c r="E52740" s="1" t="s">
        <v>1339</v>
      </c>
      <c r="F52740" s="1" t="s">
        <v>1</v>
      </c>
      <c r="G52740" s="1" t="s">
        <v>952</v>
      </c>
      <c r="H52740">
        <v>4</v>
      </c>
      <c r="I52740">
        <v>0</v>
      </c>
    </row>
    <row r="52741" spans="1:9" x14ac:dyDescent="0.3">
      <c r="A52741">
        <v>1184</v>
      </c>
      <c r="B52741" s="1" t="s">
        <v>300</v>
      </c>
      <c r="D52741" s="1" t="s">
        <v>12</v>
      </c>
      <c r="E52741" s="1" t="s">
        <v>1339</v>
      </c>
      <c r="F52741" s="1" t="s">
        <v>5</v>
      </c>
      <c r="G52741" s="1" t="s">
        <v>952</v>
      </c>
      <c r="H52741">
        <v>4</v>
      </c>
      <c r="I52741">
        <v>0</v>
      </c>
    </row>
    <row r="52742" spans="1:9" x14ac:dyDescent="0.3">
      <c r="A52742">
        <v>1184</v>
      </c>
      <c r="B52742" s="1" t="s">
        <v>300</v>
      </c>
      <c r="D52742" s="1" t="s">
        <v>12</v>
      </c>
      <c r="E52742" s="1" t="s">
        <v>1339</v>
      </c>
      <c r="F52742" s="1" t="s">
        <v>2</v>
      </c>
      <c r="G52742" s="1" t="s">
        <v>952</v>
      </c>
      <c r="H52742">
        <v>4</v>
      </c>
      <c r="I52742">
        <v>0</v>
      </c>
    </row>
    <row r="52743" spans="1:9" x14ac:dyDescent="0.3">
      <c r="A52743">
        <v>1184</v>
      </c>
      <c r="B52743" s="1" t="s">
        <v>300</v>
      </c>
      <c r="D52743" s="1" t="s">
        <v>12</v>
      </c>
      <c r="E52743" s="1" t="s">
        <v>1357</v>
      </c>
      <c r="F52743" s="1" t="s">
        <v>0</v>
      </c>
      <c r="G52743" s="1" t="s">
        <v>952</v>
      </c>
      <c r="H52743">
        <v>4</v>
      </c>
      <c r="I52743">
        <v>0</v>
      </c>
    </row>
    <row r="52744" spans="1:9" x14ac:dyDescent="0.3">
      <c r="A52744">
        <v>1184</v>
      </c>
      <c r="B52744" s="1" t="s">
        <v>300</v>
      </c>
      <c r="D52744" s="1" t="s">
        <v>12</v>
      </c>
      <c r="E52744" s="1" t="s">
        <v>1357</v>
      </c>
      <c r="F52744" s="1" t="s">
        <v>1</v>
      </c>
      <c r="G52744" s="1" t="s">
        <v>952</v>
      </c>
      <c r="H52744">
        <v>4</v>
      </c>
      <c r="I52744">
        <v>0</v>
      </c>
    </row>
    <row r="52745" spans="1:9" x14ac:dyDescent="0.3">
      <c r="A52745">
        <v>1184</v>
      </c>
      <c r="B52745" s="1" t="s">
        <v>300</v>
      </c>
      <c r="D52745" s="1" t="s">
        <v>12</v>
      </c>
      <c r="E52745" s="1" t="s">
        <v>1357</v>
      </c>
      <c r="F52745" s="1" t="s">
        <v>5</v>
      </c>
      <c r="G52745" s="1" t="s">
        <v>952</v>
      </c>
      <c r="H52745">
        <v>4</v>
      </c>
      <c r="I52745">
        <v>0</v>
      </c>
    </row>
    <row r="52746" spans="1:9" x14ac:dyDescent="0.3">
      <c r="A52746">
        <v>1184</v>
      </c>
      <c r="B52746" s="1" t="s">
        <v>300</v>
      </c>
      <c r="D52746" s="1" t="s">
        <v>12</v>
      </c>
      <c r="E52746" s="1" t="s">
        <v>1357</v>
      </c>
      <c r="F52746" s="1" t="s">
        <v>2</v>
      </c>
      <c r="G52746" s="1" t="s">
        <v>952</v>
      </c>
      <c r="H52746">
        <v>4</v>
      </c>
      <c r="I52746">
        <v>0</v>
      </c>
    </row>
    <row r="52747" spans="1:9" x14ac:dyDescent="0.3">
      <c r="A52747">
        <v>1184</v>
      </c>
      <c r="B52747" s="1" t="s">
        <v>300</v>
      </c>
      <c r="D52747" s="1" t="s">
        <v>12</v>
      </c>
      <c r="E52747" s="1" t="s">
        <v>1351</v>
      </c>
      <c r="F52747" s="1" t="s">
        <v>0</v>
      </c>
      <c r="G52747" s="1" t="s">
        <v>1041</v>
      </c>
      <c r="H52747">
        <v>1</v>
      </c>
      <c r="I52747">
        <v>0</v>
      </c>
    </row>
    <row r="52748" spans="1:9" x14ac:dyDescent="0.3">
      <c r="A52748">
        <v>1184</v>
      </c>
      <c r="B52748" s="1" t="s">
        <v>300</v>
      </c>
      <c r="D52748" s="1" t="s">
        <v>12</v>
      </c>
      <c r="E52748" s="1" t="s">
        <v>1351</v>
      </c>
      <c r="F52748" s="1" t="s">
        <v>1</v>
      </c>
      <c r="G52748" s="1" t="s">
        <v>1041</v>
      </c>
      <c r="H52748">
        <v>1</v>
      </c>
      <c r="I52748">
        <v>0</v>
      </c>
    </row>
    <row r="52749" spans="1:9" x14ac:dyDescent="0.3">
      <c r="A52749">
        <v>1184</v>
      </c>
      <c r="B52749" s="1" t="s">
        <v>300</v>
      </c>
      <c r="D52749" s="1" t="s">
        <v>12</v>
      </c>
      <c r="E52749" s="1" t="s">
        <v>1351</v>
      </c>
      <c r="F52749" s="1" t="s">
        <v>5</v>
      </c>
      <c r="G52749" s="1" t="s">
        <v>1041</v>
      </c>
      <c r="H52749">
        <v>1</v>
      </c>
      <c r="I52749">
        <v>0</v>
      </c>
    </row>
    <row r="52750" spans="1:9" x14ac:dyDescent="0.3">
      <c r="A52750">
        <v>1184</v>
      </c>
      <c r="B52750" s="1" t="s">
        <v>300</v>
      </c>
      <c r="D52750" s="1" t="s">
        <v>12</v>
      </c>
      <c r="E52750" s="1" t="s">
        <v>1351</v>
      </c>
      <c r="F52750" s="1" t="s">
        <v>2</v>
      </c>
      <c r="G52750" s="1" t="s">
        <v>1041</v>
      </c>
      <c r="H52750">
        <v>1</v>
      </c>
      <c r="I52750">
        <v>0</v>
      </c>
    </row>
    <row r="52751" spans="1:9" x14ac:dyDescent="0.3">
      <c r="A52751">
        <v>1184</v>
      </c>
      <c r="B52751" s="1" t="s">
        <v>300</v>
      </c>
      <c r="D52751" s="1" t="s">
        <v>12</v>
      </c>
      <c r="E52751" s="1" t="s">
        <v>1338</v>
      </c>
      <c r="F52751" s="1" t="s">
        <v>0</v>
      </c>
      <c r="G52751" s="1" t="s">
        <v>1041</v>
      </c>
      <c r="H52751">
        <v>1</v>
      </c>
      <c r="I52751">
        <v>0</v>
      </c>
    </row>
    <row r="52752" spans="1:9" x14ac:dyDescent="0.3">
      <c r="A52752">
        <v>1184</v>
      </c>
      <c r="B52752" s="1" t="s">
        <v>300</v>
      </c>
      <c r="D52752" s="1" t="s">
        <v>12</v>
      </c>
      <c r="E52752" s="1" t="s">
        <v>1338</v>
      </c>
      <c r="F52752" s="1" t="s">
        <v>1</v>
      </c>
      <c r="G52752" s="1" t="s">
        <v>1041</v>
      </c>
      <c r="H52752">
        <v>1</v>
      </c>
      <c r="I52752">
        <v>0</v>
      </c>
    </row>
    <row r="52753" spans="1:9" x14ac:dyDescent="0.3">
      <c r="A52753">
        <v>1184</v>
      </c>
      <c r="B52753" s="1" t="s">
        <v>300</v>
      </c>
      <c r="D52753" s="1" t="s">
        <v>12</v>
      </c>
      <c r="E52753" s="1" t="s">
        <v>1338</v>
      </c>
      <c r="F52753" s="1" t="s">
        <v>5</v>
      </c>
      <c r="G52753" s="1" t="s">
        <v>1041</v>
      </c>
      <c r="H52753">
        <v>1</v>
      </c>
      <c r="I52753">
        <v>0</v>
      </c>
    </row>
    <row r="52754" spans="1:9" x14ac:dyDescent="0.3">
      <c r="A52754">
        <v>1184</v>
      </c>
      <c r="B52754" s="1" t="s">
        <v>300</v>
      </c>
      <c r="D52754" s="1" t="s">
        <v>12</v>
      </c>
      <c r="E52754" s="1" t="s">
        <v>1338</v>
      </c>
      <c r="F52754" s="1" t="s">
        <v>2</v>
      </c>
      <c r="G52754" s="1" t="s">
        <v>1041</v>
      </c>
      <c r="H52754">
        <v>1</v>
      </c>
      <c r="I52754">
        <v>0</v>
      </c>
    </row>
    <row r="52755" spans="1:9" x14ac:dyDescent="0.3">
      <c r="A52755">
        <v>1184</v>
      </c>
      <c r="B52755" s="1" t="s">
        <v>300</v>
      </c>
      <c r="D52755" s="1" t="s">
        <v>12</v>
      </c>
      <c r="E52755" s="1" t="s">
        <v>1337</v>
      </c>
      <c r="F52755" s="1" t="s">
        <v>0</v>
      </c>
      <c r="G52755" s="1" t="s">
        <v>1041</v>
      </c>
      <c r="H52755">
        <v>1</v>
      </c>
      <c r="I52755">
        <v>0</v>
      </c>
    </row>
    <row r="52756" spans="1:9" x14ac:dyDescent="0.3">
      <c r="A52756">
        <v>1184</v>
      </c>
      <c r="B52756" s="1" t="s">
        <v>300</v>
      </c>
      <c r="D52756" s="1" t="s">
        <v>12</v>
      </c>
      <c r="E52756" s="1" t="s">
        <v>1337</v>
      </c>
      <c r="F52756" s="1" t="s">
        <v>1</v>
      </c>
      <c r="G52756" s="1" t="s">
        <v>1041</v>
      </c>
      <c r="H52756">
        <v>1</v>
      </c>
      <c r="I52756">
        <v>0</v>
      </c>
    </row>
    <row r="52757" spans="1:9" x14ac:dyDescent="0.3">
      <c r="A52757">
        <v>1184</v>
      </c>
      <c r="B52757" s="1" t="s">
        <v>300</v>
      </c>
      <c r="D52757" s="1" t="s">
        <v>12</v>
      </c>
      <c r="E52757" s="1" t="s">
        <v>1337</v>
      </c>
      <c r="F52757" s="1" t="s">
        <v>5</v>
      </c>
      <c r="G52757" s="1" t="s">
        <v>1041</v>
      </c>
      <c r="H52757">
        <v>1</v>
      </c>
      <c r="I52757">
        <v>0</v>
      </c>
    </row>
    <row r="52758" spans="1:9" x14ac:dyDescent="0.3">
      <c r="A52758">
        <v>1184</v>
      </c>
      <c r="B52758" s="1" t="s">
        <v>300</v>
      </c>
      <c r="D52758" s="1" t="s">
        <v>12</v>
      </c>
      <c r="E52758" s="1" t="s">
        <v>1337</v>
      </c>
      <c r="F52758" s="1" t="s">
        <v>2</v>
      </c>
      <c r="G52758" s="1" t="s">
        <v>1041</v>
      </c>
      <c r="H52758">
        <v>1</v>
      </c>
      <c r="I52758">
        <v>0</v>
      </c>
    </row>
    <row r="52759" spans="1:9" x14ac:dyDescent="0.3">
      <c r="A52759">
        <v>1184</v>
      </c>
      <c r="B52759" s="1" t="s">
        <v>300</v>
      </c>
      <c r="D52759" s="1" t="s">
        <v>12</v>
      </c>
      <c r="E52759" s="1" t="s">
        <v>1339</v>
      </c>
      <c r="F52759" s="1" t="s">
        <v>0</v>
      </c>
      <c r="G52759" s="1" t="s">
        <v>1041</v>
      </c>
      <c r="H52759">
        <v>1</v>
      </c>
      <c r="I52759">
        <v>0</v>
      </c>
    </row>
    <row r="52760" spans="1:9" x14ac:dyDescent="0.3">
      <c r="A52760">
        <v>1184</v>
      </c>
      <c r="B52760" s="1" t="s">
        <v>300</v>
      </c>
      <c r="D52760" s="1" t="s">
        <v>12</v>
      </c>
      <c r="E52760" s="1" t="s">
        <v>1339</v>
      </c>
      <c r="F52760" s="1" t="s">
        <v>1</v>
      </c>
      <c r="G52760" s="1" t="s">
        <v>1041</v>
      </c>
      <c r="H52760">
        <v>1</v>
      </c>
      <c r="I52760">
        <v>0</v>
      </c>
    </row>
    <row r="52761" spans="1:9" x14ac:dyDescent="0.3">
      <c r="A52761">
        <v>1184</v>
      </c>
      <c r="B52761" s="1" t="s">
        <v>300</v>
      </c>
      <c r="D52761" s="1" t="s">
        <v>12</v>
      </c>
      <c r="E52761" s="1" t="s">
        <v>1339</v>
      </c>
      <c r="F52761" s="1" t="s">
        <v>5</v>
      </c>
      <c r="G52761" s="1" t="s">
        <v>1041</v>
      </c>
      <c r="H52761">
        <v>1</v>
      </c>
      <c r="I52761">
        <v>0</v>
      </c>
    </row>
    <row r="52762" spans="1:9" x14ac:dyDescent="0.3">
      <c r="A52762">
        <v>1184</v>
      </c>
      <c r="B52762" s="1" t="s">
        <v>300</v>
      </c>
      <c r="D52762" s="1" t="s">
        <v>12</v>
      </c>
      <c r="E52762" s="1" t="s">
        <v>1339</v>
      </c>
      <c r="F52762" s="1" t="s">
        <v>2</v>
      </c>
      <c r="G52762" s="1" t="s">
        <v>1041</v>
      </c>
      <c r="H52762">
        <v>1</v>
      </c>
      <c r="I52762">
        <v>0</v>
      </c>
    </row>
    <row r="52763" spans="1:9" x14ac:dyDescent="0.3">
      <c r="A52763">
        <v>1184</v>
      </c>
      <c r="B52763" s="1" t="s">
        <v>300</v>
      </c>
      <c r="D52763" s="1" t="s">
        <v>12</v>
      </c>
      <c r="E52763" s="1" t="s">
        <v>1357</v>
      </c>
      <c r="F52763" s="1" t="s">
        <v>0</v>
      </c>
      <c r="G52763" s="1" t="s">
        <v>1041</v>
      </c>
      <c r="H52763">
        <v>1</v>
      </c>
      <c r="I52763">
        <v>0</v>
      </c>
    </row>
    <row r="52764" spans="1:9" x14ac:dyDescent="0.3">
      <c r="A52764">
        <v>1184</v>
      </c>
      <c r="B52764" s="1" t="s">
        <v>300</v>
      </c>
      <c r="D52764" s="1" t="s">
        <v>12</v>
      </c>
      <c r="E52764" s="1" t="s">
        <v>1357</v>
      </c>
      <c r="F52764" s="1" t="s">
        <v>1</v>
      </c>
      <c r="G52764" s="1" t="s">
        <v>1041</v>
      </c>
      <c r="H52764">
        <v>1</v>
      </c>
      <c r="I52764">
        <v>0</v>
      </c>
    </row>
    <row r="52765" spans="1:9" x14ac:dyDescent="0.3">
      <c r="A52765">
        <v>1184</v>
      </c>
      <c r="B52765" s="1" t="s">
        <v>300</v>
      </c>
      <c r="D52765" s="1" t="s">
        <v>12</v>
      </c>
      <c r="E52765" s="1" t="s">
        <v>1357</v>
      </c>
      <c r="F52765" s="1" t="s">
        <v>5</v>
      </c>
      <c r="G52765" s="1" t="s">
        <v>1041</v>
      </c>
      <c r="H52765">
        <v>1</v>
      </c>
      <c r="I52765">
        <v>0</v>
      </c>
    </row>
    <row r="52766" spans="1:9" x14ac:dyDescent="0.3">
      <c r="A52766">
        <v>1184</v>
      </c>
      <c r="B52766" s="1" t="s">
        <v>300</v>
      </c>
      <c r="D52766" s="1" t="s">
        <v>12</v>
      </c>
      <c r="E52766" s="1" t="s">
        <v>1357</v>
      </c>
      <c r="F52766" s="1" t="s">
        <v>2</v>
      </c>
      <c r="G52766" s="1" t="s">
        <v>1041</v>
      </c>
      <c r="H52766">
        <v>1</v>
      </c>
      <c r="I52766">
        <v>0</v>
      </c>
    </row>
    <row r="52767" spans="1:9" x14ac:dyDescent="0.3">
      <c r="A52767">
        <v>1184</v>
      </c>
      <c r="B52767" s="1" t="s">
        <v>300</v>
      </c>
      <c r="D52767" s="1" t="s">
        <v>12</v>
      </c>
      <c r="E52767" s="1" t="s">
        <v>1351</v>
      </c>
      <c r="F52767" s="1" t="s">
        <v>0</v>
      </c>
      <c r="G52767" s="1" t="s">
        <v>957</v>
      </c>
      <c r="H52767">
        <v>2</v>
      </c>
      <c r="I52767">
        <v>0</v>
      </c>
    </row>
    <row r="52768" spans="1:9" x14ac:dyDescent="0.3">
      <c r="A52768">
        <v>1184</v>
      </c>
      <c r="B52768" s="1" t="s">
        <v>300</v>
      </c>
      <c r="D52768" s="1" t="s">
        <v>12</v>
      </c>
      <c r="E52768" s="1" t="s">
        <v>1351</v>
      </c>
      <c r="F52768" s="1" t="s">
        <v>1</v>
      </c>
      <c r="G52768" s="1" t="s">
        <v>957</v>
      </c>
      <c r="H52768">
        <v>2</v>
      </c>
      <c r="I52768">
        <v>0</v>
      </c>
    </row>
    <row r="52769" spans="1:9" x14ac:dyDescent="0.3">
      <c r="A52769">
        <v>1184</v>
      </c>
      <c r="B52769" s="1" t="s">
        <v>300</v>
      </c>
      <c r="D52769" s="1" t="s">
        <v>12</v>
      </c>
      <c r="E52769" s="1" t="s">
        <v>1351</v>
      </c>
      <c r="F52769" s="1" t="s">
        <v>5</v>
      </c>
      <c r="G52769" s="1" t="s">
        <v>957</v>
      </c>
      <c r="H52769">
        <v>2</v>
      </c>
      <c r="I52769">
        <v>0</v>
      </c>
    </row>
    <row r="52770" spans="1:9" x14ac:dyDescent="0.3">
      <c r="A52770">
        <v>1184</v>
      </c>
      <c r="B52770" s="1" t="s">
        <v>300</v>
      </c>
      <c r="D52770" s="1" t="s">
        <v>12</v>
      </c>
      <c r="E52770" s="1" t="s">
        <v>1351</v>
      </c>
      <c r="F52770" s="1" t="s">
        <v>2</v>
      </c>
      <c r="G52770" s="1" t="s">
        <v>957</v>
      </c>
      <c r="H52770">
        <v>2</v>
      </c>
      <c r="I52770">
        <v>0</v>
      </c>
    </row>
    <row r="52771" spans="1:9" x14ac:dyDescent="0.3">
      <c r="A52771">
        <v>1184</v>
      </c>
      <c r="B52771" s="1" t="s">
        <v>300</v>
      </c>
      <c r="D52771" s="1" t="s">
        <v>12</v>
      </c>
      <c r="E52771" s="1" t="s">
        <v>1338</v>
      </c>
      <c r="F52771" s="1" t="s">
        <v>0</v>
      </c>
      <c r="G52771" s="1" t="s">
        <v>957</v>
      </c>
      <c r="H52771">
        <v>2</v>
      </c>
      <c r="I52771">
        <v>0</v>
      </c>
    </row>
    <row r="52772" spans="1:9" x14ac:dyDescent="0.3">
      <c r="A52772">
        <v>1184</v>
      </c>
      <c r="B52772" s="1" t="s">
        <v>300</v>
      </c>
      <c r="D52772" s="1" t="s">
        <v>12</v>
      </c>
      <c r="E52772" s="1" t="s">
        <v>1338</v>
      </c>
      <c r="F52772" s="1" t="s">
        <v>1</v>
      </c>
      <c r="G52772" s="1" t="s">
        <v>957</v>
      </c>
      <c r="H52772">
        <v>2</v>
      </c>
      <c r="I52772">
        <v>0</v>
      </c>
    </row>
    <row r="52773" spans="1:9" x14ac:dyDescent="0.3">
      <c r="A52773">
        <v>1184</v>
      </c>
      <c r="B52773" s="1" t="s">
        <v>300</v>
      </c>
      <c r="D52773" s="1" t="s">
        <v>12</v>
      </c>
      <c r="E52773" s="1" t="s">
        <v>1338</v>
      </c>
      <c r="F52773" s="1" t="s">
        <v>5</v>
      </c>
      <c r="G52773" s="1" t="s">
        <v>957</v>
      </c>
      <c r="H52773">
        <v>2</v>
      </c>
      <c r="I52773">
        <v>0</v>
      </c>
    </row>
    <row r="52774" spans="1:9" x14ac:dyDescent="0.3">
      <c r="A52774">
        <v>1184</v>
      </c>
      <c r="B52774" s="1" t="s">
        <v>300</v>
      </c>
      <c r="D52774" s="1" t="s">
        <v>12</v>
      </c>
      <c r="E52774" s="1" t="s">
        <v>1338</v>
      </c>
      <c r="F52774" s="1" t="s">
        <v>2</v>
      </c>
      <c r="G52774" s="1" t="s">
        <v>957</v>
      </c>
      <c r="H52774">
        <v>2</v>
      </c>
      <c r="I52774">
        <v>0</v>
      </c>
    </row>
    <row r="52775" spans="1:9" x14ac:dyDescent="0.3">
      <c r="A52775">
        <v>1184</v>
      </c>
      <c r="B52775" s="1" t="s">
        <v>300</v>
      </c>
      <c r="D52775" s="1" t="s">
        <v>12</v>
      </c>
      <c r="E52775" s="1" t="s">
        <v>1337</v>
      </c>
      <c r="F52775" s="1" t="s">
        <v>0</v>
      </c>
      <c r="G52775" s="1" t="s">
        <v>957</v>
      </c>
      <c r="H52775">
        <v>2</v>
      </c>
      <c r="I52775">
        <v>0</v>
      </c>
    </row>
    <row r="52776" spans="1:9" x14ac:dyDescent="0.3">
      <c r="A52776">
        <v>1184</v>
      </c>
      <c r="B52776" s="1" t="s">
        <v>300</v>
      </c>
      <c r="D52776" s="1" t="s">
        <v>12</v>
      </c>
      <c r="E52776" s="1" t="s">
        <v>1337</v>
      </c>
      <c r="F52776" s="1" t="s">
        <v>1</v>
      </c>
      <c r="G52776" s="1" t="s">
        <v>957</v>
      </c>
      <c r="H52776">
        <v>2</v>
      </c>
      <c r="I52776">
        <v>0</v>
      </c>
    </row>
    <row r="52777" spans="1:9" x14ac:dyDescent="0.3">
      <c r="A52777">
        <v>1184</v>
      </c>
      <c r="B52777" s="1" t="s">
        <v>300</v>
      </c>
      <c r="D52777" s="1" t="s">
        <v>12</v>
      </c>
      <c r="E52777" s="1" t="s">
        <v>1337</v>
      </c>
      <c r="F52777" s="1" t="s">
        <v>5</v>
      </c>
      <c r="G52777" s="1" t="s">
        <v>957</v>
      </c>
      <c r="H52777">
        <v>2</v>
      </c>
      <c r="I52777">
        <v>0</v>
      </c>
    </row>
    <row r="52778" spans="1:9" x14ac:dyDescent="0.3">
      <c r="A52778">
        <v>1184</v>
      </c>
      <c r="B52778" s="1" t="s">
        <v>300</v>
      </c>
      <c r="D52778" s="1" t="s">
        <v>12</v>
      </c>
      <c r="E52778" s="1" t="s">
        <v>1337</v>
      </c>
      <c r="F52778" s="1" t="s">
        <v>2</v>
      </c>
      <c r="G52778" s="1" t="s">
        <v>957</v>
      </c>
      <c r="H52778">
        <v>2</v>
      </c>
      <c r="I52778">
        <v>0</v>
      </c>
    </row>
    <row r="52779" spans="1:9" x14ac:dyDescent="0.3">
      <c r="A52779">
        <v>1184</v>
      </c>
      <c r="B52779" s="1" t="s">
        <v>300</v>
      </c>
      <c r="D52779" s="1" t="s">
        <v>12</v>
      </c>
      <c r="E52779" s="1" t="s">
        <v>1339</v>
      </c>
      <c r="F52779" s="1" t="s">
        <v>0</v>
      </c>
      <c r="G52779" s="1" t="s">
        <v>957</v>
      </c>
      <c r="H52779">
        <v>2</v>
      </c>
      <c r="I52779">
        <v>0</v>
      </c>
    </row>
    <row r="52780" spans="1:9" x14ac:dyDescent="0.3">
      <c r="A52780">
        <v>1184</v>
      </c>
      <c r="B52780" s="1" t="s">
        <v>300</v>
      </c>
      <c r="D52780" s="1" t="s">
        <v>12</v>
      </c>
      <c r="E52780" s="1" t="s">
        <v>1339</v>
      </c>
      <c r="F52780" s="1" t="s">
        <v>1</v>
      </c>
      <c r="G52780" s="1" t="s">
        <v>957</v>
      </c>
      <c r="H52780">
        <v>2</v>
      </c>
      <c r="I52780">
        <v>0</v>
      </c>
    </row>
    <row r="52781" spans="1:9" x14ac:dyDescent="0.3">
      <c r="A52781">
        <v>1184</v>
      </c>
      <c r="B52781" s="1" t="s">
        <v>300</v>
      </c>
      <c r="D52781" s="1" t="s">
        <v>12</v>
      </c>
      <c r="E52781" s="1" t="s">
        <v>1339</v>
      </c>
      <c r="F52781" s="1" t="s">
        <v>5</v>
      </c>
      <c r="G52781" s="1" t="s">
        <v>957</v>
      </c>
      <c r="H52781">
        <v>2</v>
      </c>
      <c r="I52781">
        <v>0</v>
      </c>
    </row>
    <row r="52782" spans="1:9" x14ac:dyDescent="0.3">
      <c r="A52782">
        <v>1184</v>
      </c>
      <c r="B52782" s="1" t="s">
        <v>300</v>
      </c>
      <c r="D52782" s="1" t="s">
        <v>12</v>
      </c>
      <c r="E52782" s="1" t="s">
        <v>1339</v>
      </c>
      <c r="F52782" s="1" t="s">
        <v>2</v>
      </c>
      <c r="G52782" s="1" t="s">
        <v>957</v>
      </c>
      <c r="H52782">
        <v>2</v>
      </c>
      <c r="I52782">
        <v>0</v>
      </c>
    </row>
    <row r="52783" spans="1:9" x14ac:dyDescent="0.3">
      <c r="A52783">
        <v>1184</v>
      </c>
      <c r="B52783" s="1" t="s">
        <v>300</v>
      </c>
      <c r="D52783" s="1" t="s">
        <v>12</v>
      </c>
      <c r="E52783" s="1" t="s">
        <v>1357</v>
      </c>
      <c r="F52783" s="1" t="s">
        <v>0</v>
      </c>
      <c r="G52783" s="1" t="s">
        <v>957</v>
      </c>
      <c r="H52783">
        <v>2</v>
      </c>
      <c r="I52783">
        <v>0</v>
      </c>
    </row>
    <row r="52784" spans="1:9" x14ac:dyDescent="0.3">
      <c r="A52784">
        <v>1184</v>
      </c>
      <c r="B52784" s="1" t="s">
        <v>300</v>
      </c>
      <c r="D52784" s="1" t="s">
        <v>12</v>
      </c>
      <c r="E52784" s="1" t="s">
        <v>1357</v>
      </c>
      <c r="F52784" s="1" t="s">
        <v>1</v>
      </c>
      <c r="G52784" s="1" t="s">
        <v>957</v>
      </c>
      <c r="H52784">
        <v>2</v>
      </c>
      <c r="I52784">
        <v>0</v>
      </c>
    </row>
    <row r="52785" spans="1:9" x14ac:dyDescent="0.3">
      <c r="A52785">
        <v>1184</v>
      </c>
      <c r="B52785" s="1" t="s">
        <v>300</v>
      </c>
      <c r="D52785" s="1" t="s">
        <v>12</v>
      </c>
      <c r="E52785" s="1" t="s">
        <v>1357</v>
      </c>
      <c r="F52785" s="1" t="s">
        <v>5</v>
      </c>
      <c r="G52785" s="1" t="s">
        <v>957</v>
      </c>
      <c r="H52785">
        <v>2</v>
      </c>
      <c r="I52785">
        <v>0</v>
      </c>
    </row>
    <row r="52786" spans="1:9" x14ac:dyDescent="0.3">
      <c r="A52786">
        <v>1184</v>
      </c>
      <c r="B52786" s="1" t="s">
        <v>300</v>
      </c>
      <c r="D52786" s="1" t="s">
        <v>12</v>
      </c>
      <c r="E52786" s="1" t="s">
        <v>1357</v>
      </c>
      <c r="F52786" s="1" t="s">
        <v>2</v>
      </c>
      <c r="G52786" s="1" t="s">
        <v>957</v>
      </c>
      <c r="H52786">
        <v>2</v>
      </c>
      <c r="I52786">
        <v>0</v>
      </c>
    </row>
    <row r="52787" spans="1:9" x14ac:dyDescent="0.3">
      <c r="A52787">
        <v>1184</v>
      </c>
      <c r="B52787" s="1" t="s">
        <v>300</v>
      </c>
      <c r="D52787" s="1" t="s">
        <v>12</v>
      </c>
      <c r="E52787" s="1" t="s">
        <v>1351</v>
      </c>
      <c r="F52787" s="1" t="s">
        <v>0</v>
      </c>
      <c r="G52787" s="1" t="s">
        <v>1002</v>
      </c>
      <c r="H52787">
        <v>1</v>
      </c>
      <c r="I52787">
        <v>0</v>
      </c>
    </row>
    <row r="52788" spans="1:9" x14ac:dyDescent="0.3">
      <c r="A52788">
        <v>1184</v>
      </c>
      <c r="B52788" s="1" t="s">
        <v>300</v>
      </c>
      <c r="D52788" s="1" t="s">
        <v>12</v>
      </c>
      <c r="E52788" s="1" t="s">
        <v>1351</v>
      </c>
      <c r="F52788" s="1" t="s">
        <v>1</v>
      </c>
      <c r="G52788" s="1" t="s">
        <v>1002</v>
      </c>
      <c r="H52788">
        <v>1</v>
      </c>
      <c r="I52788">
        <v>0</v>
      </c>
    </row>
    <row r="52789" spans="1:9" x14ac:dyDescent="0.3">
      <c r="A52789">
        <v>1184</v>
      </c>
      <c r="B52789" s="1" t="s">
        <v>300</v>
      </c>
      <c r="D52789" s="1" t="s">
        <v>12</v>
      </c>
      <c r="E52789" s="1" t="s">
        <v>1351</v>
      </c>
      <c r="F52789" s="1" t="s">
        <v>5</v>
      </c>
      <c r="G52789" s="1" t="s">
        <v>1002</v>
      </c>
      <c r="H52789">
        <v>1</v>
      </c>
      <c r="I52789">
        <v>0</v>
      </c>
    </row>
    <row r="52790" spans="1:9" x14ac:dyDescent="0.3">
      <c r="A52790">
        <v>1184</v>
      </c>
      <c r="B52790" s="1" t="s">
        <v>300</v>
      </c>
      <c r="D52790" s="1" t="s">
        <v>12</v>
      </c>
      <c r="E52790" s="1" t="s">
        <v>1351</v>
      </c>
      <c r="F52790" s="1" t="s">
        <v>2</v>
      </c>
      <c r="G52790" s="1" t="s">
        <v>1002</v>
      </c>
      <c r="H52790">
        <v>1</v>
      </c>
      <c r="I52790">
        <v>0</v>
      </c>
    </row>
    <row r="52791" spans="1:9" x14ac:dyDescent="0.3">
      <c r="A52791">
        <v>1184</v>
      </c>
      <c r="B52791" s="1" t="s">
        <v>300</v>
      </c>
      <c r="D52791" s="1" t="s">
        <v>12</v>
      </c>
      <c r="E52791" s="1" t="s">
        <v>1338</v>
      </c>
      <c r="F52791" s="1" t="s">
        <v>0</v>
      </c>
      <c r="G52791" s="1" t="s">
        <v>1002</v>
      </c>
      <c r="H52791">
        <v>1</v>
      </c>
      <c r="I52791">
        <v>0</v>
      </c>
    </row>
    <row r="52792" spans="1:9" x14ac:dyDescent="0.3">
      <c r="A52792">
        <v>1184</v>
      </c>
      <c r="B52792" s="1" t="s">
        <v>300</v>
      </c>
      <c r="D52792" s="1" t="s">
        <v>12</v>
      </c>
      <c r="E52792" s="1" t="s">
        <v>1338</v>
      </c>
      <c r="F52792" s="1" t="s">
        <v>1</v>
      </c>
      <c r="G52792" s="1" t="s">
        <v>1002</v>
      </c>
      <c r="H52792">
        <v>1</v>
      </c>
      <c r="I52792">
        <v>0</v>
      </c>
    </row>
    <row r="52793" spans="1:9" x14ac:dyDescent="0.3">
      <c r="A52793">
        <v>1184</v>
      </c>
      <c r="B52793" s="1" t="s">
        <v>300</v>
      </c>
      <c r="D52793" s="1" t="s">
        <v>12</v>
      </c>
      <c r="E52793" s="1" t="s">
        <v>1338</v>
      </c>
      <c r="F52793" s="1" t="s">
        <v>5</v>
      </c>
      <c r="G52793" s="1" t="s">
        <v>1002</v>
      </c>
      <c r="H52793">
        <v>1</v>
      </c>
      <c r="I52793">
        <v>0</v>
      </c>
    </row>
    <row r="52794" spans="1:9" x14ac:dyDescent="0.3">
      <c r="A52794">
        <v>1184</v>
      </c>
      <c r="B52794" s="1" t="s">
        <v>300</v>
      </c>
      <c r="D52794" s="1" t="s">
        <v>12</v>
      </c>
      <c r="E52794" s="1" t="s">
        <v>1338</v>
      </c>
      <c r="F52794" s="1" t="s">
        <v>2</v>
      </c>
      <c r="G52794" s="1" t="s">
        <v>1002</v>
      </c>
      <c r="H52794">
        <v>1</v>
      </c>
      <c r="I52794">
        <v>0</v>
      </c>
    </row>
    <row r="52795" spans="1:9" x14ac:dyDescent="0.3">
      <c r="A52795">
        <v>1184</v>
      </c>
      <c r="B52795" s="1" t="s">
        <v>300</v>
      </c>
      <c r="D52795" s="1" t="s">
        <v>12</v>
      </c>
      <c r="E52795" s="1" t="s">
        <v>1337</v>
      </c>
      <c r="F52795" s="1" t="s">
        <v>0</v>
      </c>
      <c r="G52795" s="1" t="s">
        <v>1002</v>
      </c>
      <c r="H52795">
        <v>1</v>
      </c>
      <c r="I52795">
        <v>0</v>
      </c>
    </row>
    <row r="52796" spans="1:9" x14ac:dyDescent="0.3">
      <c r="A52796">
        <v>1184</v>
      </c>
      <c r="B52796" s="1" t="s">
        <v>300</v>
      </c>
      <c r="D52796" s="1" t="s">
        <v>12</v>
      </c>
      <c r="E52796" s="1" t="s">
        <v>1337</v>
      </c>
      <c r="F52796" s="1" t="s">
        <v>1</v>
      </c>
      <c r="G52796" s="1" t="s">
        <v>1002</v>
      </c>
      <c r="H52796">
        <v>1</v>
      </c>
      <c r="I52796">
        <v>0</v>
      </c>
    </row>
    <row r="52797" spans="1:9" x14ac:dyDescent="0.3">
      <c r="A52797">
        <v>1184</v>
      </c>
      <c r="B52797" s="1" t="s">
        <v>300</v>
      </c>
      <c r="D52797" s="1" t="s">
        <v>12</v>
      </c>
      <c r="E52797" s="1" t="s">
        <v>1337</v>
      </c>
      <c r="F52797" s="1" t="s">
        <v>5</v>
      </c>
      <c r="G52797" s="1" t="s">
        <v>1002</v>
      </c>
      <c r="H52797">
        <v>1</v>
      </c>
      <c r="I52797">
        <v>0</v>
      </c>
    </row>
    <row r="52798" spans="1:9" x14ac:dyDescent="0.3">
      <c r="A52798">
        <v>1184</v>
      </c>
      <c r="B52798" s="1" t="s">
        <v>300</v>
      </c>
      <c r="D52798" s="1" t="s">
        <v>12</v>
      </c>
      <c r="E52798" s="1" t="s">
        <v>1337</v>
      </c>
      <c r="F52798" s="1" t="s">
        <v>2</v>
      </c>
      <c r="G52798" s="1" t="s">
        <v>1002</v>
      </c>
      <c r="H52798">
        <v>1</v>
      </c>
      <c r="I52798">
        <v>0</v>
      </c>
    </row>
    <row r="52799" spans="1:9" x14ac:dyDescent="0.3">
      <c r="A52799">
        <v>1184</v>
      </c>
      <c r="B52799" s="1" t="s">
        <v>300</v>
      </c>
      <c r="D52799" s="1" t="s">
        <v>12</v>
      </c>
      <c r="E52799" s="1" t="s">
        <v>1339</v>
      </c>
      <c r="F52799" s="1" t="s">
        <v>0</v>
      </c>
      <c r="G52799" s="1" t="s">
        <v>1002</v>
      </c>
      <c r="H52799">
        <v>1</v>
      </c>
      <c r="I52799">
        <v>0</v>
      </c>
    </row>
    <row r="52800" spans="1:9" x14ac:dyDescent="0.3">
      <c r="A52800">
        <v>1184</v>
      </c>
      <c r="B52800" s="1" t="s">
        <v>300</v>
      </c>
      <c r="D52800" s="1" t="s">
        <v>12</v>
      </c>
      <c r="E52800" s="1" t="s">
        <v>1339</v>
      </c>
      <c r="F52800" s="1" t="s">
        <v>1</v>
      </c>
      <c r="G52800" s="1" t="s">
        <v>1002</v>
      </c>
      <c r="H52800">
        <v>1</v>
      </c>
      <c r="I52800">
        <v>0</v>
      </c>
    </row>
    <row r="52801" spans="1:9" x14ac:dyDescent="0.3">
      <c r="A52801">
        <v>1184</v>
      </c>
      <c r="B52801" s="1" t="s">
        <v>300</v>
      </c>
      <c r="D52801" s="1" t="s">
        <v>12</v>
      </c>
      <c r="E52801" s="1" t="s">
        <v>1339</v>
      </c>
      <c r="F52801" s="1" t="s">
        <v>5</v>
      </c>
      <c r="G52801" s="1" t="s">
        <v>1002</v>
      </c>
      <c r="H52801">
        <v>1</v>
      </c>
      <c r="I52801">
        <v>0</v>
      </c>
    </row>
    <row r="52802" spans="1:9" x14ac:dyDescent="0.3">
      <c r="A52802">
        <v>1184</v>
      </c>
      <c r="B52802" s="1" t="s">
        <v>300</v>
      </c>
      <c r="D52802" s="1" t="s">
        <v>12</v>
      </c>
      <c r="E52802" s="1" t="s">
        <v>1339</v>
      </c>
      <c r="F52802" s="1" t="s">
        <v>2</v>
      </c>
      <c r="G52802" s="1" t="s">
        <v>1002</v>
      </c>
      <c r="H52802">
        <v>1</v>
      </c>
      <c r="I52802">
        <v>0</v>
      </c>
    </row>
    <row r="52803" spans="1:9" x14ac:dyDescent="0.3">
      <c r="A52803">
        <v>1184</v>
      </c>
      <c r="B52803" s="1" t="s">
        <v>300</v>
      </c>
      <c r="D52803" s="1" t="s">
        <v>12</v>
      </c>
      <c r="E52803" s="1" t="s">
        <v>1357</v>
      </c>
      <c r="F52803" s="1" t="s">
        <v>0</v>
      </c>
      <c r="G52803" s="1" t="s">
        <v>1002</v>
      </c>
      <c r="H52803">
        <v>1</v>
      </c>
      <c r="I52803">
        <v>0</v>
      </c>
    </row>
    <row r="52804" spans="1:9" x14ac:dyDescent="0.3">
      <c r="A52804">
        <v>1184</v>
      </c>
      <c r="B52804" s="1" t="s">
        <v>300</v>
      </c>
      <c r="D52804" s="1" t="s">
        <v>12</v>
      </c>
      <c r="E52804" s="1" t="s">
        <v>1357</v>
      </c>
      <c r="F52804" s="1" t="s">
        <v>1</v>
      </c>
      <c r="G52804" s="1" t="s">
        <v>1002</v>
      </c>
      <c r="H52804">
        <v>1</v>
      </c>
      <c r="I52804">
        <v>0</v>
      </c>
    </row>
    <row r="52805" spans="1:9" x14ac:dyDescent="0.3">
      <c r="A52805">
        <v>1184</v>
      </c>
      <c r="B52805" s="1" t="s">
        <v>300</v>
      </c>
      <c r="D52805" s="1" t="s">
        <v>12</v>
      </c>
      <c r="E52805" s="1" t="s">
        <v>1357</v>
      </c>
      <c r="F52805" s="1" t="s">
        <v>5</v>
      </c>
      <c r="G52805" s="1" t="s">
        <v>1002</v>
      </c>
      <c r="H52805">
        <v>1</v>
      </c>
      <c r="I52805">
        <v>0</v>
      </c>
    </row>
    <row r="52806" spans="1:9" x14ac:dyDescent="0.3">
      <c r="A52806">
        <v>1184</v>
      </c>
      <c r="B52806" s="1" t="s">
        <v>300</v>
      </c>
      <c r="D52806" s="1" t="s">
        <v>12</v>
      </c>
      <c r="E52806" s="1" t="s">
        <v>1357</v>
      </c>
      <c r="F52806" s="1" t="s">
        <v>2</v>
      </c>
      <c r="G52806" s="1" t="s">
        <v>1002</v>
      </c>
      <c r="H52806">
        <v>1</v>
      </c>
      <c r="I52806">
        <v>0</v>
      </c>
    </row>
    <row r="52807" spans="1:9" x14ac:dyDescent="0.3">
      <c r="A52807">
        <v>14985</v>
      </c>
      <c r="B52807" s="1" t="s">
        <v>300</v>
      </c>
      <c r="D52807" s="1" t="s">
        <v>12</v>
      </c>
      <c r="E52807" s="1" t="s">
        <v>1350</v>
      </c>
      <c r="F52807" s="1" t="s">
        <v>4</v>
      </c>
      <c r="G52807" s="1" t="s">
        <v>998</v>
      </c>
      <c r="H52807">
        <v>1</v>
      </c>
      <c r="I52807">
        <v>1</v>
      </c>
    </row>
    <row r="52808" spans="1:9" x14ac:dyDescent="0.3">
      <c r="A52808">
        <v>14985</v>
      </c>
      <c r="B52808" s="1" t="s">
        <v>300</v>
      </c>
      <c r="D52808" s="1" t="s">
        <v>12</v>
      </c>
      <c r="E52808" s="1" t="s">
        <v>1350</v>
      </c>
      <c r="F52808" s="1" t="s">
        <v>0</v>
      </c>
      <c r="G52808" s="1" t="s">
        <v>998</v>
      </c>
      <c r="H52808">
        <v>1</v>
      </c>
      <c r="I52808">
        <v>1</v>
      </c>
    </row>
    <row r="52809" spans="1:9" x14ac:dyDescent="0.3">
      <c r="A52809">
        <v>14985</v>
      </c>
      <c r="B52809" s="1" t="s">
        <v>300</v>
      </c>
      <c r="D52809" s="1" t="s">
        <v>12</v>
      </c>
      <c r="E52809" s="1" t="s">
        <v>1337</v>
      </c>
      <c r="F52809" s="1" t="s">
        <v>4</v>
      </c>
      <c r="G52809" s="1" t="s">
        <v>998</v>
      </c>
      <c r="H52809">
        <v>1</v>
      </c>
      <c r="I52809">
        <v>1</v>
      </c>
    </row>
    <row r="52810" spans="1:9" x14ac:dyDescent="0.3">
      <c r="A52810">
        <v>14985</v>
      </c>
      <c r="B52810" s="1" t="s">
        <v>300</v>
      </c>
      <c r="D52810" s="1" t="s">
        <v>12</v>
      </c>
      <c r="E52810" s="1" t="s">
        <v>1337</v>
      </c>
      <c r="F52810" s="1" t="s">
        <v>0</v>
      </c>
      <c r="G52810" s="1" t="s">
        <v>998</v>
      </c>
      <c r="H52810">
        <v>1</v>
      </c>
      <c r="I52810">
        <v>1</v>
      </c>
    </row>
    <row r="52811" spans="1:9" x14ac:dyDescent="0.3">
      <c r="A52811">
        <v>14985</v>
      </c>
      <c r="B52811" s="1" t="s">
        <v>300</v>
      </c>
      <c r="D52811" s="1" t="s">
        <v>12</v>
      </c>
      <c r="E52811" s="1" t="s">
        <v>1350</v>
      </c>
      <c r="F52811" s="1" t="s">
        <v>4</v>
      </c>
      <c r="G52811" s="1" t="s">
        <v>955</v>
      </c>
      <c r="H52811">
        <v>2</v>
      </c>
      <c r="I52811">
        <v>1</v>
      </c>
    </row>
    <row r="52812" spans="1:9" x14ac:dyDescent="0.3">
      <c r="A52812">
        <v>14985</v>
      </c>
      <c r="B52812" s="1" t="s">
        <v>300</v>
      </c>
      <c r="D52812" s="1" t="s">
        <v>12</v>
      </c>
      <c r="E52812" s="1" t="s">
        <v>1350</v>
      </c>
      <c r="F52812" s="1" t="s">
        <v>0</v>
      </c>
      <c r="G52812" s="1" t="s">
        <v>955</v>
      </c>
      <c r="H52812">
        <v>2</v>
      </c>
      <c r="I52812">
        <v>1</v>
      </c>
    </row>
    <row r="52813" spans="1:9" x14ac:dyDescent="0.3">
      <c r="A52813">
        <v>14985</v>
      </c>
      <c r="B52813" s="1" t="s">
        <v>300</v>
      </c>
      <c r="D52813" s="1" t="s">
        <v>12</v>
      </c>
      <c r="E52813" s="1" t="s">
        <v>1337</v>
      </c>
      <c r="F52813" s="1" t="s">
        <v>4</v>
      </c>
      <c r="G52813" s="1" t="s">
        <v>955</v>
      </c>
      <c r="H52813">
        <v>2</v>
      </c>
      <c r="I52813">
        <v>1</v>
      </c>
    </row>
    <row r="52814" spans="1:9" x14ac:dyDescent="0.3">
      <c r="A52814">
        <v>14985</v>
      </c>
      <c r="B52814" s="1" t="s">
        <v>300</v>
      </c>
      <c r="D52814" s="1" t="s">
        <v>12</v>
      </c>
      <c r="E52814" s="1" t="s">
        <v>1337</v>
      </c>
      <c r="F52814" s="1" t="s">
        <v>0</v>
      </c>
      <c r="G52814" s="1" t="s">
        <v>955</v>
      </c>
      <c r="H52814">
        <v>2</v>
      </c>
      <c r="I52814">
        <v>1</v>
      </c>
    </row>
    <row r="52815" spans="1:9" x14ac:dyDescent="0.3">
      <c r="A52815">
        <v>14985</v>
      </c>
      <c r="B52815" s="1" t="s">
        <v>300</v>
      </c>
      <c r="D52815" s="1" t="s">
        <v>12</v>
      </c>
      <c r="E52815" s="1" t="s">
        <v>1350</v>
      </c>
      <c r="F52815" s="1" t="s">
        <v>4</v>
      </c>
      <c r="G52815" s="1" t="s">
        <v>952</v>
      </c>
      <c r="H52815">
        <v>1</v>
      </c>
      <c r="I52815">
        <v>1</v>
      </c>
    </row>
    <row r="52816" spans="1:9" x14ac:dyDescent="0.3">
      <c r="A52816">
        <v>14985</v>
      </c>
      <c r="B52816" s="1" t="s">
        <v>300</v>
      </c>
      <c r="D52816" s="1" t="s">
        <v>12</v>
      </c>
      <c r="E52816" s="1" t="s">
        <v>1350</v>
      </c>
      <c r="F52816" s="1" t="s">
        <v>0</v>
      </c>
      <c r="G52816" s="1" t="s">
        <v>952</v>
      </c>
      <c r="H52816">
        <v>1</v>
      </c>
      <c r="I52816">
        <v>1</v>
      </c>
    </row>
    <row r="52817" spans="1:9" x14ac:dyDescent="0.3">
      <c r="A52817">
        <v>14985</v>
      </c>
      <c r="B52817" s="1" t="s">
        <v>300</v>
      </c>
      <c r="D52817" s="1" t="s">
        <v>12</v>
      </c>
      <c r="E52817" s="1" t="s">
        <v>1337</v>
      </c>
      <c r="F52817" s="1" t="s">
        <v>4</v>
      </c>
      <c r="G52817" s="1" t="s">
        <v>952</v>
      </c>
      <c r="H52817">
        <v>1</v>
      </c>
      <c r="I52817">
        <v>1</v>
      </c>
    </row>
    <row r="52818" spans="1:9" x14ac:dyDescent="0.3">
      <c r="A52818">
        <v>14985</v>
      </c>
      <c r="B52818" s="1" t="s">
        <v>300</v>
      </c>
      <c r="D52818" s="1" t="s">
        <v>12</v>
      </c>
      <c r="E52818" s="1" t="s">
        <v>1337</v>
      </c>
      <c r="F52818" s="1" t="s">
        <v>0</v>
      </c>
      <c r="G52818" s="1" t="s">
        <v>952</v>
      </c>
      <c r="H52818">
        <v>1</v>
      </c>
      <c r="I52818">
        <v>1</v>
      </c>
    </row>
    <row r="52819" spans="1:9" x14ac:dyDescent="0.3">
      <c r="A52819">
        <v>14985</v>
      </c>
      <c r="B52819" s="1" t="s">
        <v>300</v>
      </c>
      <c r="D52819" s="1" t="s">
        <v>12</v>
      </c>
      <c r="E52819" s="1" t="s">
        <v>1350</v>
      </c>
      <c r="F52819" s="1" t="s">
        <v>4</v>
      </c>
      <c r="G52819" s="1" t="s">
        <v>954</v>
      </c>
      <c r="H52819">
        <v>1</v>
      </c>
      <c r="I52819">
        <v>1</v>
      </c>
    </row>
    <row r="52820" spans="1:9" x14ac:dyDescent="0.3">
      <c r="A52820">
        <v>14985</v>
      </c>
      <c r="B52820" s="1" t="s">
        <v>300</v>
      </c>
      <c r="D52820" s="1" t="s">
        <v>12</v>
      </c>
      <c r="E52820" s="1" t="s">
        <v>1350</v>
      </c>
      <c r="F52820" s="1" t="s">
        <v>0</v>
      </c>
      <c r="G52820" s="1" t="s">
        <v>954</v>
      </c>
      <c r="H52820">
        <v>1</v>
      </c>
      <c r="I52820">
        <v>1</v>
      </c>
    </row>
    <row r="52821" spans="1:9" x14ac:dyDescent="0.3">
      <c r="A52821">
        <v>14985</v>
      </c>
      <c r="B52821" s="1" t="s">
        <v>300</v>
      </c>
      <c r="D52821" s="1" t="s">
        <v>12</v>
      </c>
      <c r="E52821" s="1" t="s">
        <v>1337</v>
      </c>
      <c r="F52821" s="1" t="s">
        <v>4</v>
      </c>
      <c r="G52821" s="1" t="s">
        <v>954</v>
      </c>
      <c r="H52821">
        <v>1</v>
      </c>
      <c r="I52821">
        <v>1</v>
      </c>
    </row>
    <row r="52822" spans="1:9" x14ac:dyDescent="0.3">
      <c r="A52822">
        <v>14985</v>
      </c>
      <c r="B52822" s="1" t="s">
        <v>300</v>
      </c>
      <c r="D52822" s="1" t="s">
        <v>12</v>
      </c>
      <c r="E52822" s="1" t="s">
        <v>1337</v>
      </c>
      <c r="F52822" s="1" t="s">
        <v>0</v>
      </c>
      <c r="G52822" s="1" t="s">
        <v>954</v>
      </c>
      <c r="H52822">
        <v>1</v>
      </c>
      <c r="I52822">
        <v>1</v>
      </c>
    </row>
    <row r="52823" spans="1:9" x14ac:dyDescent="0.3">
      <c r="A52823">
        <v>17362</v>
      </c>
      <c r="B52823" s="1" t="s">
        <v>300</v>
      </c>
      <c r="D52823" s="1" t="s">
        <v>12</v>
      </c>
      <c r="E52823" s="1" t="s">
        <v>1350</v>
      </c>
      <c r="F52823" s="1" t="s">
        <v>4</v>
      </c>
      <c r="G52823" s="1" t="s">
        <v>955</v>
      </c>
      <c r="H52823">
        <v>6</v>
      </c>
      <c r="I52823">
        <v>0</v>
      </c>
    </row>
    <row r="52824" spans="1:9" x14ac:dyDescent="0.3">
      <c r="A52824">
        <v>17362</v>
      </c>
      <c r="B52824" s="1" t="s">
        <v>300</v>
      </c>
      <c r="D52824" s="1" t="s">
        <v>12</v>
      </c>
      <c r="E52824" s="1" t="s">
        <v>1350</v>
      </c>
      <c r="F52824" s="1" t="s">
        <v>0</v>
      </c>
      <c r="G52824" s="1" t="s">
        <v>955</v>
      </c>
      <c r="H52824">
        <v>6</v>
      </c>
      <c r="I52824">
        <v>0</v>
      </c>
    </row>
    <row r="52825" spans="1:9" x14ac:dyDescent="0.3">
      <c r="A52825">
        <v>17362</v>
      </c>
      <c r="B52825" s="1" t="s">
        <v>300</v>
      </c>
      <c r="D52825" s="1" t="s">
        <v>12</v>
      </c>
      <c r="E52825" s="1" t="s">
        <v>1337</v>
      </c>
      <c r="F52825" s="1" t="s">
        <v>4</v>
      </c>
      <c r="G52825" s="1" t="s">
        <v>955</v>
      </c>
      <c r="H52825">
        <v>6</v>
      </c>
      <c r="I52825">
        <v>0</v>
      </c>
    </row>
    <row r="52826" spans="1:9" x14ac:dyDescent="0.3">
      <c r="A52826">
        <v>17362</v>
      </c>
      <c r="B52826" s="1" t="s">
        <v>300</v>
      </c>
      <c r="D52826" s="1" t="s">
        <v>12</v>
      </c>
      <c r="E52826" s="1" t="s">
        <v>1337</v>
      </c>
      <c r="F52826" s="1" t="s">
        <v>0</v>
      </c>
      <c r="G52826" s="1" t="s">
        <v>955</v>
      </c>
      <c r="H52826">
        <v>6</v>
      </c>
      <c r="I52826">
        <v>0</v>
      </c>
    </row>
    <row r="52827" spans="1:9" x14ac:dyDescent="0.3">
      <c r="A52827">
        <v>17362</v>
      </c>
      <c r="B52827" s="1" t="s">
        <v>300</v>
      </c>
      <c r="D52827" s="1" t="s">
        <v>12</v>
      </c>
      <c r="E52827" s="1" t="s">
        <v>1350</v>
      </c>
      <c r="F52827" s="1" t="s">
        <v>4</v>
      </c>
      <c r="G52827" s="1" t="s">
        <v>998</v>
      </c>
      <c r="H52827">
        <v>1</v>
      </c>
      <c r="I52827">
        <v>0</v>
      </c>
    </row>
    <row r="52828" spans="1:9" x14ac:dyDescent="0.3">
      <c r="A52828">
        <v>17362</v>
      </c>
      <c r="B52828" s="1" t="s">
        <v>300</v>
      </c>
      <c r="D52828" s="1" t="s">
        <v>12</v>
      </c>
      <c r="E52828" s="1" t="s">
        <v>1350</v>
      </c>
      <c r="F52828" s="1" t="s">
        <v>0</v>
      </c>
      <c r="G52828" s="1" t="s">
        <v>998</v>
      </c>
      <c r="H52828">
        <v>1</v>
      </c>
      <c r="I52828">
        <v>0</v>
      </c>
    </row>
    <row r="52829" spans="1:9" x14ac:dyDescent="0.3">
      <c r="A52829">
        <v>17362</v>
      </c>
      <c r="B52829" s="1" t="s">
        <v>300</v>
      </c>
      <c r="D52829" s="1" t="s">
        <v>12</v>
      </c>
      <c r="E52829" s="1" t="s">
        <v>1337</v>
      </c>
      <c r="F52829" s="1" t="s">
        <v>4</v>
      </c>
      <c r="G52829" s="1" t="s">
        <v>998</v>
      </c>
      <c r="H52829">
        <v>1</v>
      </c>
      <c r="I52829">
        <v>0</v>
      </c>
    </row>
    <row r="52830" spans="1:9" x14ac:dyDescent="0.3">
      <c r="A52830">
        <v>17362</v>
      </c>
      <c r="B52830" s="1" t="s">
        <v>300</v>
      </c>
      <c r="D52830" s="1" t="s">
        <v>12</v>
      </c>
      <c r="E52830" s="1" t="s">
        <v>1337</v>
      </c>
      <c r="F52830" s="1" t="s">
        <v>0</v>
      </c>
      <c r="G52830" s="1" t="s">
        <v>998</v>
      </c>
      <c r="H52830">
        <v>1</v>
      </c>
      <c r="I52830">
        <v>0</v>
      </c>
    </row>
    <row r="52831" spans="1:9" x14ac:dyDescent="0.3">
      <c r="A52831">
        <v>9542</v>
      </c>
      <c r="B52831" s="1" t="s">
        <v>300</v>
      </c>
      <c r="D52831" s="1" t="s">
        <v>12</v>
      </c>
      <c r="E52831" s="1" t="s">
        <v>1350</v>
      </c>
      <c r="F52831" s="1" t="s">
        <v>4</v>
      </c>
      <c r="G52831" s="1" t="s">
        <v>998</v>
      </c>
      <c r="H52831">
        <v>1</v>
      </c>
      <c r="I52831">
        <v>1</v>
      </c>
    </row>
    <row r="52832" spans="1:9" x14ac:dyDescent="0.3">
      <c r="A52832">
        <v>9542</v>
      </c>
      <c r="B52832" s="1" t="s">
        <v>300</v>
      </c>
      <c r="D52832" s="1" t="s">
        <v>12</v>
      </c>
      <c r="E52832" s="1" t="s">
        <v>1350</v>
      </c>
      <c r="F52832" s="1" t="s">
        <v>4</v>
      </c>
      <c r="G52832" s="1" t="s">
        <v>999</v>
      </c>
      <c r="H52832">
        <v>1</v>
      </c>
      <c r="I52832">
        <v>1</v>
      </c>
    </row>
    <row r="52833" spans="1:9" x14ac:dyDescent="0.3">
      <c r="A52833">
        <v>16729</v>
      </c>
      <c r="B52833" s="1" t="s">
        <v>300</v>
      </c>
      <c r="D52833" s="1" t="s">
        <v>12</v>
      </c>
      <c r="E52833" s="1" t="s">
        <v>1350</v>
      </c>
      <c r="F52833" s="1" t="s">
        <v>4</v>
      </c>
      <c r="G52833" s="1" t="s">
        <v>955</v>
      </c>
      <c r="H52833">
        <v>2</v>
      </c>
      <c r="I52833">
        <v>1</v>
      </c>
    </row>
    <row r="52834" spans="1:9" x14ac:dyDescent="0.3">
      <c r="A52834">
        <v>16729</v>
      </c>
      <c r="B52834" s="1" t="s">
        <v>300</v>
      </c>
      <c r="D52834" s="1" t="s">
        <v>12</v>
      </c>
      <c r="E52834" s="1" t="s">
        <v>1350</v>
      </c>
      <c r="F52834" s="1" t="s">
        <v>0</v>
      </c>
      <c r="G52834" s="1" t="s">
        <v>955</v>
      </c>
      <c r="H52834">
        <v>2</v>
      </c>
      <c r="I52834">
        <v>1</v>
      </c>
    </row>
    <row r="52835" spans="1:9" x14ac:dyDescent="0.3">
      <c r="A52835">
        <v>16729</v>
      </c>
      <c r="B52835" s="1" t="s">
        <v>300</v>
      </c>
      <c r="D52835" s="1" t="s">
        <v>12</v>
      </c>
      <c r="E52835" s="1" t="s">
        <v>1337</v>
      </c>
      <c r="F52835" s="1" t="s">
        <v>4</v>
      </c>
      <c r="G52835" s="1" t="s">
        <v>955</v>
      </c>
      <c r="H52835">
        <v>2</v>
      </c>
      <c r="I52835">
        <v>1</v>
      </c>
    </row>
    <row r="52836" spans="1:9" x14ac:dyDescent="0.3">
      <c r="A52836">
        <v>16729</v>
      </c>
      <c r="B52836" s="1" t="s">
        <v>300</v>
      </c>
      <c r="D52836" s="1" t="s">
        <v>12</v>
      </c>
      <c r="E52836" s="1" t="s">
        <v>1337</v>
      </c>
      <c r="F52836" s="1" t="s">
        <v>0</v>
      </c>
      <c r="G52836" s="1" t="s">
        <v>955</v>
      </c>
      <c r="H52836">
        <v>2</v>
      </c>
      <c r="I52836">
        <v>1</v>
      </c>
    </row>
    <row r="52837" spans="1:9" x14ac:dyDescent="0.3">
      <c r="A52837">
        <v>16729</v>
      </c>
      <c r="B52837" s="1" t="s">
        <v>300</v>
      </c>
      <c r="D52837" s="1" t="s">
        <v>12</v>
      </c>
      <c r="E52837" s="1" t="s">
        <v>1350</v>
      </c>
      <c r="F52837" s="1" t="s">
        <v>4</v>
      </c>
      <c r="G52837" s="1" t="s">
        <v>999</v>
      </c>
      <c r="H52837">
        <v>2</v>
      </c>
      <c r="I52837">
        <v>1</v>
      </c>
    </row>
    <row r="52838" spans="1:9" x14ac:dyDescent="0.3">
      <c r="A52838">
        <v>16729</v>
      </c>
      <c r="B52838" s="1" t="s">
        <v>300</v>
      </c>
      <c r="D52838" s="1" t="s">
        <v>12</v>
      </c>
      <c r="E52838" s="1" t="s">
        <v>1350</v>
      </c>
      <c r="F52838" s="1" t="s">
        <v>0</v>
      </c>
      <c r="G52838" s="1" t="s">
        <v>999</v>
      </c>
      <c r="H52838">
        <v>2</v>
      </c>
      <c r="I52838">
        <v>1</v>
      </c>
    </row>
    <row r="52839" spans="1:9" x14ac:dyDescent="0.3">
      <c r="A52839">
        <v>16729</v>
      </c>
      <c r="B52839" s="1" t="s">
        <v>300</v>
      </c>
      <c r="D52839" s="1" t="s">
        <v>12</v>
      </c>
      <c r="E52839" s="1" t="s">
        <v>1337</v>
      </c>
      <c r="F52839" s="1" t="s">
        <v>4</v>
      </c>
      <c r="G52839" s="1" t="s">
        <v>999</v>
      </c>
      <c r="H52839">
        <v>2</v>
      </c>
      <c r="I52839">
        <v>1</v>
      </c>
    </row>
    <row r="52840" spans="1:9" x14ac:dyDescent="0.3">
      <c r="A52840">
        <v>16729</v>
      </c>
      <c r="B52840" s="1" t="s">
        <v>300</v>
      </c>
      <c r="D52840" s="1" t="s">
        <v>12</v>
      </c>
      <c r="E52840" s="1" t="s">
        <v>1337</v>
      </c>
      <c r="F52840" s="1" t="s">
        <v>0</v>
      </c>
      <c r="G52840" s="1" t="s">
        <v>999</v>
      </c>
      <c r="H52840">
        <v>2</v>
      </c>
      <c r="I52840">
        <v>1</v>
      </c>
    </row>
    <row r="52841" spans="1:9" x14ac:dyDescent="0.3">
      <c r="A52841">
        <v>16729</v>
      </c>
      <c r="B52841" s="1" t="s">
        <v>300</v>
      </c>
      <c r="D52841" s="1" t="s">
        <v>12</v>
      </c>
      <c r="E52841" s="1" t="s">
        <v>1350</v>
      </c>
      <c r="F52841" s="1" t="s">
        <v>4</v>
      </c>
      <c r="G52841" s="1" t="s">
        <v>997</v>
      </c>
      <c r="H52841">
        <v>2</v>
      </c>
      <c r="I52841">
        <v>1</v>
      </c>
    </row>
    <row r="52842" spans="1:9" x14ac:dyDescent="0.3">
      <c r="A52842">
        <v>16729</v>
      </c>
      <c r="B52842" s="1" t="s">
        <v>300</v>
      </c>
      <c r="D52842" s="1" t="s">
        <v>12</v>
      </c>
      <c r="E52842" s="1" t="s">
        <v>1350</v>
      </c>
      <c r="F52842" s="1" t="s">
        <v>0</v>
      </c>
      <c r="G52842" s="1" t="s">
        <v>997</v>
      </c>
      <c r="H52842">
        <v>2</v>
      </c>
      <c r="I52842">
        <v>1</v>
      </c>
    </row>
    <row r="52843" spans="1:9" x14ac:dyDescent="0.3">
      <c r="A52843">
        <v>16729</v>
      </c>
      <c r="B52843" s="1" t="s">
        <v>300</v>
      </c>
      <c r="D52843" s="1" t="s">
        <v>12</v>
      </c>
      <c r="E52843" s="1" t="s">
        <v>1337</v>
      </c>
      <c r="F52843" s="1" t="s">
        <v>4</v>
      </c>
      <c r="G52843" s="1" t="s">
        <v>997</v>
      </c>
      <c r="H52843">
        <v>2</v>
      </c>
      <c r="I52843">
        <v>1</v>
      </c>
    </row>
    <row r="52844" spans="1:9" x14ac:dyDescent="0.3">
      <c r="A52844">
        <v>16729</v>
      </c>
      <c r="B52844" s="1" t="s">
        <v>300</v>
      </c>
      <c r="D52844" s="1" t="s">
        <v>12</v>
      </c>
      <c r="E52844" s="1" t="s">
        <v>1337</v>
      </c>
      <c r="F52844" s="1" t="s">
        <v>0</v>
      </c>
      <c r="G52844" s="1" t="s">
        <v>997</v>
      </c>
      <c r="H52844">
        <v>2</v>
      </c>
      <c r="I52844">
        <v>1</v>
      </c>
    </row>
    <row r="52845" spans="1:9" x14ac:dyDescent="0.3">
      <c r="A52845">
        <v>5129</v>
      </c>
      <c r="B52845" s="1" t="s">
        <v>300</v>
      </c>
      <c r="D52845" s="1" t="s">
        <v>14</v>
      </c>
      <c r="E52845" s="1" t="s">
        <v>1357</v>
      </c>
      <c r="F52845" s="1" t="s">
        <v>5</v>
      </c>
      <c r="G52845" s="1" t="s">
        <v>1023</v>
      </c>
      <c r="H52845">
        <v>1</v>
      </c>
      <c r="I52845">
        <v>1</v>
      </c>
    </row>
    <row r="52846" spans="1:9" x14ac:dyDescent="0.3">
      <c r="A52846">
        <v>5129</v>
      </c>
      <c r="B52846" s="1" t="s">
        <v>300</v>
      </c>
      <c r="D52846" s="1" t="s">
        <v>14</v>
      </c>
      <c r="E52846" s="1" t="s">
        <v>1357</v>
      </c>
      <c r="F52846" s="1" t="s">
        <v>5</v>
      </c>
      <c r="G52846" s="1" t="s">
        <v>1031</v>
      </c>
      <c r="H52846">
        <v>1</v>
      </c>
      <c r="I52846">
        <v>1</v>
      </c>
    </row>
    <row r="52847" spans="1:9" x14ac:dyDescent="0.3">
      <c r="A52847">
        <v>14106</v>
      </c>
      <c r="B52847" s="1" t="s">
        <v>464</v>
      </c>
      <c r="D52847" s="1" t="s">
        <v>12</v>
      </c>
      <c r="E52847" s="1" t="s">
        <v>1338</v>
      </c>
      <c r="F52847" s="1" t="s">
        <v>1</v>
      </c>
      <c r="G52847" s="1" t="s">
        <v>957</v>
      </c>
      <c r="H52847">
        <v>1</v>
      </c>
      <c r="I52847">
        <v>0</v>
      </c>
    </row>
    <row r="52848" spans="1:9" x14ac:dyDescent="0.3">
      <c r="A52848">
        <v>14106</v>
      </c>
      <c r="B52848" s="1" t="s">
        <v>464</v>
      </c>
      <c r="D52848" s="1" t="s">
        <v>12</v>
      </c>
      <c r="E52848" s="1" t="s">
        <v>1338</v>
      </c>
      <c r="F52848" s="1" t="s">
        <v>1</v>
      </c>
      <c r="G52848" s="1" t="s">
        <v>956</v>
      </c>
      <c r="H52848">
        <v>1</v>
      </c>
      <c r="I52848">
        <v>0</v>
      </c>
    </row>
    <row r="52849" spans="1:9" x14ac:dyDescent="0.3">
      <c r="A52849">
        <v>5248</v>
      </c>
      <c r="B52849" s="1" t="s">
        <v>464</v>
      </c>
      <c r="D52849" s="1" t="s">
        <v>12</v>
      </c>
      <c r="E52849" s="1" t="s">
        <v>1337</v>
      </c>
      <c r="F52849" s="1" t="s">
        <v>0</v>
      </c>
      <c r="G52849" s="1" t="s">
        <v>996</v>
      </c>
      <c r="H52849">
        <v>1</v>
      </c>
      <c r="I52849">
        <v>1</v>
      </c>
    </row>
    <row r="52850" spans="1:9" x14ac:dyDescent="0.3">
      <c r="A52850">
        <v>5248</v>
      </c>
      <c r="B52850" s="1" t="s">
        <v>464</v>
      </c>
      <c r="D52850" s="1" t="s">
        <v>12</v>
      </c>
      <c r="E52850" s="1" t="s">
        <v>1337</v>
      </c>
      <c r="F52850" s="1" t="s">
        <v>0</v>
      </c>
      <c r="G52850" s="1" t="s">
        <v>995</v>
      </c>
      <c r="H52850">
        <v>1</v>
      </c>
      <c r="I52850">
        <v>1</v>
      </c>
    </row>
    <row r="52851" spans="1:9" x14ac:dyDescent="0.3">
      <c r="A52851">
        <v>16576</v>
      </c>
      <c r="B52851" s="1" t="s">
        <v>332</v>
      </c>
      <c r="D52851" s="1" t="s">
        <v>13</v>
      </c>
      <c r="E52851" s="1" t="s">
        <v>1337</v>
      </c>
      <c r="F52851" s="1" t="s">
        <v>0</v>
      </c>
      <c r="G52851" s="1" t="s">
        <v>952</v>
      </c>
      <c r="H52851">
        <v>1</v>
      </c>
      <c r="I52851">
        <v>1</v>
      </c>
    </row>
    <row r="52852" spans="1:9" x14ac:dyDescent="0.3">
      <c r="A52852">
        <v>16576</v>
      </c>
      <c r="B52852" s="1" t="s">
        <v>332</v>
      </c>
      <c r="D52852" s="1" t="s">
        <v>13</v>
      </c>
      <c r="E52852" s="1" t="s">
        <v>1337</v>
      </c>
      <c r="F52852" s="1" t="s">
        <v>0</v>
      </c>
      <c r="G52852" s="1" t="s">
        <v>954</v>
      </c>
      <c r="H52852">
        <v>1</v>
      </c>
      <c r="I52852">
        <v>1</v>
      </c>
    </row>
    <row r="52853" spans="1:9" x14ac:dyDescent="0.3">
      <c r="A52853">
        <v>7216</v>
      </c>
      <c r="B52853" s="1" t="s">
        <v>332</v>
      </c>
      <c r="D52853" s="1" t="s">
        <v>12</v>
      </c>
      <c r="E52853" s="1" t="s">
        <v>1337</v>
      </c>
      <c r="F52853" s="1" t="s">
        <v>0</v>
      </c>
      <c r="G52853" s="1" t="s">
        <v>952</v>
      </c>
      <c r="H52853">
        <v>2</v>
      </c>
      <c r="I52853">
        <v>2</v>
      </c>
    </row>
    <row r="52854" spans="1:9" x14ac:dyDescent="0.3">
      <c r="A52854">
        <v>11606</v>
      </c>
      <c r="B52854" s="1" t="s">
        <v>332</v>
      </c>
      <c r="D52854" s="1" t="s">
        <v>12</v>
      </c>
      <c r="E52854" s="1" t="s">
        <v>1337</v>
      </c>
      <c r="F52854" s="1" t="s">
        <v>0</v>
      </c>
      <c r="G52854" s="1" t="s">
        <v>954</v>
      </c>
      <c r="H52854">
        <v>2</v>
      </c>
      <c r="I52854">
        <v>1</v>
      </c>
    </row>
    <row r="52855" spans="1:9" x14ac:dyDescent="0.3">
      <c r="A52855">
        <v>11606</v>
      </c>
      <c r="B52855" s="1" t="s">
        <v>332</v>
      </c>
      <c r="D52855" s="1" t="s">
        <v>12</v>
      </c>
      <c r="E52855" s="1" t="s">
        <v>1337</v>
      </c>
      <c r="F52855" s="1" t="s">
        <v>0</v>
      </c>
      <c r="G52855" s="1" t="s">
        <v>955</v>
      </c>
      <c r="H52855">
        <v>1</v>
      </c>
      <c r="I52855">
        <v>1</v>
      </c>
    </row>
    <row r="52856" spans="1:9" x14ac:dyDescent="0.3">
      <c r="A52856">
        <v>3756</v>
      </c>
      <c r="B52856" s="1" t="s">
        <v>332</v>
      </c>
      <c r="D52856" s="1" t="s">
        <v>12</v>
      </c>
      <c r="E52856" s="1" t="s">
        <v>1337</v>
      </c>
      <c r="F52856" s="1" t="s">
        <v>0</v>
      </c>
      <c r="G52856" s="1" t="s">
        <v>954</v>
      </c>
      <c r="H52856">
        <v>2</v>
      </c>
      <c r="I52856">
        <v>1</v>
      </c>
    </row>
    <row r="52857" spans="1:9" x14ac:dyDescent="0.3">
      <c r="A52857">
        <v>3756</v>
      </c>
      <c r="B52857" s="1" t="s">
        <v>332</v>
      </c>
      <c r="D52857" s="1" t="s">
        <v>12</v>
      </c>
      <c r="E52857" s="1" t="s">
        <v>1337</v>
      </c>
      <c r="F52857" s="1" t="s">
        <v>0</v>
      </c>
      <c r="G52857" s="1" t="s">
        <v>952</v>
      </c>
      <c r="H52857">
        <v>1</v>
      </c>
      <c r="I52857">
        <v>1</v>
      </c>
    </row>
    <row r="52858" spans="1:9" x14ac:dyDescent="0.3">
      <c r="A52858">
        <v>10748</v>
      </c>
      <c r="B52858" s="1" t="s">
        <v>332</v>
      </c>
      <c r="D52858" s="1" t="s">
        <v>13</v>
      </c>
      <c r="E52858" s="1" t="s">
        <v>1337</v>
      </c>
      <c r="F52858" s="1" t="s">
        <v>0</v>
      </c>
      <c r="G52858" s="1" t="s">
        <v>952</v>
      </c>
      <c r="H52858">
        <v>1</v>
      </c>
      <c r="I52858">
        <v>0</v>
      </c>
    </row>
    <row r="52859" spans="1:9" x14ac:dyDescent="0.3">
      <c r="A52859">
        <v>10212</v>
      </c>
      <c r="B52859" s="1" t="s">
        <v>332</v>
      </c>
      <c r="D52859" s="1" t="s">
        <v>12</v>
      </c>
      <c r="E52859" s="1" t="s">
        <v>1337</v>
      </c>
      <c r="F52859" s="1" t="s">
        <v>0</v>
      </c>
      <c r="G52859" s="1" t="s">
        <v>954</v>
      </c>
      <c r="H52859">
        <v>4</v>
      </c>
      <c r="I52859">
        <v>0</v>
      </c>
    </row>
    <row r="52860" spans="1:9" x14ac:dyDescent="0.3">
      <c r="A52860">
        <v>10892</v>
      </c>
      <c r="B52860" s="1" t="s">
        <v>332</v>
      </c>
      <c r="D52860" s="1" t="s">
        <v>13</v>
      </c>
      <c r="E52860" s="1" t="s">
        <v>1337</v>
      </c>
      <c r="F52860" s="1" t="s">
        <v>0</v>
      </c>
      <c r="G52860" s="1" t="s">
        <v>955</v>
      </c>
      <c r="H52860">
        <v>2</v>
      </c>
      <c r="I52860">
        <v>0</v>
      </c>
    </row>
    <row r="52861" spans="1:9" x14ac:dyDescent="0.3">
      <c r="A52861">
        <v>14236</v>
      </c>
      <c r="B52861" s="1" t="s">
        <v>562</v>
      </c>
      <c r="D52861" s="1" t="s">
        <v>12</v>
      </c>
      <c r="E52861" s="1" t="s">
        <v>1337</v>
      </c>
      <c r="F52861" s="1" t="s">
        <v>0</v>
      </c>
      <c r="G52861" s="1" t="s">
        <v>954</v>
      </c>
      <c r="H52861">
        <v>4</v>
      </c>
      <c r="I52861">
        <v>1</v>
      </c>
    </row>
    <row r="52862" spans="1:9" x14ac:dyDescent="0.3">
      <c r="A52862">
        <v>14236</v>
      </c>
      <c r="B52862" s="1" t="s">
        <v>562</v>
      </c>
      <c r="D52862" s="1" t="s">
        <v>12</v>
      </c>
      <c r="E52862" s="1" t="s">
        <v>1337</v>
      </c>
      <c r="F52862" s="1" t="s">
        <v>0</v>
      </c>
      <c r="G52862" s="1" t="s">
        <v>952</v>
      </c>
      <c r="H52862">
        <v>2</v>
      </c>
      <c r="I52862">
        <v>1</v>
      </c>
    </row>
    <row r="52863" spans="1:9" x14ac:dyDescent="0.3">
      <c r="A52863">
        <v>14539</v>
      </c>
      <c r="B52863" s="1" t="s">
        <v>562</v>
      </c>
      <c r="D52863" s="1" t="s">
        <v>12</v>
      </c>
      <c r="E52863" s="1" t="s">
        <v>1337</v>
      </c>
      <c r="F52863" s="1" t="s">
        <v>0</v>
      </c>
      <c r="G52863" s="1" t="s">
        <v>954</v>
      </c>
      <c r="H52863">
        <v>4</v>
      </c>
      <c r="I52863">
        <v>0</v>
      </c>
    </row>
    <row r="52864" spans="1:9" x14ac:dyDescent="0.3">
      <c r="A52864">
        <v>14539</v>
      </c>
      <c r="B52864" s="1" t="s">
        <v>562</v>
      </c>
      <c r="D52864" s="1" t="s">
        <v>12</v>
      </c>
      <c r="E52864" s="1" t="s">
        <v>1337</v>
      </c>
      <c r="F52864" s="1" t="s">
        <v>0</v>
      </c>
      <c r="G52864" s="1" t="s">
        <v>952</v>
      </c>
      <c r="H52864">
        <v>3</v>
      </c>
      <c r="I52864">
        <v>0</v>
      </c>
    </row>
    <row r="52865" spans="1:9" x14ac:dyDescent="0.3">
      <c r="A52865">
        <v>2624</v>
      </c>
      <c r="B52865" s="1" t="s">
        <v>739</v>
      </c>
      <c r="D52865" s="1" t="s">
        <v>13</v>
      </c>
      <c r="E52865" s="1" t="s">
        <v>1337</v>
      </c>
      <c r="F52865" s="1" t="s">
        <v>0</v>
      </c>
      <c r="G52865" s="1" t="s">
        <v>1033</v>
      </c>
      <c r="H52865">
        <v>1</v>
      </c>
      <c r="I52865">
        <v>0</v>
      </c>
    </row>
    <row r="52866" spans="1:9" x14ac:dyDescent="0.3">
      <c r="A52866">
        <v>2624</v>
      </c>
      <c r="B52866" s="1" t="s">
        <v>739</v>
      </c>
      <c r="D52866" s="1" t="s">
        <v>13</v>
      </c>
      <c r="E52866" s="1" t="s">
        <v>1337</v>
      </c>
      <c r="F52866" s="1" t="s">
        <v>0</v>
      </c>
      <c r="G52866" s="1" t="s">
        <v>1034</v>
      </c>
      <c r="H52866">
        <v>1</v>
      </c>
      <c r="I52866">
        <v>0</v>
      </c>
    </row>
    <row r="52867" spans="1:9" x14ac:dyDescent="0.3">
      <c r="A52867">
        <v>3183</v>
      </c>
      <c r="B52867" s="1" t="s">
        <v>395</v>
      </c>
      <c r="D52867" s="1" t="s">
        <v>12</v>
      </c>
      <c r="E52867" s="1" t="s">
        <v>1357</v>
      </c>
      <c r="F52867" s="1" t="s">
        <v>5</v>
      </c>
      <c r="G52867" s="1" t="s">
        <v>954</v>
      </c>
      <c r="H52867">
        <v>9</v>
      </c>
      <c r="I52867">
        <v>2</v>
      </c>
    </row>
    <row r="52868" spans="1:9" x14ac:dyDescent="0.3">
      <c r="A52868">
        <v>3183</v>
      </c>
      <c r="B52868" s="1" t="s">
        <v>395</v>
      </c>
      <c r="D52868" s="1" t="s">
        <v>12</v>
      </c>
      <c r="E52868" s="1" t="s">
        <v>1357</v>
      </c>
      <c r="F52868" s="1" t="s">
        <v>4</v>
      </c>
      <c r="G52868" s="1" t="s">
        <v>954</v>
      </c>
      <c r="H52868">
        <v>9</v>
      </c>
      <c r="I52868">
        <v>2</v>
      </c>
    </row>
    <row r="52869" spans="1:9" x14ac:dyDescent="0.3">
      <c r="A52869">
        <v>3183</v>
      </c>
      <c r="B52869" s="1" t="s">
        <v>395</v>
      </c>
      <c r="D52869" s="1" t="s">
        <v>12</v>
      </c>
      <c r="E52869" s="1" t="s">
        <v>1357</v>
      </c>
      <c r="F52869" s="1" t="s">
        <v>2</v>
      </c>
      <c r="G52869" s="1" t="s">
        <v>954</v>
      </c>
      <c r="H52869">
        <v>9</v>
      </c>
      <c r="I52869">
        <v>2</v>
      </c>
    </row>
    <row r="52870" spans="1:9" x14ac:dyDescent="0.3">
      <c r="A52870">
        <v>3183</v>
      </c>
      <c r="B52870" s="1" t="s">
        <v>395</v>
      </c>
      <c r="D52870" s="1" t="s">
        <v>12</v>
      </c>
      <c r="E52870" s="1" t="s">
        <v>1357</v>
      </c>
      <c r="F52870" s="1" t="s">
        <v>0</v>
      </c>
      <c r="G52870" s="1" t="s">
        <v>954</v>
      </c>
      <c r="H52870">
        <v>9</v>
      </c>
      <c r="I52870">
        <v>2</v>
      </c>
    </row>
    <row r="52871" spans="1:9" x14ac:dyDescent="0.3">
      <c r="A52871">
        <v>3183</v>
      </c>
      <c r="B52871" s="1" t="s">
        <v>395</v>
      </c>
      <c r="D52871" s="1" t="s">
        <v>12</v>
      </c>
      <c r="E52871" s="1" t="s">
        <v>1339</v>
      </c>
      <c r="F52871" s="1" t="s">
        <v>5</v>
      </c>
      <c r="G52871" s="1" t="s">
        <v>954</v>
      </c>
      <c r="H52871">
        <v>9</v>
      </c>
      <c r="I52871">
        <v>2</v>
      </c>
    </row>
    <row r="52872" spans="1:9" x14ac:dyDescent="0.3">
      <c r="A52872">
        <v>3183</v>
      </c>
      <c r="B52872" s="1" t="s">
        <v>395</v>
      </c>
      <c r="D52872" s="1" t="s">
        <v>12</v>
      </c>
      <c r="E52872" s="1" t="s">
        <v>1339</v>
      </c>
      <c r="F52872" s="1" t="s">
        <v>4</v>
      </c>
      <c r="G52872" s="1" t="s">
        <v>954</v>
      </c>
      <c r="H52872">
        <v>9</v>
      </c>
      <c r="I52872">
        <v>2</v>
      </c>
    </row>
    <row r="52873" spans="1:9" x14ac:dyDescent="0.3">
      <c r="A52873">
        <v>3183</v>
      </c>
      <c r="B52873" s="1" t="s">
        <v>395</v>
      </c>
      <c r="D52873" s="1" t="s">
        <v>12</v>
      </c>
      <c r="E52873" s="1" t="s">
        <v>1339</v>
      </c>
      <c r="F52873" s="1" t="s">
        <v>2</v>
      </c>
      <c r="G52873" s="1" t="s">
        <v>954</v>
      </c>
      <c r="H52873">
        <v>9</v>
      </c>
      <c r="I52873">
        <v>2</v>
      </c>
    </row>
    <row r="52874" spans="1:9" x14ac:dyDescent="0.3">
      <c r="A52874">
        <v>3183</v>
      </c>
      <c r="B52874" s="1" t="s">
        <v>395</v>
      </c>
      <c r="D52874" s="1" t="s">
        <v>12</v>
      </c>
      <c r="E52874" s="1" t="s">
        <v>1339</v>
      </c>
      <c r="F52874" s="1" t="s">
        <v>0</v>
      </c>
      <c r="G52874" s="1" t="s">
        <v>954</v>
      </c>
      <c r="H52874">
        <v>9</v>
      </c>
      <c r="I52874">
        <v>2</v>
      </c>
    </row>
    <row r="52875" spans="1:9" x14ac:dyDescent="0.3">
      <c r="A52875">
        <v>3183</v>
      </c>
      <c r="B52875" s="1" t="s">
        <v>395</v>
      </c>
      <c r="D52875" s="1" t="s">
        <v>12</v>
      </c>
      <c r="E52875" s="1" t="s">
        <v>1350</v>
      </c>
      <c r="F52875" s="1" t="s">
        <v>5</v>
      </c>
      <c r="G52875" s="1" t="s">
        <v>954</v>
      </c>
      <c r="H52875">
        <v>9</v>
      </c>
      <c r="I52875">
        <v>2</v>
      </c>
    </row>
    <row r="52876" spans="1:9" x14ac:dyDescent="0.3">
      <c r="A52876">
        <v>3183</v>
      </c>
      <c r="B52876" s="1" t="s">
        <v>395</v>
      </c>
      <c r="D52876" s="1" t="s">
        <v>12</v>
      </c>
      <c r="E52876" s="1" t="s">
        <v>1350</v>
      </c>
      <c r="F52876" s="1" t="s">
        <v>4</v>
      </c>
      <c r="G52876" s="1" t="s">
        <v>954</v>
      </c>
      <c r="H52876">
        <v>9</v>
      </c>
      <c r="I52876">
        <v>2</v>
      </c>
    </row>
    <row r="52877" spans="1:9" x14ac:dyDescent="0.3">
      <c r="A52877">
        <v>3183</v>
      </c>
      <c r="B52877" s="1" t="s">
        <v>395</v>
      </c>
      <c r="D52877" s="1" t="s">
        <v>12</v>
      </c>
      <c r="E52877" s="1" t="s">
        <v>1350</v>
      </c>
      <c r="F52877" s="1" t="s">
        <v>2</v>
      </c>
      <c r="G52877" s="1" t="s">
        <v>954</v>
      </c>
      <c r="H52877">
        <v>9</v>
      </c>
      <c r="I52877">
        <v>2</v>
      </c>
    </row>
    <row r="52878" spans="1:9" x14ac:dyDescent="0.3">
      <c r="A52878">
        <v>3183</v>
      </c>
      <c r="B52878" s="1" t="s">
        <v>395</v>
      </c>
      <c r="D52878" s="1" t="s">
        <v>12</v>
      </c>
      <c r="E52878" s="1" t="s">
        <v>1350</v>
      </c>
      <c r="F52878" s="1" t="s">
        <v>0</v>
      </c>
      <c r="G52878" s="1" t="s">
        <v>954</v>
      </c>
      <c r="H52878">
        <v>9</v>
      </c>
      <c r="I52878">
        <v>2</v>
      </c>
    </row>
    <row r="52879" spans="1:9" x14ac:dyDescent="0.3">
      <c r="A52879">
        <v>3183</v>
      </c>
      <c r="B52879" s="1" t="s">
        <v>395</v>
      </c>
      <c r="D52879" s="1" t="s">
        <v>12</v>
      </c>
      <c r="E52879" s="1" t="s">
        <v>1337</v>
      </c>
      <c r="F52879" s="1" t="s">
        <v>5</v>
      </c>
      <c r="G52879" s="1" t="s">
        <v>954</v>
      </c>
      <c r="H52879">
        <v>9</v>
      </c>
      <c r="I52879">
        <v>2</v>
      </c>
    </row>
    <row r="52880" spans="1:9" x14ac:dyDescent="0.3">
      <c r="A52880">
        <v>3183</v>
      </c>
      <c r="B52880" s="1" t="s">
        <v>395</v>
      </c>
      <c r="D52880" s="1" t="s">
        <v>12</v>
      </c>
      <c r="E52880" s="1" t="s">
        <v>1337</v>
      </c>
      <c r="F52880" s="1" t="s">
        <v>4</v>
      </c>
      <c r="G52880" s="1" t="s">
        <v>954</v>
      </c>
      <c r="H52880">
        <v>9</v>
      </c>
      <c r="I52880">
        <v>2</v>
      </c>
    </row>
    <row r="52881" spans="1:9" x14ac:dyDescent="0.3">
      <c r="A52881">
        <v>3183</v>
      </c>
      <c r="B52881" s="1" t="s">
        <v>395</v>
      </c>
      <c r="D52881" s="1" t="s">
        <v>12</v>
      </c>
      <c r="E52881" s="1" t="s">
        <v>1337</v>
      </c>
      <c r="F52881" s="1" t="s">
        <v>2</v>
      </c>
      <c r="G52881" s="1" t="s">
        <v>954</v>
      </c>
      <c r="H52881">
        <v>9</v>
      </c>
      <c r="I52881">
        <v>2</v>
      </c>
    </row>
    <row r="52882" spans="1:9" x14ac:dyDescent="0.3">
      <c r="A52882">
        <v>3183</v>
      </c>
      <c r="B52882" s="1" t="s">
        <v>395</v>
      </c>
      <c r="D52882" s="1" t="s">
        <v>12</v>
      </c>
      <c r="E52882" s="1" t="s">
        <v>1337</v>
      </c>
      <c r="F52882" s="1" t="s">
        <v>0</v>
      </c>
      <c r="G52882" s="1" t="s">
        <v>954</v>
      </c>
      <c r="H52882">
        <v>9</v>
      </c>
      <c r="I52882">
        <v>2</v>
      </c>
    </row>
    <row r="52883" spans="1:9" x14ac:dyDescent="0.3">
      <c r="A52883">
        <v>3183</v>
      </c>
      <c r="B52883" s="1" t="s">
        <v>395</v>
      </c>
      <c r="D52883" s="1" t="s">
        <v>12</v>
      </c>
      <c r="E52883" s="1" t="s">
        <v>1357</v>
      </c>
      <c r="F52883" s="1" t="s">
        <v>5</v>
      </c>
      <c r="G52883" s="1" t="s">
        <v>999</v>
      </c>
      <c r="H52883">
        <v>2</v>
      </c>
      <c r="I52883">
        <v>2</v>
      </c>
    </row>
    <row r="52884" spans="1:9" x14ac:dyDescent="0.3">
      <c r="A52884">
        <v>3183</v>
      </c>
      <c r="B52884" s="1" t="s">
        <v>395</v>
      </c>
      <c r="D52884" s="1" t="s">
        <v>12</v>
      </c>
      <c r="E52884" s="1" t="s">
        <v>1357</v>
      </c>
      <c r="F52884" s="1" t="s">
        <v>4</v>
      </c>
      <c r="G52884" s="1" t="s">
        <v>999</v>
      </c>
      <c r="H52884">
        <v>2</v>
      </c>
      <c r="I52884">
        <v>2</v>
      </c>
    </row>
    <row r="52885" spans="1:9" x14ac:dyDescent="0.3">
      <c r="A52885">
        <v>3183</v>
      </c>
      <c r="B52885" s="1" t="s">
        <v>395</v>
      </c>
      <c r="D52885" s="1" t="s">
        <v>12</v>
      </c>
      <c r="E52885" s="1" t="s">
        <v>1357</v>
      </c>
      <c r="F52885" s="1" t="s">
        <v>2</v>
      </c>
      <c r="G52885" s="1" t="s">
        <v>999</v>
      </c>
      <c r="H52885">
        <v>2</v>
      </c>
      <c r="I52885">
        <v>2</v>
      </c>
    </row>
    <row r="52886" spans="1:9" x14ac:dyDescent="0.3">
      <c r="A52886">
        <v>3183</v>
      </c>
      <c r="B52886" s="1" t="s">
        <v>395</v>
      </c>
      <c r="D52886" s="1" t="s">
        <v>12</v>
      </c>
      <c r="E52886" s="1" t="s">
        <v>1357</v>
      </c>
      <c r="F52886" s="1" t="s">
        <v>0</v>
      </c>
      <c r="G52886" s="1" t="s">
        <v>999</v>
      </c>
      <c r="H52886">
        <v>2</v>
      </c>
      <c r="I52886">
        <v>2</v>
      </c>
    </row>
    <row r="52887" spans="1:9" x14ac:dyDescent="0.3">
      <c r="A52887">
        <v>3183</v>
      </c>
      <c r="B52887" s="1" t="s">
        <v>395</v>
      </c>
      <c r="D52887" s="1" t="s">
        <v>12</v>
      </c>
      <c r="E52887" s="1" t="s">
        <v>1339</v>
      </c>
      <c r="F52887" s="1" t="s">
        <v>5</v>
      </c>
      <c r="G52887" s="1" t="s">
        <v>999</v>
      </c>
      <c r="H52887">
        <v>2</v>
      </c>
      <c r="I52887">
        <v>2</v>
      </c>
    </row>
    <row r="52888" spans="1:9" x14ac:dyDescent="0.3">
      <c r="A52888">
        <v>3183</v>
      </c>
      <c r="B52888" s="1" t="s">
        <v>395</v>
      </c>
      <c r="D52888" s="1" t="s">
        <v>12</v>
      </c>
      <c r="E52888" s="1" t="s">
        <v>1339</v>
      </c>
      <c r="F52888" s="1" t="s">
        <v>4</v>
      </c>
      <c r="G52888" s="1" t="s">
        <v>999</v>
      </c>
      <c r="H52888">
        <v>2</v>
      </c>
      <c r="I52888">
        <v>2</v>
      </c>
    </row>
    <row r="52889" spans="1:9" x14ac:dyDescent="0.3">
      <c r="A52889">
        <v>3183</v>
      </c>
      <c r="B52889" s="1" t="s">
        <v>395</v>
      </c>
      <c r="D52889" s="1" t="s">
        <v>12</v>
      </c>
      <c r="E52889" s="1" t="s">
        <v>1339</v>
      </c>
      <c r="F52889" s="1" t="s">
        <v>2</v>
      </c>
      <c r="G52889" s="1" t="s">
        <v>999</v>
      </c>
      <c r="H52889">
        <v>2</v>
      </c>
      <c r="I52889">
        <v>2</v>
      </c>
    </row>
    <row r="52890" spans="1:9" x14ac:dyDescent="0.3">
      <c r="A52890">
        <v>3183</v>
      </c>
      <c r="B52890" s="1" t="s">
        <v>395</v>
      </c>
      <c r="D52890" s="1" t="s">
        <v>12</v>
      </c>
      <c r="E52890" s="1" t="s">
        <v>1339</v>
      </c>
      <c r="F52890" s="1" t="s">
        <v>0</v>
      </c>
      <c r="G52890" s="1" t="s">
        <v>999</v>
      </c>
      <c r="H52890">
        <v>2</v>
      </c>
      <c r="I52890">
        <v>2</v>
      </c>
    </row>
    <row r="52891" spans="1:9" x14ac:dyDescent="0.3">
      <c r="A52891">
        <v>3183</v>
      </c>
      <c r="B52891" s="1" t="s">
        <v>395</v>
      </c>
      <c r="D52891" s="1" t="s">
        <v>12</v>
      </c>
      <c r="E52891" s="1" t="s">
        <v>1350</v>
      </c>
      <c r="F52891" s="1" t="s">
        <v>5</v>
      </c>
      <c r="G52891" s="1" t="s">
        <v>999</v>
      </c>
      <c r="H52891">
        <v>2</v>
      </c>
      <c r="I52891">
        <v>2</v>
      </c>
    </row>
    <row r="52892" spans="1:9" x14ac:dyDescent="0.3">
      <c r="A52892">
        <v>3183</v>
      </c>
      <c r="B52892" s="1" t="s">
        <v>395</v>
      </c>
      <c r="D52892" s="1" t="s">
        <v>12</v>
      </c>
      <c r="E52892" s="1" t="s">
        <v>1350</v>
      </c>
      <c r="F52892" s="1" t="s">
        <v>4</v>
      </c>
      <c r="G52892" s="1" t="s">
        <v>999</v>
      </c>
      <c r="H52892">
        <v>2</v>
      </c>
      <c r="I52892">
        <v>2</v>
      </c>
    </row>
    <row r="52893" spans="1:9" x14ac:dyDescent="0.3">
      <c r="A52893">
        <v>3183</v>
      </c>
      <c r="B52893" s="1" t="s">
        <v>395</v>
      </c>
      <c r="D52893" s="1" t="s">
        <v>12</v>
      </c>
      <c r="E52893" s="1" t="s">
        <v>1350</v>
      </c>
      <c r="F52893" s="1" t="s">
        <v>2</v>
      </c>
      <c r="G52893" s="1" t="s">
        <v>999</v>
      </c>
      <c r="H52893">
        <v>2</v>
      </c>
      <c r="I52893">
        <v>2</v>
      </c>
    </row>
    <row r="52894" spans="1:9" x14ac:dyDescent="0.3">
      <c r="A52894">
        <v>3183</v>
      </c>
      <c r="B52894" s="1" t="s">
        <v>395</v>
      </c>
      <c r="D52894" s="1" t="s">
        <v>12</v>
      </c>
      <c r="E52894" s="1" t="s">
        <v>1350</v>
      </c>
      <c r="F52894" s="1" t="s">
        <v>0</v>
      </c>
      <c r="G52894" s="1" t="s">
        <v>999</v>
      </c>
      <c r="H52894">
        <v>2</v>
      </c>
      <c r="I52894">
        <v>2</v>
      </c>
    </row>
    <row r="52895" spans="1:9" x14ac:dyDescent="0.3">
      <c r="A52895">
        <v>3183</v>
      </c>
      <c r="B52895" s="1" t="s">
        <v>395</v>
      </c>
      <c r="D52895" s="1" t="s">
        <v>12</v>
      </c>
      <c r="E52895" s="1" t="s">
        <v>1337</v>
      </c>
      <c r="F52895" s="1" t="s">
        <v>5</v>
      </c>
      <c r="G52895" s="1" t="s">
        <v>999</v>
      </c>
      <c r="H52895">
        <v>2</v>
      </c>
      <c r="I52895">
        <v>2</v>
      </c>
    </row>
    <row r="52896" spans="1:9" x14ac:dyDescent="0.3">
      <c r="A52896">
        <v>3183</v>
      </c>
      <c r="B52896" s="1" t="s">
        <v>395</v>
      </c>
      <c r="D52896" s="1" t="s">
        <v>12</v>
      </c>
      <c r="E52896" s="1" t="s">
        <v>1337</v>
      </c>
      <c r="F52896" s="1" t="s">
        <v>4</v>
      </c>
      <c r="G52896" s="1" t="s">
        <v>999</v>
      </c>
      <c r="H52896">
        <v>2</v>
      </c>
      <c r="I52896">
        <v>2</v>
      </c>
    </row>
    <row r="52897" spans="1:9" x14ac:dyDescent="0.3">
      <c r="A52897">
        <v>3183</v>
      </c>
      <c r="B52897" s="1" t="s">
        <v>395</v>
      </c>
      <c r="D52897" s="1" t="s">
        <v>12</v>
      </c>
      <c r="E52897" s="1" t="s">
        <v>1337</v>
      </c>
      <c r="F52897" s="1" t="s">
        <v>2</v>
      </c>
      <c r="G52897" s="1" t="s">
        <v>999</v>
      </c>
      <c r="H52897">
        <v>2</v>
      </c>
      <c r="I52897">
        <v>2</v>
      </c>
    </row>
    <row r="52898" spans="1:9" x14ac:dyDescent="0.3">
      <c r="A52898">
        <v>3183</v>
      </c>
      <c r="B52898" s="1" t="s">
        <v>395</v>
      </c>
      <c r="D52898" s="1" t="s">
        <v>12</v>
      </c>
      <c r="E52898" s="1" t="s">
        <v>1337</v>
      </c>
      <c r="F52898" s="1" t="s">
        <v>0</v>
      </c>
      <c r="G52898" s="1" t="s">
        <v>999</v>
      </c>
      <c r="H52898">
        <v>2</v>
      </c>
      <c r="I52898">
        <v>2</v>
      </c>
    </row>
    <row r="52899" spans="1:9" x14ac:dyDescent="0.3">
      <c r="A52899">
        <v>3183</v>
      </c>
      <c r="B52899" s="1" t="s">
        <v>395</v>
      </c>
      <c r="D52899" s="1" t="s">
        <v>12</v>
      </c>
      <c r="E52899" s="1" t="s">
        <v>1357</v>
      </c>
      <c r="F52899" s="1" t="s">
        <v>5</v>
      </c>
      <c r="G52899" s="1" t="s">
        <v>952</v>
      </c>
      <c r="H52899">
        <v>16</v>
      </c>
      <c r="I52899">
        <v>2</v>
      </c>
    </row>
    <row r="52900" spans="1:9" x14ac:dyDescent="0.3">
      <c r="A52900">
        <v>3183</v>
      </c>
      <c r="B52900" s="1" t="s">
        <v>395</v>
      </c>
      <c r="D52900" s="1" t="s">
        <v>12</v>
      </c>
      <c r="E52900" s="1" t="s">
        <v>1357</v>
      </c>
      <c r="F52900" s="1" t="s">
        <v>4</v>
      </c>
      <c r="G52900" s="1" t="s">
        <v>952</v>
      </c>
      <c r="H52900">
        <v>16</v>
      </c>
      <c r="I52900">
        <v>2</v>
      </c>
    </row>
    <row r="52901" spans="1:9" x14ac:dyDescent="0.3">
      <c r="A52901">
        <v>3183</v>
      </c>
      <c r="B52901" s="1" t="s">
        <v>395</v>
      </c>
      <c r="D52901" s="1" t="s">
        <v>12</v>
      </c>
      <c r="E52901" s="1" t="s">
        <v>1357</v>
      </c>
      <c r="F52901" s="1" t="s">
        <v>2</v>
      </c>
      <c r="G52901" s="1" t="s">
        <v>952</v>
      </c>
      <c r="H52901">
        <v>16</v>
      </c>
      <c r="I52901">
        <v>2</v>
      </c>
    </row>
    <row r="52902" spans="1:9" x14ac:dyDescent="0.3">
      <c r="A52902">
        <v>3183</v>
      </c>
      <c r="B52902" s="1" t="s">
        <v>395</v>
      </c>
      <c r="D52902" s="1" t="s">
        <v>12</v>
      </c>
      <c r="E52902" s="1" t="s">
        <v>1357</v>
      </c>
      <c r="F52902" s="1" t="s">
        <v>0</v>
      </c>
      <c r="G52902" s="1" t="s">
        <v>952</v>
      </c>
      <c r="H52902">
        <v>16</v>
      </c>
      <c r="I52902">
        <v>2</v>
      </c>
    </row>
    <row r="52903" spans="1:9" x14ac:dyDescent="0.3">
      <c r="A52903">
        <v>3183</v>
      </c>
      <c r="B52903" s="1" t="s">
        <v>395</v>
      </c>
      <c r="D52903" s="1" t="s">
        <v>12</v>
      </c>
      <c r="E52903" s="1" t="s">
        <v>1339</v>
      </c>
      <c r="F52903" s="1" t="s">
        <v>5</v>
      </c>
      <c r="G52903" s="1" t="s">
        <v>952</v>
      </c>
      <c r="H52903">
        <v>16</v>
      </c>
      <c r="I52903">
        <v>2</v>
      </c>
    </row>
    <row r="52904" spans="1:9" x14ac:dyDescent="0.3">
      <c r="A52904">
        <v>3183</v>
      </c>
      <c r="B52904" s="1" t="s">
        <v>395</v>
      </c>
      <c r="D52904" s="1" t="s">
        <v>12</v>
      </c>
      <c r="E52904" s="1" t="s">
        <v>1339</v>
      </c>
      <c r="F52904" s="1" t="s">
        <v>4</v>
      </c>
      <c r="G52904" s="1" t="s">
        <v>952</v>
      </c>
      <c r="H52904">
        <v>16</v>
      </c>
      <c r="I52904">
        <v>2</v>
      </c>
    </row>
    <row r="52905" spans="1:9" x14ac:dyDescent="0.3">
      <c r="A52905">
        <v>3183</v>
      </c>
      <c r="B52905" s="1" t="s">
        <v>395</v>
      </c>
      <c r="D52905" s="1" t="s">
        <v>12</v>
      </c>
      <c r="E52905" s="1" t="s">
        <v>1339</v>
      </c>
      <c r="F52905" s="1" t="s">
        <v>2</v>
      </c>
      <c r="G52905" s="1" t="s">
        <v>952</v>
      </c>
      <c r="H52905">
        <v>16</v>
      </c>
      <c r="I52905">
        <v>2</v>
      </c>
    </row>
    <row r="52906" spans="1:9" x14ac:dyDescent="0.3">
      <c r="A52906">
        <v>3183</v>
      </c>
      <c r="B52906" s="1" t="s">
        <v>395</v>
      </c>
      <c r="D52906" s="1" t="s">
        <v>12</v>
      </c>
      <c r="E52906" s="1" t="s">
        <v>1339</v>
      </c>
      <c r="F52906" s="1" t="s">
        <v>0</v>
      </c>
      <c r="G52906" s="1" t="s">
        <v>952</v>
      </c>
      <c r="H52906">
        <v>16</v>
      </c>
      <c r="I52906">
        <v>2</v>
      </c>
    </row>
    <row r="52907" spans="1:9" x14ac:dyDescent="0.3">
      <c r="A52907">
        <v>3183</v>
      </c>
      <c r="B52907" s="1" t="s">
        <v>395</v>
      </c>
      <c r="D52907" s="1" t="s">
        <v>12</v>
      </c>
      <c r="E52907" s="1" t="s">
        <v>1350</v>
      </c>
      <c r="F52907" s="1" t="s">
        <v>5</v>
      </c>
      <c r="G52907" s="1" t="s">
        <v>952</v>
      </c>
      <c r="H52907">
        <v>16</v>
      </c>
      <c r="I52907">
        <v>2</v>
      </c>
    </row>
    <row r="52908" spans="1:9" x14ac:dyDescent="0.3">
      <c r="A52908">
        <v>3183</v>
      </c>
      <c r="B52908" s="1" t="s">
        <v>395</v>
      </c>
      <c r="D52908" s="1" t="s">
        <v>12</v>
      </c>
      <c r="E52908" s="1" t="s">
        <v>1350</v>
      </c>
      <c r="F52908" s="1" t="s">
        <v>4</v>
      </c>
      <c r="G52908" s="1" t="s">
        <v>952</v>
      </c>
      <c r="H52908">
        <v>16</v>
      </c>
      <c r="I52908">
        <v>2</v>
      </c>
    </row>
    <row r="52909" spans="1:9" x14ac:dyDescent="0.3">
      <c r="A52909">
        <v>3183</v>
      </c>
      <c r="B52909" s="1" t="s">
        <v>395</v>
      </c>
      <c r="D52909" s="1" t="s">
        <v>12</v>
      </c>
      <c r="E52909" s="1" t="s">
        <v>1350</v>
      </c>
      <c r="F52909" s="1" t="s">
        <v>2</v>
      </c>
      <c r="G52909" s="1" t="s">
        <v>952</v>
      </c>
      <c r="H52909">
        <v>16</v>
      </c>
      <c r="I52909">
        <v>2</v>
      </c>
    </row>
    <row r="52910" spans="1:9" x14ac:dyDescent="0.3">
      <c r="A52910">
        <v>3183</v>
      </c>
      <c r="B52910" s="1" t="s">
        <v>395</v>
      </c>
      <c r="D52910" s="1" t="s">
        <v>12</v>
      </c>
      <c r="E52910" s="1" t="s">
        <v>1350</v>
      </c>
      <c r="F52910" s="1" t="s">
        <v>0</v>
      </c>
      <c r="G52910" s="1" t="s">
        <v>952</v>
      </c>
      <c r="H52910">
        <v>16</v>
      </c>
      <c r="I52910">
        <v>2</v>
      </c>
    </row>
    <row r="52911" spans="1:9" x14ac:dyDescent="0.3">
      <c r="A52911">
        <v>3183</v>
      </c>
      <c r="B52911" s="1" t="s">
        <v>395</v>
      </c>
      <c r="D52911" s="1" t="s">
        <v>12</v>
      </c>
      <c r="E52911" s="1" t="s">
        <v>1337</v>
      </c>
      <c r="F52911" s="1" t="s">
        <v>5</v>
      </c>
      <c r="G52911" s="1" t="s">
        <v>952</v>
      </c>
      <c r="H52911">
        <v>16</v>
      </c>
      <c r="I52911">
        <v>2</v>
      </c>
    </row>
    <row r="52912" spans="1:9" x14ac:dyDescent="0.3">
      <c r="A52912">
        <v>3183</v>
      </c>
      <c r="B52912" s="1" t="s">
        <v>395</v>
      </c>
      <c r="D52912" s="1" t="s">
        <v>12</v>
      </c>
      <c r="E52912" s="1" t="s">
        <v>1337</v>
      </c>
      <c r="F52912" s="1" t="s">
        <v>4</v>
      </c>
      <c r="G52912" s="1" t="s">
        <v>952</v>
      </c>
      <c r="H52912">
        <v>16</v>
      </c>
      <c r="I52912">
        <v>2</v>
      </c>
    </row>
    <row r="52913" spans="1:9" x14ac:dyDescent="0.3">
      <c r="A52913">
        <v>3183</v>
      </c>
      <c r="B52913" s="1" t="s">
        <v>395</v>
      </c>
      <c r="D52913" s="1" t="s">
        <v>12</v>
      </c>
      <c r="E52913" s="1" t="s">
        <v>1337</v>
      </c>
      <c r="F52913" s="1" t="s">
        <v>2</v>
      </c>
      <c r="G52913" s="1" t="s">
        <v>952</v>
      </c>
      <c r="H52913">
        <v>16</v>
      </c>
      <c r="I52913">
        <v>2</v>
      </c>
    </row>
    <row r="52914" spans="1:9" x14ac:dyDescent="0.3">
      <c r="A52914">
        <v>3183</v>
      </c>
      <c r="B52914" s="1" t="s">
        <v>395</v>
      </c>
      <c r="D52914" s="1" t="s">
        <v>12</v>
      </c>
      <c r="E52914" s="1" t="s">
        <v>1337</v>
      </c>
      <c r="F52914" s="1" t="s">
        <v>0</v>
      </c>
      <c r="G52914" s="1" t="s">
        <v>952</v>
      </c>
      <c r="H52914">
        <v>16</v>
      </c>
      <c r="I52914">
        <v>2</v>
      </c>
    </row>
    <row r="52915" spans="1:9" x14ac:dyDescent="0.3">
      <c r="A52915">
        <v>3183</v>
      </c>
      <c r="B52915" s="1" t="s">
        <v>395</v>
      </c>
      <c r="D52915" s="1" t="s">
        <v>12</v>
      </c>
      <c r="E52915" s="1" t="s">
        <v>1357</v>
      </c>
      <c r="F52915" s="1" t="s">
        <v>5</v>
      </c>
      <c r="G52915" s="1" t="s">
        <v>955</v>
      </c>
      <c r="H52915">
        <v>18</v>
      </c>
      <c r="I52915">
        <v>2</v>
      </c>
    </row>
    <row r="52916" spans="1:9" x14ac:dyDescent="0.3">
      <c r="A52916">
        <v>3183</v>
      </c>
      <c r="B52916" s="1" t="s">
        <v>395</v>
      </c>
      <c r="D52916" s="1" t="s">
        <v>12</v>
      </c>
      <c r="E52916" s="1" t="s">
        <v>1357</v>
      </c>
      <c r="F52916" s="1" t="s">
        <v>4</v>
      </c>
      <c r="G52916" s="1" t="s">
        <v>955</v>
      </c>
      <c r="H52916">
        <v>18</v>
      </c>
      <c r="I52916">
        <v>2</v>
      </c>
    </row>
    <row r="52917" spans="1:9" x14ac:dyDescent="0.3">
      <c r="A52917">
        <v>3183</v>
      </c>
      <c r="B52917" s="1" t="s">
        <v>395</v>
      </c>
      <c r="D52917" s="1" t="s">
        <v>12</v>
      </c>
      <c r="E52917" s="1" t="s">
        <v>1357</v>
      </c>
      <c r="F52917" s="1" t="s">
        <v>2</v>
      </c>
      <c r="G52917" s="1" t="s">
        <v>955</v>
      </c>
      <c r="H52917">
        <v>18</v>
      </c>
      <c r="I52917">
        <v>2</v>
      </c>
    </row>
    <row r="52918" spans="1:9" x14ac:dyDescent="0.3">
      <c r="A52918">
        <v>3183</v>
      </c>
      <c r="B52918" s="1" t="s">
        <v>395</v>
      </c>
      <c r="D52918" s="1" t="s">
        <v>12</v>
      </c>
      <c r="E52918" s="1" t="s">
        <v>1357</v>
      </c>
      <c r="F52918" s="1" t="s">
        <v>0</v>
      </c>
      <c r="G52918" s="1" t="s">
        <v>955</v>
      </c>
      <c r="H52918">
        <v>18</v>
      </c>
      <c r="I52918">
        <v>2</v>
      </c>
    </row>
    <row r="52919" spans="1:9" x14ac:dyDescent="0.3">
      <c r="A52919">
        <v>3183</v>
      </c>
      <c r="B52919" s="1" t="s">
        <v>395</v>
      </c>
      <c r="D52919" s="1" t="s">
        <v>12</v>
      </c>
      <c r="E52919" s="1" t="s">
        <v>1339</v>
      </c>
      <c r="F52919" s="1" t="s">
        <v>5</v>
      </c>
      <c r="G52919" s="1" t="s">
        <v>955</v>
      </c>
      <c r="H52919">
        <v>18</v>
      </c>
      <c r="I52919">
        <v>2</v>
      </c>
    </row>
    <row r="52920" spans="1:9" x14ac:dyDescent="0.3">
      <c r="A52920">
        <v>3183</v>
      </c>
      <c r="B52920" s="1" t="s">
        <v>395</v>
      </c>
      <c r="D52920" s="1" t="s">
        <v>12</v>
      </c>
      <c r="E52920" s="1" t="s">
        <v>1339</v>
      </c>
      <c r="F52920" s="1" t="s">
        <v>4</v>
      </c>
      <c r="G52920" s="1" t="s">
        <v>955</v>
      </c>
      <c r="H52920">
        <v>18</v>
      </c>
      <c r="I52920">
        <v>2</v>
      </c>
    </row>
    <row r="52921" spans="1:9" x14ac:dyDescent="0.3">
      <c r="A52921">
        <v>3183</v>
      </c>
      <c r="B52921" s="1" t="s">
        <v>395</v>
      </c>
      <c r="D52921" s="1" t="s">
        <v>12</v>
      </c>
      <c r="E52921" s="1" t="s">
        <v>1339</v>
      </c>
      <c r="F52921" s="1" t="s">
        <v>2</v>
      </c>
      <c r="G52921" s="1" t="s">
        <v>955</v>
      </c>
      <c r="H52921">
        <v>18</v>
      </c>
      <c r="I52921">
        <v>2</v>
      </c>
    </row>
    <row r="52922" spans="1:9" x14ac:dyDescent="0.3">
      <c r="A52922">
        <v>3183</v>
      </c>
      <c r="B52922" s="1" t="s">
        <v>395</v>
      </c>
      <c r="D52922" s="1" t="s">
        <v>12</v>
      </c>
      <c r="E52922" s="1" t="s">
        <v>1339</v>
      </c>
      <c r="F52922" s="1" t="s">
        <v>0</v>
      </c>
      <c r="G52922" s="1" t="s">
        <v>955</v>
      </c>
      <c r="H52922">
        <v>18</v>
      </c>
      <c r="I52922">
        <v>2</v>
      </c>
    </row>
    <row r="52923" spans="1:9" x14ac:dyDescent="0.3">
      <c r="A52923">
        <v>3183</v>
      </c>
      <c r="B52923" s="1" t="s">
        <v>395</v>
      </c>
      <c r="D52923" s="1" t="s">
        <v>12</v>
      </c>
      <c r="E52923" s="1" t="s">
        <v>1350</v>
      </c>
      <c r="F52923" s="1" t="s">
        <v>5</v>
      </c>
      <c r="G52923" s="1" t="s">
        <v>955</v>
      </c>
      <c r="H52923">
        <v>18</v>
      </c>
      <c r="I52923">
        <v>2</v>
      </c>
    </row>
    <row r="52924" spans="1:9" x14ac:dyDescent="0.3">
      <c r="A52924">
        <v>3183</v>
      </c>
      <c r="B52924" s="1" t="s">
        <v>395</v>
      </c>
      <c r="D52924" s="1" t="s">
        <v>12</v>
      </c>
      <c r="E52924" s="1" t="s">
        <v>1350</v>
      </c>
      <c r="F52924" s="1" t="s">
        <v>4</v>
      </c>
      <c r="G52924" s="1" t="s">
        <v>955</v>
      </c>
      <c r="H52924">
        <v>18</v>
      </c>
      <c r="I52924">
        <v>2</v>
      </c>
    </row>
    <row r="52925" spans="1:9" x14ac:dyDescent="0.3">
      <c r="A52925">
        <v>3183</v>
      </c>
      <c r="B52925" s="1" t="s">
        <v>395</v>
      </c>
      <c r="D52925" s="1" t="s">
        <v>12</v>
      </c>
      <c r="E52925" s="1" t="s">
        <v>1350</v>
      </c>
      <c r="F52925" s="1" t="s">
        <v>2</v>
      </c>
      <c r="G52925" s="1" t="s">
        <v>955</v>
      </c>
      <c r="H52925">
        <v>18</v>
      </c>
      <c r="I52925">
        <v>2</v>
      </c>
    </row>
    <row r="52926" spans="1:9" x14ac:dyDescent="0.3">
      <c r="A52926">
        <v>3183</v>
      </c>
      <c r="B52926" s="1" t="s">
        <v>395</v>
      </c>
      <c r="D52926" s="1" t="s">
        <v>12</v>
      </c>
      <c r="E52926" s="1" t="s">
        <v>1350</v>
      </c>
      <c r="F52926" s="1" t="s">
        <v>0</v>
      </c>
      <c r="G52926" s="1" t="s">
        <v>955</v>
      </c>
      <c r="H52926">
        <v>18</v>
      </c>
      <c r="I52926">
        <v>2</v>
      </c>
    </row>
    <row r="52927" spans="1:9" x14ac:dyDescent="0.3">
      <c r="A52927">
        <v>3183</v>
      </c>
      <c r="B52927" s="1" t="s">
        <v>395</v>
      </c>
      <c r="D52927" s="1" t="s">
        <v>12</v>
      </c>
      <c r="E52927" s="1" t="s">
        <v>1337</v>
      </c>
      <c r="F52927" s="1" t="s">
        <v>5</v>
      </c>
      <c r="G52927" s="1" t="s">
        <v>955</v>
      </c>
      <c r="H52927">
        <v>18</v>
      </c>
      <c r="I52927">
        <v>2</v>
      </c>
    </row>
    <row r="52928" spans="1:9" x14ac:dyDescent="0.3">
      <c r="A52928">
        <v>3183</v>
      </c>
      <c r="B52928" s="1" t="s">
        <v>395</v>
      </c>
      <c r="D52928" s="1" t="s">
        <v>12</v>
      </c>
      <c r="E52928" s="1" t="s">
        <v>1337</v>
      </c>
      <c r="F52928" s="1" t="s">
        <v>4</v>
      </c>
      <c r="G52928" s="1" t="s">
        <v>955</v>
      </c>
      <c r="H52928">
        <v>18</v>
      </c>
      <c r="I52928">
        <v>2</v>
      </c>
    </row>
    <row r="52929" spans="1:9" x14ac:dyDescent="0.3">
      <c r="A52929">
        <v>3183</v>
      </c>
      <c r="B52929" s="1" t="s">
        <v>395</v>
      </c>
      <c r="D52929" s="1" t="s">
        <v>12</v>
      </c>
      <c r="E52929" s="1" t="s">
        <v>1337</v>
      </c>
      <c r="F52929" s="1" t="s">
        <v>2</v>
      </c>
      <c r="G52929" s="1" t="s">
        <v>955</v>
      </c>
      <c r="H52929">
        <v>18</v>
      </c>
      <c r="I52929">
        <v>2</v>
      </c>
    </row>
    <row r="52930" spans="1:9" x14ac:dyDescent="0.3">
      <c r="A52930">
        <v>3183</v>
      </c>
      <c r="B52930" s="1" t="s">
        <v>395</v>
      </c>
      <c r="D52930" s="1" t="s">
        <v>12</v>
      </c>
      <c r="E52930" s="1" t="s">
        <v>1337</v>
      </c>
      <c r="F52930" s="1" t="s">
        <v>0</v>
      </c>
      <c r="G52930" s="1" t="s">
        <v>955</v>
      </c>
      <c r="H52930">
        <v>18</v>
      </c>
      <c r="I52930">
        <v>2</v>
      </c>
    </row>
    <row r="52931" spans="1:9" x14ac:dyDescent="0.3">
      <c r="A52931">
        <v>3183</v>
      </c>
      <c r="B52931" s="1" t="s">
        <v>395</v>
      </c>
      <c r="D52931" s="1" t="s">
        <v>12</v>
      </c>
      <c r="E52931" s="1" t="s">
        <v>1357</v>
      </c>
      <c r="F52931" s="1" t="s">
        <v>5</v>
      </c>
      <c r="G52931" s="1" t="s">
        <v>1031</v>
      </c>
      <c r="H52931">
        <v>2</v>
      </c>
      <c r="I52931">
        <v>2</v>
      </c>
    </row>
    <row r="52932" spans="1:9" x14ac:dyDescent="0.3">
      <c r="A52932">
        <v>3183</v>
      </c>
      <c r="B52932" s="1" t="s">
        <v>395</v>
      </c>
      <c r="D52932" s="1" t="s">
        <v>12</v>
      </c>
      <c r="E52932" s="1" t="s">
        <v>1357</v>
      </c>
      <c r="F52932" s="1" t="s">
        <v>4</v>
      </c>
      <c r="G52932" s="1" t="s">
        <v>1031</v>
      </c>
      <c r="H52932">
        <v>2</v>
      </c>
      <c r="I52932">
        <v>2</v>
      </c>
    </row>
    <row r="52933" spans="1:9" x14ac:dyDescent="0.3">
      <c r="A52933">
        <v>3183</v>
      </c>
      <c r="B52933" s="1" t="s">
        <v>395</v>
      </c>
      <c r="D52933" s="1" t="s">
        <v>12</v>
      </c>
      <c r="E52933" s="1" t="s">
        <v>1357</v>
      </c>
      <c r="F52933" s="1" t="s">
        <v>2</v>
      </c>
      <c r="G52933" s="1" t="s">
        <v>1031</v>
      </c>
      <c r="H52933">
        <v>2</v>
      </c>
      <c r="I52933">
        <v>2</v>
      </c>
    </row>
    <row r="52934" spans="1:9" x14ac:dyDescent="0.3">
      <c r="A52934">
        <v>3183</v>
      </c>
      <c r="B52934" s="1" t="s">
        <v>395</v>
      </c>
      <c r="D52934" s="1" t="s">
        <v>12</v>
      </c>
      <c r="E52934" s="1" t="s">
        <v>1357</v>
      </c>
      <c r="F52934" s="1" t="s">
        <v>0</v>
      </c>
      <c r="G52934" s="1" t="s">
        <v>1031</v>
      </c>
      <c r="H52934">
        <v>2</v>
      </c>
      <c r="I52934">
        <v>2</v>
      </c>
    </row>
    <row r="52935" spans="1:9" x14ac:dyDescent="0.3">
      <c r="A52935">
        <v>3183</v>
      </c>
      <c r="B52935" s="1" t="s">
        <v>395</v>
      </c>
      <c r="D52935" s="1" t="s">
        <v>12</v>
      </c>
      <c r="E52935" s="1" t="s">
        <v>1339</v>
      </c>
      <c r="F52935" s="1" t="s">
        <v>5</v>
      </c>
      <c r="G52935" s="1" t="s">
        <v>1031</v>
      </c>
      <c r="H52935">
        <v>2</v>
      </c>
      <c r="I52935">
        <v>2</v>
      </c>
    </row>
    <row r="52936" spans="1:9" x14ac:dyDescent="0.3">
      <c r="A52936">
        <v>3183</v>
      </c>
      <c r="B52936" s="1" t="s">
        <v>395</v>
      </c>
      <c r="D52936" s="1" t="s">
        <v>12</v>
      </c>
      <c r="E52936" s="1" t="s">
        <v>1339</v>
      </c>
      <c r="F52936" s="1" t="s">
        <v>4</v>
      </c>
      <c r="G52936" s="1" t="s">
        <v>1031</v>
      </c>
      <c r="H52936">
        <v>2</v>
      </c>
      <c r="I52936">
        <v>2</v>
      </c>
    </row>
    <row r="52937" spans="1:9" x14ac:dyDescent="0.3">
      <c r="A52937">
        <v>3183</v>
      </c>
      <c r="B52937" s="1" t="s">
        <v>395</v>
      </c>
      <c r="D52937" s="1" t="s">
        <v>12</v>
      </c>
      <c r="E52937" s="1" t="s">
        <v>1339</v>
      </c>
      <c r="F52937" s="1" t="s">
        <v>2</v>
      </c>
      <c r="G52937" s="1" t="s">
        <v>1031</v>
      </c>
      <c r="H52937">
        <v>2</v>
      </c>
      <c r="I52937">
        <v>2</v>
      </c>
    </row>
    <row r="52938" spans="1:9" x14ac:dyDescent="0.3">
      <c r="A52938">
        <v>3183</v>
      </c>
      <c r="B52938" s="1" t="s">
        <v>395</v>
      </c>
      <c r="D52938" s="1" t="s">
        <v>12</v>
      </c>
      <c r="E52938" s="1" t="s">
        <v>1339</v>
      </c>
      <c r="F52938" s="1" t="s">
        <v>0</v>
      </c>
      <c r="G52938" s="1" t="s">
        <v>1031</v>
      </c>
      <c r="H52938">
        <v>2</v>
      </c>
      <c r="I52938">
        <v>2</v>
      </c>
    </row>
    <row r="52939" spans="1:9" x14ac:dyDescent="0.3">
      <c r="A52939">
        <v>3183</v>
      </c>
      <c r="B52939" s="1" t="s">
        <v>395</v>
      </c>
      <c r="D52939" s="1" t="s">
        <v>12</v>
      </c>
      <c r="E52939" s="1" t="s">
        <v>1350</v>
      </c>
      <c r="F52939" s="1" t="s">
        <v>5</v>
      </c>
      <c r="G52939" s="1" t="s">
        <v>1031</v>
      </c>
      <c r="H52939">
        <v>2</v>
      </c>
      <c r="I52939">
        <v>2</v>
      </c>
    </row>
    <row r="52940" spans="1:9" x14ac:dyDescent="0.3">
      <c r="A52940">
        <v>3183</v>
      </c>
      <c r="B52940" s="1" t="s">
        <v>395</v>
      </c>
      <c r="D52940" s="1" t="s">
        <v>12</v>
      </c>
      <c r="E52940" s="1" t="s">
        <v>1350</v>
      </c>
      <c r="F52940" s="1" t="s">
        <v>4</v>
      </c>
      <c r="G52940" s="1" t="s">
        <v>1031</v>
      </c>
      <c r="H52940">
        <v>2</v>
      </c>
      <c r="I52940">
        <v>2</v>
      </c>
    </row>
    <row r="52941" spans="1:9" x14ac:dyDescent="0.3">
      <c r="A52941">
        <v>3183</v>
      </c>
      <c r="B52941" s="1" t="s">
        <v>395</v>
      </c>
      <c r="D52941" s="1" t="s">
        <v>12</v>
      </c>
      <c r="E52941" s="1" t="s">
        <v>1350</v>
      </c>
      <c r="F52941" s="1" t="s">
        <v>2</v>
      </c>
      <c r="G52941" s="1" t="s">
        <v>1031</v>
      </c>
      <c r="H52941">
        <v>2</v>
      </c>
      <c r="I52941">
        <v>2</v>
      </c>
    </row>
    <row r="52942" spans="1:9" x14ac:dyDescent="0.3">
      <c r="A52942">
        <v>3183</v>
      </c>
      <c r="B52942" s="1" t="s">
        <v>395</v>
      </c>
      <c r="D52942" s="1" t="s">
        <v>12</v>
      </c>
      <c r="E52942" s="1" t="s">
        <v>1350</v>
      </c>
      <c r="F52942" s="1" t="s">
        <v>0</v>
      </c>
      <c r="G52942" s="1" t="s">
        <v>1031</v>
      </c>
      <c r="H52942">
        <v>2</v>
      </c>
      <c r="I52942">
        <v>2</v>
      </c>
    </row>
    <row r="52943" spans="1:9" x14ac:dyDescent="0.3">
      <c r="A52943">
        <v>3183</v>
      </c>
      <c r="B52943" s="1" t="s">
        <v>395</v>
      </c>
      <c r="D52943" s="1" t="s">
        <v>12</v>
      </c>
      <c r="E52943" s="1" t="s">
        <v>1337</v>
      </c>
      <c r="F52943" s="1" t="s">
        <v>5</v>
      </c>
      <c r="G52943" s="1" t="s">
        <v>1031</v>
      </c>
      <c r="H52943">
        <v>2</v>
      </c>
      <c r="I52943">
        <v>2</v>
      </c>
    </row>
    <row r="52944" spans="1:9" x14ac:dyDescent="0.3">
      <c r="A52944">
        <v>3183</v>
      </c>
      <c r="B52944" s="1" t="s">
        <v>395</v>
      </c>
      <c r="D52944" s="1" t="s">
        <v>12</v>
      </c>
      <c r="E52944" s="1" t="s">
        <v>1337</v>
      </c>
      <c r="F52944" s="1" t="s">
        <v>4</v>
      </c>
      <c r="G52944" s="1" t="s">
        <v>1031</v>
      </c>
      <c r="H52944">
        <v>2</v>
      </c>
      <c r="I52944">
        <v>2</v>
      </c>
    </row>
    <row r="52945" spans="1:9" x14ac:dyDescent="0.3">
      <c r="A52945">
        <v>3183</v>
      </c>
      <c r="B52945" s="1" t="s">
        <v>395</v>
      </c>
      <c r="D52945" s="1" t="s">
        <v>12</v>
      </c>
      <c r="E52945" s="1" t="s">
        <v>1337</v>
      </c>
      <c r="F52945" s="1" t="s">
        <v>2</v>
      </c>
      <c r="G52945" s="1" t="s">
        <v>1031</v>
      </c>
      <c r="H52945">
        <v>2</v>
      </c>
      <c r="I52945">
        <v>2</v>
      </c>
    </row>
    <row r="52946" spans="1:9" x14ac:dyDescent="0.3">
      <c r="A52946">
        <v>3183</v>
      </c>
      <c r="B52946" s="1" t="s">
        <v>395</v>
      </c>
      <c r="D52946" s="1" t="s">
        <v>12</v>
      </c>
      <c r="E52946" s="1" t="s">
        <v>1337</v>
      </c>
      <c r="F52946" s="1" t="s">
        <v>0</v>
      </c>
      <c r="G52946" s="1" t="s">
        <v>1031</v>
      </c>
      <c r="H52946">
        <v>2</v>
      </c>
      <c r="I52946">
        <v>2</v>
      </c>
    </row>
    <row r="52947" spans="1:9" x14ac:dyDescent="0.3">
      <c r="A52947">
        <v>3183</v>
      </c>
      <c r="B52947" s="1" t="s">
        <v>395</v>
      </c>
      <c r="D52947" s="1" t="s">
        <v>12</v>
      </c>
      <c r="E52947" s="1" t="s">
        <v>1357</v>
      </c>
      <c r="F52947" s="1" t="s">
        <v>5</v>
      </c>
      <c r="G52947" s="1" t="s">
        <v>998</v>
      </c>
      <c r="H52947">
        <v>2</v>
      </c>
      <c r="I52947">
        <v>2</v>
      </c>
    </row>
    <row r="52948" spans="1:9" x14ac:dyDescent="0.3">
      <c r="A52948">
        <v>3183</v>
      </c>
      <c r="B52948" s="1" t="s">
        <v>395</v>
      </c>
      <c r="D52948" s="1" t="s">
        <v>12</v>
      </c>
      <c r="E52948" s="1" t="s">
        <v>1357</v>
      </c>
      <c r="F52948" s="1" t="s">
        <v>4</v>
      </c>
      <c r="G52948" s="1" t="s">
        <v>998</v>
      </c>
      <c r="H52948">
        <v>2</v>
      </c>
      <c r="I52948">
        <v>2</v>
      </c>
    </row>
    <row r="52949" spans="1:9" x14ac:dyDescent="0.3">
      <c r="A52949">
        <v>3183</v>
      </c>
      <c r="B52949" s="1" t="s">
        <v>395</v>
      </c>
      <c r="D52949" s="1" t="s">
        <v>12</v>
      </c>
      <c r="E52949" s="1" t="s">
        <v>1357</v>
      </c>
      <c r="F52949" s="1" t="s">
        <v>2</v>
      </c>
      <c r="G52949" s="1" t="s">
        <v>998</v>
      </c>
      <c r="H52949">
        <v>2</v>
      </c>
      <c r="I52949">
        <v>2</v>
      </c>
    </row>
    <row r="52950" spans="1:9" x14ac:dyDescent="0.3">
      <c r="A52950">
        <v>3183</v>
      </c>
      <c r="B52950" s="1" t="s">
        <v>395</v>
      </c>
      <c r="D52950" s="1" t="s">
        <v>12</v>
      </c>
      <c r="E52950" s="1" t="s">
        <v>1357</v>
      </c>
      <c r="F52950" s="1" t="s">
        <v>0</v>
      </c>
      <c r="G52950" s="1" t="s">
        <v>998</v>
      </c>
      <c r="H52950">
        <v>2</v>
      </c>
      <c r="I52950">
        <v>2</v>
      </c>
    </row>
    <row r="52951" spans="1:9" x14ac:dyDescent="0.3">
      <c r="A52951">
        <v>3183</v>
      </c>
      <c r="B52951" s="1" t="s">
        <v>395</v>
      </c>
      <c r="D52951" s="1" t="s">
        <v>12</v>
      </c>
      <c r="E52951" s="1" t="s">
        <v>1339</v>
      </c>
      <c r="F52951" s="1" t="s">
        <v>5</v>
      </c>
      <c r="G52951" s="1" t="s">
        <v>998</v>
      </c>
      <c r="H52951">
        <v>2</v>
      </c>
      <c r="I52951">
        <v>2</v>
      </c>
    </row>
    <row r="52952" spans="1:9" x14ac:dyDescent="0.3">
      <c r="A52952">
        <v>3183</v>
      </c>
      <c r="B52952" s="1" t="s">
        <v>395</v>
      </c>
      <c r="D52952" s="1" t="s">
        <v>12</v>
      </c>
      <c r="E52952" s="1" t="s">
        <v>1339</v>
      </c>
      <c r="F52952" s="1" t="s">
        <v>4</v>
      </c>
      <c r="G52952" s="1" t="s">
        <v>998</v>
      </c>
      <c r="H52952">
        <v>2</v>
      </c>
      <c r="I52952">
        <v>2</v>
      </c>
    </row>
    <row r="52953" spans="1:9" x14ac:dyDescent="0.3">
      <c r="A52953">
        <v>3183</v>
      </c>
      <c r="B52953" s="1" t="s">
        <v>395</v>
      </c>
      <c r="D52953" s="1" t="s">
        <v>12</v>
      </c>
      <c r="E52953" s="1" t="s">
        <v>1339</v>
      </c>
      <c r="F52953" s="1" t="s">
        <v>2</v>
      </c>
      <c r="G52953" s="1" t="s">
        <v>998</v>
      </c>
      <c r="H52953">
        <v>2</v>
      </c>
      <c r="I52953">
        <v>2</v>
      </c>
    </row>
    <row r="52954" spans="1:9" x14ac:dyDescent="0.3">
      <c r="A52954">
        <v>3183</v>
      </c>
      <c r="B52954" s="1" t="s">
        <v>395</v>
      </c>
      <c r="D52954" s="1" t="s">
        <v>12</v>
      </c>
      <c r="E52954" s="1" t="s">
        <v>1339</v>
      </c>
      <c r="F52954" s="1" t="s">
        <v>0</v>
      </c>
      <c r="G52954" s="1" t="s">
        <v>998</v>
      </c>
      <c r="H52954">
        <v>2</v>
      </c>
      <c r="I52954">
        <v>2</v>
      </c>
    </row>
    <row r="52955" spans="1:9" x14ac:dyDescent="0.3">
      <c r="A52955">
        <v>3183</v>
      </c>
      <c r="B52955" s="1" t="s">
        <v>395</v>
      </c>
      <c r="D52955" s="1" t="s">
        <v>12</v>
      </c>
      <c r="E52955" s="1" t="s">
        <v>1350</v>
      </c>
      <c r="F52955" s="1" t="s">
        <v>5</v>
      </c>
      <c r="G52955" s="1" t="s">
        <v>998</v>
      </c>
      <c r="H52955">
        <v>2</v>
      </c>
      <c r="I52955">
        <v>2</v>
      </c>
    </row>
    <row r="52956" spans="1:9" x14ac:dyDescent="0.3">
      <c r="A52956">
        <v>3183</v>
      </c>
      <c r="B52956" s="1" t="s">
        <v>395</v>
      </c>
      <c r="D52956" s="1" t="s">
        <v>12</v>
      </c>
      <c r="E52956" s="1" t="s">
        <v>1350</v>
      </c>
      <c r="F52956" s="1" t="s">
        <v>4</v>
      </c>
      <c r="G52956" s="1" t="s">
        <v>998</v>
      </c>
      <c r="H52956">
        <v>2</v>
      </c>
      <c r="I52956">
        <v>2</v>
      </c>
    </row>
    <row r="52957" spans="1:9" x14ac:dyDescent="0.3">
      <c r="A52957">
        <v>3183</v>
      </c>
      <c r="B52957" s="1" t="s">
        <v>395</v>
      </c>
      <c r="D52957" s="1" t="s">
        <v>12</v>
      </c>
      <c r="E52957" s="1" t="s">
        <v>1350</v>
      </c>
      <c r="F52957" s="1" t="s">
        <v>2</v>
      </c>
      <c r="G52957" s="1" t="s">
        <v>998</v>
      </c>
      <c r="H52957">
        <v>2</v>
      </c>
      <c r="I52957">
        <v>2</v>
      </c>
    </row>
    <row r="52958" spans="1:9" x14ac:dyDescent="0.3">
      <c r="A52958">
        <v>3183</v>
      </c>
      <c r="B52958" s="1" t="s">
        <v>395</v>
      </c>
      <c r="D52958" s="1" t="s">
        <v>12</v>
      </c>
      <c r="E52958" s="1" t="s">
        <v>1350</v>
      </c>
      <c r="F52958" s="1" t="s">
        <v>0</v>
      </c>
      <c r="G52958" s="1" t="s">
        <v>998</v>
      </c>
      <c r="H52958">
        <v>2</v>
      </c>
      <c r="I52958">
        <v>2</v>
      </c>
    </row>
    <row r="52959" spans="1:9" x14ac:dyDescent="0.3">
      <c r="A52959">
        <v>3183</v>
      </c>
      <c r="B52959" s="1" t="s">
        <v>395</v>
      </c>
      <c r="D52959" s="1" t="s">
        <v>12</v>
      </c>
      <c r="E52959" s="1" t="s">
        <v>1337</v>
      </c>
      <c r="F52959" s="1" t="s">
        <v>5</v>
      </c>
      <c r="G52959" s="1" t="s">
        <v>998</v>
      </c>
      <c r="H52959">
        <v>2</v>
      </c>
      <c r="I52959">
        <v>2</v>
      </c>
    </row>
    <row r="52960" spans="1:9" x14ac:dyDescent="0.3">
      <c r="A52960">
        <v>3183</v>
      </c>
      <c r="B52960" s="1" t="s">
        <v>395</v>
      </c>
      <c r="D52960" s="1" t="s">
        <v>12</v>
      </c>
      <c r="E52960" s="1" t="s">
        <v>1337</v>
      </c>
      <c r="F52960" s="1" t="s">
        <v>4</v>
      </c>
      <c r="G52960" s="1" t="s">
        <v>998</v>
      </c>
      <c r="H52960">
        <v>2</v>
      </c>
      <c r="I52960">
        <v>2</v>
      </c>
    </row>
    <row r="52961" spans="1:9" x14ac:dyDescent="0.3">
      <c r="A52961">
        <v>3183</v>
      </c>
      <c r="B52961" s="1" t="s">
        <v>395</v>
      </c>
      <c r="D52961" s="1" t="s">
        <v>12</v>
      </c>
      <c r="E52961" s="1" t="s">
        <v>1337</v>
      </c>
      <c r="F52961" s="1" t="s">
        <v>2</v>
      </c>
      <c r="G52961" s="1" t="s">
        <v>998</v>
      </c>
      <c r="H52961">
        <v>2</v>
      </c>
      <c r="I52961">
        <v>2</v>
      </c>
    </row>
    <row r="52962" spans="1:9" x14ac:dyDescent="0.3">
      <c r="A52962">
        <v>3183</v>
      </c>
      <c r="B52962" s="1" t="s">
        <v>395</v>
      </c>
      <c r="D52962" s="1" t="s">
        <v>12</v>
      </c>
      <c r="E52962" s="1" t="s">
        <v>1337</v>
      </c>
      <c r="F52962" s="1" t="s">
        <v>0</v>
      </c>
      <c r="G52962" s="1" t="s">
        <v>998</v>
      </c>
      <c r="H52962">
        <v>2</v>
      </c>
      <c r="I52962">
        <v>2</v>
      </c>
    </row>
    <row r="52963" spans="1:9" x14ac:dyDescent="0.3">
      <c r="A52963">
        <v>3183</v>
      </c>
      <c r="B52963" s="1" t="s">
        <v>395</v>
      </c>
      <c r="D52963" s="1" t="s">
        <v>12</v>
      </c>
      <c r="E52963" s="1" t="s">
        <v>1357</v>
      </c>
      <c r="F52963" s="1" t="s">
        <v>5</v>
      </c>
      <c r="G52963" s="1" t="s">
        <v>1032</v>
      </c>
      <c r="H52963">
        <v>2</v>
      </c>
      <c r="I52963">
        <v>2</v>
      </c>
    </row>
    <row r="52964" spans="1:9" x14ac:dyDescent="0.3">
      <c r="A52964">
        <v>3183</v>
      </c>
      <c r="B52964" s="1" t="s">
        <v>395</v>
      </c>
      <c r="D52964" s="1" t="s">
        <v>12</v>
      </c>
      <c r="E52964" s="1" t="s">
        <v>1357</v>
      </c>
      <c r="F52964" s="1" t="s">
        <v>4</v>
      </c>
      <c r="G52964" s="1" t="s">
        <v>1032</v>
      </c>
      <c r="H52964">
        <v>2</v>
      </c>
      <c r="I52964">
        <v>2</v>
      </c>
    </row>
    <row r="52965" spans="1:9" x14ac:dyDescent="0.3">
      <c r="A52965">
        <v>3183</v>
      </c>
      <c r="B52965" s="1" t="s">
        <v>395</v>
      </c>
      <c r="D52965" s="1" t="s">
        <v>12</v>
      </c>
      <c r="E52965" s="1" t="s">
        <v>1357</v>
      </c>
      <c r="F52965" s="1" t="s">
        <v>2</v>
      </c>
      <c r="G52965" s="1" t="s">
        <v>1032</v>
      </c>
      <c r="H52965">
        <v>2</v>
      </c>
      <c r="I52965">
        <v>2</v>
      </c>
    </row>
    <row r="52966" spans="1:9" x14ac:dyDescent="0.3">
      <c r="A52966">
        <v>3183</v>
      </c>
      <c r="B52966" s="1" t="s">
        <v>395</v>
      </c>
      <c r="D52966" s="1" t="s">
        <v>12</v>
      </c>
      <c r="E52966" s="1" t="s">
        <v>1357</v>
      </c>
      <c r="F52966" s="1" t="s">
        <v>0</v>
      </c>
      <c r="G52966" s="1" t="s">
        <v>1032</v>
      </c>
      <c r="H52966">
        <v>2</v>
      </c>
      <c r="I52966">
        <v>2</v>
      </c>
    </row>
    <row r="52967" spans="1:9" x14ac:dyDescent="0.3">
      <c r="A52967">
        <v>3183</v>
      </c>
      <c r="B52967" s="1" t="s">
        <v>395</v>
      </c>
      <c r="D52967" s="1" t="s">
        <v>12</v>
      </c>
      <c r="E52967" s="1" t="s">
        <v>1339</v>
      </c>
      <c r="F52967" s="1" t="s">
        <v>5</v>
      </c>
      <c r="G52967" s="1" t="s">
        <v>1032</v>
      </c>
      <c r="H52967">
        <v>2</v>
      </c>
      <c r="I52967">
        <v>2</v>
      </c>
    </row>
    <row r="52968" spans="1:9" x14ac:dyDescent="0.3">
      <c r="A52968">
        <v>3183</v>
      </c>
      <c r="B52968" s="1" t="s">
        <v>395</v>
      </c>
      <c r="D52968" s="1" t="s">
        <v>12</v>
      </c>
      <c r="E52968" s="1" t="s">
        <v>1339</v>
      </c>
      <c r="F52968" s="1" t="s">
        <v>4</v>
      </c>
      <c r="G52968" s="1" t="s">
        <v>1032</v>
      </c>
      <c r="H52968">
        <v>2</v>
      </c>
      <c r="I52968">
        <v>2</v>
      </c>
    </row>
    <row r="52969" spans="1:9" x14ac:dyDescent="0.3">
      <c r="A52969">
        <v>3183</v>
      </c>
      <c r="B52969" s="1" t="s">
        <v>395</v>
      </c>
      <c r="D52969" s="1" t="s">
        <v>12</v>
      </c>
      <c r="E52969" s="1" t="s">
        <v>1339</v>
      </c>
      <c r="F52969" s="1" t="s">
        <v>2</v>
      </c>
      <c r="G52969" s="1" t="s">
        <v>1032</v>
      </c>
      <c r="H52969">
        <v>2</v>
      </c>
      <c r="I52969">
        <v>2</v>
      </c>
    </row>
    <row r="52970" spans="1:9" x14ac:dyDescent="0.3">
      <c r="A52970">
        <v>3183</v>
      </c>
      <c r="B52970" s="1" t="s">
        <v>395</v>
      </c>
      <c r="D52970" s="1" t="s">
        <v>12</v>
      </c>
      <c r="E52970" s="1" t="s">
        <v>1339</v>
      </c>
      <c r="F52970" s="1" t="s">
        <v>0</v>
      </c>
      <c r="G52970" s="1" t="s">
        <v>1032</v>
      </c>
      <c r="H52970">
        <v>2</v>
      </c>
      <c r="I52970">
        <v>2</v>
      </c>
    </row>
    <row r="52971" spans="1:9" x14ac:dyDescent="0.3">
      <c r="A52971">
        <v>3183</v>
      </c>
      <c r="B52971" s="1" t="s">
        <v>395</v>
      </c>
      <c r="D52971" s="1" t="s">
        <v>12</v>
      </c>
      <c r="E52971" s="1" t="s">
        <v>1350</v>
      </c>
      <c r="F52971" s="1" t="s">
        <v>5</v>
      </c>
      <c r="G52971" s="1" t="s">
        <v>1032</v>
      </c>
      <c r="H52971">
        <v>2</v>
      </c>
      <c r="I52971">
        <v>2</v>
      </c>
    </row>
    <row r="52972" spans="1:9" x14ac:dyDescent="0.3">
      <c r="A52972">
        <v>3183</v>
      </c>
      <c r="B52972" s="1" t="s">
        <v>395</v>
      </c>
      <c r="D52972" s="1" t="s">
        <v>12</v>
      </c>
      <c r="E52972" s="1" t="s">
        <v>1350</v>
      </c>
      <c r="F52972" s="1" t="s">
        <v>4</v>
      </c>
      <c r="G52972" s="1" t="s">
        <v>1032</v>
      </c>
      <c r="H52972">
        <v>2</v>
      </c>
      <c r="I52972">
        <v>2</v>
      </c>
    </row>
    <row r="52973" spans="1:9" x14ac:dyDescent="0.3">
      <c r="A52973">
        <v>3183</v>
      </c>
      <c r="B52973" s="1" t="s">
        <v>395</v>
      </c>
      <c r="D52973" s="1" t="s">
        <v>12</v>
      </c>
      <c r="E52973" s="1" t="s">
        <v>1350</v>
      </c>
      <c r="F52973" s="1" t="s">
        <v>2</v>
      </c>
      <c r="G52973" s="1" t="s">
        <v>1032</v>
      </c>
      <c r="H52973">
        <v>2</v>
      </c>
      <c r="I52973">
        <v>2</v>
      </c>
    </row>
    <row r="52974" spans="1:9" x14ac:dyDescent="0.3">
      <c r="A52974">
        <v>3183</v>
      </c>
      <c r="B52974" s="1" t="s">
        <v>395</v>
      </c>
      <c r="D52974" s="1" t="s">
        <v>12</v>
      </c>
      <c r="E52974" s="1" t="s">
        <v>1350</v>
      </c>
      <c r="F52974" s="1" t="s">
        <v>0</v>
      </c>
      <c r="G52974" s="1" t="s">
        <v>1032</v>
      </c>
      <c r="H52974">
        <v>2</v>
      </c>
      <c r="I52974">
        <v>2</v>
      </c>
    </row>
    <row r="52975" spans="1:9" x14ac:dyDescent="0.3">
      <c r="A52975">
        <v>3183</v>
      </c>
      <c r="B52975" s="1" t="s">
        <v>395</v>
      </c>
      <c r="D52975" s="1" t="s">
        <v>12</v>
      </c>
      <c r="E52975" s="1" t="s">
        <v>1337</v>
      </c>
      <c r="F52975" s="1" t="s">
        <v>5</v>
      </c>
      <c r="G52975" s="1" t="s">
        <v>1032</v>
      </c>
      <c r="H52975">
        <v>2</v>
      </c>
      <c r="I52975">
        <v>2</v>
      </c>
    </row>
    <row r="52976" spans="1:9" x14ac:dyDescent="0.3">
      <c r="A52976">
        <v>3183</v>
      </c>
      <c r="B52976" s="1" t="s">
        <v>395</v>
      </c>
      <c r="D52976" s="1" t="s">
        <v>12</v>
      </c>
      <c r="E52976" s="1" t="s">
        <v>1337</v>
      </c>
      <c r="F52976" s="1" t="s">
        <v>4</v>
      </c>
      <c r="G52976" s="1" t="s">
        <v>1032</v>
      </c>
      <c r="H52976">
        <v>2</v>
      </c>
      <c r="I52976">
        <v>2</v>
      </c>
    </row>
    <row r="52977" spans="1:9" x14ac:dyDescent="0.3">
      <c r="A52977">
        <v>3183</v>
      </c>
      <c r="B52977" s="1" t="s">
        <v>395</v>
      </c>
      <c r="D52977" s="1" t="s">
        <v>12</v>
      </c>
      <c r="E52977" s="1" t="s">
        <v>1337</v>
      </c>
      <c r="F52977" s="1" t="s">
        <v>2</v>
      </c>
      <c r="G52977" s="1" t="s">
        <v>1032</v>
      </c>
      <c r="H52977">
        <v>2</v>
      </c>
      <c r="I52977">
        <v>2</v>
      </c>
    </row>
    <row r="52978" spans="1:9" x14ac:dyDescent="0.3">
      <c r="A52978">
        <v>3183</v>
      </c>
      <c r="B52978" s="1" t="s">
        <v>395</v>
      </c>
      <c r="D52978" s="1" t="s">
        <v>12</v>
      </c>
      <c r="E52978" s="1" t="s">
        <v>1337</v>
      </c>
      <c r="F52978" s="1" t="s">
        <v>0</v>
      </c>
      <c r="G52978" s="1" t="s">
        <v>1032</v>
      </c>
      <c r="H52978">
        <v>2</v>
      </c>
      <c r="I52978">
        <v>2</v>
      </c>
    </row>
    <row r="52979" spans="1:9" x14ac:dyDescent="0.3">
      <c r="A52979">
        <v>13393</v>
      </c>
      <c r="B52979" s="1" t="s">
        <v>395</v>
      </c>
      <c r="D52979" s="1" t="s">
        <v>12</v>
      </c>
      <c r="E52979" s="1" t="s">
        <v>1337</v>
      </c>
      <c r="F52979" s="1" t="s">
        <v>0</v>
      </c>
      <c r="G52979" s="1" t="s">
        <v>1065</v>
      </c>
      <c r="H52979">
        <v>1</v>
      </c>
      <c r="I52979">
        <v>1</v>
      </c>
    </row>
    <row r="52980" spans="1:9" x14ac:dyDescent="0.3">
      <c r="A52980">
        <v>13393</v>
      </c>
      <c r="B52980" s="1" t="s">
        <v>395</v>
      </c>
      <c r="D52980" s="1" t="s">
        <v>12</v>
      </c>
      <c r="E52980" s="1" t="s">
        <v>1337</v>
      </c>
      <c r="F52980" s="1" t="s">
        <v>4</v>
      </c>
      <c r="G52980" s="1" t="s">
        <v>1065</v>
      </c>
      <c r="H52980">
        <v>1</v>
      </c>
      <c r="I52980">
        <v>1</v>
      </c>
    </row>
    <row r="52981" spans="1:9" x14ac:dyDescent="0.3">
      <c r="A52981">
        <v>13393</v>
      </c>
      <c r="B52981" s="1" t="s">
        <v>395</v>
      </c>
      <c r="D52981" s="1" t="s">
        <v>12</v>
      </c>
      <c r="E52981" s="1" t="s">
        <v>1337</v>
      </c>
      <c r="F52981" s="1" t="s">
        <v>5</v>
      </c>
      <c r="G52981" s="1" t="s">
        <v>1065</v>
      </c>
      <c r="H52981">
        <v>1</v>
      </c>
      <c r="I52981">
        <v>1</v>
      </c>
    </row>
    <row r="52982" spans="1:9" x14ac:dyDescent="0.3">
      <c r="A52982">
        <v>13393</v>
      </c>
      <c r="B52982" s="1" t="s">
        <v>395</v>
      </c>
      <c r="D52982" s="1" t="s">
        <v>12</v>
      </c>
      <c r="E52982" s="1" t="s">
        <v>1351</v>
      </c>
      <c r="F52982" s="1" t="s">
        <v>0</v>
      </c>
      <c r="G52982" s="1" t="s">
        <v>1065</v>
      </c>
      <c r="H52982">
        <v>1</v>
      </c>
      <c r="I52982">
        <v>1</v>
      </c>
    </row>
    <row r="52983" spans="1:9" x14ac:dyDescent="0.3">
      <c r="A52983">
        <v>13393</v>
      </c>
      <c r="B52983" s="1" t="s">
        <v>395</v>
      </c>
      <c r="D52983" s="1" t="s">
        <v>12</v>
      </c>
      <c r="E52983" s="1" t="s">
        <v>1351</v>
      </c>
      <c r="F52983" s="1" t="s">
        <v>4</v>
      </c>
      <c r="G52983" s="1" t="s">
        <v>1065</v>
      </c>
      <c r="H52983">
        <v>1</v>
      </c>
      <c r="I52983">
        <v>1</v>
      </c>
    </row>
    <row r="52984" spans="1:9" x14ac:dyDescent="0.3">
      <c r="A52984">
        <v>13393</v>
      </c>
      <c r="B52984" s="1" t="s">
        <v>395</v>
      </c>
      <c r="D52984" s="1" t="s">
        <v>12</v>
      </c>
      <c r="E52984" s="1" t="s">
        <v>1351</v>
      </c>
      <c r="F52984" s="1" t="s">
        <v>5</v>
      </c>
      <c r="G52984" s="1" t="s">
        <v>1065</v>
      </c>
      <c r="H52984">
        <v>1</v>
      </c>
      <c r="I52984">
        <v>1</v>
      </c>
    </row>
    <row r="52985" spans="1:9" x14ac:dyDescent="0.3">
      <c r="A52985">
        <v>13393</v>
      </c>
      <c r="B52985" s="1" t="s">
        <v>395</v>
      </c>
      <c r="D52985" s="1" t="s">
        <v>12</v>
      </c>
      <c r="E52985" s="1" t="s">
        <v>1350</v>
      </c>
      <c r="F52985" s="1" t="s">
        <v>0</v>
      </c>
      <c r="G52985" s="1" t="s">
        <v>1065</v>
      </c>
      <c r="H52985">
        <v>1</v>
      </c>
      <c r="I52985">
        <v>1</v>
      </c>
    </row>
    <row r="52986" spans="1:9" x14ac:dyDescent="0.3">
      <c r="A52986">
        <v>13393</v>
      </c>
      <c r="B52986" s="1" t="s">
        <v>395</v>
      </c>
      <c r="D52986" s="1" t="s">
        <v>12</v>
      </c>
      <c r="E52986" s="1" t="s">
        <v>1350</v>
      </c>
      <c r="F52986" s="1" t="s">
        <v>4</v>
      </c>
      <c r="G52986" s="1" t="s">
        <v>1065</v>
      </c>
      <c r="H52986">
        <v>1</v>
      </c>
      <c r="I52986">
        <v>1</v>
      </c>
    </row>
    <row r="52987" spans="1:9" x14ac:dyDescent="0.3">
      <c r="A52987">
        <v>13393</v>
      </c>
      <c r="B52987" s="1" t="s">
        <v>395</v>
      </c>
      <c r="D52987" s="1" t="s">
        <v>12</v>
      </c>
      <c r="E52987" s="1" t="s">
        <v>1350</v>
      </c>
      <c r="F52987" s="1" t="s">
        <v>5</v>
      </c>
      <c r="G52987" s="1" t="s">
        <v>1065</v>
      </c>
      <c r="H52987">
        <v>1</v>
      </c>
      <c r="I52987">
        <v>1</v>
      </c>
    </row>
    <row r="52988" spans="1:9" x14ac:dyDescent="0.3">
      <c r="A52988">
        <v>13393</v>
      </c>
      <c r="B52988" s="1" t="s">
        <v>395</v>
      </c>
      <c r="D52988" s="1" t="s">
        <v>12</v>
      </c>
      <c r="E52988" s="1" t="s">
        <v>1337</v>
      </c>
      <c r="F52988" s="1" t="s">
        <v>0</v>
      </c>
      <c r="G52988" s="1" t="s">
        <v>999</v>
      </c>
      <c r="H52988">
        <v>1</v>
      </c>
      <c r="I52988">
        <v>1</v>
      </c>
    </row>
    <row r="52989" spans="1:9" x14ac:dyDescent="0.3">
      <c r="A52989">
        <v>13393</v>
      </c>
      <c r="B52989" s="1" t="s">
        <v>395</v>
      </c>
      <c r="D52989" s="1" t="s">
        <v>12</v>
      </c>
      <c r="E52989" s="1" t="s">
        <v>1337</v>
      </c>
      <c r="F52989" s="1" t="s">
        <v>4</v>
      </c>
      <c r="G52989" s="1" t="s">
        <v>999</v>
      </c>
      <c r="H52989">
        <v>1</v>
      </c>
      <c r="I52989">
        <v>1</v>
      </c>
    </row>
    <row r="52990" spans="1:9" x14ac:dyDescent="0.3">
      <c r="A52990">
        <v>13393</v>
      </c>
      <c r="B52990" s="1" t="s">
        <v>395</v>
      </c>
      <c r="D52990" s="1" t="s">
        <v>12</v>
      </c>
      <c r="E52990" s="1" t="s">
        <v>1337</v>
      </c>
      <c r="F52990" s="1" t="s">
        <v>5</v>
      </c>
      <c r="G52990" s="1" t="s">
        <v>999</v>
      </c>
      <c r="H52990">
        <v>1</v>
      </c>
      <c r="I52990">
        <v>1</v>
      </c>
    </row>
    <row r="52991" spans="1:9" x14ac:dyDescent="0.3">
      <c r="A52991">
        <v>13393</v>
      </c>
      <c r="B52991" s="1" t="s">
        <v>395</v>
      </c>
      <c r="D52991" s="1" t="s">
        <v>12</v>
      </c>
      <c r="E52991" s="1" t="s">
        <v>1351</v>
      </c>
      <c r="F52991" s="1" t="s">
        <v>0</v>
      </c>
      <c r="G52991" s="1" t="s">
        <v>999</v>
      </c>
      <c r="H52991">
        <v>1</v>
      </c>
      <c r="I52991">
        <v>1</v>
      </c>
    </row>
    <row r="52992" spans="1:9" x14ac:dyDescent="0.3">
      <c r="A52992">
        <v>13393</v>
      </c>
      <c r="B52992" s="1" t="s">
        <v>395</v>
      </c>
      <c r="D52992" s="1" t="s">
        <v>12</v>
      </c>
      <c r="E52992" s="1" t="s">
        <v>1351</v>
      </c>
      <c r="F52992" s="1" t="s">
        <v>4</v>
      </c>
      <c r="G52992" s="1" t="s">
        <v>999</v>
      </c>
      <c r="H52992">
        <v>1</v>
      </c>
      <c r="I52992">
        <v>1</v>
      </c>
    </row>
    <row r="52993" spans="1:9" x14ac:dyDescent="0.3">
      <c r="A52993">
        <v>13393</v>
      </c>
      <c r="B52993" s="1" t="s">
        <v>395</v>
      </c>
      <c r="D52993" s="1" t="s">
        <v>12</v>
      </c>
      <c r="E52993" s="1" t="s">
        <v>1351</v>
      </c>
      <c r="F52993" s="1" t="s">
        <v>5</v>
      </c>
      <c r="G52993" s="1" t="s">
        <v>999</v>
      </c>
      <c r="H52993">
        <v>1</v>
      </c>
      <c r="I52993">
        <v>1</v>
      </c>
    </row>
    <row r="52994" spans="1:9" x14ac:dyDescent="0.3">
      <c r="A52994">
        <v>13393</v>
      </c>
      <c r="B52994" s="1" t="s">
        <v>395</v>
      </c>
      <c r="D52994" s="1" t="s">
        <v>12</v>
      </c>
      <c r="E52994" s="1" t="s">
        <v>1350</v>
      </c>
      <c r="F52994" s="1" t="s">
        <v>0</v>
      </c>
      <c r="G52994" s="1" t="s">
        <v>999</v>
      </c>
      <c r="H52994">
        <v>1</v>
      </c>
      <c r="I52994">
        <v>1</v>
      </c>
    </row>
    <row r="52995" spans="1:9" x14ac:dyDescent="0.3">
      <c r="A52995">
        <v>13393</v>
      </c>
      <c r="B52995" s="1" t="s">
        <v>395</v>
      </c>
      <c r="D52995" s="1" t="s">
        <v>12</v>
      </c>
      <c r="E52995" s="1" t="s">
        <v>1350</v>
      </c>
      <c r="F52995" s="1" t="s">
        <v>4</v>
      </c>
      <c r="G52995" s="1" t="s">
        <v>999</v>
      </c>
      <c r="H52995">
        <v>1</v>
      </c>
      <c r="I52995">
        <v>1</v>
      </c>
    </row>
    <row r="52996" spans="1:9" x14ac:dyDescent="0.3">
      <c r="A52996">
        <v>13393</v>
      </c>
      <c r="B52996" s="1" t="s">
        <v>395</v>
      </c>
      <c r="D52996" s="1" t="s">
        <v>12</v>
      </c>
      <c r="E52996" s="1" t="s">
        <v>1350</v>
      </c>
      <c r="F52996" s="1" t="s">
        <v>5</v>
      </c>
      <c r="G52996" s="1" t="s">
        <v>999</v>
      </c>
      <c r="H52996">
        <v>1</v>
      </c>
      <c r="I52996">
        <v>1</v>
      </c>
    </row>
    <row r="52997" spans="1:9" x14ac:dyDescent="0.3">
      <c r="A52997">
        <v>13393</v>
      </c>
      <c r="B52997" s="1" t="s">
        <v>395</v>
      </c>
      <c r="D52997" s="1" t="s">
        <v>12</v>
      </c>
      <c r="E52997" s="1" t="s">
        <v>1337</v>
      </c>
      <c r="F52997" s="1" t="s">
        <v>0</v>
      </c>
      <c r="G52997" s="1" t="s">
        <v>998</v>
      </c>
      <c r="H52997">
        <v>1</v>
      </c>
      <c r="I52997">
        <v>1</v>
      </c>
    </row>
    <row r="52998" spans="1:9" x14ac:dyDescent="0.3">
      <c r="A52998">
        <v>13393</v>
      </c>
      <c r="B52998" s="1" t="s">
        <v>395</v>
      </c>
      <c r="D52998" s="1" t="s">
        <v>12</v>
      </c>
      <c r="E52998" s="1" t="s">
        <v>1337</v>
      </c>
      <c r="F52998" s="1" t="s">
        <v>4</v>
      </c>
      <c r="G52998" s="1" t="s">
        <v>998</v>
      </c>
      <c r="H52998">
        <v>1</v>
      </c>
      <c r="I52998">
        <v>1</v>
      </c>
    </row>
    <row r="52999" spans="1:9" x14ac:dyDescent="0.3">
      <c r="A52999">
        <v>13393</v>
      </c>
      <c r="B52999" s="1" t="s">
        <v>395</v>
      </c>
      <c r="D52999" s="1" t="s">
        <v>12</v>
      </c>
      <c r="E52999" s="1" t="s">
        <v>1337</v>
      </c>
      <c r="F52999" s="1" t="s">
        <v>5</v>
      </c>
      <c r="G52999" s="1" t="s">
        <v>998</v>
      </c>
      <c r="H52999">
        <v>1</v>
      </c>
      <c r="I52999">
        <v>1</v>
      </c>
    </row>
    <row r="53000" spans="1:9" x14ac:dyDescent="0.3">
      <c r="A53000">
        <v>13393</v>
      </c>
      <c r="B53000" s="1" t="s">
        <v>395</v>
      </c>
      <c r="D53000" s="1" t="s">
        <v>12</v>
      </c>
      <c r="E53000" s="1" t="s">
        <v>1351</v>
      </c>
      <c r="F53000" s="1" t="s">
        <v>0</v>
      </c>
      <c r="G53000" s="1" t="s">
        <v>998</v>
      </c>
      <c r="H53000">
        <v>1</v>
      </c>
      <c r="I53000">
        <v>1</v>
      </c>
    </row>
    <row r="53001" spans="1:9" x14ac:dyDescent="0.3">
      <c r="A53001">
        <v>13393</v>
      </c>
      <c r="B53001" s="1" t="s">
        <v>395</v>
      </c>
      <c r="D53001" s="1" t="s">
        <v>12</v>
      </c>
      <c r="E53001" s="1" t="s">
        <v>1351</v>
      </c>
      <c r="F53001" s="1" t="s">
        <v>4</v>
      </c>
      <c r="G53001" s="1" t="s">
        <v>998</v>
      </c>
      <c r="H53001">
        <v>1</v>
      </c>
      <c r="I53001">
        <v>1</v>
      </c>
    </row>
    <row r="53002" spans="1:9" x14ac:dyDescent="0.3">
      <c r="A53002">
        <v>13393</v>
      </c>
      <c r="B53002" s="1" t="s">
        <v>395</v>
      </c>
      <c r="D53002" s="1" t="s">
        <v>12</v>
      </c>
      <c r="E53002" s="1" t="s">
        <v>1351</v>
      </c>
      <c r="F53002" s="1" t="s">
        <v>5</v>
      </c>
      <c r="G53002" s="1" t="s">
        <v>998</v>
      </c>
      <c r="H53002">
        <v>1</v>
      </c>
      <c r="I53002">
        <v>1</v>
      </c>
    </row>
    <row r="53003" spans="1:9" x14ac:dyDescent="0.3">
      <c r="A53003">
        <v>13393</v>
      </c>
      <c r="B53003" s="1" t="s">
        <v>395</v>
      </c>
      <c r="D53003" s="1" t="s">
        <v>12</v>
      </c>
      <c r="E53003" s="1" t="s">
        <v>1350</v>
      </c>
      <c r="F53003" s="1" t="s">
        <v>0</v>
      </c>
      <c r="G53003" s="1" t="s">
        <v>998</v>
      </c>
      <c r="H53003">
        <v>1</v>
      </c>
      <c r="I53003">
        <v>1</v>
      </c>
    </row>
    <row r="53004" spans="1:9" x14ac:dyDescent="0.3">
      <c r="A53004">
        <v>13393</v>
      </c>
      <c r="B53004" s="1" t="s">
        <v>395</v>
      </c>
      <c r="D53004" s="1" t="s">
        <v>12</v>
      </c>
      <c r="E53004" s="1" t="s">
        <v>1350</v>
      </c>
      <c r="F53004" s="1" t="s">
        <v>4</v>
      </c>
      <c r="G53004" s="1" t="s">
        <v>998</v>
      </c>
      <c r="H53004">
        <v>1</v>
      </c>
      <c r="I53004">
        <v>1</v>
      </c>
    </row>
    <row r="53005" spans="1:9" x14ac:dyDescent="0.3">
      <c r="A53005">
        <v>13393</v>
      </c>
      <c r="B53005" s="1" t="s">
        <v>395</v>
      </c>
      <c r="D53005" s="1" t="s">
        <v>12</v>
      </c>
      <c r="E53005" s="1" t="s">
        <v>1350</v>
      </c>
      <c r="F53005" s="1" t="s">
        <v>5</v>
      </c>
      <c r="G53005" s="1" t="s">
        <v>998</v>
      </c>
      <c r="H53005">
        <v>1</v>
      </c>
      <c r="I53005">
        <v>1</v>
      </c>
    </row>
    <row r="53006" spans="1:9" x14ac:dyDescent="0.3">
      <c r="A53006">
        <v>13393</v>
      </c>
      <c r="B53006" s="1" t="s">
        <v>395</v>
      </c>
      <c r="D53006" s="1" t="s">
        <v>12</v>
      </c>
      <c r="E53006" s="1" t="s">
        <v>1337</v>
      </c>
      <c r="F53006" s="1" t="s">
        <v>0</v>
      </c>
      <c r="G53006" s="1" t="s">
        <v>1003</v>
      </c>
      <c r="H53006">
        <v>1</v>
      </c>
      <c r="I53006">
        <v>1</v>
      </c>
    </row>
    <row r="53007" spans="1:9" x14ac:dyDescent="0.3">
      <c r="A53007">
        <v>13393</v>
      </c>
      <c r="B53007" s="1" t="s">
        <v>395</v>
      </c>
      <c r="D53007" s="1" t="s">
        <v>12</v>
      </c>
      <c r="E53007" s="1" t="s">
        <v>1337</v>
      </c>
      <c r="F53007" s="1" t="s">
        <v>4</v>
      </c>
      <c r="G53007" s="1" t="s">
        <v>1003</v>
      </c>
      <c r="H53007">
        <v>1</v>
      </c>
      <c r="I53007">
        <v>1</v>
      </c>
    </row>
    <row r="53008" spans="1:9" x14ac:dyDescent="0.3">
      <c r="A53008">
        <v>13393</v>
      </c>
      <c r="B53008" s="1" t="s">
        <v>395</v>
      </c>
      <c r="D53008" s="1" t="s">
        <v>12</v>
      </c>
      <c r="E53008" s="1" t="s">
        <v>1337</v>
      </c>
      <c r="F53008" s="1" t="s">
        <v>5</v>
      </c>
      <c r="G53008" s="1" t="s">
        <v>1003</v>
      </c>
      <c r="H53008">
        <v>1</v>
      </c>
      <c r="I53008">
        <v>1</v>
      </c>
    </row>
    <row r="53009" spans="1:9" x14ac:dyDescent="0.3">
      <c r="A53009">
        <v>13393</v>
      </c>
      <c r="B53009" s="1" t="s">
        <v>395</v>
      </c>
      <c r="D53009" s="1" t="s">
        <v>12</v>
      </c>
      <c r="E53009" s="1" t="s">
        <v>1351</v>
      </c>
      <c r="F53009" s="1" t="s">
        <v>0</v>
      </c>
      <c r="G53009" s="1" t="s">
        <v>1003</v>
      </c>
      <c r="H53009">
        <v>1</v>
      </c>
      <c r="I53009">
        <v>1</v>
      </c>
    </row>
    <row r="53010" spans="1:9" x14ac:dyDescent="0.3">
      <c r="A53010">
        <v>13393</v>
      </c>
      <c r="B53010" s="1" t="s">
        <v>395</v>
      </c>
      <c r="D53010" s="1" t="s">
        <v>12</v>
      </c>
      <c r="E53010" s="1" t="s">
        <v>1351</v>
      </c>
      <c r="F53010" s="1" t="s">
        <v>4</v>
      </c>
      <c r="G53010" s="1" t="s">
        <v>1003</v>
      </c>
      <c r="H53010">
        <v>1</v>
      </c>
      <c r="I53010">
        <v>1</v>
      </c>
    </row>
    <row r="53011" spans="1:9" x14ac:dyDescent="0.3">
      <c r="A53011">
        <v>13393</v>
      </c>
      <c r="B53011" s="1" t="s">
        <v>395</v>
      </c>
      <c r="D53011" s="1" t="s">
        <v>12</v>
      </c>
      <c r="E53011" s="1" t="s">
        <v>1351</v>
      </c>
      <c r="F53011" s="1" t="s">
        <v>5</v>
      </c>
      <c r="G53011" s="1" t="s">
        <v>1003</v>
      </c>
      <c r="H53011">
        <v>1</v>
      </c>
      <c r="I53011">
        <v>1</v>
      </c>
    </row>
    <row r="53012" spans="1:9" x14ac:dyDescent="0.3">
      <c r="A53012">
        <v>13393</v>
      </c>
      <c r="B53012" s="1" t="s">
        <v>395</v>
      </c>
      <c r="D53012" s="1" t="s">
        <v>12</v>
      </c>
      <c r="E53012" s="1" t="s">
        <v>1350</v>
      </c>
      <c r="F53012" s="1" t="s">
        <v>0</v>
      </c>
      <c r="G53012" s="1" t="s">
        <v>1003</v>
      </c>
      <c r="H53012">
        <v>1</v>
      </c>
      <c r="I53012">
        <v>1</v>
      </c>
    </row>
    <row r="53013" spans="1:9" x14ac:dyDescent="0.3">
      <c r="A53013">
        <v>13393</v>
      </c>
      <c r="B53013" s="1" t="s">
        <v>395</v>
      </c>
      <c r="D53013" s="1" t="s">
        <v>12</v>
      </c>
      <c r="E53013" s="1" t="s">
        <v>1350</v>
      </c>
      <c r="F53013" s="1" t="s">
        <v>4</v>
      </c>
      <c r="G53013" s="1" t="s">
        <v>1003</v>
      </c>
      <c r="H53013">
        <v>1</v>
      </c>
      <c r="I53013">
        <v>1</v>
      </c>
    </row>
    <row r="53014" spans="1:9" x14ac:dyDescent="0.3">
      <c r="A53014">
        <v>13393</v>
      </c>
      <c r="B53014" s="1" t="s">
        <v>395</v>
      </c>
      <c r="D53014" s="1" t="s">
        <v>12</v>
      </c>
      <c r="E53014" s="1" t="s">
        <v>1350</v>
      </c>
      <c r="F53014" s="1" t="s">
        <v>5</v>
      </c>
      <c r="G53014" s="1" t="s">
        <v>1003</v>
      </c>
      <c r="H53014">
        <v>1</v>
      </c>
      <c r="I53014">
        <v>1</v>
      </c>
    </row>
    <row r="53015" spans="1:9" x14ac:dyDescent="0.3">
      <c r="A53015">
        <v>13232</v>
      </c>
      <c r="B53015" s="1" t="s">
        <v>395</v>
      </c>
      <c r="D53015" s="1" t="s">
        <v>13</v>
      </c>
      <c r="E53015" s="1" t="s">
        <v>1357</v>
      </c>
      <c r="F53015" s="1" t="s">
        <v>0</v>
      </c>
      <c r="G53015" s="1" t="s">
        <v>1065</v>
      </c>
      <c r="H53015">
        <v>1</v>
      </c>
      <c r="I53015">
        <v>1</v>
      </c>
    </row>
    <row r="53016" spans="1:9" x14ac:dyDescent="0.3">
      <c r="A53016">
        <v>13232</v>
      </c>
      <c r="B53016" s="1" t="s">
        <v>395</v>
      </c>
      <c r="D53016" s="1" t="s">
        <v>13</v>
      </c>
      <c r="E53016" s="1" t="s">
        <v>1357</v>
      </c>
      <c r="F53016" s="1" t="s">
        <v>5</v>
      </c>
      <c r="G53016" s="1" t="s">
        <v>1065</v>
      </c>
      <c r="H53016">
        <v>1</v>
      </c>
      <c r="I53016">
        <v>1</v>
      </c>
    </row>
    <row r="53017" spans="1:9" x14ac:dyDescent="0.3">
      <c r="A53017">
        <v>13232</v>
      </c>
      <c r="B53017" s="1" t="s">
        <v>395</v>
      </c>
      <c r="D53017" s="1" t="s">
        <v>13</v>
      </c>
      <c r="E53017" s="1" t="s">
        <v>1351</v>
      </c>
      <c r="F53017" s="1" t="s">
        <v>0</v>
      </c>
      <c r="G53017" s="1" t="s">
        <v>1065</v>
      </c>
      <c r="H53017">
        <v>1</v>
      </c>
      <c r="I53017">
        <v>1</v>
      </c>
    </row>
    <row r="53018" spans="1:9" x14ac:dyDescent="0.3">
      <c r="A53018">
        <v>13232</v>
      </c>
      <c r="B53018" s="1" t="s">
        <v>395</v>
      </c>
      <c r="D53018" s="1" t="s">
        <v>13</v>
      </c>
      <c r="E53018" s="1" t="s">
        <v>1351</v>
      </c>
      <c r="F53018" s="1" t="s">
        <v>5</v>
      </c>
      <c r="G53018" s="1" t="s">
        <v>1065</v>
      </c>
      <c r="H53018">
        <v>1</v>
      </c>
      <c r="I53018">
        <v>1</v>
      </c>
    </row>
    <row r="53019" spans="1:9" x14ac:dyDescent="0.3">
      <c r="A53019">
        <v>13232</v>
      </c>
      <c r="B53019" s="1" t="s">
        <v>395</v>
      </c>
      <c r="D53019" s="1" t="s">
        <v>13</v>
      </c>
      <c r="E53019" s="1" t="s">
        <v>1337</v>
      </c>
      <c r="F53019" s="1" t="s">
        <v>0</v>
      </c>
      <c r="G53019" s="1" t="s">
        <v>1065</v>
      </c>
      <c r="H53019">
        <v>1</v>
      </c>
      <c r="I53019">
        <v>1</v>
      </c>
    </row>
    <row r="53020" spans="1:9" x14ac:dyDescent="0.3">
      <c r="A53020">
        <v>13232</v>
      </c>
      <c r="B53020" s="1" t="s">
        <v>395</v>
      </c>
      <c r="D53020" s="1" t="s">
        <v>13</v>
      </c>
      <c r="E53020" s="1" t="s">
        <v>1337</v>
      </c>
      <c r="F53020" s="1" t="s">
        <v>5</v>
      </c>
      <c r="G53020" s="1" t="s">
        <v>1065</v>
      </c>
      <c r="H53020">
        <v>1</v>
      </c>
      <c r="I53020">
        <v>1</v>
      </c>
    </row>
    <row r="53021" spans="1:9" x14ac:dyDescent="0.3">
      <c r="A53021">
        <v>13232</v>
      </c>
      <c r="B53021" s="1" t="s">
        <v>395</v>
      </c>
      <c r="D53021" s="1" t="s">
        <v>13</v>
      </c>
      <c r="E53021" s="1" t="s">
        <v>1357</v>
      </c>
      <c r="F53021" s="1" t="s">
        <v>0</v>
      </c>
      <c r="G53021" s="1" t="s">
        <v>1066</v>
      </c>
      <c r="H53021">
        <v>1</v>
      </c>
      <c r="I53021">
        <v>1</v>
      </c>
    </row>
    <row r="53022" spans="1:9" x14ac:dyDescent="0.3">
      <c r="A53022">
        <v>13232</v>
      </c>
      <c r="B53022" s="1" t="s">
        <v>395</v>
      </c>
      <c r="D53022" s="1" t="s">
        <v>13</v>
      </c>
      <c r="E53022" s="1" t="s">
        <v>1357</v>
      </c>
      <c r="F53022" s="1" t="s">
        <v>5</v>
      </c>
      <c r="G53022" s="1" t="s">
        <v>1066</v>
      </c>
      <c r="H53022">
        <v>1</v>
      </c>
      <c r="I53022">
        <v>1</v>
      </c>
    </row>
    <row r="53023" spans="1:9" x14ac:dyDescent="0.3">
      <c r="A53023">
        <v>13232</v>
      </c>
      <c r="B53023" s="1" t="s">
        <v>395</v>
      </c>
      <c r="D53023" s="1" t="s">
        <v>13</v>
      </c>
      <c r="E53023" s="1" t="s">
        <v>1351</v>
      </c>
      <c r="F53023" s="1" t="s">
        <v>0</v>
      </c>
      <c r="G53023" s="1" t="s">
        <v>1066</v>
      </c>
      <c r="H53023">
        <v>1</v>
      </c>
      <c r="I53023">
        <v>1</v>
      </c>
    </row>
    <row r="53024" spans="1:9" x14ac:dyDescent="0.3">
      <c r="A53024">
        <v>13232</v>
      </c>
      <c r="B53024" s="1" t="s">
        <v>395</v>
      </c>
      <c r="D53024" s="1" t="s">
        <v>13</v>
      </c>
      <c r="E53024" s="1" t="s">
        <v>1351</v>
      </c>
      <c r="F53024" s="1" t="s">
        <v>5</v>
      </c>
      <c r="G53024" s="1" t="s">
        <v>1066</v>
      </c>
      <c r="H53024">
        <v>1</v>
      </c>
      <c r="I53024">
        <v>1</v>
      </c>
    </row>
    <row r="53025" spans="1:9" x14ac:dyDescent="0.3">
      <c r="A53025">
        <v>13232</v>
      </c>
      <c r="B53025" s="1" t="s">
        <v>395</v>
      </c>
      <c r="D53025" s="1" t="s">
        <v>13</v>
      </c>
      <c r="E53025" s="1" t="s">
        <v>1337</v>
      </c>
      <c r="F53025" s="1" t="s">
        <v>0</v>
      </c>
      <c r="G53025" s="1" t="s">
        <v>1066</v>
      </c>
      <c r="H53025">
        <v>1</v>
      </c>
      <c r="I53025">
        <v>1</v>
      </c>
    </row>
    <row r="53026" spans="1:9" x14ac:dyDescent="0.3">
      <c r="A53026">
        <v>13232</v>
      </c>
      <c r="B53026" s="1" t="s">
        <v>395</v>
      </c>
      <c r="D53026" s="1" t="s">
        <v>13</v>
      </c>
      <c r="E53026" s="1" t="s">
        <v>1337</v>
      </c>
      <c r="F53026" s="1" t="s">
        <v>5</v>
      </c>
      <c r="G53026" s="1" t="s">
        <v>1066</v>
      </c>
      <c r="H53026">
        <v>1</v>
      </c>
      <c r="I53026">
        <v>1</v>
      </c>
    </row>
    <row r="53027" spans="1:9" x14ac:dyDescent="0.3">
      <c r="A53027">
        <v>13232</v>
      </c>
      <c r="B53027" s="1" t="s">
        <v>395</v>
      </c>
      <c r="D53027" s="1" t="s">
        <v>13</v>
      </c>
      <c r="E53027" s="1" t="s">
        <v>1357</v>
      </c>
      <c r="F53027" s="1" t="s">
        <v>0</v>
      </c>
      <c r="G53027" s="1" t="s">
        <v>1003</v>
      </c>
      <c r="H53027">
        <v>1</v>
      </c>
      <c r="I53027">
        <v>1</v>
      </c>
    </row>
    <row r="53028" spans="1:9" x14ac:dyDescent="0.3">
      <c r="A53028">
        <v>13232</v>
      </c>
      <c r="B53028" s="1" t="s">
        <v>395</v>
      </c>
      <c r="D53028" s="1" t="s">
        <v>13</v>
      </c>
      <c r="E53028" s="1" t="s">
        <v>1357</v>
      </c>
      <c r="F53028" s="1" t="s">
        <v>5</v>
      </c>
      <c r="G53028" s="1" t="s">
        <v>1003</v>
      </c>
      <c r="H53028">
        <v>1</v>
      </c>
      <c r="I53028">
        <v>1</v>
      </c>
    </row>
    <row r="53029" spans="1:9" x14ac:dyDescent="0.3">
      <c r="A53029">
        <v>13232</v>
      </c>
      <c r="B53029" s="1" t="s">
        <v>395</v>
      </c>
      <c r="D53029" s="1" t="s">
        <v>13</v>
      </c>
      <c r="E53029" s="1" t="s">
        <v>1351</v>
      </c>
      <c r="F53029" s="1" t="s">
        <v>0</v>
      </c>
      <c r="G53029" s="1" t="s">
        <v>1003</v>
      </c>
      <c r="H53029">
        <v>1</v>
      </c>
      <c r="I53029">
        <v>1</v>
      </c>
    </row>
    <row r="53030" spans="1:9" x14ac:dyDescent="0.3">
      <c r="A53030">
        <v>13232</v>
      </c>
      <c r="B53030" s="1" t="s">
        <v>395</v>
      </c>
      <c r="D53030" s="1" t="s">
        <v>13</v>
      </c>
      <c r="E53030" s="1" t="s">
        <v>1351</v>
      </c>
      <c r="F53030" s="1" t="s">
        <v>5</v>
      </c>
      <c r="G53030" s="1" t="s">
        <v>1003</v>
      </c>
      <c r="H53030">
        <v>1</v>
      </c>
      <c r="I53030">
        <v>1</v>
      </c>
    </row>
    <row r="53031" spans="1:9" x14ac:dyDescent="0.3">
      <c r="A53031">
        <v>13232</v>
      </c>
      <c r="B53031" s="1" t="s">
        <v>395</v>
      </c>
      <c r="D53031" s="1" t="s">
        <v>13</v>
      </c>
      <c r="E53031" s="1" t="s">
        <v>1337</v>
      </c>
      <c r="F53031" s="1" t="s">
        <v>0</v>
      </c>
      <c r="G53031" s="1" t="s">
        <v>1003</v>
      </c>
      <c r="H53031">
        <v>1</v>
      </c>
      <c r="I53031">
        <v>1</v>
      </c>
    </row>
    <row r="53032" spans="1:9" x14ac:dyDescent="0.3">
      <c r="A53032">
        <v>13232</v>
      </c>
      <c r="B53032" s="1" t="s">
        <v>395</v>
      </c>
      <c r="D53032" s="1" t="s">
        <v>13</v>
      </c>
      <c r="E53032" s="1" t="s">
        <v>1337</v>
      </c>
      <c r="F53032" s="1" t="s">
        <v>5</v>
      </c>
      <c r="G53032" s="1" t="s">
        <v>1003</v>
      </c>
      <c r="H53032">
        <v>1</v>
      </c>
      <c r="I53032">
        <v>1</v>
      </c>
    </row>
    <row r="53033" spans="1:9" x14ac:dyDescent="0.3">
      <c r="A53033">
        <v>13232</v>
      </c>
      <c r="B53033" s="1" t="s">
        <v>395</v>
      </c>
      <c r="D53033" s="1" t="s">
        <v>13</v>
      </c>
      <c r="E53033" s="1" t="s">
        <v>1357</v>
      </c>
      <c r="F53033" s="1" t="s">
        <v>0</v>
      </c>
      <c r="G53033" s="1" t="s">
        <v>1041</v>
      </c>
      <c r="H53033">
        <v>1</v>
      </c>
      <c r="I53033">
        <v>1</v>
      </c>
    </row>
    <row r="53034" spans="1:9" x14ac:dyDescent="0.3">
      <c r="A53034">
        <v>13232</v>
      </c>
      <c r="B53034" s="1" t="s">
        <v>395</v>
      </c>
      <c r="D53034" s="1" t="s">
        <v>13</v>
      </c>
      <c r="E53034" s="1" t="s">
        <v>1357</v>
      </c>
      <c r="F53034" s="1" t="s">
        <v>5</v>
      </c>
      <c r="G53034" s="1" t="s">
        <v>1041</v>
      </c>
      <c r="H53034">
        <v>1</v>
      </c>
      <c r="I53034">
        <v>1</v>
      </c>
    </row>
    <row r="53035" spans="1:9" x14ac:dyDescent="0.3">
      <c r="A53035">
        <v>13232</v>
      </c>
      <c r="B53035" s="1" t="s">
        <v>395</v>
      </c>
      <c r="D53035" s="1" t="s">
        <v>13</v>
      </c>
      <c r="E53035" s="1" t="s">
        <v>1351</v>
      </c>
      <c r="F53035" s="1" t="s">
        <v>0</v>
      </c>
      <c r="G53035" s="1" t="s">
        <v>1041</v>
      </c>
      <c r="H53035">
        <v>1</v>
      </c>
      <c r="I53035">
        <v>1</v>
      </c>
    </row>
    <row r="53036" spans="1:9" x14ac:dyDescent="0.3">
      <c r="A53036">
        <v>13232</v>
      </c>
      <c r="B53036" s="1" t="s">
        <v>395</v>
      </c>
      <c r="D53036" s="1" t="s">
        <v>13</v>
      </c>
      <c r="E53036" s="1" t="s">
        <v>1351</v>
      </c>
      <c r="F53036" s="1" t="s">
        <v>5</v>
      </c>
      <c r="G53036" s="1" t="s">
        <v>1041</v>
      </c>
      <c r="H53036">
        <v>1</v>
      </c>
      <c r="I53036">
        <v>1</v>
      </c>
    </row>
    <row r="53037" spans="1:9" x14ac:dyDescent="0.3">
      <c r="A53037">
        <v>13232</v>
      </c>
      <c r="B53037" s="1" t="s">
        <v>395</v>
      </c>
      <c r="D53037" s="1" t="s">
        <v>13</v>
      </c>
      <c r="E53037" s="1" t="s">
        <v>1337</v>
      </c>
      <c r="F53037" s="1" t="s">
        <v>0</v>
      </c>
      <c r="G53037" s="1" t="s">
        <v>1041</v>
      </c>
      <c r="H53037">
        <v>1</v>
      </c>
      <c r="I53037">
        <v>1</v>
      </c>
    </row>
    <row r="53038" spans="1:9" x14ac:dyDescent="0.3">
      <c r="A53038">
        <v>13232</v>
      </c>
      <c r="B53038" s="1" t="s">
        <v>395</v>
      </c>
      <c r="D53038" s="1" t="s">
        <v>13</v>
      </c>
      <c r="E53038" s="1" t="s">
        <v>1337</v>
      </c>
      <c r="F53038" s="1" t="s">
        <v>5</v>
      </c>
      <c r="G53038" s="1" t="s">
        <v>1041</v>
      </c>
      <c r="H53038">
        <v>1</v>
      </c>
      <c r="I53038">
        <v>1</v>
      </c>
    </row>
    <row r="53039" spans="1:9" x14ac:dyDescent="0.3">
      <c r="A53039">
        <v>17475</v>
      </c>
      <c r="B53039" s="1" t="s">
        <v>395</v>
      </c>
      <c r="D53039" s="1" t="s">
        <v>12</v>
      </c>
      <c r="E53039" s="1" t="s">
        <v>1351</v>
      </c>
      <c r="F53039" s="1" t="s">
        <v>0</v>
      </c>
      <c r="G53039" s="1" t="s">
        <v>952</v>
      </c>
      <c r="H53039">
        <v>1</v>
      </c>
      <c r="I53039">
        <v>1</v>
      </c>
    </row>
    <row r="53040" spans="1:9" x14ac:dyDescent="0.3">
      <c r="A53040">
        <v>17475</v>
      </c>
      <c r="B53040" s="1" t="s">
        <v>395</v>
      </c>
      <c r="D53040" s="1" t="s">
        <v>12</v>
      </c>
      <c r="E53040" s="1" t="s">
        <v>1351</v>
      </c>
      <c r="F53040" s="1" t="s">
        <v>5</v>
      </c>
      <c r="G53040" s="1" t="s">
        <v>952</v>
      </c>
      <c r="H53040">
        <v>1</v>
      </c>
      <c r="I53040">
        <v>1</v>
      </c>
    </row>
    <row r="53041" spans="1:9" x14ac:dyDescent="0.3">
      <c r="A53041">
        <v>17475</v>
      </c>
      <c r="B53041" s="1" t="s">
        <v>395</v>
      </c>
      <c r="D53041" s="1" t="s">
        <v>12</v>
      </c>
      <c r="E53041" s="1" t="s">
        <v>1357</v>
      </c>
      <c r="F53041" s="1" t="s">
        <v>0</v>
      </c>
      <c r="G53041" s="1" t="s">
        <v>952</v>
      </c>
      <c r="H53041">
        <v>1</v>
      </c>
      <c r="I53041">
        <v>1</v>
      </c>
    </row>
    <row r="53042" spans="1:9" x14ac:dyDescent="0.3">
      <c r="A53042">
        <v>17475</v>
      </c>
      <c r="B53042" s="1" t="s">
        <v>395</v>
      </c>
      <c r="D53042" s="1" t="s">
        <v>12</v>
      </c>
      <c r="E53042" s="1" t="s">
        <v>1357</v>
      </c>
      <c r="F53042" s="1" t="s">
        <v>5</v>
      </c>
      <c r="G53042" s="1" t="s">
        <v>952</v>
      </c>
      <c r="H53042">
        <v>1</v>
      </c>
      <c r="I53042">
        <v>1</v>
      </c>
    </row>
    <row r="53043" spans="1:9" x14ac:dyDescent="0.3">
      <c r="A53043">
        <v>17475</v>
      </c>
      <c r="B53043" s="1" t="s">
        <v>395</v>
      </c>
      <c r="D53043" s="1" t="s">
        <v>12</v>
      </c>
      <c r="E53043" s="1" t="s">
        <v>1337</v>
      </c>
      <c r="F53043" s="1" t="s">
        <v>0</v>
      </c>
      <c r="G53043" s="1" t="s">
        <v>952</v>
      </c>
      <c r="H53043">
        <v>1</v>
      </c>
      <c r="I53043">
        <v>1</v>
      </c>
    </row>
    <row r="53044" spans="1:9" x14ac:dyDescent="0.3">
      <c r="A53044">
        <v>17475</v>
      </c>
      <c r="B53044" s="1" t="s">
        <v>395</v>
      </c>
      <c r="D53044" s="1" t="s">
        <v>12</v>
      </c>
      <c r="E53044" s="1" t="s">
        <v>1337</v>
      </c>
      <c r="F53044" s="1" t="s">
        <v>5</v>
      </c>
      <c r="G53044" s="1" t="s">
        <v>952</v>
      </c>
      <c r="H53044">
        <v>1</v>
      </c>
      <c r="I53044">
        <v>1</v>
      </c>
    </row>
    <row r="53045" spans="1:9" x14ac:dyDescent="0.3">
      <c r="A53045">
        <v>17475</v>
      </c>
      <c r="B53045" s="1" t="s">
        <v>395</v>
      </c>
      <c r="D53045" s="1" t="s">
        <v>12</v>
      </c>
      <c r="E53045" s="1" t="s">
        <v>1351</v>
      </c>
      <c r="F53045" s="1" t="s">
        <v>0</v>
      </c>
      <c r="G53045" s="1" t="s">
        <v>954</v>
      </c>
      <c r="H53045">
        <v>1</v>
      </c>
      <c r="I53045">
        <v>1</v>
      </c>
    </row>
    <row r="53046" spans="1:9" x14ac:dyDescent="0.3">
      <c r="A53046">
        <v>17475</v>
      </c>
      <c r="B53046" s="1" t="s">
        <v>395</v>
      </c>
      <c r="D53046" s="1" t="s">
        <v>12</v>
      </c>
      <c r="E53046" s="1" t="s">
        <v>1351</v>
      </c>
      <c r="F53046" s="1" t="s">
        <v>5</v>
      </c>
      <c r="G53046" s="1" t="s">
        <v>954</v>
      </c>
      <c r="H53046">
        <v>1</v>
      </c>
      <c r="I53046">
        <v>1</v>
      </c>
    </row>
    <row r="53047" spans="1:9" x14ac:dyDescent="0.3">
      <c r="A53047">
        <v>17475</v>
      </c>
      <c r="B53047" s="1" t="s">
        <v>395</v>
      </c>
      <c r="D53047" s="1" t="s">
        <v>12</v>
      </c>
      <c r="E53047" s="1" t="s">
        <v>1357</v>
      </c>
      <c r="F53047" s="1" t="s">
        <v>0</v>
      </c>
      <c r="G53047" s="1" t="s">
        <v>954</v>
      </c>
      <c r="H53047">
        <v>1</v>
      </c>
      <c r="I53047">
        <v>1</v>
      </c>
    </row>
    <row r="53048" spans="1:9" x14ac:dyDescent="0.3">
      <c r="A53048">
        <v>17475</v>
      </c>
      <c r="B53048" s="1" t="s">
        <v>395</v>
      </c>
      <c r="D53048" s="1" t="s">
        <v>12</v>
      </c>
      <c r="E53048" s="1" t="s">
        <v>1357</v>
      </c>
      <c r="F53048" s="1" t="s">
        <v>5</v>
      </c>
      <c r="G53048" s="1" t="s">
        <v>954</v>
      </c>
      <c r="H53048">
        <v>1</v>
      </c>
      <c r="I53048">
        <v>1</v>
      </c>
    </row>
    <row r="53049" spans="1:9" x14ac:dyDescent="0.3">
      <c r="A53049">
        <v>17475</v>
      </c>
      <c r="B53049" s="1" t="s">
        <v>395</v>
      </c>
      <c r="D53049" s="1" t="s">
        <v>12</v>
      </c>
      <c r="E53049" s="1" t="s">
        <v>1337</v>
      </c>
      <c r="F53049" s="1" t="s">
        <v>0</v>
      </c>
      <c r="G53049" s="1" t="s">
        <v>954</v>
      </c>
      <c r="H53049">
        <v>1</v>
      </c>
      <c r="I53049">
        <v>1</v>
      </c>
    </row>
    <row r="53050" spans="1:9" x14ac:dyDescent="0.3">
      <c r="A53050">
        <v>17475</v>
      </c>
      <c r="B53050" s="1" t="s">
        <v>395</v>
      </c>
      <c r="D53050" s="1" t="s">
        <v>12</v>
      </c>
      <c r="E53050" s="1" t="s">
        <v>1337</v>
      </c>
      <c r="F53050" s="1" t="s">
        <v>5</v>
      </c>
      <c r="G53050" s="1" t="s">
        <v>954</v>
      </c>
      <c r="H53050">
        <v>1</v>
      </c>
      <c r="I53050">
        <v>1</v>
      </c>
    </row>
    <row r="53051" spans="1:9" x14ac:dyDescent="0.3">
      <c r="A53051">
        <v>17475</v>
      </c>
      <c r="B53051" s="1" t="s">
        <v>395</v>
      </c>
      <c r="D53051" s="1" t="s">
        <v>12</v>
      </c>
      <c r="E53051" s="1" t="s">
        <v>1351</v>
      </c>
      <c r="F53051" s="1" t="s">
        <v>0</v>
      </c>
      <c r="G53051" s="1" t="s">
        <v>1031</v>
      </c>
      <c r="H53051">
        <v>1</v>
      </c>
      <c r="I53051">
        <v>1</v>
      </c>
    </row>
    <row r="53052" spans="1:9" x14ac:dyDescent="0.3">
      <c r="A53052">
        <v>17475</v>
      </c>
      <c r="B53052" s="1" t="s">
        <v>395</v>
      </c>
      <c r="D53052" s="1" t="s">
        <v>12</v>
      </c>
      <c r="E53052" s="1" t="s">
        <v>1351</v>
      </c>
      <c r="F53052" s="1" t="s">
        <v>5</v>
      </c>
      <c r="G53052" s="1" t="s">
        <v>1031</v>
      </c>
      <c r="H53052">
        <v>1</v>
      </c>
      <c r="I53052">
        <v>1</v>
      </c>
    </row>
    <row r="53053" spans="1:9" x14ac:dyDescent="0.3">
      <c r="A53053">
        <v>17475</v>
      </c>
      <c r="B53053" s="1" t="s">
        <v>395</v>
      </c>
      <c r="D53053" s="1" t="s">
        <v>12</v>
      </c>
      <c r="E53053" s="1" t="s">
        <v>1357</v>
      </c>
      <c r="F53053" s="1" t="s">
        <v>0</v>
      </c>
      <c r="G53053" s="1" t="s">
        <v>1031</v>
      </c>
      <c r="H53053">
        <v>1</v>
      </c>
      <c r="I53053">
        <v>1</v>
      </c>
    </row>
    <row r="53054" spans="1:9" x14ac:dyDescent="0.3">
      <c r="A53054">
        <v>17475</v>
      </c>
      <c r="B53054" s="1" t="s">
        <v>395</v>
      </c>
      <c r="D53054" s="1" t="s">
        <v>12</v>
      </c>
      <c r="E53054" s="1" t="s">
        <v>1357</v>
      </c>
      <c r="F53054" s="1" t="s">
        <v>5</v>
      </c>
      <c r="G53054" s="1" t="s">
        <v>1031</v>
      </c>
      <c r="H53054">
        <v>1</v>
      </c>
      <c r="I53054">
        <v>1</v>
      </c>
    </row>
    <row r="53055" spans="1:9" x14ac:dyDescent="0.3">
      <c r="A53055">
        <v>17475</v>
      </c>
      <c r="B53055" s="1" t="s">
        <v>395</v>
      </c>
      <c r="D53055" s="1" t="s">
        <v>12</v>
      </c>
      <c r="E53055" s="1" t="s">
        <v>1337</v>
      </c>
      <c r="F53055" s="1" t="s">
        <v>0</v>
      </c>
      <c r="G53055" s="1" t="s">
        <v>1031</v>
      </c>
      <c r="H53055">
        <v>1</v>
      </c>
      <c r="I53055">
        <v>1</v>
      </c>
    </row>
    <row r="53056" spans="1:9" x14ac:dyDescent="0.3">
      <c r="A53056">
        <v>17475</v>
      </c>
      <c r="B53056" s="1" t="s">
        <v>395</v>
      </c>
      <c r="D53056" s="1" t="s">
        <v>12</v>
      </c>
      <c r="E53056" s="1" t="s">
        <v>1337</v>
      </c>
      <c r="F53056" s="1" t="s">
        <v>5</v>
      </c>
      <c r="G53056" s="1" t="s">
        <v>1031</v>
      </c>
      <c r="H53056">
        <v>1</v>
      </c>
      <c r="I53056">
        <v>1</v>
      </c>
    </row>
    <row r="53057" spans="1:9" x14ac:dyDescent="0.3">
      <c r="A53057">
        <v>17475</v>
      </c>
      <c r="B53057" s="1" t="s">
        <v>395</v>
      </c>
      <c r="D53057" s="1" t="s">
        <v>12</v>
      </c>
      <c r="E53057" s="1" t="s">
        <v>1351</v>
      </c>
      <c r="F53057" s="1" t="s">
        <v>0</v>
      </c>
      <c r="G53057" s="1" t="s">
        <v>1003</v>
      </c>
      <c r="H53057">
        <v>1</v>
      </c>
      <c r="I53057">
        <v>1</v>
      </c>
    </row>
    <row r="53058" spans="1:9" x14ac:dyDescent="0.3">
      <c r="A53058">
        <v>17475</v>
      </c>
      <c r="B53058" s="1" t="s">
        <v>395</v>
      </c>
      <c r="D53058" s="1" t="s">
        <v>12</v>
      </c>
      <c r="E53058" s="1" t="s">
        <v>1351</v>
      </c>
      <c r="F53058" s="1" t="s">
        <v>5</v>
      </c>
      <c r="G53058" s="1" t="s">
        <v>1003</v>
      </c>
      <c r="H53058">
        <v>1</v>
      </c>
      <c r="I53058">
        <v>1</v>
      </c>
    </row>
    <row r="53059" spans="1:9" x14ac:dyDescent="0.3">
      <c r="A53059">
        <v>17475</v>
      </c>
      <c r="B53059" s="1" t="s">
        <v>395</v>
      </c>
      <c r="D53059" s="1" t="s">
        <v>12</v>
      </c>
      <c r="E53059" s="1" t="s">
        <v>1357</v>
      </c>
      <c r="F53059" s="1" t="s">
        <v>0</v>
      </c>
      <c r="G53059" s="1" t="s">
        <v>1003</v>
      </c>
      <c r="H53059">
        <v>1</v>
      </c>
      <c r="I53059">
        <v>1</v>
      </c>
    </row>
    <row r="53060" spans="1:9" x14ac:dyDescent="0.3">
      <c r="A53060">
        <v>17475</v>
      </c>
      <c r="B53060" s="1" t="s">
        <v>395</v>
      </c>
      <c r="D53060" s="1" t="s">
        <v>12</v>
      </c>
      <c r="E53060" s="1" t="s">
        <v>1357</v>
      </c>
      <c r="F53060" s="1" t="s">
        <v>5</v>
      </c>
      <c r="G53060" s="1" t="s">
        <v>1003</v>
      </c>
      <c r="H53060">
        <v>1</v>
      </c>
      <c r="I53060">
        <v>1</v>
      </c>
    </row>
    <row r="53061" spans="1:9" x14ac:dyDescent="0.3">
      <c r="A53061">
        <v>17475</v>
      </c>
      <c r="B53061" s="1" t="s">
        <v>395</v>
      </c>
      <c r="D53061" s="1" t="s">
        <v>12</v>
      </c>
      <c r="E53061" s="1" t="s">
        <v>1337</v>
      </c>
      <c r="F53061" s="1" t="s">
        <v>0</v>
      </c>
      <c r="G53061" s="1" t="s">
        <v>1003</v>
      </c>
      <c r="H53061">
        <v>1</v>
      </c>
      <c r="I53061">
        <v>1</v>
      </c>
    </row>
    <row r="53062" spans="1:9" x14ac:dyDescent="0.3">
      <c r="A53062">
        <v>17475</v>
      </c>
      <c r="B53062" s="1" t="s">
        <v>395</v>
      </c>
      <c r="D53062" s="1" t="s">
        <v>12</v>
      </c>
      <c r="E53062" s="1" t="s">
        <v>1337</v>
      </c>
      <c r="F53062" s="1" t="s">
        <v>5</v>
      </c>
      <c r="G53062" s="1" t="s">
        <v>1003</v>
      </c>
      <c r="H53062">
        <v>1</v>
      </c>
      <c r="I53062">
        <v>1</v>
      </c>
    </row>
    <row r="53063" spans="1:9" x14ac:dyDescent="0.3">
      <c r="A53063">
        <v>8162</v>
      </c>
      <c r="B53063" s="1" t="s">
        <v>395</v>
      </c>
      <c r="D53063" s="1" t="s">
        <v>12</v>
      </c>
      <c r="E53063" s="1" t="s">
        <v>1350</v>
      </c>
      <c r="F53063" s="1" t="s">
        <v>4</v>
      </c>
      <c r="G53063" s="1" t="s">
        <v>998</v>
      </c>
      <c r="H53063">
        <v>1</v>
      </c>
      <c r="I53063">
        <v>1</v>
      </c>
    </row>
    <row r="53064" spans="1:9" x14ac:dyDescent="0.3">
      <c r="A53064">
        <v>8162</v>
      </c>
      <c r="B53064" s="1" t="s">
        <v>395</v>
      </c>
      <c r="D53064" s="1" t="s">
        <v>12</v>
      </c>
      <c r="E53064" s="1" t="s">
        <v>1350</v>
      </c>
      <c r="F53064" s="1" t="s">
        <v>0</v>
      </c>
      <c r="G53064" s="1" t="s">
        <v>998</v>
      </c>
      <c r="H53064">
        <v>1</v>
      </c>
      <c r="I53064">
        <v>1</v>
      </c>
    </row>
    <row r="53065" spans="1:9" x14ac:dyDescent="0.3">
      <c r="A53065">
        <v>8162</v>
      </c>
      <c r="B53065" s="1" t="s">
        <v>395</v>
      </c>
      <c r="D53065" s="1" t="s">
        <v>12</v>
      </c>
      <c r="E53065" s="1" t="s">
        <v>1350</v>
      </c>
      <c r="F53065" s="1" t="s">
        <v>8</v>
      </c>
      <c r="G53065" s="1" t="s">
        <v>998</v>
      </c>
      <c r="H53065">
        <v>1</v>
      </c>
      <c r="I53065">
        <v>1</v>
      </c>
    </row>
    <row r="53066" spans="1:9" x14ac:dyDescent="0.3">
      <c r="A53066">
        <v>8162</v>
      </c>
      <c r="B53066" s="1" t="s">
        <v>395</v>
      </c>
      <c r="D53066" s="1" t="s">
        <v>12</v>
      </c>
      <c r="E53066" s="1" t="s">
        <v>1337</v>
      </c>
      <c r="F53066" s="1" t="s">
        <v>4</v>
      </c>
      <c r="G53066" s="1" t="s">
        <v>998</v>
      </c>
      <c r="H53066">
        <v>1</v>
      </c>
      <c r="I53066">
        <v>1</v>
      </c>
    </row>
    <row r="53067" spans="1:9" x14ac:dyDescent="0.3">
      <c r="A53067">
        <v>8162</v>
      </c>
      <c r="B53067" s="1" t="s">
        <v>395</v>
      </c>
      <c r="D53067" s="1" t="s">
        <v>12</v>
      </c>
      <c r="E53067" s="1" t="s">
        <v>1337</v>
      </c>
      <c r="F53067" s="1" t="s">
        <v>0</v>
      </c>
      <c r="G53067" s="1" t="s">
        <v>998</v>
      </c>
      <c r="H53067">
        <v>1</v>
      </c>
      <c r="I53067">
        <v>1</v>
      </c>
    </row>
    <row r="53068" spans="1:9" x14ac:dyDescent="0.3">
      <c r="A53068">
        <v>8162</v>
      </c>
      <c r="B53068" s="1" t="s">
        <v>395</v>
      </c>
      <c r="D53068" s="1" t="s">
        <v>12</v>
      </c>
      <c r="E53068" s="1" t="s">
        <v>1337</v>
      </c>
      <c r="F53068" s="1" t="s">
        <v>8</v>
      </c>
      <c r="G53068" s="1" t="s">
        <v>998</v>
      </c>
      <c r="H53068">
        <v>1</v>
      </c>
      <c r="I53068">
        <v>1</v>
      </c>
    </row>
    <row r="53069" spans="1:9" x14ac:dyDescent="0.3">
      <c r="A53069">
        <v>8162</v>
      </c>
      <c r="B53069" s="1" t="s">
        <v>395</v>
      </c>
      <c r="D53069" s="1" t="s">
        <v>12</v>
      </c>
      <c r="E53069" s="1" t="s">
        <v>1361</v>
      </c>
      <c r="F53069" s="1" t="s">
        <v>4</v>
      </c>
      <c r="G53069" s="1" t="s">
        <v>998</v>
      </c>
      <c r="H53069">
        <v>1</v>
      </c>
      <c r="I53069">
        <v>1</v>
      </c>
    </row>
    <row r="53070" spans="1:9" x14ac:dyDescent="0.3">
      <c r="A53070">
        <v>8162</v>
      </c>
      <c r="B53070" s="1" t="s">
        <v>395</v>
      </c>
      <c r="D53070" s="1" t="s">
        <v>12</v>
      </c>
      <c r="E53070" s="1" t="s">
        <v>1361</v>
      </c>
      <c r="F53070" s="1" t="s">
        <v>0</v>
      </c>
      <c r="G53070" s="1" t="s">
        <v>998</v>
      </c>
      <c r="H53070">
        <v>1</v>
      </c>
      <c r="I53070">
        <v>1</v>
      </c>
    </row>
    <row r="53071" spans="1:9" x14ac:dyDescent="0.3">
      <c r="A53071">
        <v>8162</v>
      </c>
      <c r="B53071" s="1" t="s">
        <v>395</v>
      </c>
      <c r="D53071" s="1" t="s">
        <v>12</v>
      </c>
      <c r="E53071" s="1" t="s">
        <v>1361</v>
      </c>
      <c r="F53071" s="1" t="s">
        <v>8</v>
      </c>
      <c r="G53071" s="1" t="s">
        <v>998</v>
      </c>
      <c r="H53071">
        <v>1</v>
      </c>
      <c r="I53071">
        <v>1</v>
      </c>
    </row>
    <row r="53072" spans="1:9" x14ac:dyDescent="0.3">
      <c r="A53072">
        <v>8162</v>
      </c>
      <c r="B53072" s="1" t="s">
        <v>395</v>
      </c>
      <c r="D53072" s="1" t="s">
        <v>12</v>
      </c>
      <c r="E53072" s="1" t="s">
        <v>1350</v>
      </c>
      <c r="F53072" s="1" t="s">
        <v>4</v>
      </c>
      <c r="G53072" s="1" t="s">
        <v>999</v>
      </c>
      <c r="H53072">
        <v>1</v>
      </c>
      <c r="I53072">
        <v>1</v>
      </c>
    </row>
    <row r="53073" spans="1:9" x14ac:dyDescent="0.3">
      <c r="A53073">
        <v>8162</v>
      </c>
      <c r="B53073" s="1" t="s">
        <v>395</v>
      </c>
      <c r="D53073" s="1" t="s">
        <v>12</v>
      </c>
      <c r="E53073" s="1" t="s">
        <v>1350</v>
      </c>
      <c r="F53073" s="1" t="s">
        <v>0</v>
      </c>
      <c r="G53073" s="1" t="s">
        <v>999</v>
      </c>
      <c r="H53073">
        <v>1</v>
      </c>
      <c r="I53073">
        <v>1</v>
      </c>
    </row>
    <row r="53074" spans="1:9" x14ac:dyDescent="0.3">
      <c r="A53074">
        <v>8162</v>
      </c>
      <c r="B53074" s="1" t="s">
        <v>395</v>
      </c>
      <c r="D53074" s="1" t="s">
        <v>12</v>
      </c>
      <c r="E53074" s="1" t="s">
        <v>1350</v>
      </c>
      <c r="F53074" s="1" t="s">
        <v>8</v>
      </c>
      <c r="G53074" s="1" t="s">
        <v>999</v>
      </c>
      <c r="H53074">
        <v>1</v>
      </c>
      <c r="I53074">
        <v>1</v>
      </c>
    </row>
    <row r="53075" spans="1:9" x14ac:dyDescent="0.3">
      <c r="A53075">
        <v>8162</v>
      </c>
      <c r="B53075" s="1" t="s">
        <v>395</v>
      </c>
      <c r="D53075" s="1" t="s">
        <v>12</v>
      </c>
      <c r="E53075" s="1" t="s">
        <v>1337</v>
      </c>
      <c r="F53075" s="1" t="s">
        <v>4</v>
      </c>
      <c r="G53075" s="1" t="s">
        <v>999</v>
      </c>
      <c r="H53075">
        <v>1</v>
      </c>
      <c r="I53075">
        <v>1</v>
      </c>
    </row>
    <row r="53076" spans="1:9" x14ac:dyDescent="0.3">
      <c r="A53076">
        <v>8162</v>
      </c>
      <c r="B53076" s="1" t="s">
        <v>395</v>
      </c>
      <c r="D53076" s="1" t="s">
        <v>12</v>
      </c>
      <c r="E53076" s="1" t="s">
        <v>1337</v>
      </c>
      <c r="F53076" s="1" t="s">
        <v>0</v>
      </c>
      <c r="G53076" s="1" t="s">
        <v>999</v>
      </c>
      <c r="H53076">
        <v>1</v>
      </c>
      <c r="I53076">
        <v>1</v>
      </c>
    </row>
    <row r="53077" spans="1:9" x14ac:dyDescent="0.3">
      <c r="A53077">
        <v>8162</v>
      </c>
      <c r="B53077" s="1" t="s">
        <v>395</v>
      </c>
      <c r="D53077" s="1" t="s">
        <v>12</v>
      </c>
      <c r="E53077" s="1" t="s">
        <v>1337</v>
      </c>
      <c r="F53077" s="1" t="s">
        <v>8</v>
      </c>
      <c r="G53077" s="1" t="s">
        <v>999</v>
      </c>
      <c r="H53077">
        <v>1</v>
      </c>
      <c r="I53077">
        <v>1</v>
      </c>
    </row>
    <row r="53078" spans="1:9" x14ac:dyDescent="0.3">
      <c r="A53078">
        <v>8162</v>
      </c>
      <c r="B53078" s="1" t="s">
        <v>395</v>
      </c>
      <c r="D53078" s="1" t="s">
        <v>12</v>
      </c>
      <c r="E53078" s="1" t="s">
        <v>1361</v>
      </c>
      <c r="F53078" s="1" t="s">
        <v>4</v>
      </c>
      <c r="G53078" s="1" t="s">
        <v>999</v>
      </c>
      <c r="H53078">
        <v>1</v>
      </c>
      <c r="I53078">
        <v>1</v>
      </c>
    </row>
    <row r="53079" spans="1:9" x14ac:dyDescent="0.3">
      <c r="A53079">
        <v>8162</v>
      </c>
      <c r="B53079" s="1" t="s">
        <v>395</v>
      </c>
      <c r="D53079" s="1" t="s">
        <v>12</v>
      </c>
      <c r="E53079" s="1" t="s">
        <v>1361</v>
      </c>
      <c r="F53079" s="1" t="s">
        <v>0</v>
      </c>
      <c r="G53079" s="1" t="s">
        <v>999</v>
      </c>
      <c r="H53079">
        <v>1</v>
      </c>
      <c r="I53079">
        <v>1</v>
      </c>
    </row>
    <row r="53080" spans="1:9" x14ac:dyDescent="0.3">
      <c r="A53080">
        <v>8162</v>
      </c>
      <c r="B53080" s="1" t="s">
        <v>395</v>
      </c>
      <c r="D53080" s="1" t="s">
        <v>12</v>
      </c>
      <c r="E53080" s="1" t="s">
        <v>1361</v>
      </c>
      <c r="F53080" s="1" t="s">
        <v>8</v>
      </c>
      <c r="G53080" s="1" t="s">
        <v>999</v>
      </c>
      <c r="H53080">
        <v>1</v>
      </c>
      <c r="I53080">
        <v>1</v>
      </c>
    </row>
    <row r="53081" spans="1:9" x14ac:dyDescent="0.3">
      <c r="A53081">
        <v>8162</v>
      </c>
      <c r="B53081" s="1" t="s">
        <v>395</v>
      </c>
      <c r="D53081" s="1" t="s">
        <v>12</v>
      </c>
      <c r="E53081" s="1" t="s">
        <v>1350</v>
      </c>
      <c r="F53081" s="1" t="s">
        <v>4</v>
      </c>
      <c r="G53081" s="1" t="s">
        <v>955</v>
      </c>
      <c r="H53081">
        <v>1</v>
      </c>
      <c r="I53081">
        <v>1</v>
      </c>
    </row>
    <row r="53082" spans="1:9" x14ac:dyDescent="0.3">
      <c r="A53082">
        <v>8162</v>
      </c>
      <c r="B53082" s="1" t="s">
        <v>395</v>
      </c>
      <c r="D53082" s="1" t="s">
        <v>12</v>
      </c>
      <c r="E53082" s="1" t="s">
        <v>1350</v>
      </c>
      <c r="F53082" s="1" t="s">
        <v>0</v>
      </c>
      <c r="G53082" s="1" t="s">
        <v>955</v>
      </c>
      <c r="H53082">
        <v>1</v>
      </c>
      <c r="I53082">
        <v>1</v>
      </c>
    </row>
    <row r="53083" spans="1:9" x14ac:dyDescent="0.3">
      <c r="A53083">
        <v>8162</v>
      </c>
      <c r="B53083" s="1" t="s">
        <v>395</v>
      </c>
      <c r="D53083" s="1" t="s">
        <v>12</v>
      </c>
      <c r="E53083" s="1" t="s">
        <v>1350</v>
      </c>
      <c r="F53083" s="1" t="s">
        <v>8</v>
      </c>
      <c r="G53083" s="1" t="s">
        <v>955</v>
      </c>
      <c r="H53083">
        <v>1</v>
      </c>
      <c r="I53083">
        <v>1</v>
      </c>
    </row>
    <row r="53084" spans="1:9" x14ac:dyDescent="0.3">
      <c r="A53084">
        <v>8162</v>
      </c>
      <c r="B53084" s="1" t="s">
        <v>395</v>
      </c>
      <c r="D53084" s="1" t="s">
        <v>12</v>
      </c>
      <c r="E53084" s="1" t="s">
        <v>1337</v>
      </c>
      <c r="F53084" s="1" t="s">
        <v>4</v>
      </c>
      <c r="G53084" s="1" t="s">
        <v>955</v>
      </c>
      <c r="H53084">
        <v>1</v>
      </c>
      <c r="I53084">
        <v>1</v>
      </c>
    </row>
    <row r="53085" spans="1:9" x14ac:dyDescent="0.3">
      <c r="A53085">
        <v>8162</v>
      </c>
      <c r="B53085" s="1" t="s">
        <v>395</v>
      </c>
      <c r="D53085" s="1" t="s">
        <v>12</v>
      </c>
      <c r="E53085" s="1" t="s">
        <v>1337</v>
      </c>
      <c r="F53085" s="1" t="s">
        <v>0</v>
      </c>
      <c r="G53085" s="1" t="s">
        <v>955</v>
      </c>
      <c r="H53085">
        <v>1</v>
      </c>
      <c r="I53085">
        <v>1</v>
      </c>
    </row>
    <row r="53086" spans="1:9" x14ac:dyDescent="0.3">
      <c r="A53086">
        <v>8162</v>
      </c>
      <c r="B53086" s="1" t="s">
        <v>395</v>
      </c>
      <c r="D53086" s="1" t="s">
        <v>12</v>
      </c>
      <c r="E53086" s="1" t="s">
        <v>1337</v>
      </c>
      <c r="F53086" s="1" t="s">
        <v>8</v>
      </c>
      <c r="G53086" s="1" t="s">
        <v>955</v>
      </c>
      <c r="H53086">
        <v>1</v>
      </c>
      <c r="I53086">
        <v>1</v>
      </c>
    </row>
    <row r="53087" spans="1:9" x14ac:dyDescent="0.3">
      <c r="A53087">
        <v>8162</v>
      </c>
      <c r="B53087" s="1" t="s">
        <v>395</v>
      </c>
      <c r="D53087" s="1" t="s">
        <v>12</v>
      </c>
      <c r="E53087" s="1" t="s">
        <v>1361</v>
      </c>
      <c r="F53087" s="1" t="s">
        <v>4</v>
      </c>
      <c r="G53087" s="1" t="s">
        <v>955</v>
      </c>
      <c r="H53087">
        <v>1</v>
      </c>
      <c r="I53087">
        <v>1</v>
      </c>
    </row>
    <row r="53088" spans="1:9" x14ac:dyDescent="0.3">
      <c r="A53088">
        <v>8162</v>
      </c>
      <c r="B53088" s="1" t="s">
        <v>395</v>
      </c>
      <c r="D53088" s="1" t="s">
        <v>12</v>
      </c>
      <c r="E53088" s="1" t="s">
        <v>1361</v>
      </c>
      <c r="F53088" s="1" t="s">
        <v>0</v>
      </c>
      <c r="G53088" s="1" t="s">
        <v>955</v>
      </c>
      <c r="H53088">
        <v>1</v>
      </c>
      <c r="I53088">
        <v>1</v>
      </c>
    </row>
    <row r="53089" spans="1:9" x14ac:dyDescent="0.3">
      <c r="A53089">
        <v>8162</v>
      </c>
      <c r="B53089" s="1" t="s">
        <v>395</v>
      </c>
      <c r="D53089" s="1" t="s">
        <v>12</v>
      </c>
      <c r="E53089" s="1" t="s">
        <v>1361</v>
      </c>
      <c r="F53089" s="1" t="s">
        <v>8</v>
      </c>
      <c r="G53089" s="1" t="s">
        <v>955</v>
      </c>
      <c r="H53089">
        <v>1</v>
      </c>
      <c r="I53089">
        <v>1</v>
      </c>
    </row>
    <row r="53090" spans="1:9" x14ac:dyDescent="0.3">
      <c r="A53090">
        <v>8162</v>
      </c>
      <c r="B53090" s="1" t="s">
        <v>395</v>
      </c>
      <c r="D53090" s="1" t="s">
        <v>12</v>
      </c>
      <c r="E53090" s="1" t="s">
        <v>1350</v>
      </c>
      <c r="F53090" s="1" t="s">
        <v>4</v>
      </c>
      <c r="G53090" s="1" t="s">
        <v>1124</v>
      </c>
      <c r="H53090">
        <v>1</v>
      </c>
      <c r="I53090">
        <v>1</v>
      </c>
    </row>
    <row r="53091" spans="1:9" x14ac:dyDescent="0.3">
      <c r="A53091">
        <v>8162</v>
      </c>
      <c r="B53091" s="1" t="s">
        <v>395</v>
      </c>
      <c r="D53091" s="1" t="s">
        <v>12</v>
      </c>
      <c r="E53091" s="1" t="s">
        <v>1350</v>
      </c>
      <c r="F53091" s="1" t="s">
        <v>0</v>
      </c>
      <c r="G53091" s="1" t="s">
        <v>1124</v>
      </c>
      <c r="H53091">
        <v>1</v>
      </c>
      <c r="I53091">
        <v>1</v>
      </c>
    </row>
    <row r="53092" spans="1:9" x14ac:dyDescent="0.3">
      <c r="A53092">
        <v>8162</v>
      </c>
      <c r="B53092" s="1" t="s">
        <v>395</v>
      </c>
      <c r="D53092" s="1" t="s">
        <v>12</v>
      </c>
      <c r="E53092" s="1" t="s">
        <v>1350</v>
      </c>
      <c r="F53092" s="1" t="s">
        <v>8</v>
      </c>
      <c r="G53092" s="1" t="s">
        <v>1124</v>
      </c>
      <c r="H53092">
        <v>1</v>
      </c>
      <c r="I53092">
        <v>1</v>
      </c>
    </row>
    <row r="53093" spans="1:9" x14ac:dyDescent="0.3">
      <c r="A53093">
        <v>8162</v>
      </c>
      <c r="B53093" s="1" t="s">
        <v>395</v>
      </c>
      <c r="D53093" s="1" t="s">
        <v>12</v>
      </c>
      <c r="E53093" s="1" t="s">
        <v>1337</v>
      </c>
      <c r="F53093" s="1" t="s">
        <v>4</v>
      </c>
      <c r="G53093" s="1" t="s">
        <v>1124</v>
      </c>
      <c r="H53093">
        <v>1</v>
      </c>
      <c r="I53093">
        <v>1</v>
      </c>
    </row>
    <row r="53094" spans="1:9" x14ac:dyDescent="0.3">
      <c r="A53094">
        <v>8162</v>
      </c>
      <c r="B53094" s="1" t="s">
        <v>395</v>
      </c>
      <c r="D53094" s="1" t="s">
        <v>12</v>
      </c>
      <c r="E53094" s="1" t="s">
        <v>1337</v>
      </c>
      <c r="F53094" s="1" t="s">
        <v>0</v>
      </c>
      <c r="G53094" s="1" t="s">
        <v>1124</v>
      </c>
      <c r="H53094">
        <v>1</v>
      </c>
      <c r="I53094">
        <v>1</v>
      </c>
    </row>
    <row r="53095" spans="1:9" x14ac:dyDescent="0.3">
      <c r="A53095">
        <v>8162</v>
      </c>
      <c r="B53095" s="1" t="s">
        <v>395</v>
      </c>
      <c r="D53095" s="1" t="s">
        <v>12</v>
      </c>
      <c r="E53095" s="1" t="s">
        <v>1337</v>
      </c>
      <c r="F53095" s="1" t="s">
        <v>8</v>
      </c>
      <c r="G53095" s="1" t="s">
        <v>1124</v>
      </c>
      <c r="H53095">
        <v>1</v>
      </c>
      <c r="I53095">
        <v>1</v>
      </c>
    </row>
    <row r="53096" spans="1:9" x14ac:dyDescent="0.3">
      <c r="A53096">
        <v>8162</v>
      </c>
      <c r="B53096" s="1" t="s">
        <v>395</v>
      </c>
      <c r="D53096" s="1" t="s">
        <v>12</v>
      </c>
      <c r="E53096" s="1" t="s">
        <v>1361</v>
      </c>
      <c r="F53096" s="1" t="s">
        <v>4</v>
      </c>
      <c r="G53096" s="1" t="s">
        <v>1124</v>
      </c>
      <c r="H53096">
        <v>1</v>
      </c>
      <c r="I53096">
        <v>1</v>
      </c>
    </row>
    <row r="53097" spans="1:9" x14ac:dyDescent="0.3">
      <c r="A53097">
        <v>8162</v>
      </c>
      <c r="B53097" s="1" t="s">
        <v>395</v>
      </c>
      <c r="D53097" s="1" t="s">
        <v>12</v>
      </c>
      <c r="E53097" s="1" t="s">
        <v>1361</v>
      </c>
      <c r="F53097" s="1" t="s">
        <v>0</v>
      </c>
      <c r="G53097" s="1" t="s">
        <v>1124</v>
      </c>
      <c r="H53097">
        <v>1</v>
      </c>
      <c r="I53097">
        <v>1</v>
      </c>
    </row>
    <row r="53098" spans="1:9" x14ac:dyDescent="0.3">
      <c r="A53098">
        <v>8162</v>
      </c>
      <c r="B53098" s="1" t="s">
        <v>395</v>
      </c>
      <c r="D53098" s="1" t="s">
        <v>12</v>
      </c>
      <c r="E53098" s="1" t="s">
        <v>1361</v>
      </c>
      <c r="F53098" s="1" t="s">
        <v>8</v>
      </c>
      <c r="G53098" s="1" t="s">
        <v>1124</v>
      </c>
      <c r="H53098">
        <v>1</v>
      </c>
      <c r="I53098">
        <v>1</v>
      </c>
    </row>
    <row r="53099" spans="1:9" x14ac:dyDescent="0.3">
      <c r="A53099">
        <v>18075</v>
      </c>
      <c r="B53099" s="1" t="s">
        <v>395</v>
      </c>
      <c r="D53099" s="1" t="s">
        <v>12</v>
      </c>
      <c r="E53099" s="1" t="s">
        <v>1337</v>
      </c>
      <c r="F53099" s="1" t="s">
        <v>2</v>
      </c>
      <c r="G53099" s="1" t="s">
        <v>954</v>
      </c>
      <c r="H53099">
        <v>1</v>
      </c>
      <c r="I53099">
        <v>1</v>
      </c>
    </row>
    <row r="53100" spans="1:9" x14ac:dyDescent="0.3">
      <c r="A53100">
        <v>18075</v>
      </c>
      <c r="B53100" s="1" t="s">
        <v>395</v>
      </c>
      <c r="D53100" s="1" t="s">
        <v>12</v>
      </c>
      <c r="E53100" s="1" t="s">
        <v>1337</v>
      </c>
      <c r="F53100" s="1" t="s">
        <v>0</v>
      </c>
      <c r="G53100" s="1" t="s">
        <v>954</v>
      </c>
      <c r="H53100">
        <v>1</v>
      </c>
      <c r="I53100">
        <v>1</v>
      </c>
    </row>
    <row r="53101" spans="1:9" x14ac:dyDescent="0.3">
      <c r="A53101">
        <v>18075</v>
      </c>
      <c r="B53101" s="1" t="s">
        <v>395</v>
      </c>
      <c r="D53101" s="1" t="s">
        <v>12</v>
      </c>
      <c r="E53101" s="1" t="s">
        <v>1337</v>
      </c>
      <c r="F53101" s="1" t="s">
        <v>5</v>
      </c>
      <c r="G53101" s="1" t="s">
        <v>954</v>
      </c>
      <c r="H53101">
        <v>1</v>
      </c>
      <c r="I53101">
        <v>1</v>
      </c>
    </row>
    <row r="53102" spans="1:9" x14ac:dyDescent="0.3">
      <c r="A53102">
        <v>18075</v>
      </c>
      <c r="B53102" s="1" t="s">
        <v>395</v>
      </c>
      <c r="D53102" s="1" t="s">
        <v>12</v>
      </c>
      <c r="E53102" s="1" t="s">
        <v>1337</v>
      </c>
      <c r="F53102" s="1" t="s">
        <v>1</v>
      </c>
      <c r="G53102" s="1" t="s">
        <v>954</v>
      </c>
      <c r="H53102">
        <v>1</v>
      </c>
      <c r="I53102">
        <v>1</v>
      </c>
    </row>
    <row r="53103" spans="1:9" x14ac:dyDescent="0.3">
      <c r="A53103">
        <v>18075</v>
      </c>
      <c r="B53103" s="1" t="s">
        <v>395</v>
      </c>
      <c r="D53103" s="1" t="s">
        <v>12</v>
      </c>
      <c r="E53103" s="1" t="s">
        <v>1339</v>
      </c>
      <c r="F53103" s="1" t="s">
        <v>2</v>
      </c>
      <c r="G53103" s="1" t="s">
        <v>954</v>
      </c>
      <c r="H53103">
        <v>1</v>
      </c>
      <c r="I53103">
        <v>1</v>
      </c>
    </row>
    <row r="53104" spans="1:9" x14ac:dyDescent="0.3">
      <c r="A53104">
        <v>18075</v>
      </c>
      <c r="B53104" s="1" t="s">
        <v>395</v>
      </c>
      <c r="D53104" s="1" t="s">
        <v>12</v>
      </c>
      <c r="E53104" s="1" t="s">
        <v>1339</v>
      </c>
      <c r="F53104" s="1" t="s">
        <v>0</v>
      </c>
      <c r="G53104" s="1" t="s">
        <v>954</v>
      </c>
      <c r="H53104">
        <v>1</v>
      </c>
      <c r="I53104">
        <v>1</v>
      </c>
    </row>
    <row r="53105" spans="1:9" x14ac:dyDescent="0.3">
      <c r="A53105">
        <v>18075</v>
      </c>
      <c r="B53105" s="1" t="s">
        <v>395</v>
      </c>
      <c r="D53105" s="1" t="s">
        <v>12</v>
      </c>
      <c r="E53105" s="1" t="s">
        <v>1339</v>
      </c>
      <c r="F53105" s="1" t="s">
        <v>5</v>
      </c>
      <c r="G53105" s="1" t="s">
        <v>954</v>
      </c>
      <c r="H53105">
        <v>1</v>
      </c>
      <c r="I53105">
        <v>1</v>
      </c>
    </row>
    <row r="53106" spans="1:9" x14ac:dyDescent="0.3">
      <c r="A53106">
        <v>18075</v>
      </c>
      <c r="B53106" s="1" t="s">
        <v>395</v>
      </c>
      <c r="D53106" s="1" t="s">
        <v>12</v>
      </c>
      <c r="E53106" s="1" t="s">
        <v>1339</v>
      </c>
      <c r="F53106" s="1" t="s">
        <v>1</v>
      </c>
      <c r="G53106" s="1" t="s">
        <v>954</v>
      </c>
      <c r="H53106">
        <v>1</v>
      </c>
      <c r="I53106">
        <v>1</v>
      </c>
    </row>
    <row r="53107" spans="1:9" x14ac:dyDescent="0.3">
      <c r="A53107">
        <v>18075</v>
      </c>
      <c r="B53107" s="1" t="s">
        <v>395</v>
      </c>
      <c r="D53107" s="1" t="s">
        <v>12</v>
      </c>
      <c r="E53107" s="1" t="s">
        <v>1351</v>
      </c>
      <c r="F53107" s="1" t="s">
        <v>2</v>
      </c>
      <c r="G53107" s="1" t="s">
        <v>954</v>
      </c>
      <c r="H53107">
        <v>1</v>
      </c>
      <c r="I53107">
        <v>1</v>
      </c>
    </row>
    <row r="53108" spans="1:9" x14ac:dyDescent="0.3">
      <c r="A53108">
        <v>18075</v>
      </c>
      <c r="B53108" s="1" t="s">
        <v>395</v>
      </c>
      <c r="D53108" s="1" t="s">
        <v>12</v>
      </c>
      <c r="E53108" s="1" t="s">
        <v>1351</v>
      </c>
      <c r="F53108" s="1" t="s">
        <v>0</v>
      </c>
      <c r="G53108" s="1" t="s">
        <v>954</v>
      </c>
      <c r="H53108">
        <v>1</v>
      </c>
      <c r="I53108">
        <v>1</v>
      </c>
    </row>
    <row r="53109" spans="1:9" x14ac:dyDescent="0.3">
      <c r="A53109">
        <v>18075</v>
      </c>
      <c r="B53109" s="1" t="s">
        <v>395</v>
      </c>
      <c r="D53109" s="1" t="s">
        <v>12</v>
      </c>
      <c r="E53109" s="1" t="s">
        <v>1351</v>
      </c>
      <c r="F53109" s="1" t="s">
        <v>5</v>
      </c>
      <c r="G53109" s="1" t="s">
        <v>954</v>
      </c>
      <c r="H53109">
        <v>1</v>
      </c>
      <c r="I53109">
        <v>1</v>
      </c>
    </row>
    <row r="53110" spans="1:9" x14ac:dyDescent="0.3">
      <c r="A53110">
        <v>18075</v>
      </c>
      <c r="B53110" s="1" t="s">
        <v>395</v>
      </c>
      <c r="D53110" s="1" t="s">
        <v>12</v>
      </c>
      <c r="E53110" s="1" t="s">
        <v>1351</v>
      </c>
      <c r="F53110" s="1" t="s">
        <v>1</v>
      </c>
      <c r="G53110" s="1" t="s">
        <v>954</v>
      </c>
      <c r="H53110">
        <v>1</v>
      </c>
      <c r="I53110">
        <v>1</v>
      </c>
    </row>
    <row r="53111" spans="1:9" x14ac:dyDescent="0.3">
      <c r="A53111">
        <v>18075</v>
      </c>
      <c r="B53111" s="1" t="s">
        <v>395</v>
      </c>
      <c r="D53111" s="1" t="s">
        <v>12</v>
      </c>
      <c r="E53111" s="1" t="s">
        <v>1343</v>
      </c>
      <c r="F53111" s="1" t="s">
        <v>2</v>
      </c>
      <c r="G53111" s="1" t="s">
        <v>954</v>
      </c>
      <c r="H53111">
        <v>1</v>
      </c>
      <c r="I53111">
        <v>1</v>
      </c>
    </row>
    <row r="53112" spans="1:9" x14ac:dyDescent="0.3">
      <c r="A53112">
        <v>18075</v>
      </c>
      <c r="B53112" s="1" t="s">
        <v>395</v>
      </c>
      <c r="D53112" s="1" t="s">
        <v>12</v>
      </c>
      <c r="E53112" s="1" t="s">
        <v>1343</v>
      </c>
      <c r="F53112" s="1" t="s">
        <v>0</v>
      </c>
      <c r="G53112" s="1" t="s">
        <v>954</v>
      </c>
      <c r="H53112">
        <v>1</v>
      </c>
      <c r="I53112">
        <v>1</v>
      </c>
    </row>
    <row r="53113" spans="1:9" x14ac:dyDescent="0.3">
      <c r="A53113">
        <v>18075</v>
      </c>
      <c r="B53113" s="1" t="s">
        <v>395</v>
      </c>
      <c r="D53113" s="1" t="s">
        <v>12</v>
      </c>
      <c r="E53113" s="1" t="s">
        <v>1343</v>
      </c>
      <c r="F53113" s="1" t="s">
        <v>5</v>
      </c>
      <c r="G53113" s="1" t="s">
        <v>954</v>
      </c>
      <c r="H53113">
        <v>1</v>
      </c>
      <c r="I53113">
        <v>1</v>
      </c>
    </row>
    <row r="53114" spans="1:9" x14ac:dyDescent="0.3">
      <c r="A53114">
        <v>18075</v>
      </c>
      <c r="B53114" s="1" t="s">
        <v>395</v>
      </c>
      <c r="D53114" s="1" t="s">
        <v>12</v>
      </c>
      <c r="E53114" s="1" t="s">
        <v>1343</v>
      </c>
      <c r="F53114" s="1" t="s">
        <v>1</v>
      </c>
      <c r="G53114" s="1" t="s">
        <v>954</v>
      </c>
      <c r="H53114">
        <v>1</v>
      </c>
      <c r="I53114">
        <v>1</v>
      </c>
    </row>
    <row r="53115" spans="1:9" x14ac:dyDescent="0.3">
      <c r="A53115">
        <v>18075</v>
      </c>
      <c r="B53115" s="1" t="s">
        <v>395</v>
      </c>
      <c r="D53115" s="1" t="s">
        <v>12</v>
      </c>
      <c r="E53115" s="1" t="s">
        <v>1338</v>
      </c>
      <c r="F53115" s="1" t="s">
        <v>2</v>
      </c>
      <c r="G53115" s="1" t="s">
        <v>954</v>
      </c>
      <c r="H53115">
        <v>1</v>
      </c>
      <c r="I53115">
        <v>1</v>
      </c>
    </row>
    <row r="53116" spans="1:9" x14ac:dyDescent="0.3">
      <c r="A53116">
        <v>18075</v>
      </c>
      <c r="B53116" s="1" t="s">
        <v>395</v>
      </c>
      <c r="D53116" s="1" t="s">
        <v>12</v>
      </c>
      <c r="E53116" s="1" t="s">
        <v>1338</v>
      </c>
      <c r="F53116" s="1" t="s">
        <v>0</v>
      </c>
      <c r="G53116" s="1" t="s">
        <v>954</v>
      </c>
      <c r="H53116">
        <v>1</v>
      </c>
      <c r="I53116">
        <v>1</v>
      </c>
    </row>
    <row r="53117" spans="1:9" x14ac:dyDescent="0.3">
      <c r="A53117">
        <v>18075</v>
      </c>
      <c r="B53117" s="1" t="s">
        <v>395</v>
      </c>
      <c r="D53117" s="1" t="s">
        <v>12</v>
      </c>
      <c r="E53117" s="1" t="s">
        <v>1338</v>
      </c>
      <c r="F53117" s="1" t="s">
        <v>5</v>
      </c>
      <c r="G53117" s="1" t="s">
        <v>954</v>
      </c>
      <c r="H53117">
        <v>1</v>
      </c>
      <c r="I53117">
        <v>1</v>
      </c>
    </row>
    <row r="53118" spans="1:9" x14ac:dyDescent="0.3">
      <c r="A53118">
        <v>18075</v>
      </c>
      <c r="B53118" s="1" t="s">
        <v>395</v>
      </c>
      <c r="D53118" s="1" t="s">
        <v>12</v>
      </c>
      <c r="E53118" s="1" t="s">
        <v>1338</v>
      </c>
      <c r="F53118" s="1" t="s">
        <v>1</v>
      </c>
      <c r="G53118" s="1" t="s">
        <v>954</v>
      </c>
      <c r="H53118">
        <v>1</v>
      </c>
      <c r="I53118">
        <v>1</v>
      </c>
    </row>
    <row r="53119" spans="1:9" x14ac:dyDescent="0.3">
      <c r="A53119">
        <v>18075</v>
      </c>
      <c r="B53119" s="1" t="s">
        <v>395</v>
      </c>
      <c r="D53119" s="1" t="s">
        <v>12</v>
      </c>
      <c r="E53119" s="1" t="s">
        <v>1337</v>
      </c>
      <c r="F53119" s="1" t="s">
        <v>2</v>
      </c>
      <c r="G53119" s="1" t="s">
        <v>1003</v>
      </c>
      <c r="H53119">
        <v>4</v>
      </c>
      <c r="I53119">
        <v>1</v>
      </c>
    </row>
    <row r="53120" spans="1:9" x14ac:dyDescent="0.3">
      <c r="A53120">
        <v>18075</v>
      </c>
      <c r="B53120" s="1" t="s">
        <v>395</v>
      </c>
      <c r="D53120" s="1" t="s">
        <v>12</v>
      </c>
      <c r="E53120" s="1" t="s">
        <v>1337</v>
      </c>
      <c r="F53120" s="1" t="s">
        <v>0</v>
      </c>
      <c r="G53120" s="1" t="s">
        <v>1003</v>
      </c>
      <c r="H53120">
        <v>4</v>
      </c>
      <c r="I53120">
        <v>1</v>
      </c>
    </row>
    <row r="53121" spans="1:9" x14ac:dyDescent="0.3">
      <c r="A53121">
        <v>18075</v>
      </c>
      <c r="B53121" s="1" t="s">
        <v>395</v>
      </c>
      <c r="D53121" s="1" t="s">
        <v>12</v>
      </c>
      <c r="E53121" s="1" t="s">
        <v>1337</v>
      </c>
      <c r="F53121" s="1" t="s">
        <v>5</v>
      </c>
      <c r="G53121" s="1" t="s">
        <v>1003</v>
      </c>
      <c r="H53121">
        <v>4</v>
      </c>
      <c r="I53121">
        <v>1</v>
      </c>
    </row>
    <row r="53122" spans="1:9" x14ac:dyDescent="0.3">
      <c r="A53122">
        <v>18075</v>
      </c>
      <c r="B53122" s="1" t="s">
        <v>395</v>
      </c>
      <c r="D53122" s="1" t="s">
        <v>12</v>
      </c>
      <c r="E53122" s="1" t="s">
        <v>1337</v>
      </c>
      <c r="F53122" s="1" t="s">
        <v>1</v>
      </c>
      <c r="G53122" s="1" t="s">
        <v>1003</v>
      </c>
      <c r="H53122">
        <v>4</v>
      </c>
      <c r="I53122">
        <v>1</v>
      </c>
    </row>
    <row r="53123" spans="1:9" x14ac:dyDescent="0.3">
      <c r="A53123">
        <v>18075</v>
      </c>
      <c r="B53123" s="1" t="s">
        <v>395</v>
      </c>
      <c r="D53123" s="1" t="s">
        <v>12</v>
      </c>
      <c r="E53123" s="1" t="s">
        <v>1339</v>
      </c>
      <c r="F53123" s="1" t="s">
        <v>2</v>
      </c>
      <c r="G53123" s="1" t="s">
        <v>1003</v>
      </c>
      <c r="H53123">
        <v>4</v>
      </c>
      <c r="I53123">
        <v>1</v>
      </c>
    </row>
    <row r="53124" spans="1:9" x14ac:dyDescent="0.3">
      <c r="A53124">
        <v>18075</v>
      </c>
      <c r="B53124" s="1" t="s">
        <v>395</v>
      </c>
      <c r="D53124" s="1" t="s">
        <v>12</v>
      </c>
      <c r="E53124" s="1" t="s">
        <v>1339</v>
      </c>
      <c r="F53124" s="1" t="s">
        <v>0</v>
      </c>
      <c r="G53124" s="1" t="s">
        <v>1003</v>
      </c>
      <c r="H53124">
        <v>4</v>
      </c>
      <c r="I53124">
        <v>1</v>
      </c>
    </row>
    <row r="53125" spans="1:9" x14ac:dyDescent="0.3">
      <c r="A53125">
        <v>18075</v>
      </c>
      <c r="B53125" s="1" t="s">
        <v>395</v>
      </c>
      <c r="D53125" s="1" t="s">
        <v>12</v>
      </c>
      <c r="E53125" s="1" t="s">
        <v>1339</v>
      </c>
      <c r="F53125" s="1" t="s">
        <v>5</v>
      </c>
      <c r="G53125" s="1" t="s">
        <v>1003</v>
      </c>
      <c r="H53125">
        <v>4</v>
      </c>
      <c r="I53125">
        <v>1</v>
      </c>
    </row>
    <row r="53126" spans="1:9" x14ac:dyDescent="0.3">
      <c r="A53126">
        <v>18075</v>
      </c>
      <c r="B53126" s="1" t="s">
        <v>395</v>
      </c>
      <c r="D53126" s="1" t="s">
        <v>12</v>
      </c>
      <c r="E53126" s="1" t="s">
        <v>1339</v>
      </c>
      <c r="F53126" s="1" t="s">
        <v>1</v>
      </c>
      <c r="G53126" s="1" t="s">
        <v>1003</v>
      </c>
      <c r="H53126">
        <v>4</v>
      </c>
      <c r="I53126">
        <v>1</v>
      </c>
    </row>
    <row r="53127" spans="1:9" x14ac:dyDescent="0.3">
      <c r="A53127">
        <v>18075</v>
      </c>
      <c r="B53127" s="1" t="s">
        <v>395</v>
      </c>
      <c r="D53127" s="1" t="s">
        <v>12</v>
      </c>
      <c r="E53127" s="1" t="s">
        <v>1351</v>
      </c>
      <c r="F53127" s="1" t="s">
        <v>2</v>
      </c>
      <c r="G53127" s="1" t="s">
        <v>1003</v>
      </c>
      <c r="H53127">
        <v>4</v>
      </c>
      <c r="I53127">
        <v>1</v>
      </c>
    </row>
    <row r="53128" spans="1:9" x14ac:dyDescent="0.3">
      <c r="A53128">
        <v>18075</v>
      </c>
      <c r="B53128" s="1" t="s">
        <v>395</v>
      </c>
      <c r="D53128" s="1" t="s">
        <v>12</v>
      </c>
      <c r="E53128" s="1" t="s">
        <v>1351</v>
      </c>
      <c r="F53128" s="1" t="s">
        <v>0</v>
      </c>
      <c r="G53128" s="1" t="s">
        <v>1003</v>
      </c>
      <c r="H53128">
        <v>4</v>
      </c>
      <c r="I53128">
        <v>1</v>
      </c>
    </row>
    <row r="53129" spans="1:9" x14ac:dyDescent="0.3">
      <c r="A53129">
        <v>18075</v>
      </c>
      <c r="B53129" s="1" t="s">
        <v>395</v>
      </c>
      <c r="D53129" s="1" t="s">
        <v>12</v>
      </c>
      <c r="E53129" s="1" t="s">
        <v>1351</v>
      </c>
      <c r="F53129" s="1" t="s">
        <v>5</v>
      </c>
      <c r="G53129" s="1" t="s">
        <v>1003</v>
      </c>
      <c r="H53129">
        <v>4</v>
      </c>
      <c r="I53129">
        <v>1</v>
      </c>
    </row>
    <row r="53130" spans="1:9" x14ac:dyDescent="0.3">
      <c r="A53130">
        <v>18075</v>
      </c>
      <c r="B53130" s="1" t="s">
        <v>395</v>
      </c>
      <c r="D53130" s="1" t="s">
        <v>12</v>
      </c>
      <c r="E53130" s="1" t="s">
        <v>1351</v>
      </c>
      <c r="F53130" s="1" t="s">
        <v>1</v>
      </c>
      <c r="G53130" s="1" t="s">
        <v>1003</v>
      </c>
      <c r="H53130">
        <v>4</v>
      </c>
      <c r="I53130">
        <v>1</v>
      </c>
    </row>
    <row r="53131" spans="1:9" x14ac:dyDescent="0.3">
      <c r="A53131">
        <v>18075</v>
      </c>
      <c r="B53131" s="1" t="s">
        <v>395</v>
      </c>
      <c r="D53131" s="1" t="s">
        <v>12</v>
      </c>
      <c r="E53131" s="1" t="s">
        <v>1343</v>
      </c>
      <c r="F53131" s="1" t="s">
        <v>2</v>
      </c>
      <c r="G53131" s="1" t="s">
        <v>1003</v>
      </c>
      <c r="H53131">
        <v>4</v>
      </c>
      <c r="I53131">
        <v>1</v>
      </c>
    </row>
    <row r="53132" spans="1:9" x14ac:dyDescent="0.3">
      <c r="A53132">
        <v>18075</v>
      </c>
      <c r="B53132" s="1" t="s">
        <v>395</v>
      </c>
      <c r="D53132" s="1" t="s">
        <v>12</v>
      </c>
      <c r="E53132" s="1" t="s">
        <v>1343</v>
      </c>
      <c r="F53132" s="1" t="s">
        <v>0</v>
      </c>
      <c r="G53132" s="1" t="s">
        <v>1003</v>
      </c>
      <c r="H53132">
        <v>4</v>
      </c>
      <c r="I53132">
        <v>1</v>
      </c>
    </row>
    <row r="53133" spans="1:9" x14ac:dyDescent="0.3">
      <c r="A53133">
        <v>18075</v>
      </c>
      <c r="B53133" s="1" t="s">
        <v>395</v>
      </c>
      <c r="D53133" s="1" t="s">
        <v>12</v>
      </c>
      <c r="E53133" s="1" t="s">
        <v>1343</v>
      </c>
      <c r="F53133" s="1" t="s">
        <v>5</v>
      </c>
      <c r="G53133" s="1" t="s">
        <v>1003</v>
      </c>
      <c r="H53133">
        <v>4</v>
      </c>
      <c r="I53133">
        <v>1</v>
      </c>
    </row>
    <row r="53134" spans="1:9" x14ac:dyDescent="0.3">
      <c r="A53134">
        <v>18075</v>
      </c>
      <c r="B53134" s="1" t="s">
        <v>395</v>
      </c>
      <c r="D53134" s="1" t="s">
        <v>12</v>
      </c>
      <c r="E53134" s="1" t="s">
        <v>1343</v>
      </c>
      <c r="F53134" s="1" t="s">
        <v>1</v>
      </c>
      <c r="G53134" s="1" t="s">
        <v>1003</v>
      </c>
      <c r="H53134">
        <v>4</v>
      </c>
      <c r="I53134">
        <v>1</v>
      </c>
    </row>
    <row r="53135" spans="1:9" x14ac:dyDescent="0.3">
      <c r="A53135">
        <v>18075</v>
      </c>
      <c r="B53135" s="1" t="s">
        <v>395</v>
      </c>
      <c r="D53135" s="1" t="s">
        <v>12</v>
      </c>
      <c r="E53135" s="1" t="s">
        <v>1338</v>
      </c>
      <c r="F53135" s="1" t="s">
        <v>2</v>
      </c>
      <c r="G53135" s="1" t="s">
        <v>1003</v>
      </c>
      <c r="H53135">
        <v>4</v>
      </c>
      <c r="I53135">
        <v>1</v>
      </c>
    </row>
    <row r="53136" spans="1:9" x14ac:dyDescent="0.3">
      <c r="A53136">
        <v>18075</v>
      </c>
      <c r="B53136" s="1" t="s">
        <v>395</v>
      </c>
      <c r="D53136" s="1" t="s">
        <v>12</v>
      </c>
      <c r="E53136" s="1" t="s">
        <v>1338</v>
      </c>
      <c r="F53136" s="1" t="s">
        <v>0</v>
      </c>
      <c r="G53136" s="1" t="s">
        <v>1003</v>
      </c>
      <c r="H53136">
        <v>4</v>
      </c>
      <c r="I53136">
        <v>1</v>
      </c>
    </row>
    <row r="53137" spans="1:9" x14ac:dyDescent="0.3">
      <c r="A53137">
        <v>18075</v>
      </c>
      <c r="B53137" s="1" t="s">
        <v>395</v>
      </c>
      <c r="D53137" s="1" t="s">
        <v>12</v>
      </c>
      <c r="E53137" s="1" t="s">
        <v>1338</v>
      </c>
      <c r="F53137" s="1" t="s">
        <v>5</v>
      </c>
      <c r="G53137" s="1" t="s">
        <v>1003</v>
      </c>
      <c r="H53137">
        <v>4</v>
      </c>
      <c r="I53137">
        <v>1</v>
      </c>
    </row>
    <row r="53138" spans="1:9" x14ac:dyDescent="0.3">
      <c r="A53138">
        <v>18075</v>
      </c>
      <c r="B53138" s="1" t="s">
        <v>395</v>
      </c>
      <c r="D53138" s="1" t="s">
        <v>12</v>
      </c>
      <c r="E53138" s="1" t="s">
        <v>1338</v>
      </c>
      <c r="F53138" s="1" t="s">
        <v>1</v>
      </c>
      <c r="G53138" s="1" t="s">
        <v>1003</v>
      </c>
      <c r="H53138">
        <v>4</v>
      </c>
      <c r="I53138">
        <v>1</v>
      </c>
    </row>
    <row r="53139" spans="1:9" x14ac:dyDescent="0.3">
      <c r="A53139">
        <v>18075</v>
      </c>
      <c r="B53139" s="1" t="s">
        <v>395</v>
      </c>
      <c r="D53139" s="1" t="s">
        <v>12</v>
      </c>
      <c r="E53139" s="1" t="s">
        <v>1337</v>
      </c>
      <c r="F53139" s="1" t="s">
        <v>2</v>
      </c>
      <c r="G53139" s="1" t="s">
        <v>957</v>
      </c>
      <c r="H53139">
        <v>1</v>
      </c>
      <c r="I53139">
        <v>1</v>
      </c>
    </row>
    <row r="53140" spans="1:9" x14ac:dyDescent="0.3">
      <c r="A53140">
        <v>18075</v>
      </c>
      <c r="B53140" s="1" t="s">
        <v>395</v>
      </c>
      <c r="D53140" s="1" t="s">
        <v>12</v>
      </c>
      <c r="E53140" s="1" t="s">
        <v>1337</v>
      </c>
      <c r="F53140" s="1" t="s">
        <v>0</v>
      </c>
      <c r="G53140" s="1" t="s">
        <v>957</v>
      </c>
      <c r="H53140">
        <v>1</v>
      </c>
      <c r="I53140">
        <v>1</v>
      </c>
    </row>
    <row r="53141" spans="1:9" x14ac:dyDescent="0.3">
      <c r="A53141">
        <v>18075</v>
      </c>
      <c r="B53141" s="1" t="s">
        <v>395</v>
      </c>
      <c r="D53141" s="1" t="s">
        <v>12</v>
      </c>
      <c r="E53141" s="1" t="s">
        <v>1337</v>
      </c>
      <c r="F53141" s="1" t="s">
        <v>5</v>
      </c>
      <c r="G53141" s="1" t="s">
        <v>957</v>
      </c>
      <c r="H53141">
        <v>1</v>
      </c>
      <c r="I53141">
        <v>1</v>
      </c>
    </row>
    <row r="53142" spans="1:9" x14ac:dyDescent="0.3">
      <c r="A53142">
        <v>18075</v>
      </c>
      <c r="B53142" s="1" t="s">
        <v>395</v>
      </c>
      <c r="D53142" s="1" t="s">
        <v>12</v>
      </c>
      <c r="E53142" s="1" t="s">
        <v>1337</v>
      </c>
      <c r="F53142" s="1" t="s">
        <v>1</v>
      </c>
      <c r="G53142" s="1" t="s">
        <v>957</v>
      </c>
      <c r="H53142">
        <v>1</v>
      </c>
      <c r="I53142">
        <v>1</v>
      </c>
    </row>
    <row r="53143" spans="1:9" x14ac:dyDescent="0.3">
      <c r="A53143">
        <v>18075</v>
      </c>
      <c r="B53143" s="1" t="s">
        <v>395</v>
      </c>
      <c r="D53143" s="1" t="s">
        <v>12</v>
      </c>
      <c r="E53143" s="1" t="s">
        <v>1339</v>
      </c>
      <c r="F53143" s="1" t="s">
        <v>2</v>
      </c>
      <c r="G53143" s="1" t="s">
        <v>957</v>
      </c>
      <c r="H53143">
        <v>1</v>
      </c>
      <c r="I53143">
        <v>1</v>
      </c>
    </row>
    <row r="53144" spans="1:9" x14ac:dyDescent="0.3">
      <c r="A53144">
        <v>18075</v>
      </c>
      <c r="B53144" s="1" t="s">
        <v>395</v>
      </c>
      <c r="D53144" s="1" t="s">
        <v>12</v>
      </c>
      <c r="E53144" s="1" t="s">
        <v>1339</v>
      </c>
      <c r="F53144" s="1" t="s">
        <v>0</v>
      </c>
      <c r="G53144" s="1" t="s">
        <v>957</v>
      </c>
      <c r="H53144">
        <v>1</v>
      </c>
      <c r="I53144">
        <v>1</v>
      </c>
    </row>
    <row r="53145" spans="1:9" x14ac:dyDescent="0.3">
      <c r="A53145">
        <v>18075</v>
      </c>
      <c r="B53145" s="1" t="s">
        <v>395</v>
      </c>
      <c r="D53145" s="1" t="s">
        <v>12</v>
      </c>
      <c r="E53145" s="1" t="s">
        <v>1339</v>
      </c>
      <c r="F53145" s="1" t="s">
        <v>5</v>
      </c>
      <c r="G53145" s="1" t="s">
        <v>957</v>
      </c>
      <c r="H53145">
        <v>1</v>
      </c>
      <c r="I53145">
        <v>1</v>
      </c>
    </row>
    <row r="53146" spans="1:9" x14ac:dyDescent="0.3">
      <c r="A53146">
        <v>18075</v>
      </c>
      <c r="B53146" s="1" t="s">
        <v>395</v>
      </c>
      <c r="D53146" s="1" t="s">
        <v>12</v>
      </c>
      <c r="E53146" s="1" t="s">
        <v>1339</v>
      </c>
      <c r="F53146" s="1" t="s">
        <v>1</v>
      </c>
      <c r="G53146" s="1" t="s">
        <v>957</v>
      </c>
      <c r="H53146">
        <v>1</v>
      </c>
      <c r="I53146">
        <v>1</v>
      </c>
    </row>
    <row r="53147" spans="1:9" x14ac:dyDescent="0.3">
      <c r="A53147">
        <v>18075</v>
      </c>
      <c r="B53147" s="1" t="s">
        <v>395</v>
      </c>
      <c r="D53147" s="1" t="s">
        <v>12</v>
      </c>
      <c r="E53147" s="1" t="s">
        <v>1351</v>
      </c>
      <c r="F53147" s="1" t="s">
        <v>2</v>
      </c>
      <c r="G53147" s="1" t="s">
        <v>957</v>
      </c>
      <c r="H53147">
        <v>1</v>
      </c>
      <c r="I53147">
        <v>1</v>
      </c>
    </row>
    <row r="53148" spans="1:9" x14ac:dyDescent="0.3">
      <c r="A53148">
        <v>18075</v>
      </c>
      <c r="B53148" s="1" t="s">
        <v>395</v>
      </c>
      <c r="D53148" s="1" t="s">
        <v>12</v>
      </c>
      <c r="E53148" s="1" t="s">
        <v>1351</v>
      </c>
      <c r="F53148" s="1" t="s">
        <v>0</v>
      </c>
      <c r="G53148" s="1" t="s">
        <v>957</v>
      </c>
      <c r="H53148">
        <v>1</v>
      </c>
      <c r="I53148">
        <v>1</v>
      </c>
    </row>
    <row r="53149" spans="1:9" x14ac:dyDescent="0.3">
      <c r="A53149">
        <v>18075</v>
      </c>
      <c r="B53149" s="1" t="s">
        <v>395</v>
      </c>
      <c r="D53149" s="1" t="s">
        <v>12</v>
      </c>
      <c r="E53149" s="1" t="s">
        <v>1351</v>
      </c>
      <c r="F53149" s="1" t="s">
        <v>5</v>
      </c>
      <c r="G53149" s="1" t="s">
        <v>957</v>
      </c>
      <c r="H53149">
        <v>1</v>
      </c>
      <c r="I53149">
        <v>1</v>
      </c>
    </row>
    <row r="53150" spans="1:9" x14ac:dyDescent="0.3">
      <c r="A53150">
        <v>18075</v>
      </c>
      <c r="B53150" s="1" t="s">
        <v>395</v>
      </c>
      <c r="D53150" s="1" t="s">
        <v>12</v>
      </c>
      <c r="E53150" s="1" t="s">
        <v>1351</v>
      </c>
      <c r="F53150" s="1" t="s">
        <v>1</v>
      </c>
      <c r="G53150" s="1" t="s">
        <v>957</v>
      </c>
      <c r="H53150">
        <v>1</v>
      </c>
      <c r="I53150">
        <v>1</v>
      </c>
    </row>
    <row r="53151" spans="1:9" x14ac:dyDescent="0.3">
      <c r="A53151">
        <v>18075</v>
      </c>
      <c r="B53151" s="1" t="s">
        <v>395</v>
      </c>
      <c r="D53151" s="1" t="s">
        <v>12</v>
      </c>
      <c r="E53151" s="1" t="s">
        <v>1343</v>
      </c>
      <c r="F53151" s="1" t="s">
        <v>2</v>
      </c>
      <c r="G53151" s="1" t="s">
        <v>957</v>
      </c>
      <c r="H53151">
        <v>1</v>
      </c>
      <c r="I53151">
        <v>1</v>
      </c>
    </row>
    <row r="53152" spans="1:9" x14ac:dyDescent="0.3">
      <c r="A53152">
        <v>18075</v>
      </c>
      <c r="B53152" s="1" t="s">
        <v>395</v>
      </c>
      <c r="D53152" s="1" t="s">
        <v>12</v>
      </c>
      <c r="E53152" s="1" t="s">
        <v>1343</v>
      </c>
      <c r="F53152" s="1" t="s">
        <v>0</v>
      </c>
      <c r="G53152" s="1" t="s">
        <v>957</v>
      </c>
      <c r="H53152">
        <v>1</v>
      </c>
      <c r="I53152">
        <v>1</v>
      </c>
    </row>
    <row r="53153" spans="1:9" x14ac:dyDescent="0.3">
      <c r="A53153">
        <v>18075</v>
      </c>
      <c r="B53153" s="1" t="s">
        <v>395</v>
      </c>
      <c r="D53153" s="1" t="s">
        <v>12</v>
      </c>
      <c r="E53153" s="1" t="s">
        <v>1343</v>
      </c>
      <c r="F53153" s="1" t="s">
        <v>5</v>
      </c>
      <c r="G53153" s="1" t="s">
        <v>957</v>
      </c>
      <c r="H53153">
        <v>1</v>
      </c>
      <c r="I53153">
        <v>1</v>
      </c>
    </row>
    <row r="53154" spans="1:9" x14ac:dyDescent="0.3">
      <c r="A53154">
        <v>18075</v>
      </c>
      <c r="B53154" s="1" t="s">
        <v>395</v>
      </c>
      <c r="D53154" s="1" t="s">
        <v>12</v>
      </c>
      <c r="E53154" s="1" t="s">
        <v>1343</v>
      </c>
      <c r="F53154" s="1" t="s">
        <v>1</v>
      </c>
      <c r="G53154" s="1" t="s">
        <v>957</v>
      </c>
      <c r="H53154">
        <v>1</v>
      </c>
      <c r="I53154">
        <v>1</v>
      </c>
    </row>
    <row r="53155" spans="1:9" x14ac:dyDescent="0.3">
      <c r="A53155">
        <v>18075</v>
      </c>
      <c r="B53155" s="1" t="s">
        <v>395</v>
      </c>
      <c r="D53155" s="1" t="s">
        <v>12</v>
      </c>
      <c r="E53155" s="1" t="s">
        <v>1338</v>
      </c>
      <c r="F53155" s="1" t="s">
        <v>2</v>
      </c>
      <c r="G53155" s="1" t="s">
        <v>957</v>
      </c>
      <c r="H53155">
        <v>1</v>
      </c>
      <c r="I53155">
        <v>1</v>
      </c>
    </row>
    <row r="53156" spans="1:9" x14ac:dyDescent="0.3">
      <c r="A53156">
        <v>18075</v>
      </c>
      <c r="B53156" s="1" t="s">
        <v>395</v>
      </c>
      <c r="D53156" s="1" t="s">
        <v>12</v>
      </c>
      <c r="E53156" s="1" t="s">
        <v>1338</v>
      </c>
      <c r="F53156" s="1" t="s">
        <v>0</v>
      </c>
      <c r="G53156" s="1" t="s">
        <v>957</v>
      </c>
      <c r="H53156">
        <v>1</v>
      </c>
      <c r="I53156">
        <v>1</v>
      </c>
    </row>
    <row r="53157" spans="1:9" x14ac:dyDescent="0.3">
      <c r="A53157">
        <v>18075</v>
      </c>
      <c r="B53157" s="1" t="s">
        <v>395</v>
      </c>
      <c r="D53157" s="1" t="s">
        <v>12</v>
      </c>
      <c r="E53157" s="1" t="s">
        <v>1338</v>
      </c>
      <c r="F53157" s="1" t="s">
        <v>5</v>
      </c>
      <c r="G53157" s="1" t="s">
        <v>957</v>
      </c>
      <c r="H53157">
        <v>1</v>
      </c>
      <c r="I53157">
        <v>1</v>
      </c>
    </row>
    <row r="53158" spans="1:9" x14ac:dyDescent="0.3">
      <c r="A53158">
        <v>18075</v>
      </c>
      <c r="B53158" s="1" t="s">
        <v>395</v>
      </c>
      <c r="D53158" s="1" t="s">
        <v>12</v>
      </c>
      <c r="E53158" s="1" t="s">
        <v>1338</v>
      </c>
      <c r="F53158" s="1" t="s">
        <v>1</v>
      </c>
      <c r="G53158" s="1" t="s">
        <v>957</v>
      </c>
      <c r="H53158">
        <v>1</v>
      </c>
      <c r="I53158">
        <v>1</v>
      </c>
    </row>
    <row r="53159" spans="1:9" x14ac:dyDescent="0.3">
      <c r="A53159">
        <v>18075</v>
      </c>
      <c r="B53159" s="1" t="s">
        <v>395</v>
      </c>
      <c r="D53159" s="1" t="s">
        <v>12</v>
      </c>
      <c r="E53159" s="1" t="s">
        <v>1337</v>
      </c>
      <c r="F53159" s="1" t="s">
        <v>2</v>
      </c>
      <c r="G53159" s="1" t="s">
        <v>952</v>
      </c>
      <c r="H53159">
        <v>1</v>
      </c>
      <c r="I53159">
        <v>1</v>
      </c>
    </row>
    <row r="53160" spans="1:9" x14ac:dyDescent="0.3">
      <c r="A53160">
        <v>18075</v>
      </c>
      <c r="B53160" s="1" t="s">
        <v>395</v>
      </c>
      <c r="D53160" s="1" t="s">
        <v>12</v>
      </c>
      <c r="E53160" s="1" t="s">
        <v>1337</v>
      </c>
      <c r="F53160" s="1" t="s">
        <v>0</v>
      </c>
      <c r="G53160" s="1" t="s">
        <v>952</v>
      </c>
      <c r="H53160">
        <v>1</v>
      </c>
      <c r="I53160">
        <v>1</v>
      </c>
    </row>
    <row r="53161" spans="1:9" x14ac:dyDescent="0.3">
      <c r="A53161">
        <v>18075</v>
      </c>
      <c r="B53161" s="1" t="s">
        <v>395</v>
      </c>
      <c r="D53161" s="1" t="s">
        <v>12</v>
      </c>
      <c r="E53161" s="1" t="s">
        <v>1337</v>
      </c>
      <c r="F53161" s="1" t="s">
        <v>5</v>
      </c>
      <c r="G53161" s="1" t="s">
        <v>952</v>
      </c>
      <c r="H53161">
        <v>1</v>
      </c>
      <c r="I53161">
        <v>1</v>
      </c>
    </row>
    <row r="53162" spans="1:9" x14ac:dyDescent="0.3">
      <c r="A53162">
        <v>18075</v>
      </c>
      <c r="B53162" s="1" t="s">
        <v>395</v>
      </c>
      <c r="D53162" s="1" t="s">
        <v>12</v>
      </c>
      <c r="E53162" s="1" t="s">
        <v>1337</v>
      </c>
      <c r="F53162" s="1" t="s">
        <v>1</v>
      </c>
      <c r="G53162" s="1" t="s">
        <v>952</v>
      </c>
      <c r="H53162">
        <v>1</v>
      </c>
      <c r="I53162">
        <v>1</v>
      </c>
    </row>
    <row r="53163" spans="1:9" x14ac:dyDescent="0.3">
      <c r="A53163">
        <v>18075</v>
      </c>
      <c r="B53163" s="1" t="s">
        <v>395</v>
      </c>
      <c r="D53163" s="1" t="s">
        <v>12</v>
      </c>
      <c r="E53163" s="1" t="s">
        <v>1339</v>
      </c>
      <c r="F53163" s="1" t="s">
        <v>2</v>
      </c>
      <c r="G53163" s="1" t="s">
        <v>952</v>
      </c>
      <c r="H53163">
        <v>1</v>
      </c>
      <c r="I53163">
        <v>1</v>
      </c>
    </row>
    <row r="53164" spans="1:9" x14ac:dyDescent="0.3">
      <c r="A53164">
        <v>18075</v>
      </c>
      <c r="B53164" s="1" t="s">
        <v>395</v>
      </c>
      <c r="D53164" s="1" t="s">
        <v>12</v>
      </c>
      <c r="E53164" s="1" t="s">
        <v>1339</v>
      </c>
      <c r="F53164" s="1" t="s">
        <v>0</v>
      </c>
      <c r="G53164" s="1" t="s">
        <v>952</v>
      </c>
      <c r="H53164">
        <v>1</v>
      </c>
      <c r="I53164">
        <v>1</v>
      </c>
    </row>
    <row r="53165" spans="1:9" x14ac:dyDescent="0.3">
      <c r="A53165">
        <v>18075</v>
      </c>
      <c r="B53165" s="1" t="s">
        <v>395</v>
      </c>
      <c r="D53165" s="1" t="s">
        <v>12</v>
      </c>
      <c r="E53165" s="1" t="s">
        <v>1339</v>
      </c>
      <c r="F53165" s="1" t="s">
        <v>5</v>
      </c>
      <c r="G53165" s="1" t="s">
        <v>952</v>
      </c>
      <c r="H53165">
        <v>1</v>
      </c>
      <c r="I53165">
        <v>1</v>
      </c>
    </row>
    <row r="53166" spans="1:9" x14ac:dyDescent="0.3">
      <c r="A53166">
        <v>18075</v>
      </c>
      <c r="B53166" s="1" t="s">
        <v>395</v>
      </c>
      <c r="D53166" s="1" t="s">
        <v>12</v>
      </c>
      <c r="E53166" s="1" t="s">
        <v>1339</v>
      </c>
      <c r="F53166" s="1" t="s">
        <v>1</v>
      </c>
      <c r="G53166" s="1" t="s">
        <v>952</v>
      </c>
      <c r="H53166">
        <v>1</v>
      </c>
      <c r="I53166">
        <v>1</v>
      </c>
    </row>
    <row r="53167" spans="1:9" x14ac:dyDescent="0.3">
      <c r="A53167">
        <v>18075</v>
      </c>
      <c r="B53167" s="1" t="s">
        <v>395</v>
      </c>
      <c r="D53167" s="1" t="s">
        <v>12</v>
      </c>
      <c r="E53167" s="1" t="s">
        <v>1351</v>
      </c>
      <c r="F53167" s="1" t="s">
        <v>2</v>
      </c>
      <c r="G53167" s="1" t="s">
        <v>952</v>
      </c>
      <c r="H53167">
        <v>1</v>
      </c>
      <c r="I53167">
        <v>1</v>
      </c>
    </row>
    <row r="53168" spans="1:9" x14ac:dyDescent="0.3">
      <c r="A53168">
        <v>18075</v>
      </c>
      <c r="B53168" s="1" t="s">
        <v>395</v>
      </c>
      <c r="D53168" s="1" t="s">
        <v>12</v>
      </c>
      <c r="E53168" s="1" t="s">
        <v>1351</v>
      </c>
      <c r="F53168" s="1" t="s">
        <v>0</v>
      </c>
      <c r="G53168" s="1" t="s">
        <v>952</v>
      </c>
      <c r="H53168">
        <v>1</v>
      </c>
      <c r="I53168">
        <v>1</v>
      </c>
    </row>
    <row r="53169" spans="1:9" x14ac:dyDescent="0.3">
      <c r="A53169">
        <v>18075</v>
      </c>
      <c r="B53169" s="1" t="s">
        <v>395</v>
      </c>
      <c r="D53169" s="1" t="s">
        <v>12</v>
      </c>
      <c r="E53169" s="1" t="s">
        <v>1351</v>
      </c>
      <c r="F53169" s="1" t="s">
        <v>5</v>
      </c>
      <c r="G53169" s="1" t="s">
        <v>952</v>
      </c>
      <c r="H53169">
        <v>1</v>
      </c>
      <c r="I53169">
        <v>1</v>
      </c>
    </row>
    <row r="53170" spans="1:9" x14ac:dyDescent="0.3">
      <c r="A53170">
        <v>18075</v>
      </c>
      <c r="B53170" s="1" t="s">
        <v>395</v>
      </c>
      <c r="D53170" s="1" t="s">
        <v>12</v>
      </c>
      <c r="E53170" s="1" t="s">
        <v>1351</v>
      </c>
      <c r="F53170" s="1" t="s">
        <v>1</v>
      </c>
      <c r="G53170" s="1" t="s">
        <v>952</v>
      </c>
      <c r="H53170">
        <v>1</v>
      </c>
      <c r="I53170">
        <v>1</v>
      </c>
    </row>
    <row r="53171" spans="1:9" x14ac:dyDescent="0.3">
      <c r="A53171">
        <v>18075</v>
      </c>
      <c r="B53171" s="1" t="s">
        <v>395</v>
      </c>
      <c r="D53171" s="1" t="s">
        <v>12</v>
      </c>
      <c r="E53171" s="1" t="s">
        <v>1343</v>
      </c>
      <c r="F53171" s="1" t="s">
        <v>2</v>
      </c>
      <c r="G53171" s="1" t="s">
        <v>952</v>
      </c>
      <c r="H53171">
        <v>1</v>
      </c>
      <c r="I53171">
        <v>1</v>
      </c>
    </row>
    <row r="53172" spans="1:9" x14ac:dyDescent="0.3">
      <c r="A53172">
        <v>18075</v>
      </c>
      <c r="B53172" s="1" t="s">
        <v>395</v>
      </c>
      <c r="D53172" s="1" t="s">
        <v>12</v>
      </c>
      <c r="E53172" s="1" t="s">
        <v>1343</v>
      </c>
      <c r="F53172" s="1" t="s">
        <v>0</v>
      </c>
      <c r="G53172" s="1" t="s">
        <v>952</v>
      </c>
      <c r="H53172">
        <v>1</v>
      </c>
      <c r="I53172">
        <v>1</v>
      </c>
    </row>
    <row r="53173" spans="1:9" x14ac:dyDescent="0.3">
      <c r="A53173">
        <v>18075</v>
      </c>
      <c r="B53173" s="1" t="s">
        <v>395</v>
      </c>
      <c r="D53173" s="1" t="s">
        <v>12</v>
      </c>
      <c r="E53173" s="1" t="s">
        <v>1343</v>
      </c>
      <c r="F53173" s="1" t="s">
        <v>5</v>
      </c>
      <c r="G53173" s="1" t="s">
        <v>952</v>
      </c>
      <c r="H53173">
        <v>1</v>
      </c>
      <c r="I53173">
        <v>1</v>
      </c>
    </row>
    <row r="53174" spans="1:9" x14ac:dyDescent="0.3">
      <c r="A53174">
        <v>18075</v>
      </c>
      <c r="B53174" s="1" t="s">
        <v>395</v>
      </c>
      <c r="D53174" s="1" t="s">
        <v>12</v>
      </c>
      <c r="E53174" s="1" t="s">
        <v>1343</v>
      </c>
      <c r="F53174" s="1" t="s">
        <v>1</v>
      </c>
      <c r="G53174" s="1" t="s">
        <v>952</v>
      </c>
      <c r="H53174">
        <v>1</v>
      </c>
      <c r="I53174">
        <v>1</v>
      </c>
    </row>
    <row r="53175" spans="1:9" x14ac:dyDescent="0.3">
      <c r="A53175">
        <v>18075</v>
      </c>
      <c r="B53175" s="1" t="s">
        <v>395</v>
      </c>
      <c r="D53175" s="1" t="s">
        <v>12</v>
      </c>
      <c r="E53175" s="1" t="s">
        <v>1338</v>
      </c>
      <c r="F53175" s="1" t="s">
        <v>2</v>
      </c>
      <c r="G53175" s="1" t="s">
        <v>952</v>
      </c>
      <c r="H53175">
        <v>1</v>
      </c>
      <c r="I53175">
        <v>1</v>
      </c>
    </row>
    <row r="53176" spans="1:9" x14ac:dyDescent="0.3">
      <c r="A53176">
        <v>18075</v>
      </c>
      <c r="B53176" s="1" t="s">
        <v>395</v>
      </c>
      <c r="D53176" s="1" t="s">
        <v>12</v>
      </c>
      <c r="E53176" s="1" t="s">
        <v>1338</v>
      </c>
      <c r="F53176" s="1" t="s">
        <v>0</v>
      </c>
      <c r="G53176" s="1" t="s">
        <v>952</v>
      </c>
      <c r="H53176">
        <v>1</v>
      </c>
      <c r="I53176">
        <v>1</v>
      </c>
    </row>
    <row r="53177" spans="1:9" x14ac:dyDescent="0.3">
      <c r="A53177">
        <v>18075</v>
      </c>
      <c r="B53177" s="1" t="s">
        <v>395</v>
      </c>
      <c r="D53177" s="1" t="s">
        <v>12</v>
      </c>
      <c r="E53177" s="1" t="s">
        <v>1338</v>
      </c>
      <c r="F53177" s="1" t="s">
        <v>5</v>
      </c>
      <c r="G53177" s="1" t="s">
        <v>952</v>
      </c>
      <c r="H53177">
        <v>1</v>
      </c>
      <c r="I53177">
        <v>1</v>
      </c>
    </row>
    <row r="53178" spans="1:9" x14ac:dyDescent="0.3">
      <c r="A53178">
        <v>18075</v>
      </c>
      <c r="B53178" s="1" t="s">
        <v>395</v>
      </c>
      <c r="D53178" s="1" t="s">
        <v>12</v>
      </c>
      <c r="E53178" s="1" t="s">
        <v>1338</v>
      </c>
      <c r="F53178" s="1" t="s">
        <v>1</v>
      </c>
      <c r="G53178" s="1" t="s">
        <v>952</v>
      </c>
      <c r="H53178">
        <v>1</v>
      </c>
      <c r="I53178">
        <v>1</v>
      </c>
    </row>
    <row r="53179" spans="1:9" x14ac:dyDescent="0.3">
      <c r="A53179">
        <v>18075</v>
      </c>
      <c r="B53179" s="1" t="s">
        <v>395</v>
      </c>
      <c r="D53179" s="1" t="s">
        <v>12</v>
      </c>
      <c r="E53179" s="1" t="s">
        <v>1337</v>
      </c>
      <c r="F53179" s="1" t="s">
        <v>2</v>
      </c>
      <c r="G53179" s="1" t="s">
        <v>1065</v>
      </c>
      <c r="H53179">
        <v>1</v>
      </c>
      <c r="I53179">
        <v>1</v>
      </c>
    </row>
    <row r="53180" spans="1:9" x14ac:dyDescent="0.3">
      <c r="A53180">
        <v>18075</v>
      </c>
      <c r="B53180" s="1" t="s">
        <v>395</v>
      </c>
      <c r="D53180" s="1" t="s">
        <v>12</v>
      </c>
      <c r="E53180" s="1" t="s">
        <v>1337</v>
      </c>
      <c r="F53180" s="1" t="s">
        <v>0</v>
      </c>
      <c r="G53180" s="1" t="s">
        <v>1065</v>
      </c>
      <c r="H53180">
        <v>1</v>
      </c>
      <c r="I53180">
        <v>1</v>
      </c>
    </row>
    <row r="53181" spans="1:9" x14ac:dyDescent="0.3">
      <c r="A53181">
        <v>18075</v>
      </c>
      <c r="B53181" s="1" t="s">
        <v>395</v>
      </c>
      <c r="D53181" s="1" t="s">
        <v>12</v>
      </c>
      <c r="E53181" s="1" t="s">
        <v>1337</v>
      </c>
      <c r="F53181" s="1" t="s">
        <v>5</v>
      </c>
      <c r="G53181" s="1" t="s">
        <v>1065</v>
      </c>
      <c r="H53181">
        <v>1</v>
      </c>
      <c r="I53181">
        <v>1</v>
      </c>
    </row>
    <row r="53182" spans="1:9" x14ac:dyDescent="0.3">
      <c r="A53182">
        <v>18075</v>
      </c>
      <c r="B53182" s="1" t="s">
        <v>395</v>
      </c>
      <c r="D53182" s="1" t="s">
        <v>12</v>
      </c>
      <c r="E53182" s="1" t="s">
        <v>1337</v>
      </c>
      <c r="F53182" s="1" t="s">
        <v>1</v>
      </c>
      <c r="G53182" s="1" t="s">
        <v>1065</v>
      </c>
      <c r="H53182">
        <v>1</v>
      </c>
      <c r="I53182">
        <v>1</v>
      </c>
    </row>
    <row r="53183" spans="1:9" x14ac:dyDescent="0.3">
      <c r="A53183">
        <v>18075</v>
      </c>
      <c r="B53183" s="1" t="s">
        <v>395</v>
      </c>
      <c r="D53183" s="1" t="s">
        <v>12</v>
      </c>
      <c r="E53183" s="1" t="s">
        <v>1339</v>
      </c>
      <c r="F53183" s="1" t="s">
        <v>2</v>
      </c>
      <c r="G53183" s="1" t="s">
        <v>1065</v>
      </c>
      <c r="H53183">
        <v>1</v>
      </c>
      <c r="I53183">
        <v>1</v>
      </c>
    </row>
    <row r="53184" spans="1:9" x14ac:dyDescent="0.3">
      <c r="A53184">
        <v>18075</v>
      </c>
      <c r="B53184" s="1" t="s">
        <v>395</v>
      </c>
      <c r="D53184" s="1" t="s">
        <v>12</v>
      </c>
      <c r="E53184" s="1" t="s">
        <v>1339</v>
      </c>
      <c r="F53184" s="1" t="s">
        <v>0</v>
      </c>
      <c r="G53184" s="1" t="s">
        <v>1065</v>
      </c>
      <c r="H53184">
        <v>1</v>
      </c>
      <c r="I53184">
        <v>1</v>
      </c>
    </row>
    <row r="53185" spans="1:9" x14ac:dyDescent="0.3">
      <c r="A53185">
        <v>18075</v>
      </c>
      <c r="B53185" s="1" t="s">
        <v>395</v>
      </c>
      <c r="D53185" s="1" t="s">
        <v>12</v>
      </c>
      <c r="E53185" s="1" t="s">
        <v>1339</v>
      </c>
      <c r="F53185" s="1" t="s">
        <v>5</v>
      </c>
      <c r="G53185" s="1" t="s">
        <v>1065</v>
      </c>
      <c r="H53185">
        <v>1</v>
      </c>
      <c r="I53185">
        <v>1</v>
      </c>
    </row>
    <row r="53186" spans="1:9" x14ac:dyDescent="0.3">
      <c r="A53186">
        <v>18075</v>
      </c>
      <c r="B53186" s="1" t="s">
        <v>395</v>
      </c>
      <c r="D53186" s="1" t="s">
        <v>12</v>
      </c>
      <c r="E53186" s="1" t="s">
        <v>1339</v>
      </c>
      <c r="F53186" s="1" t="s">
        <v>1</v>
      </c>
      <c r="G53186" s="1" t="s">
        <v>1065</v>
      </c>
      <c r="H53186">
        <v>1</v>
      </c>
      <c r="I53186">
        <v>1</v>
      </c>
    </row>
    <row r="53187" spans="1:9" x14ac:dyDescent="0.3">
      <c r="A53187">
        <v>18075</v>
      </c>
      <c r="B53187" s="1" t="s">
        <v>395</v>
      </c>
      <c r="D53187" s="1" t="s">
        <v>12</v>
      </c>
      <c r="E53187" s="1" t="s">
        <v>1351</v>
      </c>
      <c r="F53187" s="1" t="s">
        <v>2</v>
      </c>
      <c r="G53187" s="1" t="s">
        <v>1065</v>
      </c>
      <c r="H53187">
        <v>1</v>
      </c>
      <c r="I53187">
        <v>1</v>
      </c>
    </row>
    <row r="53188" spans="1:9" x14ac:dyDescent="0.3">
      <c r="A53188">
        <v>18075</v>
      </c>
      <c r="B53188" s="1" t="s">
        <v>395</v>
      </c>
      <c r="D53188" s="1" t="s">
        <v>12</v>
      </c>
      <c r="E53188" s="1" t="s">
        <v>1351</v>
      </c>
      <c r="F53188" s="1" t="s">
        <v>0</v>
      </c>
      <c r="G53188" s="1" t="s">
        <v>1065</v>
      </c>
      <c r="H53188">
        <v>1</v>
      </c>
      <c r="I53188">
        <v>1</v>
      </c>
    </row>
    <row r="53189" spans="1:9" x14ac:dyDescent="0.3">
      <c r="A53189">
        <v>18075</v>
      </c>
      <c r="B53189" s="1" t="s">
        <v>395</v>
      </c>
      <c r="D53189" s="1" t="s">
        <v>12</v>
      </c>
      <c r="E53189" s="1" t="s">
        <v>1351</v>
      </c>
      <c r="F53189" s="1" t="s">
        <v>5</v>
      </c>
      <c r="G53189" s="1" t="s">
        <v>1065</v>
      </c>
      <c r="H53189">
        <v>1</v>
      </c>
      <c r="I53189">
        <v>1</v>
      </c>
    </row>
    <row r="53190" spans="1:9" x14ac:dyDescent="0.3">
      <c r="A53190">
        <v>18075</v>
      </c>
      <c r="B53190" s="1" t="s">
        <v>395</v>
      </c>
      <c r="D53190" s="1" t="s">
        <v>12</v>
      </c>
      <c r="E53190" s="1" t="s">
        <v>1351</v>
      </c>
      <c r="F53190" s="1" t="s">
        <v>1</v>
      </c>
      <c r="G53190" s="1" t="s">
        <v>1065</v>
      </c>
      <c r="H53190">
        <v>1</v>
      </c>
      <c r="I53190">
        <v>1</v>
      </c>
    </row>
    <row r="53191" spans="1:9" x14ac:dyDescent="0.3">
      <c r="A53191">
        <v>18075</v>
      </c>
      <c r="B53191" s="1" t="s">
        <v>395</v>
      </c>
      <c r="D53191" s="1" t="s">
        <v>12</v>
      </c>
      <c r="E53191" s="1" t="s">
        <v>1343</v>
      </c>
      <c r="F53191" s="1" t="s">
        <v>2</v>
      </c>
      <c r="G53191" s="1" t="s">
        <v>1065</v>
      </c>
      <c r="H53191">
        <v>1</v>
      </c>
      <c r="I53191">
        <v>1</v>
      </c>
    </row>
    <row r="53192" spans="1:9" x14ac:dyDescent="0.3">
      <c r="A53192">
        <v>18075</v>
      </c>
      <c r="B53192" s="1" t="s">
        <v>395</v>
      </c>
      <c r="D53192" s="1" t="s">
        <v>12</v>
      </c>
      <c r="E53192" s="1" t="s">
        <v>1343</v>
      </c>
      <c r="F53192" s="1" t="s">
        <v>0</v>
      </c>
      <c r="G53192" s="1" t="s">
        <v>1065</v>
      </c>
      <c r="H53192">
        <v>1</v>
      </c>
      <c r="I53192">
        <v>1</v>
      </c>
    </row>
    <row r="53193" spans="1:9" x14ac:dyDescent="0.3">
      <c r="A53193">
        <v>18075</v>
      </c>
      <c r="B53193" s="1" t="s">
        <v>395</v>
      </c>
      <c r="D53193" s="1" t="s">
        <v>12</v>
      </c>
      <c r="E53193" s="1" t="s">
        <v>1343</v>
      </c>
      <c r="F53193" s="1" t="s">
        <v>5</v>
      </c>
      <c r="G53193" s="1" t="s">
        <v>1065</v>
      </c>
      <c r="H53193">
        <v>1</v>
      </c>
      <c r="I53193">
        <v>1</v>
      </c>
    </row>
    <row r="53194" spans="1:9" x14ac:dyDescent="0.3">
      <c r="A53194">
        <v>18075</v>
      </c>
      <c r="B53194" s="1" t="s">
        <v>395</v>
      </c>
      <c r="D53194" s="1" t="s">
        <v>12</v>
      </c>
      <c r="E53194" s="1" t="s">
        <v>1343</v>
      </c>
      <c r="F53194" s="1" t="s">
        <v>1</v>
      </c>
      <c r="G53194" s="1" t="s">
        <v>1065</v>
      </c>
      <c r="H53194">
        <v>1</v>
      </c>
      <c r="I53194">
        <v>1</v>
      </c>
    </row>
    <row r="53195" spans="1:9" x14ac:dyDescent="0.3">
      <c r="A53195">
        <v>18075</v>
      </c>
      <c r="B53195" s="1" t="s">
        <v>395</v>
      </c>
      <c r="D53195" s="1" t="s">
        <v>12</v>
      </c>
      <c r="E53195" s="1" t="s">
        <v>1338</v>
      </c>
      <c r="F53195" s="1" t="s">
        <v>2</v>
      </c>
      <c r="G53195" s="1" t="s">
        <v>1065</v>
      </c>
      <c r="H53195">
        <v>1</v>
      </c>
      <c r="I53195">
        <v>1</v>
      </c>
    </row>
    <row r="53196" spans="1:9" x14ac:dyDescent="0.3">
      <c r="A53196">
        <v>18075</v>
      </c>
      <c r="B53196" s="1" t="s">
        <v>395</v>
      </c>
      <c r="D53196" s="1" t="s">
        <v>12</v>
      </c>
      <c r="E53196" s="1" t="s">
        <v>1338</v>
      </c>
      <c r="F53196" s="1" t="s">
        <v>0</v>
      </c>
      <c r="G53196" s="1" t="s">
        <v>1065</v>
      </c>
      <c r="H53196">
        <v>1</v>
      </c>
      <c r="I53196">
        <v>1</v>
      </c>
    </row>
    <row r="53197" spans="1:9" x14ac:dyDescent="0.3">
      <c r="A53197">
        <v>18075</v>
      </c>
      <c r="B53197" s="1" t="s">
        <v>395</v>
      </c>
      <c r="D53197" s="1" t="s">
        <v>12</v>
      </c>
      <c r="E53197" s="1" t="s">
        <v>1338</v>
      </c>
      <c r="F53197" s="1" t="s">
        <v>5</v>
      </c>
      <c r="G53197" s="1" t="s">
        <v>1065</v>
      </c>
      <c r="H53197">
        <v>1</v>
      </c>
      <c r="I53197">
        <v>1</v>
      </c>
    </row>
    <row r="53198" spans="1:9" x14ac:dyDescent="0.3">
      <c r="A53198">
        <v>18075</v>
      </c>
      <c r="B53198" s="1" t="s">
        <v>395</v>
      </c>
      <c r="D53198" s="1" t="s">
        <v>12</v>
      </c>
      <c r="E53198" s="1" t="s">
        <v>1338</v>
      </c>
      <c r="F53198" s="1" t="s">
        <v>1</v>
      </c>
      <c r="G53198" s="1" t="s">
        <v>1065</v>
      </c>
      <c r="H53198">
        <v>1</v>
      </c>
      <c r="I53198">
        <v>1</v>
      </c>
    </row>
    <row r="53199" spans="1:9" x14ac:dyDescent="0.3">
      <c r="A53199">
        <v>18075</v>
      </c>
      <c r="B53199" s="1" t="s">
        <v>395</v>
      </c>
      <c r="D53199" s="1" t="s">
        <v>12</v>
      </c>
      <c r="E53199" s="1" t="s">
        <v>1337</v>
      </c>
      <c r="F53199" s="1" t="s">
        <v>2</v>
      </c>
      <c r="G53199" s="1" t="s">
        <v>1005</v>
      </c>
      <c r="H53199">
        <v>2</v>
      </c>
      <c r="I53199">
        <v>1</v>
      </c>
    </row>
    <row r="53200" spans="1:9" x14ac:dyDescent="0.3">
      <c r="A53200">
        <v>18075</v>
      </c>
      <c r="B53200" s="1" t="s">
        <v>395</v>
      </c>
      <c r="D53200" s="1" t="s">
        <v>12</v>
      </c>
      <c r="E53200" s="1" t="s">
        <v>1337</v>
      </c>
      <c r="F53200" s="1" t="s">
        <v>0</v>
      </c>
      <c r="G53200" s="1" t="s">
        <v>1005</v>
      </c>
      <c r="H53200">
        <v>2</v>
      </c>
      <c r="I53200">
        <v>1</v>
      </c>
    </row>
    <row r="53201" spans="1:9" x14ac:dyDescent="0.3">
      <c r="A53201">
        <v>18075</v>
      </c>
      <c r="B53201" s="1" t="s">
        <v>395</v>
      </c>
      <c r="D53201" s="1" t="s">
        <v>12</v>
      </c>
      <c r="E53201" s="1" t="s">
        <v>1337</v>
      </c>
      <c r="F53201" s="1" t="s">
        <v>5</v>
      </c>
      <c r="G53201" s="1" t="s">
        <v>1005</v>
      </c>
      <c r="H53201">
        <v>2</v>
      </c>
      <c r="I53201">
        <v>1</v>
      </c>
    </row>
    <row r="53202" spans="1:9" x14ac:dyDescent="0.3">
      <c r="A53202">
        <v>18075</v>
      </c>
      <c r="B53202" s="1" t="s">
        <v>395</v>
      </c>
      <c r="D53202" s="1" t="s">
        <v>12</v>
      </c>
      <c r="E53202" s="1" t="s">
        <v>1337</v>
      </c>
      <c r="F53202" s="1" t="s">
        <v>1</v>
      </c>
      <c r="G53202" s="1" t="s">
        <v>1005</v>
      </c>
      <c r="H53202">
        <v>2</v>
      </c>
      <c r="I53202">
        <v>1</v>
      </c>
    </row>
    <row r="53203" spans="1:9" x14ac:dyDescent="0.3">
      <c r="A53203">
        <v>18075</v>
      </c>
      <c r="B53203" s="1" t="s">
        <v>395</v>
      </c>
      <c r="D53203" s="1" t="s">
        <v>12</v>
      </c>
      <c r="E53203" s="1" t="s">
        <v>1339</v>
      </c>
      <c r="F53203" s="1" t="s">
        <v>2</v>
      </c>
      <c r="G53203" s="1" t="s">
        <v>1005</v>
      </c>
      <c r="H53203">
        <v>2</v>
      </c>
      <c r="I53203">
        <v>1</v>
      </c>
    </row>
    <row r="53204" spans="1:9" x14ac:dyDescent="0.3">
      <c r="A53204">
        <v>18075</v>
      </c>
      <c r="B53204" s="1" t="s">
        <v>395</v>
      </c>
      <c r="D53204" s="1" t="s">
        <v>12</v>
      </c>
      <c r="E53204" s="1" t="s">
        <v>1339</v>
      </c>
      <c r="F53204" s="1" t="s">
        <v>0</v>
      </c>
      <c r="G53204" s="1" t="s">
        <v>1005</v>
      </c>
      <c r="H53204">
        <v>2</v>
      </c>
      <c r="I53204">
        <v>1</v>
      </c>
    </row>
    <row r="53205" spans="1:9" x14ac:dyDescent="0.3">
      <c r="A53205">
        <v>18075</v>
      </c>
      <c r="B53205" s="1" t="s">
        <v>395</v>
      </c>
      <c r="D53205" s="1" t="s">
        <v>12</v>
      </c>
      <c r="E53205" s="1" t="s">
        <v>1339</v>
      </c>
      <c r="F53205" s="1" t="s">
        <v>5</v>
      </c>
      <c r="G53205" s="1" t="s">
        <v>1005</v>
      </c>
      <c r="H53205">
        <v>2</v>
      </c>
      <c r="I53205">
        <v>1</v>
      </c>
    </row>
    <row r="53206" spans="1:9" x14ac:dyDescent="0.3">
      <c r="A53206">
        <v>18075</v>
      </c>
      <c r="B53206" s="1" t="s">
        <v>395</v>
      </c>
      <c r="D53206" s="1" t="s">
        <v>12</v>
      </c>
      <c r="E53206" s="1" t="s">
        <v>1339</v>
      </c>
      <c r="F53206" s="1" t="s">
        <v>1</v>
      </c>
      <c r="G53206" s="1" t="s">
        <v>1005</v>
      </c>
      <c r="H53206">
        <v>2</v>
      </c>
      <c r="I53206">
        <v>1</v>
      </c>
    </row>
    <row r="53207" spans="1:9" x14ac:dyDescent="0.3">
      <c r="A53207">
        <v>18075</v>
      </c>
      <c r="B53207" s="1" t="s">
        <v>395</v>
      </c>
      <c r="D53207" s="1" t="s">
        <v>12</v>
      </c>
      <c r="E53207" s="1" t="s">
        <v>1351</v>
      </c>
      <c r="F53207" s="1" t="s">
        <v>2</v>
      </c>
      <c r="G53207" s="1" t="s">
        <v>1005</v>
      </c>
      <c r="H53207">
        <v>2</v>
      </c>
      <c r="I53207">
        <v>1</v>
      </c>
    </row>
    <row r="53208" spans="1:9" x14ac:dyDescent="0.3">
      <c r="A53208">
        <v>18075</v>
      </c>
      <c r="B53208" s="1" t="s">
        <v>395</v>
      </c>
      <c r="D53208" s="1" t="s">
        <v>12</v>
      </c>
      <c r="E53208" s="1" t="s">
        <v>1351</v>
      </c>
      <c r="F53208" s="1" t="s">
        <v>0</v>
      </c>
      <c r="G53208" s="1" t="s">
        <v>1005</v>
      </c>
      <c r="H53208">
        <v>2</v>
      </c>
      <c r="I53208">
        <v>1</v>
      </c>
    </row>
    <row r="53209" spans="1:9" x14ac:dyDescent="0.3">
      <c r="A53209">
        <v>18075</v>
      </c>
      <c r="B53209" s="1" t="s">
        <v>395</v>
      </c>
      <c r="D53209" s="1" t="s">
        <v>12</v>
      </c>
      <c r="E53209" s="1" t="s">
        <v>1351</v>
      </c>
      <c r="F53209" s="1" t="s">
        <v>5</v>
      </c>
      <c r="G53209" s="1" t="s">
        <v>1005</v>
      </c>
      <c r="H53209">
        <v>2</v>
      </c>
      <c r="I53209">
        <v>1</v>
      </c>
    </row>
    <row r="53210" spans="1:9" x14ac:dyDescent="0.3">
      <c r="A53210">
        <v>18075</v>
      </c>
      <c r="B53210" s="1" t="s">
        <v>395</v>
      </c>
      <c r="D53210" s="1" t="s">
        <v>12</v>
      </c>
      <c r="E53210" s="1" t="s">
        <v>1351</v>
      </c>
      <c r="F53210" s="1" t="s">
        <v>1</v>
      </c>
      <c r="G53210" s="1" t="s">
        <v>1005</v>
      </c>
      <c r="H53210">
        <v>2</v>
      </c>
      <c r="I53210">
        <v>1</v>
      </c>
    </row>
    <row r="53211" spans="1:9" x14ac:dyDescent="0.3">
      <c r="A53211">
        <v>18075</v>
      </c>
      <c r="B53211" s="1" t="s">
        <v>395</v>
      </c>
      <c r="D53211" s="1" t="s">
        <v>12</v>
      </c>
      <c r="E53211" s="1" t="s">
        <v>1343</v>
      </c>
      <c r="F53211" s="1" t="s">
        <v>2</v>
      </c>
      <c r="G53211" s="1" t="s">
        <v>1005</v>
      </c>
      <c r="H53211">
        <v>2</v>
      </c>
      <c r="I53211">
        <v>1</v>
      </c>
    </row>
    <row r="53212" spans="1:9" x14ac:dyDescent="0.3">
      <c r="A53212">
        <v>18075</v>
      </c>
      <c r="B53212" s="1" t="s">
        <v>395</v>
      </c>
      <c r="D53212" s="1" t="s">
        <v>12</v>
      </c>
      <c r="E53212" s="1" t="s">
        <v>1343</v>
      </c>
      <c r="F53212" s="1" t="s">
        <v>0</v>
      </c>
      <c r="G53212" s="1" t="s">
        <v>1005</v>
      </c>
      <c r="H53212">
        <v>2</v>
      </c>
      <c r="I53212">
        <v>1</v>
      </c>
    </row>
    <row r="53213" spans="1:9" x14ac:dyDescent="0.3">
      <c r="A53213">
        <v>18075</v>
      </c>
      <c r="B53213" s="1" t="s">
        <v>395</v>
      </c>
      <c r="D53213" s="1" t="s">
        <v>12</v>
      </c>
      <c r="E53213" s="1" t="s">
        <v>1343</v>
      </c>
      <c r="F53213" s="1" t="s">
        <v>5</v>
      </c>
      <c r="G53213" s="1" t="s">
        <v>1005</v>
      </c>
      <c r="H53213">
        <v>2</v>
      </c>
      <c r="I53213">
        <v>1</v>
      </c>
    </row>
    <row r="53214" spans="1:9" x14ac:dyDescent="0.3">
      <c r="A53214">
        <v>18075</v>
      </c>
      <c r="B53214" s="1" t="s">
        <v>395</v>
      </c>
      <c r="D53214" s="1" t="s">
        <v>12</v>
      </c>
      <c r="E53214" s="1" t="s">
        <v>1343</v>
      </c>
      <c r="F53214" s="1" t="s">
        <v>1</v>
      </c>
      <c r="G53214" s="1" t="s">
        <v>1005</v>
      </c>
      <c r="H53214">
        <v>2</v>
      </c>
      <c r="I53214">
        <v>1</v>
      </c>
    </row>
    <row r="53215" spans="1:9" x14ac:dyDescent="0.3">
      <c r="A53215">
        <v>18075</v>
      </c>
      <c r="B53215" s="1" t="s">
        <v>395</v>
      </c>
      <c r="D53215" s="1" t="s">
        <v>12</v>
      </c>
      <c r="E53215" s="1" t="s">
        <v>1338</v>
      </c>
      <c r="F53215" s="1" t="s">
        <v>2</v>
      </c>
      <c r="G53215" s="1" t="s">
        <v>1005</v>
      </c>
      <c r="H53215">
        <v>2</v>
      </c>
      <c r="I53215">
        <v>1</v>
      </c>
    </row>
    <row r="53216" spans="1:9" x14ac:dyDescent="0.3">
      <c r="A53216">
        <v>18075</v>
      </c>
      <c r="B53216" s="1" t="s">
        <v>395</v>
      </c>
      <c r="D53216" s="1" t="s">
        <v>12</v>
      </c>
      <c r="E53216" s="1" t="s">
        <v>1338</v>
      </c>
      <c r="F53216" s="1" t="s">
        <v>0</v>
      </c>
      <c r="G53216" s="1" t="s">
        <v>1005</v>
      </c>
      <c r="H53216">
        <v>2</v>
      </c>
      <c r="I53216">
        <v>1</v>
      </c>
    </row>
    <row r="53217" spans="1:9" x14ac:dyDescent="0.3">
      <c r="A53217">
        <v>18075</v>
      </c>
      <c r="B53217" s="1" t="s">
        <v>395</v>
      </c>
      <c r="D53217" s="1" t="s">
        <v>12</v>
      </c>
      <c r="E53217" s="1" t="s">
        <v>1338</v>
      </c>
      <c r="F53217" s="1" t="s">
        <v>5</v>
      </c>
      <c r="G53217" s="1" t="s">
        <v>1005</v>
      </c>
      <c r="H53217">
        <v>2</v>
      </c>
      <c r="I53217">
        <v>1</v>
      </c>
    </row>
    <row r="53218" spans="1:9" x14ac:dyDescent="0.3">
      <c r="A53218">
        <v>18075</v>
      </c>
      <c r="B53218" s="1" t="s">
        <v>395</v>
      </c>
      <c r="D53218" s="1" t="s">
        <v>12</v>
      </c>
      <c r="E53218" s="1" t="s">
        <v>1338</v>
      </c>
      <c r="F53218" s="1" t="s">
        <v>1</v>
      </c>
      <c r="G53218" s="1" t="s">
        <v>1005</v>
      </c>
      <c r="H53218">
        <v>2</v>
      </c>
      <c r="I53218">
        <v>1</v>
      </c>
    </row>
    <row r="53219" spans="1:9" x14ac:dyDescent="0.3">
      <c r="A53219">
        <v>18075</v>
      </c>
      <c r="B53219" s="1" t="s">
        <v>395</v>
      </c>
      <c r="D53219" s="1" t="s">
        <v>12</v>
      </c>
      <c r="E53219" s="1" t="s">
        <v>1337</v>
      </c>
      <c r="F53219" s="1" t="s">
        <v>2</v>
      </c>
      <c r="G53219" s="1" t="s">
        <v>975</v>
      </c>
      <c r="H53219">
        <v>1</v>
      </c>
      <c r="I53219">
        <v>1</v>
      </c>
    </row>
    <row r="53220" spans="1:9" x14ac:dyDescent="0.3">
      <c r="A53220">
        <v>18075</v>
      </c>
      <c r="B53220" s="1" t="s">
        <v>395</v>
      </c>
      <c r="D53220" s="1" t="s">
        <v>12</v>
      </c>
      <c r="E53220" s="1" t="s">
        <v>1337</v>
      </c>
      <c r="F53220" s="1" t="s">
        <v>0</v>
      </c>
      <c r="G53220" s="1" t="s">
        <v>975</v>
      </c>
      <c r="H53220">
        <v>1</v>
      </c>
      <c r="I53220">
        <v>1</v>
      </c>
    </row>
    <row r="53221" spans="1:9" x14ac:dyDescent="0.3">
      <c r="A53221">
        <v>18075</v>
      </c>
      <c r="B53221" s="1" t="s">
        <v>395</v>
      </c>
      <c r="D53221" s="1" t="s">
        <v>12</v>
      </c>
      <c r="E53221" s="1" t="s">
        <v>1337</v>
      </c>
      <c r="F53221" s="1" t="s">
        <v>5</v>
      </c>
      <c r="G53221" s="1" t="s">
        <v>975</v>
      </c>
      <c r="H53221">
        <v>1</v>
      </c>
      <c r="I53221">
        <v>1</v>
      </c>
    </row>
    <row r="53222" spans="1:9" x14ac:dyDescent="0.3">
      <c r="A53222">
        <v>18075</v>
      </c>
      <c r="B53222" s="1" t="s">
        <v>395</v>
      </c>
      <c r="D53222" s="1" t="s">
        <v>12</v>
      </c>
      <c r="E53222" s="1" t="s">
        <v>1337</v>
      </c>
      <c r="F53222" s="1" t="s">
        <v>1</v>
      </c>
      <c r="G53222" s="1" t="s">
        <v>975</v>
      </c>
      <c r="H53222">
        <v>1</v>
      </c>
      <c r="I53222">
        <v>1</v>
      </c>
    </row>
    <row r="53223" spans="1:9" x14ac:dyDescent="0.3">
      <c r="A53223">
        <v>18075</v>
      </c>
      <c r="B53223" s="1" t="s">
        <v>395</v>
      </c>
      <c r="D53223" s="1" t="s">
        <v>12</v>
      </c>
      <c r="E53223" s="1" t="s">
        <v>1339</v>
      </c>
      <c r="F53223" s="1" t="s">
        <v>2</v>
      </c>
      <c r="G53223" s="1" t="s">
        <v>975</v>
      </c>
      <c r="H53223">
        <v>1</v>
      </c>
      <c r="I53223">
        <v>1</v>
      </c>
    </row>
    <row r="53224" spans="1:9" x14ac:dyDescent="0.3">
      <c r="A53224">
        <v>18075</v>
      </c>
      <c r="B53224" s="1" t="s">
        <v>395</v>
      </c>
      <c r="D53224" s="1" t="s">
        <v>12</v>
      </c>
      <c r="E53224" s="1" t="s">
        <v>1339</v>
      </c>
      <c r="F53224" s="1" t="s">
        <v>0</v>
      </c>
      <c r="G53224" s="1" t="s">
        <v>975</v>
      </c>
      <c r="H53224">
        <v>1</v>
      </c>
      <c r="I53224">
        <v>1</v>
      </c>
    </row>
    <row r="53225" spans="1:9" x14ac:dyDescent="0.3">
      <c r="A53225">
        <v>18075</v>
      </c>
      <c r="B53225" s="1" t="s">
        <v>395</v>
      </c>
      <c r="D53225" s="1" t="s">
        <v>12</v>
      </c>
      <c r="E53225" s="1" t="s">
        <v>1339</v>
      </c>
      <c r="F53225" s="1" t="s">
        <v>5</v>
      </c>
      <c r="G53225" s="1" t="s">
        <v>975</v>
      </c>
      <c r="H53225">
        <v>1</v>
      </c>
      <c r="I53225">
        <v>1</v>
      </c>
    </row>
    <row r="53226" spans="1:9" x14ac:dyDescent="0.3">
      <c r="A53226">
        <v>18075</v>
      </c>
      <c r="B53226" s="1" t="s">
        <v>395</v>
      </c>
      <c r="D53226" s="1" t="s">
        <v>12</v>
      </c>
      <c r="E53226" s="1" t="s">
        <v>1339</v>
      </c>
      <c r="F53226" s="1" t="s">
        <v>1</v>
      </c>
      <c r="G53226" s="1" t="s">
        <v>975</v>
      </c>
      <c r="H53226">
        <v>1</v>
      </c>
      <c r="I53226">
        <v>1</v>
      </c>
    </row>
    <row r="53227" spans="1:9" x14ac:dyDescent="0.3">
      <c r="A53227">
        <v>18075</v>
      </c>
      <c r="B53227" s="1" t="s">
        <v>395</v>
      </c>
      <c r="D53227" s="1" t="s">
        <v>12</v>
      </c>
      <c r="E53227" s="1" t="s">
        <v>1351</v>
      </c>
      <c r="F53227" s="1" t="s">
        <v>2</v>
      </c>
      <c r="G53227" s="1" t="s">
        <v>975</v>
      </c>
      <c r="H53227">
        <v>1</v>
      </c>
      <c r="I53227">
        <v>1</v>
      </c>
    </row>
    <row r="53228" spans="1:9" x14ac:dyDescent="0.3">
      <c r="A53228">
        <v>18075</v>
      </c>
      <c r="B53228" s="1" t="s">
        <v>395</v>
      </c>
      <c r="D53228" s="1" t="s">
        <v>12</v>
      </c>
      <c r="E53228" s="1" t="s">
        <v>1351</v>
      </c>
      <c r="F53228" s="1" t="s">
        <v>0</v>
      </c>
      <c r="G53228" s="1" t="s">
        <v>975</v>
      </c>
      <c r="H53228">
        <v>1</v>
      </c>
      <c r="I53228">
        <v>1</v>
      </c>
    </row>
    <row r="53229" spans="1:9" x14ac:dyDescent="0.3">
      <c r="A53229">
        <v>18075</v>
      </c>
      <c r="B53229" s="1" t="s">
        <v>395</v>
      </c>
      <c r="D53229" s="1" t="s">
        <v>12</v>
      </c>
      <c r="E53229" s="1" t="s">
        <v>1351</v>
      </c>
      <c r="F53229" s="1" t="s">
        <v>5</v>
      </c>
      <c r="G53229" s="1" t="s">
        <v>975</v>
      </c>
      <c r="H53229">
        <v>1</v>
      </c>
      <c r="I53229">
        <v>1</v>
      </c>
    </row>
    <row r="53230" spans="1:9" x14ac:dyDescent="0.3">
      <c r="A53230">
        <v>18075</v>
      </c>
      <c r="B53230" s="1" t="s">
        <v>395</v>
      </c>
      <c r="D53230" s="1" t="s">
        <v>12</v>
      </c>
      <c r="E53230" s="1" t="s">
        <v>1351</v>
      </c>
      <c r="F53230" s="1" t="s">
        <v>1</v>
      </c>
      <c r="G53230" s="1" t="s">
        <v>975</v>
      </c>
      <c r="H53230">
        <v>1</v>
      </c>
      <c r="I53230">
        <v>1</v>
      </c>
    </row>
    <row r="53231" spans="1:9" x14ac:dyDescent="0.3">
      <c r="A53231">
        <v>18075</v>
      </c>
      <c r="B53231" s="1" t="s">
        <v>395</v>
      </c>
      <c r="D53231" s="1" t="s">
        <v>12</v>
      </c>
      <c r="E53231" s="1" t="s">
        <v>1343</v>
      </c>
      <c r="F53231" s="1" t="s">
        <v>2</v>
      </c>
      <c r="G53231" s="1" t="s">
        <v>975</v>
      </c>
      <c r="H53231">
        <v>1</v>
      </c>
      <c r="I53231">
        <v>1</v>
      </c>
    </row>
    <row r="53232" spans="1:9" x14ac:dyDescent="0.3">
      <c r="A53232">
        <v>18075</v>
      </c>
      <c r="B53232" s="1" t="s">
        <v>395</v>
      </c>
      <c r="D53232" s="1" t="s">
        <v>12</v>
      </c>
      <c r="E53232" s="1" t="s">
        <v>1343</v>
      </c>
      <c r="F53232" s="1" t="s">
        <v>0</v>
      </c>
      <c r="G53232" s="1" t="s">
        <v>975</v>
      </c>
      <c r="H53232">
        <v>1</v>
      </c>
      <c r="I53232">
        <v>1</v>
      </c>
    </row>
    <row r="53233" spans="1:9" x14ac:dyDescent="0.3">
      <c r="A53233">
        <v>18075</v>
      </c>
      <c r="B53233" s="1" t="s">
        <v>395</v>
      </c>
      <c r="D53233" s="1" t="s">
        <v>12</v>
      </c>
      <c r="E53233" s="1" t="s">
        <v>1343</v>
      </c>
      <c r="F53233" s="1" t="s">
        <v>5</v>
      </c>
      <c r="G53233" s="1" t="s">
        <v>975</v>
      </c>
      <c r="H53233">
        <v>1</v>
      </c>
      <c r="I53233">
        <v>1</v>
      </c>
    </row>
    <row r="53234" spans="1:9" x14ac:dyDescent="0.3">
      <c r="A53234">
        <v>18075</v>
      </c>
      <c r="B53234" s="1" t="s">
        <v>395</v>
      </c>
      <c r="D53234" s="1" t="s">
        <v>12</v>
      </c>
      <c r="E53234" s="1" t="s">
        <v>1343</v>
      </c>
      <c r="F53234" s="1" t="s">
        <v>1</v>
      </c>
      <c r="G53234" s="1" t="s">
        <v>975</v>
      </c>
      <c r="H53234">
        <v>1</v>
      </c>
      <c r="I53234">
        <v>1</v>
      </c>
    </row>
    <row r="53235" spans="1:9" x14ac:dyDescent="0.3">
      <c r="A53235">
        <v>18075</v>
      </c>
      <c r="B53235" s="1" t="s">
        <v>395</v>
      </c>
      <c r="D53235" s="1" t="s">
        <v>12</v>
      </c>
      <c r="E53235" s="1" t="s">
        <v>1338</v>
      </c>
      <c r="F53235" s="1" t="s">
        <v>2</v>
      </c>
      <c r="G53235" s="1" t="s">
        <v>975</v>
      </c>
      <c r="H53235">
        <v>1</v>
      </c>
      <c r="I53235">
        <v>1</v>
      </c>
    </row>
    <row r="53236" spans="1:9" x14ac:dyDescent="0.3">
      <c r="A53236">
        <v>18075</v>
      </c>
      <c r="B53236" s="1" t="s">
        <v>395</v>
      </c>
      <c r="D53236" s="1" t="s">
        <v>12</v>
      </c>
      <c r="E53236" s="1" t="s">
        <v>1338</v>
      </c>
      <c r="F53236" s="1" t="s">
        <v>0</v>
      </c>
      <c r="G53236" s="1" t="s">
        <v>975</v>
      </c>
      <c r="H53236">
        <v>1</v>
      </c>
      <c r="I53236">
        <v>1</v>
      </c>
    </row>
    <row r="53237" spans="1:9" x14ac:dyDescent="0.3">
      <c r="A53237">
        <v>18075</v>
      </c>
      <c r="B53237" s="1" t="s">
        <v>395</v>
      </c>
      <c r="D53237" s="1" t="s">
        <v>12</v>
      </c>
      <c r="E53237" s="1" t="s">
        <v>1338</v>
      </c>
      <c r="F53237" s="1" t="s">
        <v>5</v>
      </c>
      <c r="G53237" s="1" t="s">
        <v>975</v>
      </c>
      <c r="H53237">
        <v>1</v>
      </c>
      <c r="I53237">
        <v>1</v>
      </c>
    </row>
    <row r="53238" spans="1:9" x14ac:dyDescent="0.3">
      <c r="A53238">
        <v>18075</v>
      </c>
      <c r="B53238" s="1" t="s">
        <v>395</v>
      </c>
      <c r="D53238" s="1" t="s">
        <v>12</v>
      </c>
      <c r="E53238" s="1" t="s">
        <v>1338</v>
      </c>
      <c r="F53238" s="1" t="s">
        <v>1</v>
      </c>
      <c r="G53238" s="1" t="s">
        <v>975</v>
      </c>
      <c r="H53238">
        <v>1</v>
      </c>
      <c r="I53238">
        <v>1</v>
      </c>
    </row>
    <row r="53239" spans="1:9" x14ac:dyDescent="0.3">
      <c r="A53239">
        <v>17110</v>
      </c>
      <c r="B53239" s="1" t="s">
        <v>395</v>
      </c>
      <c r="D53239" s="1" t="s">
        <v>12</v>
      </c>
      <c r="E53239" s="1" t="s">
        <v>1350</v>
      </c>
      <c r="F53239" s="1" t="s">
        <v>4</v>
      </c>
      <c r="G53239" s="1" t="s">
        <v>955</v>
      </c>
      <c r="H53239">
        <v>2</v>
      </c>
      <c r="I53239">
        <v>1</v>
      </c>
    </row>
    <row r="53240" spans="1:9" x14ac:dyDescent="0.3">
      <c r="A53240">
        <v>17110</v>
      </c>
      <c r="B53240" s="1" t="s">
        <v>395</v>
      </c>
      <c r="D53240" s="1" t="s">
        <v>12</v>
      </c>
      <c r="E53240" s="1" t="s">
        <v>1350</v>
      </c>
      <c r="F53240" s="1" t="s">
        <v>0</v>
      </c>
      <c r="G53240" s="1" t="s">
        <v>955</v>
      </c>
      <c r="H53240">
        <v>2</v>
      </c>
      <c r="I53240">
        <v>1</v>
      </c>
    </row>
    <row r="53241" spans="1:9" x14ac:dyDescent="0.3">
      <c r="A53241">
        <v>17110</v>
      </c>
      <c r="B53241" s="1" t="s">
        <v>395</v>
      </c>
      <c r="D53241" s="1" t="s">
        <v>12</v>
      </c>
      <c r="E53241" s="1" t="s">
        <v>1337</v>
      </c>
      <c r="F53241" s="1" t="s">
        <v>4</v>
      </c>
      <c r="G53241" s="1" t="s">
        <v>955</v>
      </c>
      <c r="H53241">
        <v>2</v>
      </c>
      <c r="I53241">
        <v>1</v>
      </c>
    </row>
    <row r="53242" spans="1:9" x14ac:dyDescent="0.3">
      <c r="A53242">
        <v>17110</v>
      </c>
      <c r="B53242" s="1" t="s">
        <v>395</v>
      </c>
      <c r="D53242" s="1" t="s">
        <v>12</v>
      </c>
      <c r="E53242" s="1" t="s">
        <v>1337</v>
      </c>
      <c r="F53242" s="1" t="s">
        <v>0</v>
      </c>
      <c r="G53242" s="1" t="s">
        <v>955</v>
      </c>
      <c r="H53242">
        <v>2</v>
      </c>
      <c r="I53242">
        <v>1</v>
      </c>
    </row>
    <row r="53243" spans="1:9" x14ac:dyDescent="0.3">
      <c r="A53243">
        <v>17110</v>
      </c>
      <c r="B53243" s="1" t="s">
        <v>395</v>
      </c>
      <c r="D53243" s="1" t="s">
        <v>12</v>
      </c>
      <c r="E53243" s="1" t="s">
        <v>1350</v>
      </c>
      <c r="F53243" s="1" t="s">
        <v>4</v>
      </c>
      <c r="G53243" s="1" t="s">
        <v>999</v>
      </c>
      <c r="H53243">
        <v>1</v>
      </c>
      <c r="I53243">
        <v>1</v>
      </c>
    </row>
    <row r="53244" spans="1:9" x14ac:dyDescent="0.3">
      <c r="A53244">
        <v>17110</v>
      </c>
      <c r="B53244" s="1" t="s">
        <v>395</v>
      </c>
      <c r="D53244" s="1" t="s">
        <v>12</v>
      </c>
      <c r="E53244" s="1" t="s">
        <v>1350</v>
      </c>
      <c r="F53244" s="1" t="s">
        <v>0</v>
      </c>
      <c r="G53244" s="1" t="s">
        <v>999</v>
      </c>
      <c r="H53244">
        <v>1</v>
      </c>
      <c r="I53244">
        <v>1</v>
      </c>
    </row>
    <row r="53245" spans="1:9" x14ac:dyDescent="0.3">
      <c r="A53245">
        <v>17110</v>
      </c>
      <c r="B53245" s="1" t="s">
        <v>395</v>
      </c>
      <c r="D53245" s="1" t="s">
        <v>12</v>
      </c>
      <c r="E53245" s="1" t="s">
        <v>1337</v>
      </c>
      <c r="F53245" s="1" t="s">
        <v>4</v>
      </c>
      <c r="G53245" s="1" t="s">
        <v>999</v>
      </c>
      <c r="H53245">
        <v>1</v>
      </c>
      <c r="I53245">
        <v>1</v>
      </c>
    </row>
    <row r="53246" spans="1:9" x14ac:dyDescent="0.3">
      <c r="A53246">
        <v>17110</v>
      </c>
      <c r="B53246" s="1" t="s">
        <v>395</v>
      </c>
      <c r="D53246" s="1" t="s">
        <v>12</v>
      </c>
      <c r="E53246" s="1" t="s">
        <v>1337</v>
      </c>
      <c r="F53246" s="1" t="s">
        <v>0</v>
      </c>
      <c r="G53246" s="1" t="s">
        <v>999</v>
      </c>
      <c r="H53246">
        <v>1</v>
      </c>
      <c r="I53246">
        <v>1</v>
      </c>
    </row>
    <row r="53247" spans="1:9" x14ac:dyDescent="0.3">
      <c r="A53247">
        <v>17110</v>
      </c>
      <c r="B53247" s="1" t="s">
        <v>395</v>
      </c>
      <c r="D53247" s="1" t="s">
        <v>12</v>
      </c>
      <c r="E53247" s="1" t="s">
        <v>1350</v>
      </c>
      <c r="F53247" s="1" t="s">
        <v>4</v>
      </c>
      <c r="G53247" s="1" t="s">
        <v>998</v>
      </c>
      <c r="H53247">
        <v>1</v>
      </c>
      <c r="I53247">
        <v>1</v>
      </c>
    </row>
    <row r="53248" spans="1:9" x14ac:dyDescent="0.3">
      <c r="A53248">
        <v>17110</v>
      </c>
      <c r="B53248" s="1" t="s">
        <v>395</v>
      </c>
      <c r="D53248" s="1" t="s">
        <v>12</v>
      </c>
      <c r="E53248" s="1" t="s">
        <v>1350</v>
      </c>
      <c r="F53248" s="1" t="s">
        <v>0</v>
      </c>
      <c r="G53248" s="1" t="s">
        <v>998</v>
      </c>
      <c r="H53248">
        <v>1</v>
      </c>
      <c r="I53248">
        <v>1</v>
      </c>
    </row>
    <row r="53249" spans="1:9" x14ac:dyDescent="0.3">
      <c r="A53249">
        <v>17110</v>
      </c>
      <c r="B53249" s="1" t="s">
        <v>395</v>
      </c>
      <c r="D53249" s="1" t="s">
        <v>12</v>
      </c>
      <c r="E53249" s="1" t="s">
        <v>1337</v>
      </c>
      <c r="F53249" s="1" t="s">
        <v>4</v>
      </c>
      <c r="G53249" s="1" t="s">
        <v>998</v>
      </c>
      <c r="H53249">
        <v>1</v>
      </c>
      <c r="I53249">
        <v>1</v>
      </c>
    </row>
    <row r="53250" spans="1:9" x14ac:dyDescent="0.3">
      <c r="A53250">
        <v>17110</v>
      </c>
      <c r="B53250" s="1" t="s">
        <v>395</v>
      </c>
      <c r="D53250" s="1" t="s">
        <v>12</v>
      </c>
      <c r="E53250" s="1" t="s">
        <v>1337</v>
      </c>
      <c r="F53250" s="1" t="s">
        <v>0</v>
      </c>
      <c r="G53250" s="1" t="s">
        <v>998</v>
      </c>
      <c r="H53250">
        <v>1</v>
      </c>
      <c r="I53250">
        <v>1</v>
      </c>
    </row>
    <row r="53251" spans="1:9" x14ac:dyDescent="0.3">
      <c r="A53251">
        <v>13338</v>
      </c>
      <c r="B53251" s="1" t="s">
        <v>395</v>
      </c>
      <c r="D53251" s="1" t="s">
        <v>13</v>
      </c>
      <c r="E53251" s="1" t="s">
        <v>1337</v>
      </c>
      <c r="F53251" s="1" t="s">
        <v>5</v>
      </c>
      <c r="G53251" s="1" t="s">
        <v>1003</v>
      </c>
      <c r="H53251">
        <v>2</v>
      </c>
      <c r="I53251">
        <v>1</v>
      </c>
    </row>
    <row r="53252" spans="1:9" x14ac:dyDescent="0.3">
      <c r="A53252">
        <v>13338</v>
      </c>
      <c r="B53252" s="1" t="s">
        <v>395</v>
      </c>
      <c r="D53252" s="1" t="s">
        <v>13</v>
      </c>
      <c r="E53252" s="1" t="s">
        <v>1337</v>
      </c>
      <c r="F53252" s="1" t="s">
        <v>0</v>
      </c>
      <c r="G53252" s="1" t="s">
        <v>1003</v>
      </c>
      <c r="H53252">
        <v>2</v>
      </c>
      <c r="I53252">
        <v>1</v>
      </c>
    </row>
    <row r="53253" spans="1:9" x14ac:dyDescent="0.3">
      <c r="A53253">
        <v>13338</v>
      </c>
      <c r="B53253" s="1" t="s">
        <v>395</v>
      </c>
      <c r="D53253" s="1" t="s">
        <v>13</v>
      </c>
      <c r="E53253" s="1" t="s">
        <v>1351</v>
      </c>
      <c r="F53253" s="1" t="s">
        <v>5</v>
      </c>
      <c r="G53253" s="1" t="s">
        <v>1003</v>
      </c>
      <c r="H53253">
        <v>2</v>
      </c>
      <c r="I53253">
        <v>1</v>
      </c>
    </row>
    <row r="53254" spans="1:9" x14ac:dyDescent="0.3">
      <c r="A53254">
        <v>13338</v>
      </c>
      <c r="B53254" s="1" t="s">
        <v>395</v>
      </c>
      <c r="D53254" s="1" t="s">
        <v>13</v>
      </c>
      <c r="E53254" s="1" t="s">
        <v>1351</v>
      </c>
      <c r="F53254" s="1" t="s">
        <v>0</v>
      </c>
      <c r="G53254" s="1" t="s">
        <v>1003</v>
      </c>
      <c r="H53254">
        <v>2</v>
      </c>
      <c r="I53254">
        <v>1</v>
      </c>
    </row>
    <row r="53255" spans="1:9" x14ac:dyDescent="0.3">
      <c r="A53255">
        <v>13338</v>
      </c>
      <c r="B53255" s="1" t="s">
        <v>395</v>
      </c>
      <c r="D53255" s="1" t="s">
        <v>13</v>
      </c>
      <c r="E53255" s="1" t="s">
        <v>1337</v>
      </c>
      <c r="F53255" s="1" t="s">
        <v>5</v>
      </c>
      <c r="G53255" s="1" t="s">
        <v>1065</v>
      </c>
      <c r="H53255">
        <v>1</v>
      </c>
      <c r="I53255">
        <v>1</v>
      </c>
    </row>
    <row r="53256" spans="1:9" x14ac:dyDescent="0.3">
      <c r="A53256">
        <v>13338</v>
      </c>
      <c r="B53256" s="1" t="s">
        <v>395</v>
      </c>
      <c r="D53256" s="1" t="s">
        <v>13</v>
      </c>
      <c r="E53256" s="1" t="s">
        <v>1337</v>
      </c>
      <c r="F53256" s="1" t="s">
        <v>0</v>
      </c>
      <c r="G53256" s="1" t="s">
        <v>1065</v>
      </c>
      <c r="H53256">
        <v>1</v>
      </c>
      <c r="I53256">
        <v>1</v>
      </c>
    </row>
    <row r="53257" spans="1:9" x14ac:dyDescent="0.3">
      <c r="A53257">
        <v>13338</v>
      </c>
      <c r="B53257" s="1" t="s">
        <v>395</v>
      </c>
      <c r="D53257" s="1" t="s">
        <v>13</v>
      </c>
      <c r="E53257" s="1" t="s">
        <v>1351</v>
      </c>
      <c r="F53257" s="1" t="s">
        <v>5</v>
      </c>
      <c r="G53257" s="1" t="s">
        <v>1065</v>
      </c>
      <c r="H53257">
        <v>1</v>
      </c>
      <c r="I53257">
        <v>1</v>
      </c>
    </row>
    <row r="53258" spans="1:9" x14ac:dyDescent="0.3">
      <c r="A53258">
        <v>13338</v>
      </c>
      <c r="B53258" s="1" t="s">
        <v>395</v>
      </c>
      <c r="D53258" s="1" t="s">
        <v>13</v>
      </c>
      <c r="E53258" s="1" t="s">
        <v>1351</v>
      </c>
      <c r="F53258" s="1" t="s">
        <v>0</v>
      </c>
      <c r="G53258" s="1" t="s">
        <v>1065</v>
      </c>
      <c r="H53258">
        <v>1</v>
      </c>
      <c r="I53258">
        <v>1</v>
      </c>
    </row>
    <row r="53259" spans="1:9" x14ac:dyDescent="0.3">
      <c r="A53259">
        <v>13338</v>
      </c>
      <c r="B53259" s="1" t="s">
        <v>395</v>
      </c>
      <c r="D53259" s="1" t="s">
        <v>13</v>
      </c>
      <c r="E53259" s="1" t="s">
        <v>1337</v>
      </c>
      <c r="F53259" s="1" t="s">
        <v>5</v>
      </c>
      <c r="G53259" s="1" t="s">
        <v>1066</v>
      </c>
      <c r="H53259">
        <v>1</v>
      </c>
      <c r="I53259">
        <v>1</v>
      </c>
    </row>
    <row r="53260" spans="1:9" x14ac:dyDescent="0.3">
      <c r="A53260">
        <v>13338</v>
      </c>
      <c r="B53260" s="1" t="s">
        <v>395</v>
      </c>
      <c r="D53260" s="1" t="s">
        <v>13</v>
      </c>
      <c r="E53260" s="1" t="s">
        <v>1337</v>
      </c>
      <c r="F53260" s="1" t="s">
        <v>0</v>
      </c>
      <c r="G53260" s="1" t="s">
        <v>1066</v>
      </c>
      <c r="H53260">
        <v>1</v>
      </c>
      <c r="I53260">
        <v>1</v>
      </c>
    </row>
    <row r="53261" spans="1:9" x14ac:dyDescent="0.3">
      <c r="A53261">
        <v>13338</v>
      </c>
      <c r="B53261" s="1" t="s">
        <v>395</v>
      </c>
      <c r="D53261" s="1" t="s">
        <v>13</v>
      </c>
      <c r="E53261" s="1" t="s">
        <v>1351</v>
      </c>
      <c r="F53261" s="1" t="s">
        <v>5</v>
      </c>
      <c r="G53261" s="1" t="s">
        <v>1066</v>
      </c>
      <c r="H53261">
        <v>1</v>
      </c>
      <c r="I53261">
        <v>1</v>
      </c>
    </row>
    <row r="53262" spans="1:9" x14ac:dyDescent="0.3">
      <c r="A53262">
        <v>13338</v>
      </c>
      <c r="B53262" s="1" t="s">
        <v>395</v>
      </c>
      <c r="D53262" s="1" t="s">
        <v>13</v>
      </c>
      <c r="E53262" s="1" t="s">
        <v>1351</v>
      </c>
      <c r="F53262" s="1" t="s">
        <v>0</v>
      </c>
      <c r="G53262" s="1" t="s">
        <v>1066</v>
      </c>
      <c r="H53262">
        <v>1</v>
      </c>
      <c r="I53262">
        <v>1</v>
      </c>
    </row>
    <row r="53263" spans="1:9" x14ac:dyDescent="0.3">
      <c r="A53263">
        <v>417</v>
      </c>
      <c r="B53263" s="1" t="s">
        <v>395</v>
      </c>
      <c r="D53263" s="1" t="s">
        <v>13</v>
      </c>
      <c r="E53263" s="1" t="s">
        <v>1337</v>
      </c>
      <c r="F53263" s="1" t="s">
        <v>0</v>
      </c>
      <c r="G53263" s="1" t="s">
        <v>1003</v>
      </c>
      <c r="H53263">
        <v>2</v>
      </c>
      <c r="I53263">
        <v>1</v>
      </c>
    </row>
    <row r="53264" spans="1:9" x14ac:dyDescent="0.3">
      <c r="A53264">
        <v>417</v>
      </c>
      <c r="B53264" s="1" t="s">
        <v>395</v>
      </c>
      <c r="D53264" s="1" t="s">
        <v>13</v>
      </c>
      <c r="E53264" s="1" t="s">
        <v>1337</v>
      </c>
      <c r="F53264" s="1" t="s">
        <v>5</v>
      </c>
      <c r="G53264" s="1" t="s">
        <v>1003</v>
      </c>
      <c r="H53264">
        <v>2</v>
      </c>
      <c r="I53264">
        <v>1</v>
      </c>
    </row>
    <row r="53265" spans="1:9" x14ac:dyDescent="0.3">
      <c r="A53265">
        <v>417</v>
      </c>
      <c r="B53265" s="1" t="s">
        <v>395</v>
      </c>
      <c r="D53265" s="1" t="s">
        <v>13</v>
      </c>
      <c r="E53265" s="1" t="s">
        <v>1357</v>
      </c>
      <c r="F53265" s="1" t="s">
        <v>0</v>
      </c>
      <c r="G53265" s="1" t="s">
        <v>1003</v>
      </c>
      <c r="H53265">
        <v>2</v>
      </c>
      <c r="I53265">
        <v>1</v>
      </c>
    </row>
    <row r="53266" spans="1:9" x14ac:dyDescent="0.3">
      <c r="A53266">
        <v>417</v>
      </c>
      <c r="B53266" s="1" t="s">
        <v>395</v>
      </c>
      <c r="D53266" s="1" t="s">
        <v>13</v>
      </c>
      <c r="E53266" s="1" t="s">
        <v>1357</v>
      </c>
      <c r="F53266" s="1" t="s">
        <v>5</v>
      </c>
      <c r="G53266" s="1" t="s">
        <v>1003</v>
      </c>
      <c r="H53266">
        <v>2</v>
      </c>
      <c r="I53266">
        <v>1</v>
      </c>
    </row>
    <row r="53267" spans="1:9" x14ac:dyDescent="0.3">
      <c r="A53267">
        <v>417</v>
      </c>
      <c r="B53267" s="1" t="s">
        <v>395</v>
      </c>
      <c r="D53267" s="1" t="s">
        <v>13</v>
      </c>
      <c r="E53267" s="1" t="s">
        <v>1351</v>
      </c>
      <c r="F53267" s="1" t="s">
        <v>0</v>
      </c>
      <c r="G53267" s="1" t="s">
        <v>1003</v>
      </c>
      <c r="H53267">
        <v>2</v>
      </c>
      <c r="I53267">
        <v>1</v>
      </c>
    </row>
    <row r="53268" spans="1:9" x14ac:dyDescent="0.3">
      <c r="A53268">
        <v>417</v>
      </c>
      <c r="B53268" s="1" t="s">
        <v>395</v>
      </c>
      <c r="D53268" s="1" t="s">
        <v>13</v>
      </c>
      <c r="E53268" s="1" t="s">
        <v>1351</v>
      </c>
      <c r="F53268" s="1" t="s">
        <v>5</v>
      </c>
      <c r="G53268" s="1" t="s">
        <v>1003</v>
      </c>
      <c r="H53268">
        <v>2</v>
      </c>
      <c r="I53268">
        <v>1</v>
      </c>
    </row>
    <row r="53269" spans="1:9" x14ac:dyDescent="0.3">
      <c r="A53269">
        <v>417</v>
      </c>
      <c r="B53269" s="1" t="s">
        <v>395</v>
      </c>
      <c r="D53269" s="1" t="s">
        <v>13</v>
      </c>
      <c r="E53269" s="1" t="s">
        <v>1337</v>
      </c>
      <c r="F53269" s="1" t="s">
        <v>0</v>
      </c>
      <c r="G53269" s="1" t="s">
        <v>1065</v>
      </c>
      <c r="H53269">
        <v>1</v>
      </c>
      <c r="I53269">
        <v>1</v>
      </c>
    </row>
    <row r="53270" spans="1:9" x14ac:dyDescent="0.3">
      <c r="A53270">
        <v>417</v>
      </c>
      <c r="B53270" s="1" t="s">
        <v>395</v>
      </c>
      <c r="D53270" s="1" t="s">
        <v>13</v>
      </c>
      <c r="E53270" s="1" t="s">
        <v>1337</v>
      </c>
      <c r="F53270" s="1" t="s">
        <v>5</v>
      </c>
      <c r="G53270" s="1" t="s">
        <v>1065</v>
      </c>
      <c r="H53270">
        <v>1</v>
      </c>
      <c r="I53270">
        <v>1</v>
      </c>
    </row>
    <row r="53271" spans="1:9" x14ac:dyDescent="0.3">
      <c r="A53271">
        <v>417</v>
      </c>
      <c r="B53271" s="1" t="s">
        <v>395</v>
      </c>
      <c r="D53271" s="1" t="s">
        <v>13</v>
      </c>
      <c r="E53271" s="1" t="s">
        <v>1357</v>
      </c>
      <c r="F53271" s="1" t="s">
        <v>0</v>
      </c>
      <c r="G53271" s="1" t="s">
        <v>1065</v>
      </c>
      <c r="H53271">
        <v>1</v>
      </c>
      <c r="I53271">
        <v>1</v>
      </c>
    </row>
    <row r="53272" spans="1:9" x14ac:dyDescent="0.3">
      <c r="A53272">
        <v>417</v>
      </c>
      <c r="B53272" s="1" t="s">
        <v>395</v>
      </c>
      <c r="D53272" s="1" t="s">
        <v>13</v>
      </c>
      <c r="E53272" s="1" t="s">
        <v>1357</v>
      </c>
      <c r="F53272" s="1" t="s">
        <v>5</v>
      </c>
      <c r="G53272" s="1" t="s">
        <v>1065</v>
      </c>
      <c r="H53272">
        <v>1</v>
      </c>
      <c r="I53272">
        <v>1</v>
      </c>
    </row>
    <row r="53273" spans="1:9" x14ac:dyDescent="0.3">
      <c r="A53273">
        <v>417</v>
      </c>
      <c r="B53273" s="1" t="s">
        <v>395</v>
      </c>
      <c r="D53273" s="1" t="s">
        <v>13</v>
      </c>
      <c r="E53273" s="1" t="s">
        <v>1351</v>
      </c>
      <c r="F53273" s="1" t="s">
        <v>0</v>
      </c>
      <c r="G53273" s="1" t="s">
        <v>1065</v>
      </c>
      <c r="H53273">
        <v>1</v>
      </c>
      <c r="I53273">
        <v>1</v>
      </c>
    </row>
    <row r="53274" spans="1:9" x14ac:dyDescent="0.3">
      <c r="A53274">
        <v>417</v>
      </c>
      <c r="B53274" s="1" t="s">
        <v>395</v>
      </c>
      <c r="D53274" s="1" t="s">
        <v>13</v>
      </c>
      <c r="E53274" s="1" t="s">
        <v>1351</v>
      </c>
      <c r="F53274" s="1" t="s">
        <v>5</v>
      </c>
      <c r="G53274" s="1" t="s">
        <v>1065</v>
      </c>
      <c r="H53274">
        <v>1</v>
      </c>
      <c r="I53274">
        <v>1</v>
      </c>
    </row>
    <row r="53275" spans="1:9" x14ac:dyDescent="0.3">
      <c r="A53275">
        <v>417</v>
      </c>
      <c r="B53275" s="1" t="s">
        <v>395</v>
      </c>
      <c r="D53275" s="1" t="s">
        <v>13</v>
      </c>
      <c r="E53275" s="1" t="s">
        <v>1337</v>
      </c>
      <c r="F53275" s="1" t="s">
        <v>0</v>
      </c>
      <c r="G53275" s="1" t="s">
        <v>1031</v>
      </c>
      <c r="H53275">
        <v>1</v>
      </c>
      <c r="I53275">
        <v>1</v>
      </c>
    </row>
    <row r="53276" spans="1:9" x14ac:dyDescent="0.3">
      <c r="A53276">
        <v>417</v>
      </c>
      <c r="B53276" s="1" t="s">
        <v>395</v>
      </c>
      <c r="D53276" s="1" t="s">
        <v>13</v>
      </c>
      <c r="E53276" s="1" t="s">
        <v>1337</v>
      </c>
      <c r="F53276" s="1" t="s">
        <v>5</v>
      </c>
      <c r="G53276" s="1" t="s">
        <v>1031</v>
      </c>
      <c r="H53276">
        <v>1</v>
      </c>
      <c r="I53276">
        <v>1</v>
      </c>
    </row>
    <row r="53277" spans="1:9" x14ac:dyDescent="0.3">
      <c r="A53277">
        <v>417</v>
      </c>
      <c r="B53277" s="1" t="s">
        <v>395</v>
      </c>
      <c r="D53277" s="1" t="s">
        <v>13</v>
      </c>
      <c r="E53277" s="1" t="s">
        <v>1357</v>
      </c>
      <c r="F53277" s="1" t="s">
        <v>0</v>
      </c>
      <c r="G53277" s="1" t="s">
        <v>1031</v>
      </c>
      <c r="H53277">
        <v>1</v>
      </c>
      <c r="I53277">
        <v>1</v>
      </c>
    </row>
    <row r="53278" spans="1:9" x14ac:dyDescent="0.3">
      <c r="A53278">
        <v>417</v>
      </c>
      <c r="B53278" s="1" t="s">
        <v>395</v>
      </c>
      <c r="D53278" s="1" t="s">
        <v>13</v>
      </c>
      <c r="E53278" s="1" t="s">
        <v>1357</v>
      </c>
      <c r="F53278" s="1" t="s">
        <v>5</v>
      </c>
      <c r="G53278" s="1" t="s">
        <v>1031</v>
      </c>
      <c r="H53278">
        <v>1</v>
      </c>
      <c r="I53278">
        <v>1</v>
      </c>
    </row>
    <row r="53279" spans="1:9" x14ac:dyDescent="0.3">
      <c r="A53279">
        <v>417</v>
      </c>
      <c r="B53279" s="1" t="s">
        <v>395</v>
      </c>
      <c r="D53279" s="1" t="s">
        <v>13</v>
      </c>
      <c r="E53279" s="1" t="s">
        <v>1351</v>
      </c>
      <c r="F53279" s="1" t="s">
        <v>0</v>
      </c>
      <c r="G53279" s="1" t="s">
        <v>1031</v>
      </c>
      <c r="H53279">
        <v>1</v>
      </c>
      <c r="I53279">
        <v>1</v>
      </c>
    </row>
    <row r="53280" spans="1:9" x14ac:dyDescent="0.3">
      <c r="A53280">
        <v>417</v>
      </c>
      <c r="B53280" s="1" t="s">
        <v>395</v>
      </c>
      <c r="D53280" s="1" t="s">
        <v>13</v>
      </c>
      <c r="E53280" s="1" t="s">
        <v>1351</v>
      </c>
      <c r="F53280" s="1" t="s">
        <v>5</v>
      </c>
      <c r="G53280" s="1" t="s">
        <v>1031</v>
      </c>
      <c r="H53280">
        <v>1</v>
      </c>
      <c r="I53280">
        <v>1</v>
      </c>
    </row>
    <row r="53281" spans="1:9" x14ac:dyDescent="0.3">
      <c r="A53281">
        <v>622</v>
      </c>
      <c r="B53281" s="1" t="s">
        <v>395</v>
      </c>
      <c r="D53281" s="1" t="s">
        <v>13</v>
      </c>
      <c r="E53281" s="1" t="s">
        <v>1357</v>
      </c>
      <c r="F53281" s="1" t="s">
        <v>0</v>
      </c>
      <c r="G53281" s="1" t="s">
        <v>1065</v>
      </c>
      <c r="H53281">
        <v>1</v>
      </c>
      <c r="I53281">
        <v>1</v>
      </c>
    </row>
    <row r="53282" spans="1:9" x14ac:dyDescent="0.3">
      <c r="A53282">
        <v>622</v>
      </c>
      <c r="B53282" s="1" t="s">
        <v>395</v>
      </c>
      <c r="D53282" s="1" t="s">
        <v>13</v>
      </c>
      <c r="E53282" s="1" t="s">
        <v>1357</v>
      </c>
      <c r="F53282" s="1" t="s">
        <v>5</v>
      </c>
      <c r="G53282" s="1" t="s">
        <v>1065</v>
      </c>
      <c r="H53282">
        <v>1</v>
      </c>
      <c r="I53282">
        <v>1</v>
      </c>
    </row>
    <row r="53283" spans="1:9" x14ac:dyDescent="0.3">
      <c r="A53283">
        <v>622</v>
      </c>
      <c r="B53283" s="1" t="s">
        <v>395</v>
      </c>
      <c r="D53283" s="1" t="s">
        <v>13</v>
      </c>
      <c r="E53283" s="1" t="s">
        <v>1351</v>
      </c>
      <c r="F53283" s="1" t="s">
        <v>0</v>
      </c>
      <c r="G53283" s="1" t="s">
        <v>1065</v>
      </c>
      <c r="H53283">
        <v>1</v>
      </c>
      <c r="I53283">
        <v>1</v>
      </c>
    </row>
    <row r="53284" spans="1:9" x14ac:dyDescent="0.3">
      <c r="A53284">
        <v>622</v>
      </c>
      <c r="B53284" s="1" t="s">
        <v>395</v>
      </c>
      <c r="D53284" s="1" t="s">
        <v>13</v>
      </c>
      <c r="E53284" s="1" t="s">
        <v>1351</v>
      </c>
      <c r="F53284" s="1" t="s">
        <v>5</v>
      </c>
      <c r="G53284" s="1" t="s">
        <v>1065</v>
      </c>
      <c r="H53284">
        <v>1</v>
      </c>
      <c r="I53284">
        <v>1</v>
      </c>
    </row>
    <row r="53285" spans="1:9" x14ac:dyDescent="0.3">
      <c r="A53285">
        <v>622</v>
      </c>
      <c r="B53285" s="1" t="s">
        <v>395</v>
      </c>
      <c r="D53285" s="1" t="s">
        <v>13</v>
      </c>
      <c r="E53285" s="1" t="s">
        <v>1337</v>
      </c>
      <c r="F53285" s="1" t="s">
        <v>0</v>
      </c>
      <c r="G53285" s="1" t="s">
        <v>1065</v>
      </c>
      <c r="H53285">
        <v>1</v>
      </c>
      <c r="I53285">
        <v>1</v>
      </c>
    </row>
    <row r="53286" spans="1:9" x14ac:dyDescent="0.3">
      <c r="A53286">
        <v>622</v>
      </c>
      <c r="B53286" s="1" t="s">
        <v>395</v>
      </c>
      <c r="D53286" s="1" t="s">
        <v>13</v>
      </c>
      <c r="E53286" s="1" t="s">
        <v>1337</v>
      </c>
      <c r="F53286" s="1" t="s">
        <v>5</v>
      </c>
      <c r="G53286" s="1" t="s">
        <v>1065</v>
      </c>
      <c r="H53286">
        <v>1</v>
      </c>
      <c r="I53286">
        <v>1</v>
      </c>
    </row>
    <row r="53287" spans="1:9" x14ac:dyDescent="0.3">
      <c r="A53287">
        <v>622</v>
      </c>
      <c r="B53287" s="1" t="s">
        <v>395</v>
      </c>
      <c r="D53287" s="1" t="s">
        <v>13</v>
      </c>
      <c r="E53287" s="1" t="s">
        <v>1357</v>
      </c>
      <c r="F53287" s="1" t="s">
        <v>0</v>
      </c>
      <c r="G53287" s="1" t="s">
        <v>1003</v>
      </c>
      <c r="H53287">
        <v>1</v>
      </c>
      <c r="I53287">
        <v>1</v>
      </c>
    </row>
    <row r="53288" spans="1:9" x14ac:dyDescent="0.3">
      <c r="A53288">
        <v>622</v>
      </c>
      <c r="B53288" s="1" t="s">
        <v>395</v>
      </c>
      <c r="D53288" s="1" t="s">
        <v>13</v>
      </c>
      <c r="E53288" s="1" t="s">
        <v>1357</v>
      </c>
      <c r="F53288" s="1" t="s">
        <v>5</v>
      </c>
      <c r="G53288" s="1" t="s">
        <v>1003</v>
      </c>
      <c r="H53288">
        <v>1</v>
      </c>
      <c r="I53288">
        <v>1</v>
      </c>
    </row>
    <row r="53289" spans="1:9" x14ac:dyDescent="0.3">
      <c r="A53289">
        <v>622</v>
      </c>
      <c r="B53289" s="1" t="s">
        <v>395</v>
      </c>
      <c r="D53289" s="1" t="s">
        <v>13</v>
      </c>
      <c r="E53289" s="1" t="s">
        <v>1351</v>
      </c>
      <c r="F53289" s="1" t="s">
        <v>0</v>
      </c>
      <c r="G53289" s="1" t="s">
        <v>1003</v>
      </c>
      <c r="H53289">
        <v>1</v>
      </c>
      <c r="I53289">
        <v>1</v>
      </c>
    </row>
    <row r="53290" spans="1:9" x14ac:dyDescent="0.3">
      <c r="A53290">
        <v>622</v>
      </c>
      <c r="B53290" s="1" t="s">
        <v>395</v>
      </c>
      <c r="D53290" s="1" t="s">
        <v>13</v>
      </c>
      <c r="E53290" s="1" t="s">
        <v>1351</v>
      </c>
      <c r="F53290" s="1" t="s">
        <v>5</v>
      </c>
      <c r="G53290" s="1" t="s">
        <v>1003</v>
      </c>
      <c r="H53290">
        <v>1</v>
      </c>
      <c r="I53290">
        <v>1</v>
      </c>
    </row>
    <row r="53291" spans="1:9" x14ac:dyDescent="0.3">
      <c r="A53291">
        <v>622</v>
      </c>
      <c r="B53291" s="1" t="s">
        <v>395</v>
      </c>
      <c r="D53291" s="1" t="s">
        <v>13</v>
      </c>
      <c r="E53291" s="1" t="s">
        <v>1337</v>
      </c>
      <c r="F53291" s="1" t="s">
        <v>0</v>
      </c>
      <c r="G53291" s="1" t="s">
        <v>1003</v>
      </c>
      <c r="H53291">
        <v>1</v>
      </c>
      <c r="I53291">
        <v>1</v>
      </c>
    </row>
    <row r="53292" spans="1:9" x14ac:dyDescent="0.3">
      <c r="A53292">
        <v>622</v>
      </c>
      <c r="B53292" s="1" t="s">
        <v>395</v>
      </c>
      <c r="D53292" s="1" t="s">
        <v>13</v>
      </c>
      <c r="E53292" s="1" t="s">
        <v>1337</v>
      </c>
      <c r="F53292" s="1" t="s">
        <v>5</v>
      </c>
      <c r="G53292" s="1" t="s">
        <v>1003</v>
      </c>
      <c r="H53292">
        <v>1</v>
      </c>
      <c r="I53292">
        <v>1</v>
      </c>
    </row>
    <row r="53293" spans="1:9" x14ac:dyDescent="0.3">
      <c r="A53293">
        <v>622</v>
      </c>
      <c r="B53293" s="1" t="s">
        <v>395</v>
      </c>
      <c r="D53293" s="1" t="s">
        <v>13</v>
      </c>
      <c r="E53293" s="1" t="s">
        <v>1357</v>
      </c>
      <c r="F53293" s="1" t="s">
        <v>0</v>
      </c>
      <c r="G53293" s="1" t="s">
        <v>1066</v>
      </c>
      <c r="H53293">
        <v>1</v>
      </c>
      <c r="I53293">
        <v>1</v>
      </c>
    </row>
    <row r="53294" spans="1:9" x14ac:dyDescent="0.3">
      <c r="A53294">
        <v>622</v>
      </c>
      <c r="B53294" s="1" t="s">
        <v>395</v>
      </c>
      <c r="D53294" s="1" t="s">
        <v>13</v>
      </c>
      <c r="E53294" s="1" t="s">
        <v>1357</v>
      </c>
      <c r="F53294" s="1" t="s">
        <v>5</v>
      </c>
      <c r="G53294" s="1" t="s">
        <v>1066</v>
      </c>
      <c r="H53294">
        <v>1</v>
      </c>
      <c r="I53294">
        <v>1</v>
      </c>
    </row>
    <row r="53295" spans="1:9" x14ac:dyDescent="0.3">
      <c r="A53295">
        <v>622</v>
      </c>
      <c r="B53295" s="1" t="s">
        <v>395</v>
      </c>
      <c r="D53295" s="1" t="s">
        <v>13</v>
      </c>
      <c r="E53295" s="1" t="s">
        <v>1351</v>
      </c>
      <c r="F53295" s="1" t="s">
        <v>0</v>
      </c>
      <c r="G53295" s="1" t="s">
        <v>1066</v>
      </c>
      <c r="H53295">
        <v>1</v>
      </c>
      <c r="I53295">
        <v>1</v>
      </c>
    </row>
    <row r="53296" spans="1:9" x14ac:dyDescent="0.3">
      <c r="A53296">
        <v>622</v>
      </c>
      <c r="B53296" s="1" t="s">
        <v>395</v>
      </c>
      <c r="D53296" s="1" t="s">
        <v>13</v>
      </c>
      <c r="E53296" s="1" t="s">
        <v>1351</v>
      </c>
      <c r="F53296" s="1" t="s">
        <v>5</v>
      </c>
      <c r="G53296" s="1" t="s">
        <v>1066</v>
      </c>
      <c r="H53296">
        <v>1</v>
      </c>
      <c r="I53296">
        <v>1</v>
      </c>
    </row>
    <row r="53297" spans="1:9" x14ac:dyDescent="0.3">
      <c r="A53297">
        <v>622</v>
      </c>
      <c r="B53297" s="1" t="s">
        <v>395</v>
      </c>
      <c r="D53297" s="1" t="s">
        <v>13</v>
      </c>
      <c r="E53297" s="1" t="s">
        <v>1337</v>
      </c>
      <c r="F53297" s="1" t="s">
        <v>0</v>
      </c>
      <c r="G53297" s="1" t="s">
        <v>1066</v>
      </c>
      <c r="H53297">
        <v>1</v>
      </c>
      <c r="I53297">
        <v>1</v>
      </c>
    </row>
    <row r="53298" spans="1:9" x14ac:dyDescent="0.3">
      <c r="A53298">
        <v>622</v>
      </c>
      <c r="B53298" s="1" t="s">
        <v>395</v>
      </c>
      <c r="D53298" s="1" t="s">
        <v>13</v>
      </c>
      <c r="E53298" s="1" t="s">
        <v>1337</v>
      </c>
      <c r="F53298" s="1" t="s">
        <v>5</v>
      </c>
      <c r="G53298" s="1" t="s">
        <v>1066</v>
      </c>
      <c r="H53298">
        <v>1</v>
      </c>
      <c r="I53298">
        <v>1</v>
      </c>
    </row>
    <row r="53299" spans="1:9" x14ac:dyDescent="0.3">
      <c r="A53299">
        <v>622</v>
      </c>
      <c r="B53299" s="1" t="s">
        <v>395</v>
      </c>
      <c r="D53299" s="1" t="s">
        <v>13</v>
      </c>
      <c r="E53299" s="1" t="s">
        <v>1357</v>
      </c>
      <c r="F53299" s="1" t="s">
        <v>0</v>
      </c>
      <c r="G53299" s="1" t="s">
        <v>1031</v>
      </c>
      <c r="H53299">
        <v>1</v>
      </c>
      <c r="I53299">
        <v>1</v>
      </c>
    </row>
    <row r="53300" spans="1:9" x14ac:dyDescent="0.3">
      <c r="A53300">
        <v>622</v>
      </c>
      <c r="B53300" s="1" t="s">
        <v>395</v>
      </c>
      <c r="D53300" s="1" t="s">
        <v>13</v>
      </c>
      <c r="E53300" s="1" t="s">
        <v>1357</v>
      </c>
      <c r="F53300" s="1" t="s">
        <v>5</v>
      </c>
      <c r="G53300" s="1" t="s">
        <v>1031</v>
      </c>
      <c r="H53300">
        <v>1</v>
      </c>
      <c r="I53300">
        <v>1</v>
      </c>
    </row>
    <row r="53301" spans="1:9" x14ac:dyDescent="0.3">
      <c r="A53301">
        <v>622</v>
      </c>
      <c r="B53301" s="1" t="s">
        <v>395</v>
      </c>
      <c r="D53301" s="1" t="s">
        <v>13</v>
      </c>
      <c r="E53301" s="1" t="s">
        <v>1351</v>
      </c>
      <c r="F53301" s="1" t="s">
        <v>0</v>
      </c>
      <c r="G53301" s="1" t="s">
        <v>1031</v>
      </c>
      <c r="H53301">
        <v>1</v>
      </c>
      <c r="I53301">
        <v>1</v>
      </c>
    </row>
    <row r="53302" spans="1:9" x14ac:dyDescent="0.3">
      <c r="A53302">
        <v>622</v>
      </c>
      <c r="B53302" s="1" t="s">
        <v>395</v>
      </c>
      <c r="D53302" s="1" t="s">
        <v>13</v>
      </c>
      <c r="E53302" s="1" t="s">
        <v>1351</v>
      </c>
      <c r="F53302" s="1" t="s">
        <v>5</v>
      </c>
      <c r="G53302" s="1" t="s">
        <v>1031</v>
      </c>
      <c r="H53302">
        <v>1</v>
      </c>
      <c r="I53302">
        <v>1</v>
      </c>
    </row>
    <row r="53303" spans="1:9" x14ac:dyDescent="0.3">
      <c r="A53303">
        <v>622</v>
      </c>
      <c r="B53303" s="1" t="s">
        <v>395</v>
      </c>
      <c r="D53303" s="1" t="s">
        <v>13</v>
      </c>
      <c r="E53303" s="1" t="s">
        <v>1337</v>
      </c>
      <c r="F53303" s="1" t="s">
        <v>0</v>
      </c>
      <c r="G53303" s="1" t="s">
        <v>1031</v>
      </c>
      <c r="H53303">
        <v>1</v>
      </c>
      <c r="I53303">
        <v>1</v>
      </c>
    </row>
    <row r="53304" spans="1:9" x14ac:dyDescent="0.3">
      <c r="A53304">
        <v>622</v>
      </c>
      <c r="B53304" s="1" t="s">
        <v>395</v>
      </c>
      <c r="D53304" s="1" t="s">
        <v>13</v>
      </c>
      <c r="E53304" s="1" t="s">
        <v>1337</v>
      </c>
      <c r="F53304" s="1" t="s">
        <v>5</v>
      </c>
      <c r="G53304" s="1" t="s">
        <v>1031</v>
      </c>
      <c r="H53304">
        <v>1</v>
      </c>
      <c r="I53304">
        <v>1</v>
      </c>
    </row>
    <row r="53305" spans="1:9" x14ac:dyDescent="0.3">
      <c r="A53305">
        <v>3167</v>
      </c>
      <c r="B53305" s="1" t="s">
        <v>395</v>
      </c>
      <c r="D53305" s="1" t="s">
        <v>12</v>
      </c>
      <c r="E53305" s="1" t="s">
        <v>1337</v>
      </c>
      <c r="F53305" s="1" t="s">
        <v>0</v>
      </c>
      <c r="G53305" s="1" t="s">
        <v>955</v>
      </c>
      <c r="H53305">
        <v>1</v>
      </c>
      <c r="I53305">
        <v>1</v>
      </c>
    </row>
    <row r="53306" spans="1:9" x14ac:dyDescent="0.3">
      <c r="A53306">
        <v>3167</v>
      </c>
      <c r="B53306" s="1" t="s">
        <v>395</v>
      </c>
      <c r="D53306" s="1" t="s">
        <v>12</v>
      </c>
      <c r="E53306" s="1" t="s">
        <v>1337</v>
      </c>
      <c r="F53306" s="1" t="s">
        <v>4</v>
      </c>
      <c r="G53306" s="1" t="s">
        <v>955</v>
      </c>
      <c r="H53306">
        <v>1</v>
      </c>
      <c r="I53306">
        <v>1</v>
      </c>
    </row>
    <row r="53307" spans="1:9" x14ac:dyDescent="0.3">
      <c r="A53307">
        <v>3167</v>
      </c>
      <c r="B53307" s="1" t="s">
        <v>395</v>
      </c>
      <c r="D53307" s="1" t="s">
        <v>12</v>
      </c>
      <c r="E53307" s="1" t="s">
        <v>1350</v>
      </c>
      <c r="F53307" s="1" t="s">
        <v>0</v>
      </c>
      <c r="G53307" s="1" t="s">
        <v>955</v>
      </c>
      <c r="H53307">
        <v>1</v>
      </c>
      <c r="I53307">
        <v>1</v>
      </c>
    </row>
    <row r="53308" spans="1:9" x14ac:dyDescent="0.3">
      <c r="A53308">
        <v>3167</v>
      </c>
      <c r="B53308" s="1" t="s">
        <v>395</v>
      </c>
      <c r="D53308" s="1" t="s">
        <v>12</v>
      </c>
      <c r="E53308" s="1" t="s">
        <v>1350</v>
      </c>
      <c r="F53308" s="1" t="s">
        <v>4</v>
      </c>
      <c r="G53308" s="1" t="s">
        <v>955</v>
      </c>
      <c r="H53308">
        <v>1</v>
      </c>
      <c r="I53308">
        <v>1</v>
      </c>
    </row>
    <row r="53309" spans="1:9" x14ac:dyDescent="0.3">
      <c r="A53309">
        <v>3167</v>
      </c>
      <c r="B53309" s="1" t="s">
        <v>395</v>
      </c>
      <c r="D53309" s="1" t="s">
        <v>12</v>
      </c>
      <c r="E53309" s="1" t="s">
        <v>1337</v>
      </c>
      <c r="F53309" s="1" t="s">
        <v>0</v>
      </c>
      <c r="G53309" s="1" t="s">
        <v>997</v>
      </c>
      <c r="H53309">
        <v>1</v>
      </c>
      <c r="I53309">
        <v>1</v>
      </c>
    </row>
    <row r="53310" spans="1:9" x14ac:dyDescent="0.3">
      <c r="A53310">
        <v>3167</v>
      </c>
      <c r="B53310" s="1" t="s">
        <v>395</v>
      </c>
      <c r="D53310" s="1" t="s">
        <v>12</v>
      </c>
      <c r="E53310" s="1" t="s">
        <v>1337</v>
      </c>
      <c r="F53310" s="1" t="s">
        <v>4</v>
      </c>
      <c r="G53310" s="1" t="s">
        <v>997</v>
      </c>
      <c r="H53310">
        <v>1</v>
      </c>
      <c r="I53310">
        <v>1</v>
      </c>
    </row>
    <row r="53311" spans="1:9" x14ac:dyDescent="0.3">
      <c r="A53311">
        <v>3167</v>
      </c>
      <c r="B53311" s="1" t="s">
        <v>395</v>
      </c>
      <c r="D53311" s="1" t="s">
        <v>12</v>
      </c>
      <c r="E53311" s="1" t="s">
        <v>1350</v>
      </c>
      <c r="F53311" s="1" t="s">
        <v>0</v>
      </c>
      <c r="G53311" s="1" t="s">
        <v>997</v>
      </c>
      <c r="H53311">
        <v>1</v>
      </c>
      <c r="I53311">
        <v>1</v>
      </c>
    </row>
    <row r="53312" spans="1:9" x14ac:dyDescent="0.3">
      <c r="A53312">
        <v>3167</v>
      </c>
      <c r="B53312" s="1" t="s">
        <v>395</v>
      </c>
      <c r="D53312" s="1" t="s">
        <v>12</v>
      </c>
      <c r="E53312" s="1" t="s">
        <v>1350</v>
      </c>
      <c r="F53312" s="1" t="s">
        <v>4</v>
      </c>
      <c r="G53312" s="1" t="s">
        <v>997</v>
      </c>
      <c r="H53312">
        <v>1</v>
      </c>
      <c r="I53312">
        <v>1</v>
      </c>
    </row>
    <row r="53313" spans="1:9" x14ac:dyDescent="0.3">
      <c r="A53313">
        <v>3167</v>
      </c>
      <c r="B53313" s="1" t="s">
        <v>395</v>
      </c>
      <c r="D53313" s="1" t="s">
        <v>12</v>
      </c>
      <c r="E53313" s="1" t="s">
        <v>1337</v>
      </c>
      <c r="F53313" s="1" t="s">
        <v>0</v>
      </c>
      <c r="G53313" s="1" t="s">
        <v>998</v>
      </c>
      <c r="H53313">
        <v>1</v>
      </c>
      <c r="I53313">
        <v>1</v>
      </c>
    </row>
    <row r="53314" spans="1:9" x14ac:dyDescent="0.3">
      <c r="A53314">
        <v>3167</v>
      </c>
      <c r="B53314" s="1" t="s">
        <v>395</v>
      </c>
      <c r="D53314" s="1" t="s">
        <v>12</v>
      </c>
      <c r="E53314" s="1" t="s">
        <v>1337</v>
      </c>
      <c r="F53314" s="1" t="s">
        <v>4</v>
      </c>
      <c r="G53314" s="1" t="s">
        <v>998</v>
      </c>
      <c r="H53314">
        <v>1</v>
      </c>
      <c r="I53314">
        <v>1</v>
      </c>
    </row>
    <row r="53315" spans="1:9" x14ac:dyDescent="0.3">
      <c r="A53315">
        <v>3167</v>
      </c>
      <c r="B53315" s="1" t="s">
        <v>395</v>
      </c>
      <c r="D53315" s="1" t="s">
        <v>12</v>
      </c>
      <c r="E53315" s="1" t="s">
        <v>1350</v>
      </c>
      <c r="F53315" s="1" t="s">
        <v>0</v>
      </c>
      <c r="G53315" s="1" t="s">
        <v>998</v>
      </c>
      <c r="H53315">
        <v>1</v>
      </c>
      <c r="I53315">
        <v>1</v>
      </c>
    </row>
    <row r="53316" spans="1:9" x14ac:dyDescent="0.3">
      <c r="A53316">
        <v>3167</v>
      </c>
      <c r="B53316" s="1" t="s">
        <v>395</v>
      </c>
      <c r="D53316" s="1" t="s">
        <v>12</v>
      </c>
      <c r="E53316" s="1" t="s">
        <v>1350</v>
      </c>
      <c r="F53316" s="1" t="s">
        <v>4</v>
      </c>
      <c r="G53316" s="1" t="s">
        <v>998</v>
      </c>
      <c r="H53316">
        <v>1</v>
      </c>
      <c r="I53316">
        <v>1</v>
      </c>
    </row>
    <row r="53317" spans="1:9" x14ac:dyDescent="0.3">
      <c r="A53317">
        <v>3167</v>
      </c>
      <c r="B53317" s="1" t="s">
        <v>395</v>
      </c>
      <c r="D53317" s="1" t="s">
        <v>12</v>
      </c>
      <c r="E53317" s="1" t="s">
        <v>1337</v>
      </c>
      <c r="F53317" s="1" t="s">
        <v>0</v>
      </c>
      <c r="G53317" s="1" t="s">
        <v>999</v>
      </c>
      <c r="H53317">
        <v>1</v>
      </c>
      <c r="I53317">
        <v>1</v>
      </c>
    </row>
    <row r="53318" spans="1:9" x14ac:dyDescent="0.3">
      <c r="A53318">
        <v>3167</v>
      </c>
      <c r="B53318" s="1" t="s">
        <v>395</v>
      </c>
      <c r="D53318" s="1" t="s">
        <v>12</v>
      </c>
      <c r="E53318" s="1" t="s">
        <v>1337</v>
      </c>
      <c r="F53318" s="1" t="s">
        <v>4</v>
      </c>
      <c r="G53318" s="1" t="s">
        <v>999</v>
      </c>
      <c r="H53318">
        <v>1</v>
      </c>
      <c r="I53318">
        <v>1</v>
      </c>
    </row>
    <row r="53319" spans="1:9" x14ac:dyDescent="0.3">
      <c r="A53319">
        <v>3167</v>
      </c>
      <c r="B53319" s="1" t="s">
        <v>395</v>
      </c>
      <c r="D53319" s="1" t="s">
        <v>12</v>
      </c>
      <c r="E53319" s="1" t="s">
        <v>1350</v>
      </c>
      <c r="F53319" s="1" t="s">
        <v>0</v>
      </c>
      <c r="G53319" s="1" t="s">
        <v>999</v>
      </c>
      <c r="H53319">
        <v>1</v>
      </c>
      <c r="I53319">
        <v>1</v>
      </c>
    </row>
    <row r="53320" spans="1:9" x14ac:dyDescent="0.3">
      <c r="A53320">
        <v>3167</v>
      </c>
      <c r="B53320" s="1" t="s">
        <v>395</v>
      </c>
      <c r="D53320" s="1" t="s">
        <v>12</v>
      </c>
      <c r="E53320" s="1" t="s">
        <v>1350</v>
      </c>
      <c r="F53320" s="1" t="s">
        <v>4</v>
      </c>
      <c r="G53320" s="1" t="s">
        <v>999</v>
      </c>
      <c r="H53320">
        <v>1</v>
      </c>
      <c r="I53320">
        <v>1</v>
      </c>
    </row>
    <row r="53321" spans="1:9" x14ac:dyDescent="0.3">
      <c r="A53321">
        <v>2382</v>
      </c>
      <c r="B53321" s="1" t="s">
        <v>395</v>
      </c>
      <c r="D53321" s="1" t="s">
        <v>12</v>
      </c>
      <c r="E53321" s="1" t="s">
        <v>1350</v>
      </c>
      <c r="F53321" s="1" t="s">
        <v>4</v>
      </c>
      <c r="G53321" s="1" t="s">
        <v>997</v>
      </c>
      <c r="H53321">
        <v>1</v>
      </c>
      <c r="I53321">
        <v>1</v>
      </c>
    </row>
    <row r="53322" spans="1:9" x14ac:dyDescent="0.3">
      <c r="A53322">
        <v>2382</v>
      </c>
      <c r="B53322" s="1" t="s">
        <v>395</v>
      </c>
      <c r="D53322" s="1" t="s">
        <v>12</v>
      </c>
      <c r="E53322" s="1" t="s">
        <v>1350</v>
      </c>
      <c r="F53322" s="1" t="s">
        <v>0</v>
      </c>
      <c r="G53322" s="1" t="s">
        <v>997</v>
      </c>
      <c r="H53322">
        <v>1</v>
      </c>
      <c r="I53322">
        <v>1</v>
      </c>
    </row>
    <row r="53323" spans="1:9" x14ac:dyDescent="0.3">
      <c r="A53323">
        <v>2382</v>
      </c>
      <c r="B53323" s="1" t="s">
        <v>395</v>
      </c>
      <c r="D53323" s="1" t="s">
        <v>12</v>
      </c>
      <c r="E53323" s="1" t="s">
        <v>1337</v>
      </c>
      <c r="F53323" s="1" t="s">
        <v>4</v>
      </c>
      <c r="G53323" s="1" t="s">
        <v>997</v>
      </c>
      <c r="H53323">
        <v>1</v>
      </c>
      <c r="I53323">
        <v>1</v>
      </c>
    </row>
    <row r="53324" spans="1:9" x14ac:dyDescent="0.3">
      <c r="A53324">
        <v>2382</v>
      </c>
      <c r="B53324" s="1" t="s">
        <v>395</v>
      </c>
      <c r="D53324" s="1" t="s">
        <v>12</v>
      </c>
      <c r="E53324" s="1" t="s">
        <v>1337</v>
      </c>
      <c r="F53324" s="1" t="s">
        <v>0</v>
      </c>
      <c r="G53324" s="1" t="s">
        <v>997</v>
      </c>
      <c r="H53324">
        <v>1</v>
      </c>
      <c r="I53324">
        <v>1</v>
      </c>
    </row>
    <row r="53325" spans="1:9" x14ac:dyDescent="0.3">
      <c r="A53325">
        <v>2382</v>
      </c>
      <c r="B53325" s="1" t="s">
        <v>395</v>
      </c>
      <c r="D53325" s="1" t="s">
        <v>12</v>
      </c>
      <c r="E53325" s="1" t="s">
        <v>1350</v>
      </c>
      <c r="F53325" s="1" t="s">
        <v>4</v>
      </c>
      <c r="G53325" s="1" t="s">
        <v>955</v>
      </c>
      <c r="H53325">
        <v>2</v>
      </c>
      <c r="I53325">
        <v>1</v>
      </c>
    </row>
    <row r="53326" spans="1:9" x14ac:dyDescent="0.3">
      <c r="A53326">
        <v>2382</v>
      </c>
      <c r="B53326" s="1" t="s">
        <v>395</v>
      </c>
      <c r="D53326" s="1" t="s">
        <v>12</v>
      </c>
      <c r="E53326" s="1" t="s">
        <v>1350</v>
      </c>
      <c r="F53326" s="1" t="s">
        <v>0</v>
      </c>
      <c r="G53326" s="1" t="s">
        <v>955</v>
      </c>
      <c r="H53326">
        <v>2</v>
      </c>
      <c r="I53326">
        <v>1</v>
      </c>
    </row>
    <row r="53327" spans="1:9" x14ac:dyDescent="0.3">
      <c r="A53327">
        <v>2382</v>
      </c>
      <c r="B53327" s="1" t="s">
        <v>395</v>
      </c>
      <c r="D53327" s="1" t="s">
        <v>12</v>
      </c>
      <c r="E53327" s="1" t="s">
        <v>1337</v>
      </c>
      <c r="F53327" s="1" t="s">
        <v>4</v>
      </c>
      <c r="G53327" s="1" t="s">
        <v>955</v>
      </c>
      <c r="H53327">
        <v>2</v>
      </c>
      <c r="I53327">
        <v>1</v>
      </c>
    </row>
    <row r="53328" spans="1:9" x14ac:dyDescent="0.3">
      <c r="A53328">
        <v>2382</v>
      </c>
      <c r="B53328" s="1" t="s">
        <v>395</v>
      </c>
      <c r="D53328" s="1" t="s">
        <v>12</v>
      </c>
      <c r="E53328" s="1" t="s">
        <v>1337</v>
      </c>
      <c r="F53328" s="1" t="s">
        <v>0</v>
      </c>
      <c r="G53328" s="1" t="s">
        <v>955</v>
      </c>
      <c r="H53328">
        <v>2</v>
      </c>
      <c r="I53328">
        <v>1</v>
      </c>
    </row>
    <row r="53329" spans="1:9" x14ac:dyDescent="0.3">
      <c r="A53329">
        <v>2382</v>
      </c>
      <c r="B53329" s="1" t="s">
        <v>395</v>
      </c>
      <c r="D53329" s="1" t="s">
        <v>12</v>
      </c>
      <c r="E53329" s="1" t="s">
        <v>1350</v>
      </c>
      <c r="F53329" s="1" t="s">
        <v>4</v>
      </c>
      <c r="G53329" s="1" t="s">
        <v>999</v>
      </c>
      <c r="H53329">
        <v>2</v>
      </c>
      <c r="I53329">
        <v>1</v>
      </c>
    </row>
    <row r="53330" spans="1:9" x14ac:dyDescent="0.3">
      <c r="A53330">
        <v>2382</v>
      </c>
      <c r="B53330" s="1" t="s">
        <v>395</v>
      </c>
      <c r="D53330" s="1" t="s">
        <v>12</v>
      </c>
      <c r="E53330" s="1" t="s">
        <v>1350</v>
      </c>
      <c r="F53330" s="1" t="s">
        <v>0</v>
      </c>
      <c r="G53330" s="1" t="s">
        <v>999</v>
      </c>
      <c r="H53330">
        <v>2</v>
      </c>
      <c r="I53330">
        <v>1</v>
      </c>
    </row>
    <row r="53331" spans="1:9" x14ac:dyDescent="0.3">
      <c r="A53331">
        <v>2382</v>
      </c>
      <c r="B53331" s="1" t="s">
        <v>395</v>
      </c>
      <c r="D53331" s="1" t="s">
        <v>12</v>
      </c>
      <c r="E53331" s="1" t="s">
        <v>1337</v>
      </c>
      <c r="F53331" s="1" t="s">
        <v>4</v>
      </c>
      <c r="G53331" s="1" t="s">
        <v>999</v>
      </c>
      <c r="H53331">
        <v>2</v>
      </c>
      <c r="I53331">
        <v>1</v>
      </c>
    </row>
    <row r="53332" spans="1:9" x14ac:dyDescent="0.3">
      <c r="A53332">
        <v>2382</v>
      </c>
      <c r="B53332" s="1" t="s">
        <v>395</v>
      </c>
      <c r="D53332" s="1" t="s">
        <v>12</v>
      </c>
      <c r="E53332" s="1" t="s">
        <v>1337</v>
      </c>
      <c r="F53332" s="1" t="s">
        <v>0</v>
      </c>
      <c r="G53332" s="1" t="s">
        <v>999</v>
      </c>
      <c r="H53332">
        <v>2</v>
      </c>
      <c r="I53332">
        <v>1</v>
      </c>
    </row>
    <row r="53333" spans="1:9" x14ac:dyDescent="0.3">
      <c r="A53333">
        <v>9580</v>
      </c>
      <c r="B53333" s="1" t="s">
        <v>395</v>
      </c>
      <c r="D53333" s="1" t="s">
        <v>12</v>
      </c>
      <c r="E53333" s="1" t="s">
        <v>1337</v>
      </c>
      <c r="F53333" s="1" t="s">
        <v>0</v>
      </c>
      <c r="G53333" s="1" t="s">
        <v>955</v>
      </c>
      <c r="H53333">
        <v>1</v>
      </c>
      <c r="I53333">
        <v>1</v>
      </c>
    </row>
    <row r="53334" spans="1:9" x14ac:dyDescent="0.3">
      <c r="A53334">
        <v>9580</v>
      </c>
      <c r="B53334" s="1" t="s">
        <v>395</v>
      </c>
      <c r="D53334" s="1" t="s">
        <v>12</v>
      </c>
      <c r="E53334" s="1" t="s">
        <v>1337</v>
      </c>
      <c r="F53334" s="1" t="s">
        <v>4</v>
      </c>
      <c r="G53334" s="1" t="s">
        <v>955</v>
      </c>
      <c r="H53334">
        <v>1</v>
      </c>
      <c r="I53334">
        <v>1</v>
      </c>
    </row>
    <row r="53335" spans="1:9" x14ac:dyDescent="0.3">
      <c r="A53335">
        <v>9580</v>
      </c>
      <c r="B53335" s="1" t="s">
        <v>395</v>
      </c>
      <c r="D53335" s="1" t="s">
        <v>12</v>
      </c>
      <c r="E53335" s="1" t="s">
        <v>1350</v>
      </c>
      <c r="F53335" s="1" t="s">
        <v>0</v>
      </c>
      <c r="G53335" s="1" t="s">
        <v>955</v>
      </c>
      <c r="H53335">
        <v>1</v>
      </c>
      <c r="I53335">
        <v>1</v>
      </c>
    </row>
    <row r="53336" spans="1:9" x14ac:dyDescent="0.3">
      <c r="A53336">
        <v>9580</v>
      </c>
      <c r="B53336" s="1" t="s">
        <v>395</v>
      </c>
      <c r="D53336" s="1" t="s">
        <v>12</v>
      </c>
      <c r="E53336" s="1" t="s">
        <v>1350</v>
      </c>
      <c r="F53336" s="1" t="s">
        <v>4</v>
      </c>
      <c r="G53336" s="1" t="s">
        <v>955</v>
      </c>
      <c r="H53336">
        <v>1</v>
      </c>
      <c r="I53336">
        <v>1</v>
      </c>
    </row>
    <row r="53337" spans="1:9" x14ac:dyDescent="0.3">
      <c r="A53337">
        <v>9580</v>
      </c>
      <c r="B53337" s="1" t="s">
        <v>395</v>
      </c>
      <c r="D53337" s="1" t="s">
        <v>12</v>
      </c>
      <c r="E53337" s="1" t="s">
        <v>1337</v>
      </c>
      <c r="F53337" s="1" t="s">
        <v>0</v>
      </c>
      <c r="G53337" s="1" t="s">
        <v>997</v>
      </c>
      <c r="H53337">
        <v>1</v>
      </c>
      <c r="I53337">
        <v>1</v>
      </c>
    </row>
    <row r="53338" spans="1:9" x14ac:dyDescent="0.3">
      <c r="A53338">
        <v>9580</v>
      </c>
      <c r="B53338" s="1" t="s">
        <v>395</v>
      </c>
      <c r="D53338" s="1" t="s">
        <v>12</v>
      </c>
      <c r="E53338" s="1" t="s">
        <v>1337</v>
      </c>
      <c r="F53338" s="1" t="s">
        <v>4</v>
      </c>
      <c r="G53338" s="1" t="s">
        <v>997</v>
      </c>
      <c r="H53338">
        <v>1</v>
      </c>
      <c r="I53338">
        <v>1</v>
      </c>
    </row>
    <row r="53339" spans="1:9" x14ac:dyDescent="0.3">
      <c r="A53339">
        <v>9580</v>
      </c>
      <c r="B53339" s="1" t="s">
        <v>395</v>
      </c>
      <c r="D53339" s="1" t="s">
        <v>12</v>
      </c>
      <c r="E53339" s="1" t="s">
        <v>1350</v>
      </c>
      <c r="F53339" s="1" t="s">
        <v>0</v>
      </c>
      <c r="G53339" s="1" t="s">
        <v>997</v>
      </c>
      <c r="H53339">
        <v>1</v>
      </c>
      <c r="I53339">
        <v>1</v>
      </c>
    </row>
    <row r="53340" spans="1:9" x14ac:dyDescent="0.3">
      <c r="A53340">
        <v>9580</v>
      </c>
      <c r="B53340" s="1" t="s">
        <v>395</v>
      </c>
      <c r="D53340" s="1" t="s">
        <v>12</v>
      </c>
      <c r="E53340" s="1" t="s">
        <v>1350</v>
      </c>
      <c r="F53340" s="1" t="s">
        <v>4</v>
      </c>
      <c r="G53340" s="1" t="s">
        <v>997</v>
      </c>
      <c r="H53340">
        <v>1</v>
      </c>
      <c r="I53340">
        <v>1</v>
      </c>
    </row>
    <row r="53341" spans="1:9" x14ac:dyDescent="0.3">
      <c r="A53341">
        <v>9580</v>
      </c>
      <c r="B53341" s="1" t="s">
        <v>395</v>
      </c>
      <c r="D53341" s="1" t="s">
        <v>12</v>
      </c>
      <c r="E53341" s="1" t="s">
        <v>1337</v>
      </c>
      <c r="F53341" s="1" t="s">
        <v>0</v>
      </c>
      <c r="G53341" s="1" t="s">
        <v>998</v>
      </c>
      <c r="H53341">
        <v>1</v>
      </c>
      <c r="I53341">
        <v>1</v>
      </c>
    </row>
    <row r="53342" spans="1:9" x14ac:dyDescent="0.3">
      <c r="A53342">
        <v>9580</v>
      </c>
      <c r="B53342" s="1" t="s">
        <v>395</v>
      </c>
      <c r="D53342" s="1" t="s">
        <v>12</v>
      </c>
      <c r="E53342" s="1" t="s">
        <v>1337</v>
      </c>
      <c r="F53342" s="1" t="s">
        <v>4</v>
      </c>
      <c r="G53342" s="1" t="s">
        <v>998</v>
      </c>
      <c r="H53342">
        <v>1</v>
      </c>
      <c r="I53342">
        <v>1</v>
      </c>
    </row>
    <row r="53343" spans="1:9" x14ac:dyDescent="0.3">
      <c r="A53343">
        <v>9580</v>
      </c>
      <c r="B53343" s="1" t="s">
        <v>395</v>
      </c>
      <c r="D53343" s="1" t="s">
        <v>12</v>
      </c>
      <c r="E53343" s="1" t="s">
        <v>1350</v>
      </c>
      <c r="F53343" s="1" t="s">
        <v>0</v>
      </c>
      <c r="G53343" s="1" t="s">
        <v>998</v>
      </c>
      <c r="H53343">
        <v>1</v>
      </c>
      <c r="I53343">
        <v>1</v>
      </c>
    </row>
    <row r="53344" spans="1:9" x14ac:dyDescent="0.3">
      <c r="A53344">
        <v>9580</v>
      </c>
      <c r="B53344" s="1" t="s">
        <v>395</v>
      </c>
      <c r="D53344" s="1" t="s">
        <v>12</v>
      </c>
      <c r="E53344" s="1" t="s">
        <v>1350</v>
      </c>
      <c r="F53344" s="1" t="s">
        <v>4</v>
      </c>
      <c r="G53344" s="1" t="s">
        <v>998</v>
      </c>
      <c r="H53344">
        <v>1</v>
      </c>
      <c r="I53344">
        <v>1</v>
      </c>
    </row>
    <row r="53345" spans="1:9" x14ac:dyDescent="0.3">
      <c r="A53345">
        <v>14626</v>
      </c>
      <c r="B53345" s="1" t="s">
        <v>395</v>
      </c>
      <c r="D53345" s="1" t="s">
        <v>13</v>
      </c>
      <c r="E53345" s="1" t="s">
        <v>1351</v>
      </c>
      <c r="F53345" s="1" t="s">
        <v>5</v>
      </c>
      <c r="G53345" s="1" t="s">
        <v>1065</v>
      </c>
      <c r="H53345">
        <v>2</v>
      </c>
      <c r="I53345">
        <v>1</v>
      </c>
    </row>
    <row r="53346" spans="1:9" x14ac:dyDescent="0.3">
      <c r="A53346">
        <v>14626</v>
      </c>
      <c r="B53346" s="1" t="s">
        <v>395</v>
      </c>
      <c r="D53346" s="1" t="s">
        <v>13</v>
      </c>
      <c r="E53346" s="1" t="s">
        <v>1351</v>
      </c>
      <c r="F53346" s="1" t="s">
        <v>0</v>
      </c>
      <c r="G53346" s="1" t="s">
        <v>1065</v>
      </c>
      <c r="H53346">
        <v>2</v>
      </c>
      <c r="I53346">
        <v>1</v>
      </c>
    </row>
    <row r="53347" spans="1:9" x14ac:dyDescent="0.3">
      <c r="A53347">
        <v>14626</v>
      </c>
      <c r="B53347" s="1" t="s">
        <v>395</v>
      </c>
      <c r="D53347" s="1" t="s">
        <v>13</v>
      </c>
      <c r="E53347" s="1" t="s">
        <v>1337</v>
      </c>
      <c r="F53347" s="1" t="s">
        <v>5</v>
      </c>
      <c r="G53347" s="1" t="s">
        <v>1065</v>
      </c>
      <c r="H53347">
        <v>2</v>
      </c>
      <c r="I53347">
        <v>1</v>
      </c>
    </row>
    <row r="53348" spans="1:9" x14ac:dyDescent="0.3">
      <c r="A53348">
        <v>14626</v>
      </c>
      <c r="B53348" s="1" t="s">
        <v>395</v>
      </c>
      <c r="D53348" s="1" t="s">
        <v>13</v>
      </c>
      <c r="E53348" s="1" t="s">
        <v>1337</v>
      </c>
      <c r="F53348" s="1" t="s">
        <v>0</v>
      </c>
      <c r="G53348" s="1" t="s">
        <v>1065</v>
      </c>
      <c r="H53348">
        <v>2</v>
      </c>
      <c r="I53348">
        <v>1</v>
      </c>
    </row>
    <row r="53349" spans="1:9" x14ac:dyDescent="0.3">
      <c r="A53349">
        <v>14626</v>
      </c>
      <c r="B53349" s="1" t="s">
        <v>395</v>
      </c>
      <c r="D53349" s="1" t="s">
        <v>13</v>
      </c>
      <c r="E53349" s="1" t="s">
        <v>1351</v>
      </c>
      <c r="F53349" s="1" t="s">
        <v>5</v>
      </c>
      <c r="G53349" s="1" t="s">
        <v>1066</v>
      </c>
      <c r="H53349">
        <v>2</v>
      </c>
      <c r="I53349">
        <v>1</v>
      </c>
    </row>
    <row r="53350" spans="1:9" x14ac:dyDescent="0.3">
      <c r="A53350">
        <v>14626</v>
      </c>
      <c r="B53350" s="1" t="s">
        <v>395</v>
      </c>
      <c r="D53350" s="1" t="s">
        <v>13</v>
      </c>
      <c r="E53350" s="1" t="s">
        <v>1351</v>
      </c>
      <c r="F53350" s="1" t="s">
        <v>0</v>
      </c>
      <c r="G53350" s="1" t="s">
        <v>1066</v>
      </c>
      <c r="H53350">
        <v>2</v>
      </c>
      <c r="I53350">
        <v>1</v>
      </c>
    </row>
    <row r="53351" spans="1:9" x14ac:dyDescent="0.3">
      <c r="A53351">
        <v>14626</v>
      </c>
      <c r="B53351" s="1" t="s">
        <v>395</v>
      </c>
      <c r="D53351" s="1" t="s">
        <v>13</v>
      </c>
      <c r="E53351" s="1" t="s">
        <v>1337</v>
      </c>
      <c r="F53351" s="1" t="s">
        <v>5</v>
      </c>
      <c r="G53351" s="1" t="s">
        <v>1066</v>
      </c>
      <c r="H53351">
        <v>2</v>
      </c>
      <c r="I53351">
        <v>1</v>
      </c>
    </row>
    <row r="53352" spans="1:9" x14ac:dyDescent="0.3">
      <c r="A53352">
        <v>14626</v>
      </c>
      <c r="B53352" s="1" t="s">
        <v>395</v>
      </c>
      <c r="D53352" s="1" t="s">
        <v>13</v>
      </c>
      <c r="E53352" s="1" t="s">
        <v>1337</v>
      </c>
      <c r="F53352" s="1" t="s">
        <v>0</v>
      </c>
      <c r="G53352" s="1" t="s">
        <v>1066</v>
      </c>
      <c r="H53352">
        <v>2</v>
      </c>
      <c r="I53352">
        <v>1</v>
      </c>
    </row>
    <row r="53353" spans="1:9" x14ac:dyDescent="0.3">
      <c r="A53353">
        <v>14626</v>
      </c>
      <c r="B53353" s="1" t="s">
        <v>395</v>
      </c>
      <c r="D53353" s="1" t="s">
        <v>13</v>
      </c>
      <c r="E53353" s="1" t="s">
        <v>1351</v>
      </c>
      <c r="F53353" s="1" t="s">
        <v>5</v>
      </c>
      <c r="G53353" s="1" t="s">
        <v>1003</v>
      </c>
      <c r="H53353">
        <v>2</v>
      </c>
      <c r="I53353">
        <v>1</v>
      </c>
    </row>
    <row r="53354" spans="1:9" x14ac:dyDescent="0.3">
      <c r="A53354">
        <v>14626</v>
      </c>
      <c r="B53354" s="1" t="s">
        <v>395</v>
      </c>
      <c r="D53354" s="1" t="s">
        <v>13</v>
      </c>
      <c r="E53354" s="1" t="s">
        <v>1351</v>
      </c>
      <c r="F53354" s="1" t="s">
        <v>0</v>
      </c>
      <c r="G53354" s="1" t="s">
        <v>1003</v>
      </c>
      <c r="H53354">
        <v>2</v>
      </c>
      <c r="I53354">
        <v>1</v>
      </c>
    </row>
    <row r="53355" spans="1:9" x14ac:dyDescent="0.3">
      <c r="A53355">
        <v>14626</v>
      </c>
      <c r="B53355" s="1" t="s">
        <v>395</v>
      </c>
      <c r="D53355" s="1" t="s">
        <v>13</v>
      </c>
      <c r="E53355" s="1" t="s">
        <v>1337</v>
      </c>
      <c r="F53355" s="1" t="s">
        <v>5</v>
      </c>
      <c r="G53355" s="1" t="s">
        <v>1003</v>
      </c>
      <c r="H53355">
        <v>2</v>
      </c>
      <c r="I53355">
        <v>1</v>
      </c>
    </row>
    <row r="53356" spans="1:9" x14ac:dyDescent="0.3">
      <c r="A53356">
        <v>14626</v>
      </c>
      <c r="B53356" s="1" t="s">
        <v>395</v>
      </c>
      <c r="D53356" s="1" t="s">
        <v>13</v>
      </c>
      <c r="E53356" s="1" t="s">
        <v>1337</v>
      </c>
      <c r="F53356" s="1" t="s">
        <v>0</v>
      </c>
      <c r="G53356" s="1" t="s">
        <v>1003</v>
      </c>
      <c r="H53356">
        <v>2</v>
      </c>
      <c r="I53356">
        <v>1</v>
      </c>
    </row>
    <row r="53357" spans="1:9" x14ac:dyDescent="0.3">
      <c r="A53357">
        <v>1751</v>
      </c>
      <c r="B53357" s="1" t="s">
        <v>542</v>
      </c>
      <c r="D53357" s="1" t="s">
        <v>12</v>
      </c>
      <c r="E53357" s="1" t="s">
        <v>1337</v>
      </c>
      <c r="F53357" s="1" t="s">
        <v>0</v>
      </c>
      <c r="G53357" s="1" t="s">
        <v>955</v>
      </c>
      <c r="H53357">
        <v>1</v>
      </c>
      <c r="I53357">
        <v>1</v>
      </c>
    </row>
    <row r="53358" spans="1:9" x14ac:dyDescent="0.3">
      <c r="A53358">
        <v>1751</v>
      </c>
      <c r="B53358" s="1" t="s">
        <v>542</v>
      </c>
      <c r="D53358" s="1" t="s">
        <v>12</v>
      </c>
      <c r="E53358" s="1" t="s">
        <v>1337</v>
      </c>
      <c r="F53358" s="1" t="s">
        <v>0</v>
      </c>
      <c r="G53358" s="1" t="s">
        <v>954</v>
      </c>
      <c r="H53358">
        <v>1</v>
      </c>
      <c r="I53358">
        <v>1</v>
      </c>
    </row>
    <row r="53359" spans="1:9" x14ac:dyDescent="0.3">
      <c r="A53359">
        <v>8997</v>
      </c>
      <c r="B53359" s="1" t="s">
        <v>542</v>
      </c>
      <c r="D53359" s="1" t="s">
        <v>12</v>
      </c>
      <c r="E53359" s="1" t="s">
        <v>1337</v>
      </c>
      <c r="F53359" s="1" t="s">
        <v>0</v>
      </c>
      <c r="G53359" s="1" t="s">
        <v>952</v>
      </c>
      <c r="H53359">
        <v>1</v>
      </c>
      <c r="I53359">
        <v>1</v>
      </c>
    </row>
    <row r="53360" spans="1:9" x14ac:dyDescent="0.3">
      <c r="A53360">
        <v>8997</v>
      </c>
      <c r="B53360" s="1" t="s">
        <v>542</v>
      </c>
      <c r="D53360" s="1" t="s">
        <v>12</v>
      </c>
      <c r="E53360" s="1" t="s">
        <v>1337</v>
      </c>
      <c r="F53360" s="1" t="s">
        <v>0</v>
      </c>
      <c r="G53360" s="1" t="s">
        <v>954</v>
      </c>
      <c r="H53360">
        <v>1</v>
      </c>
      <c r="I53360">
        <v>1</v>
      </c>
    </row>
    <row r="53361" spans="1:9" x14ac:dyDescent="0.3">
      <c r="A53361">
        <v>13813</v>
      </c>
      <c r="B53361" s="1" t="s">
        <v>542</v>
      </c>
      <c r="D53361" s="1" t="s">
        <v>12</v>
      </c>
      <c r="E53361" s="1" t="s">
        <v>1337</v>
      </c>
      <c r="F53361" s="1" t="s">
        <v>0</v>
      </c>
      <c r="G53361" s="1" t="s">
        <v>1039</v>
      </c>
      <c r="H53361">
        <v>2</v>
      </c>
      <c r="I53361">
        <v>1</v>
      </c>
    </row>
    <row r="53362" spans="1:9" x14ac:dyDescent="0.3">
      <c r="A53362">
        <v>13813</v>
      </c>
      <c r="B53362" s="1" t="s">
        <v>542</v>
      </c>
      <c r="D53362" s="1" t="s">
        <v>12</v>
      </c>
      <c r="E53362" s="1" t="s">
        <v>1337</v>
      </c>
      <c r="F53362" s="1" t="s">
        <v>0</v>
      </c>
      <c r="G53362" s="1" t="s">
        <v>1040</v>
      </c>
      <c r="H53362">
        <v>2</v>
      </c>
      <c r="I53362">
        <v>1</v>
      </c>
    </row>
    <row r="53363" spans="1:9" x14ac:dyDescent="0.3">
      <c r="A53363">
        <v>13813</v>
      </c>
      <c r="B53363" s="1" t="s">
        <v>542</v>
      </c>
      <c r="D53363" s="1" t="s">
        <v>12</v>
      </c>
      <c r="E53363" s="1" t="s">
        <v>1337</v>
      </c>
      <c r="F53363" s="1" t="s">
        <v>0</v>
      </c>
      <c r="G53363" s="1" t="s">
        <v>952</v>
      </c>
      <c r="H53363">
        <v>3</v>
      </c>
      <c r="I53363">
        <v>1</v>
      </c>
    </row>
    <row r="53364" spans="1:9" x14ac:dyDescent="0.3">
      <c r="A53364">
        <v>13813</v>
      </c>
      <c r="B53364" s="1" t="s">
        <v>542</v>
      </c>
      <c r="D53364" s="1" t="s">
        <v>12</v>
      </c>
      <c r="E53364" s="1" t="s">
        <v>1337</v>
      </c>
      <c r="F53364" s="1" t="s">
        <v>0</v>
      </c>
      <c r="G53364" s="1" t="s">
        <v>954</v>
      </c>
      <c r="H53364">
        <v>3</v>
      </c>
      <c r="I53364">
        <v>1</v>
      </c>
    </row>
    <row r="53365" spans="1:9" x14ac:dyDescent="0.3">
      <c r="A53365">
        <v>4372</v>
      </c>
      <c r="B53365" s="1" t="s">
        <v>542</v>
      </c>
      <c r="D53365" s="1" t="s">
        <v>12</v>
      </c>
      <c r="E53365" s="1" t="s">
        <v>1337</v>
      </c>
      <c r="F53365" s="1" t="s">
        <v>0</v>
      </c>
      <c r="G53365" s="1" t="s">
        <v>954</v>
      </c>
      <c r="H53365">
        <v>12</v>
      </c>
      <c r="I53365">
        <v>1</v>
      </c>
    </row>
    <row r="53366" spans="1:9" x14ac:dyDescent="0.3">
      <c r="A53366">
        <v>4372</v>
      </c>
      <c r="B53366" s="1" t="s">
        <v>542</v>
      </c>
      <c r="D53366" s="1" t="s">
        <v>12</v>
      </c>
      <c r="E53366" s="1" t="s">
        <v>1337</v>
      </c>
      <c r="F53366" s="1" t="s">
        <v>0</v>
      </c>
      <c r="G53366" s="1" t="s">
        <v>952</v>
      </c>
      <c r="H53366">
        <v>12</v>
      </c>
      <c r="I53366">
        <v>1</v>
      </c>
    </row>
    <row r="53367" spans="1:9" x14ac:dyDescent="0.3">
      <c r="A53367">
        <v>1341</v>
      </c>
      <c r="B53367" s="1" t="s">
        <v>221</v>
      </c>
      <c r="D53367" s="1" t="s">
        <v>12</v>
      </c>
      <c r="E53367" s="1" t="s">
        <v>1338</v>
      </c>
      <c r="F53367" s="1" t="s">
        <v>1</v>
      </c>
      <c r="G53367" s="1" t="s">
        <v>956</v>
      </c>
      <c r="H53367">
        <v>2</v>
      </c>
      <c r="I53367">
        <v>0</v>
      </c>
    </row>
    <row r="53368" spans="1:9" x14ac:dyDescent="0.3">
      <c r="A53368">
        <v>1341</v>
      </c>
      <c r="B53368" s="1" t="s">
        <v>221</v>
      </c>
      <c r="D53368" s="1" t="s">
        <v>12</v>
      </c>
      <c r="E53368" s="1" t="s">
        <v>1338</v>
      </c>
      <c r="F53368" s="1" t="s">
        <v>1</v>
      </c>
      <c r="G53368" s="1" t="s">
        <v>957</v>
      </c>
      <c r="H53368">
        <v>2</v>
      </c>
      <c r="I53368">
        <v>0</v>
      </c>
    </row>
    <row r="53369" spans="1:9" x14ac:dyDescent="0.3">
      <c r="A53369">
        <v>6981</v>
      </c>
      <c r="B53369" s="1" t="s">
        <v>572</v>
      </c>
      <c r="D53369" s="1" t="s">
        <v>12</v>
      </c>
      <c r="E53369" s="1" t="s">
        <v>1377</v>
      </c>
      <c r="F53369" s="1" t="s">
        <v>9</v>
      </c>
      <c r="G53369" s="1" t="s">
        <v>1123</v>
      </c>
      <c r="H53369">
        <v>1</v>
      </c>
      <c r="I53369">
        <v>2</v>
      </c>
    </row>
    <row r="53370" spans="1:9" x14ac:dyDescent="0.3">
      <c r="A53370">
        <v>6981</v>
      </c>
      <c r="B53370" s="1" t="s">
        <v>572</v>
      </c>
      <c r="D53370" s="1" t="s">
        <v>12</v>
      </c>
      <c r="E53370" s="1" t="s">
        <v>1377</v>
      </c>
      <c r="F53370" s="1" t="s">
        <v>0</v>
      </c>
      <c r="G53370" s="1" t="s">
        <v>1123</v>
      </c>
      <c r="H53370">
        <v>1</v>
      </c>
      <c r="I53370">
        <v>2</v>
      </c>
    </row>
    <row r="53371" spans="1:9" x14ac:dyDescent="0.3">
      <c r="A53371">
        <v>6981</v>
      </c>
      <c r="B53371" s="1" t="s">
        <v>572</v>
      </c>
      <c r="D53371" s="1" t="s">
        <v>12</v>
      </c>
      <c r="E53371" s="1" t="s">
        <v>1376</v>
      </c>
      <c r="F53371" s="1" t="s">
        <v>9</v>
      </c>
      <c r="G53371" s="1" t="s">
        <v>1123</v>
      </c>
      <c r="H53371">
        <v>1</v>
      </c>
      <c r="I53371">
        <v>2</v>
      </c>
    </row>
    <row r="53372" spans="1:9" x14ac:dyDescent="0.3">
      <c r="A53372">
        <v>6981</v>
      </c>
      <c r="B53372" s="1" t="s">
        <v>572</v>
      </c>
      <c r="D53372" s="1" t="s">
        <v>12</v>
      </c>
      <c r="E53372" s="1" t="s">
        <v>1376</v>
      </c>
      <c r="F53372" s="1" t="s">
        <v>0</v>
      </c>
      <c r="G53372" s="1" t="s">
        <v>1123</v>
      </c>
      <c r="H53372">
        <v>1</v>
      </c>
      <c r="I53372">
        <v>2</v>
      </c>
    </row>
    <row r="53373" spans="1:9" x14ac:dyDescent="0.3">
      <c r="A53373">
        <v>6981</v>
      </c>
      <c r="B53373" s="1" t="s">
        <v>572</v>
      </c>
      <c r="D53373" s="1" t="s">
        <v>12</v>
      </c>
      <c r="E53373" s="1" t="s">
        <v>1337</v>
      </c>
      <c r="F53373" s="1" t="s">
        <v>9</v>
      </c>
      <c r="G53373" s="1" t="s">
        <v>1123</v>
      </c>
      <c r="H53373">
        <v>1</v>
      </c>
      <c r="I53373">
        <v>2</v>
      </c>
    </row>
    <row r="53374" spans="1:9" x14ac:dyDescent="0.3">
      <c r="A53374">
        <v>6981</v>
      </c>
      <c r="B53374" s="1" t="s">
        <v>572</v>
      </c>
      <c r="D53374" s="1" t="s">
        <v>12</v>
      </c>
      <c r="E53374" s="1" t="s">
        <v>1337</v>
      </c>
      <c r="F53374" s="1" t="s">
        <v>0</v>
      </c>
      <c r="G53374" s="1" t="s">
        <v>1123</v>
      </c>
      <c r="H53374">
        <v>1</v>
      </c>
      <c r="I53374">
        <v>2</v>
      </c>
    </row>
    <row r="53375" spans="1:9" x14ac:dyDescent="0.3">
      <c r="A53375">
        <v>6981</v>
      </c>
      <c r="B53375" s="1" t="s">
        <v>572</v>
      </c>
      <c r="D53375" s="1" t="s">
        <v>12</v>
      </c>
      <c r="E53375" s="1" t="s">
        <v>1377</v>
      </c>
      <c r="F53375" s="1" t="s">
        <v>9</v>
      </c>
      <c r="G53375" s="1" t="s">
        <v>994</v>
      </c>
      <c r="H53375">
        <v>2</v>
      </c>
      <c r="I53375">
        <v>2</v>
      </c>
    </row>
    <row r="53376" spans="1:9" x14ac:dyDescent="0.3">
      <c r="A53376">
        <v>6981</v>
      </c>
      <c r="B53376" s="1" t="s">
        <v>572</v>
      </c>
      <c r="D53376" s="1" t="s">
        <v>12</v>
      </c>
      <c r="E53376" s="1" t="s">
        <v>1377</v>
      </c>
      <c r="F53376" s="1" t="s">
        <v>0</v>
      </c>
      <c r="G53376" s="1" t="s">
        <v>994</v>
      </c>
      <c r="H53376">
        <v>2</v>
      </c>
      <c r="I53376">
        <v>2</v>
      </c>
    </row>
    <row r="53377" spans="1:9" x14ac:dyDescent="0.3">
      <c r="A53377">
        <v>6981</v>
      </c>
      <c r="B53377" s="1" t="s">
        <v>572</v>
      </c>
      <c r="D53377" s="1" t="s">
        <v>12</v>
      </c>
      <c r="E53377" s="1" t="s">
        <v>1376</v>
      </c>
      <c r="F53377" s="1" t="s">
        <v>9</v>
      </c>
      <c r="G53377" s="1" t="s">
        <v>994</v>
      </c>
      <c r="H53377">
        <v>2</v>
      </c>
      <c r="I53377">
        <v>2</v>
      </c>
    </row>
    <row r="53378" spans="1:9" x14ac:dyDescent="0.3">
      <c r="A53378">
        <v>6981</v>
      </c>
      <c r="B53378" s="1" t="s">
        <v>572</v>
      </c>
      <c r="D53378" s="1" t="s">
        <v>12</v>
      </c>
      <c r="E53378" s="1" t="s">
        <v>1376</v>
      </c>
      <c r="F53378" s="1" t="s">
        <v>0</v>
      </c>
      <c r="G53378" s="1" t="s">
        <v>994</v>
      </c>
      <c r="H53378">
        <v>2</v>
      </c>
      <c r="I53378">
        <v>2</v>
      </c>
    </row>
    <row r="53379" spans="1:9" x14ac:dyDescent="0.3">
      <c r="A53379">
        <v>6981</v>
      </c>
      <c r="B53379" s="1" t="s">
        <v>572</v>
      </c>
      <c r="D53379" s="1" t="s">
        <v>12</v>
      </c>
      <c r="E53379" s="1" t="s">
        <v>1337</v>
      </c>
      <c r="F53379" s="1" t="s">
        <v>9</v>
      </c>
      <c r="G53379" s="1" t="s">
        <v>994</v>
      </c>
      <c r="H53379">
        <v>2</v>
      </c>
      <c r="I53379">
        <v>2</v>
      </c>
    </row>
    <row r="53380" spans="1:9" x14ac:dyDescent="0.3">
      <c r="A53380">
        <v>6981</v>
      </c>
      <c r="B53380" s="1" t="s">
        <v>572</v>
      </c>
      <c r="D53380" s="1" t="s">
        <v>12</v>
      </c>
      <c r="E53380" s="1" t="s">
        <v>1337</v>
      </c>
      <c r="F53380" s="1" t="s">
        <v>0</v>
      </c>
      <c r="G53380" s="1" t="s">
        <v>994</v>
      </c>
      <c r="H53380">
        <v>2</v>
      </c>
      <c r="I53380">
        <v>2</v>
      </c>
    </row>
    <row r="53381" spans="1:9" x14ac:dyDescent="0.3">
      <c r="A53381">
        <v>6981</v>
      </c>
      <c r="B53381" s="1" t="s">
        <v>572</v>
      </c>
      <c r="D53381" s="1" t="s">
        <v>12</v>
      </c>
      <c r="E53381" s="1" t="s">
        <v>1377</v>
      </c>
      <c r="F53381" s="1" t="s">
        <v>9</v>
      </c>
      <c r="G53381" s="1" t="s">
        <v>993</v>
      </c>
      <c r="H53381">
        <v>1</v>
      </c>
      <c r="I53381">
        <v>2</v>
      </c>
    </row>
    <row r="53382" spans="1:9" x14ac:dyDescent="0.3">
      <c r="A53382">
        <v>6981</v>
      </c>
      <c r="B53382" s="1" t="s">
        <v>572</v>
      </c>
      <c r="D53382" s="1" t="s">
        <v>12</v>
      </c>
      <c r="E53382" s="1" t="s">
        <v>1377</v>
      </c>
      <c r="F53382" s="1" t="s">
        <v>0</v>
      </c>
      <c r="G53382" s="1" t="s">
        <v>993</v>
      </c>
      <c r="H53382">
        <v>1</v>
      </c>
      <c r="I53382">
        <v>2</v>
      </c>
    </row>
    <row r="53383" spans="1:9" x14ac:dyDescent="0.3">
      <c r="A53383">
        <v>6981</v>
      </c>
      <c r="B53383" s="1" t="s">
        <v>572</v>
      </c>
      <c r="D53383" s="1" t="s">
        <v>12</v>
      </c>
      <c r="E53383" s="1" t="s">
        <v>1376</v>
      </c>
      <c r="F53383" s="1" t="s">
        <v>9</v>
      </c>
      <c r="G53383" s="1" t="s">
        <v>993</v>
      </c>
      <c r="H53383">
        <v>1</v>
      </c>
      <c r="I53383">
        <v>2</v>
      </c>
    </row>
    <row r="53384" spans="1:9" x14ac:dyDescent="0.3">
      <c r="A53384">
        <v>6981</v>
      </c>
      <c r="B53384" s="1" t="s">
        <v>572</v>
      </c>
      <c r="D53384" s="1" t="s">
        <v>12</v>
      </c>
      <c r="E53384" s="1" t="s">
        <v>1376</v>
      </c>
      <c r="F53384" s="1" t="s">
        <v>0</v>
      </c>
      <c r="G53384" s="1" t="s">
        <v>993</v>
      </c>
      <c r="H53384">
        <v>1</v>
      </c>
      <c r="I53384">
        <v>2</v>
      </c>
    </row>
    <row r="53385" spans="1:9" x14ac:dyDescent="0.3">
      <c r="A53385">
        <v>6981</v>
      </c>
      <c r="B53385" s="1" t="s">
        <v>572</v>
      </c>
      <c r="D53385" s="1" t="s">
        <v>12</v>
      </c>
      <c r="E53385" s="1" t="s">
        <v>1337</v>
      </c>
      <c r="F53385" s="1" t="s">
        <v>9</v>
      </c>
      <c r="G53385" s="1" t="s">
        <v>993</v>
      </c>
      <c r="H53385">
        <v>1</v>
      </c>
      <c r="I53385">
        <v>2</v>
      </c>
    </row>
    <row r="53386" spans="1:9" x14ac:dyDescent="0.3">
      <c r="A53386">
        <v>6981</v>
      </c>
      <c r="B53386" s="1" t="s">
        <v>572</v>
      </c>
      <c r="D53386" s="1" t="s">
        <v>12</v>
      </c>
      <c r="E53386" s="1" t="s">
        <v>1337</v>
      </c>
      <c r="F53386" s="1" t="s">
        <v>0</v>
      </c>
      <c r="G53386" s="1" t="s">
        <v>993</v>
      </c>
      <c r="H53386">
        <v>1</v>
      </c>
      <c r="I53386">
        <v>2</v>
      </c>
    </row>
    <row r="53387" spans="1:9" x14ac:dyDescent="0.3">
      <c r="A53387">
        <v>12050</v>
      </c>
      <c r="B53387" s="1" t="s">
        <v>907</v>
      </c>
      <c r="D53387" s="1" t="s">
        <v>12</v>
      </c>
      <c r="E53387" s="1" t="s">
        <v>1338</v>
      </c>
      <c r="F53387" s="1" t="s">
        <v>1</v>
      </c>
      <c r="G53387" s="1" t="s">
        <v>957</v>
      </c>
      <c r="H53387">
        <v>1</v>
      </c>
      <c r="I53387">
        <v>0</v>
      </c>
    </row>
    <row r="53388" spans="1:9" x14ac:dyDescent="0.3">
      <c r="A53388">
        <v>12050</v>
      </c>
      <c r="B53388" s="1" t="s">
        <v>907</v>
      </c>
      <c r="D53388" s="1" t="s">
        <v>12</v>
      </c>
      <c r="E53388" s="1" t="s">
        <v>1338</v>
      </c>
      <c r="F53388" s="1" t="s">
        <v>1</v>
      </c>
      <c r="G53388" s="1" t="s">
        <v>956</v>
      </c>
      <c r="H53388">
        <v>1</v>
      </c>
      <c r="I53388">
        <v>0</v>
      </c>
    </row>
    <row r="53389" spans="1:9" x14ac:dyDescent="0.3">
      <c r="A53389">
        <v>8367</v>
      </c>
      <c r="B53389" s="1" t="s">
        <v>920</v>
      </c>
      <c r="D53389" s="1" t="s">
        <v>12</v>
      </c>
      <c r="E53389" s="1" t="s">
        <v>1338</v>
      </c>
      <c r="F53389" s="1" t="s">
        <v>1</v>
      </c>
      <c r="G53389" s="1" t="s">
        <v>957</v>
      </c>
      <c r="H53389">
        <v>2</v>
      </c>
      <c r="I53389">
        <v>1</v>
      </c>
    </row>
    <row r="53390" spans="1:9" x14ac:dyDescent="0.3">
      <c r="A53390">
        <v>8367</v>
      </c>
      <c r="B53390" s="1" t="s">
        <v>920</v>
      </c>
      <c r="D53390" s="1" t="s">
        <v>12</v>
      </c>
      <c r="E53390" s="1" t="s">
        <v>1338</v>
      </c>
      <c r="F53390" s="1" t="s">
        <v>1</v>
      </c>
      <c r="G53390" s="1" t="s">
        <v>956</v>
      </c>
      <c r="H53390">
        <v>2</v>
      </c>
      <c r="I53390">
        <v>1</v>
      </c>
    </row>
    <row r="53391" spans="1:9" x14ac:dyDescent="0.3">
      <c r="A53391">
        <v>15729</v>
      </c>
      <c r="B53391" s="1" t="s">
        <v>363</v>
      </c>
      <c r="D53391" s="1" t="s">
        <v>12</v>
      </c>
      <c r="E53391" s="1" t="s">
        <v>1337</v>
      </c>
      <c r="F53391" s="1" t="s">
        <v>0</v>
      </c>
      <c r="G53391" s="1" t="s">
        <v>952</v>
      </c>
      <c r="H53391">
        <v>6</v>
      </c>
      <c r="I53391">
        <v>1</v>
      </c>
    </row>
    <row r="53392" spans="1:9" x14ac:dyDescent="0.3">
      <c r="A53392">
        <v>15729</v>
      </c>
      <c r="B53392" s="1" t="s">
        <v>363</v>
      </c>
      <c r="D53392" s="1" t="s">
        <v>12</v>
      </c>
      <c r="E53392" s="1" t="s">
        <v>1337</v>
      </c>
      <c r="F53392" s="1" t="s">
        <v>0</v>
      </c>
      <c r="G53392" s="1" t="s">
        <v>954</v>
      </c>
      <c r="H53392">
        <v>6</v>
      </c>
      <c r="I53392">
        <v>1</v>
      </c>
    </row>
    <row r="53393" spans="1:9" x14ac:dyDescent="0.3">
      <c r="A53393">
        <v>12418</v>
      </c>
      <c r="B53393" s="1" t="s">
        <v>363</v>
      </c>
      <c r="D53393" s="1" t="s">
        <v>12</v>
      </c>
      <c r="E53393" s="1" t="s">
        <v>1360</v>
      </c>
      <c r="F53393" s="1" t="s">
        <v>1</v>
      </c>
      <c r="G53393" s="1" t="s">
        <v>1053</v>
      </c>
      <c r="H53393">
        <v>2</v>
      </c>
      <c r="I53393">
        <v>1</v>
      </c>
    </row>
    <row r="53394" spans="1:9" x14ac:dyDescent="0.3">
      <c r="A53394">
        <v>12418</v>
      </c>
      <c r="B53394" s="1" t="s">
        <v>363</v>
      </c>
      <c r="D53394" s="1" t="s">
        <v>12</v>
      </c>
      <c r="E53394" s="1" t="s">
        <v>1360</v>
      </c>
      <c r="F53394" s="1" t="s">
        <v>1</v>
      </c>
      <c r="G53394" s="1" t="s">
        <v>1054</v>
      </c>
      <c r="H53394">
        <v>2</v>
      </c>
      <c r="I53394">
        <v>1</v>
      </c>
    </row>
    <row r="53395" spans="1:9" x14ac:dyDescent="0.3">
      <c r="A53395">
        <v>14739</v>
      </c>
      <c r="B53395" s="1" t="s">
        <v>363</v>
      </c>
      <c r="D53395" s="1" t="s">
        <v>15</v>
      </c>
      <c r="E53395" s="1" t="s">
        <v>1363</v>
      </c>
      <c r="F53395" s="1" t="s">
        <v>6</v>
      </c>
      <c r="G53395" s="1" t="s">
        <v>1071</v>
      </c>
      <c r="H53395">
        <v>2</v>
      </c>
      <c r="I53395">
        <v>1</v>
      </c>
    </row>
    <row r="53396" spans="1:9" x14ac:dyDescent="0.3">
      <c r="A53396">
        <v>6938</v>
      </c>
      <c r="B53396" s="1" t="s">
        <v>363</v>
      </c>
      <c r="D53396" s="1" t="s">
        <v>12</v>
      </c>
      <c r="E53396" s="1" t="s">
        <v>1360</v>
      </c>
      <c r="F53396" s="1" t="s">
        <v>1</v>
      </c>
      <c r="G53396" s="1" t="s">
        <v>1054</v>
      </c>
      <c r="H53396">
        <v>3</v>
      </c>
      <c r="I53396">
        <v>1</v>
      </c>
    </row>
    <row r="53397" spans="1:9" x14ac:dyDescent="0.3">
      <c r="A53397">
        <v>6938</v>
      </c>
      <c r="B53397" s="1" t="s">
        <v>363</v>
      </c>
      <c r="D53397" s="1" t="s">
        <v>12</v>
      </c>
      <c r="E53397" s="1" t="s">
        <v>1360</v>
      </c>
      <c r="F53397" s="1" t="s">
        <v>1</v>
      </c>
      <c r="G53397" s="1" t="s">
        <v>1053</v>
      </c>
      <c r="H53397">
        <v>3</v>
      </c>
      <c r="I53397">
        <v>1</v>
      </c>
    </row>
    <row r="53398" spans="1:9" x14ac:dyDescent="0.3">
      <c r="A53398">
        <v>14267</v>
      </c>
      <c r="B53398" s="1" t="s">
        <v>363</v>
      </c>
      <c r="D53398" s="1" t="s">
        <v>12</v>
      </c>
      <c r="E53398" s="1" t="s">
        <v>1337</v>
      </c>
      <c r="F53398" s="1" t="s">
        <v>0</v>
      </c>
      <c r="G53398" s="1" t="s">
        <v>954</v>
      </c>
      <c r="H53398">
        <v>3</v>
      </c>
      <c r="I53398">
        <v>1</v>
      </c>
    </row>
    <row r="53399" spans="1:9" x14ac:dyDescent="0.3">
      <c r="A53399">
        <v>14267</v>
      </c>
      <c r="B53399" s="1" t="s">
        <v>363</v>
      </c>
      <c r="D53399" s="1" t="s">
        <v>12</v>
      </c>
      <c r="E53399" s="1" t="s">
        <v>1337</v>
      </c>
      <c r="F53399" s="1" t="s">
        <v>0</v>
      </c>
      <c r="G53399" s="1" t="s">
        <v>952</v>
      </c>
      <c r="H53399">
        <v>2</v>
      </c>
      <c r="I53399">
        <v>1</v>
      </c>
    </row>
    <row r="53400" spans="1:9" x14ac:dyDescent="0.3">
      <c r="A53400">
        <v>16054</v>
      </c>
      <c r="B53400" s="1" t="s">
        <v>363</v>
      </c>
      <c r="D53400" s="1" t="s">
        <v>12</v>
      </c>
      <c r="E53400" s="1" t="s">
        <v>1337</v>
      </c>
      <c r="F53400" s="1" t="s">
        <v>0</v>
      </c>
      <c r="G53400" s="1" t="s">
        <v>949</v>
      </c>
      <c r="H53400">
        <v>2</v>
      </c>
      <c r="I53400">
        <v>2</v>
      </c>
    </row>
    <row r="53401" spans="1:9" x14ac:dyDescent="0.3">
      <c r="A53401">
        <v>16054</v>
      </c>
      <c r="B53401" s="1" t="s">
        <v>363</v>
      </c>
      <c r="D53401" s="1" t="s">
        <v>12</v>
      </c>
      <c r="E53401" s="1" t="s">
        <v>1337</v>
      </c>
      <c r="F53401" s="1" t="s">
        <v>0</v>
      </c>
      <c r="G53401" s="1" t="s">
        <v>950</v>
      </c>
      <c r="H53401">
        <v>2</v>
      </c>
      <c r="I53401">
        <v>2</v>
      </c>
    </row>
    <row r="53402" spans="1:9" x14ac:dyDescent="0.3">
      <c r="A53402">
        <v>16054</v>
      </c>
      <c r="B53402" s="1" t="s">
        <v>363</v>
      </c>
      <c r="D53402" s="1" t="s">
        <v>12</v>
      </c>
      <c r="E53402" s="1" t="s">
        <v>1337</v>
      </c>
      <c r="F53402" s="1" t="s">
        <v>0</v>
      </c>
      <c r="G53402" s="1" t="s">
        <v>1040</v>
      </c>
      <c r="H53402">
        <v>2</v>
      </c>
      <c r="I53402">
        <v>2</v>
      </c>
    </row>
    <row r="53403" spans="1:9" x14ac:dyDescent="0.3">
      <c r="A53403">
        <v>16054</v>
      </c>
      <c r="B53403" s="1" t="s">
        <v>363</v>
      </c>
      <c r="D53403" s="1" t="s">
        <v>12</v>
      </c>
      <c r="E53403" s="1" t="s">
        <v>1337</v>
      </c>
      <c r="F53403" s="1" t="s">
        <v>0</v>
      </c>
      <c r="G53403" s="1" t="s">
        <v>1039</v>
      </c>
      <c r="H53403">
        <v>2</v>
      </c>
      <c r="I53403">
        <v>2</v>
      </c>
    </row>
    <row r="53404" spans="1:9" x14ac:dyDescent="0.3">
      <c r="A53404">
        <v>16054</v>
      </c>
      <c r="B53404" s="1" t="s">
        <v>363</v>
      </c>
      <c r="D53404" s="1" t="s">
        <v>12</v>
      </c>
      <c r="E53404" s="1" t="s">
        <v>1337</v>
      </c>
      <c r="F53404" s="1" t="s">
        <v>0</v>
      </c>
      <c r="G53404" s="1" t="s">
        <v>951</v>
      </c>
      <c r="H53404">
        <v>1</v>
      </c>
      <c r="I53404">
        <v>2</v>
      </c>
    </row>
    <row r="53405" spans="1:9" x14ac:dyDescent="0.3">
      <c r="A53405">
        <v>16054</v>
      </c>
      <c r="B53405" s="1" t="s">
        <v>363</v>
      </c>
      <c r="D53405" s="1" t="s">
        <v>12</v>
      </c>
      <c r="E53405" s="1" t="s">
        <v>1337</v>
      </c>
      <c r="F53405" s="1" t="s">
        <v>0</v>
      </c>
      <c r="G53405" s="1" t="s">
        <v>981</v>
      </c>
      <c r="H53405">
        <v>1</v>
      </c>
      <c r="I53405">
        <v>2</v>
      </c>
    </row>
    <row r="53406" spans="1:9" x14ac:dyDescent="0.3">
      <c r="A53406">
        <v>16054</v>
      </c>
      <c r="B53406" s="1" t="s">
        <v>363</v>
      </c>
      <c r="D53406" s="1" t="s">
        <v>12</v>
      </c>
      <c r="E53406" s="1" t="s">
        <v>1337</v>
      </c>
      <c r="F53406" s="1" t="s">
        <v>0</v>
      </c>
      <c r="G53406" s="1" t="s">
        <v>954</v>
      </c>
      <c r="H53406">
        <v>3</v>
      </c>
      <c r="I53406">
        <v>2</v>
      </c>
    </row>
    <row r="53407" spans="1:9" x14ac:dyDescent="0.3">
      <c r="A53407">
        <v>16054</v>
      </c>
      <c r="B53407" s="1" t="s">
        <v>363</v>
      </c>
      <c r="D53407" s="1" t="s">
        <v>12</v>
      </c>
      <c r="E53407" s="1" t="s">
        <v>1337</v>
      </c>
      <c r="F53407" s="1" t="s">
        <v>0</v>
      </c>
      <c r="G53407" s="1" t="s">
        <v>952</v>
      </c>
      <c r="H53407">
        <v>3</v>
      </c>
      <c r="I53407">
        <v>2</v>
      </c>
    </row>
    <row r="53408" spans="1:9" x14ac:dyDescent="0.3">
      <c r="A53408">
        <v>1771</v>
      </c>
      <c r="B53408" s="1" t="s">
        <v>363</v>
      </c>
      <c r="D53408" s="1" t="s">
        <v>12</v>
      </c>
      <c r="E53408" s="1" t="s">
        <v>1337</v>
      </c>
      <c r="F53408" s="1" t="s">
        <v>0</v>
      </c>
      <c r="G53408" s="1" t="s">
        <v>954</v>
      </c>
      <c r="H53408">
        <v>4</v>
      </c>
      <c r="I53408">
        <v>2</v>
      </c>
    </row>
    <row r="53409" spans="1:9" x14ac:dyDescent="0.3">
      <c r="A53409">
        <v>1771</v>
      </c>
      <c r="B53409" s="1" t="s">
        <v>363</v>
      </c>
      <c r="D53409" s="1" t="s">
        <v>12</v>
      </c>
      <c r="E53409" s="1" t="s">
        <v>1337</v>
      </c>
      <c r="F53409" s="1" t="s">
        <v>0</v>
      </c>
      <c r="G53409" s="1" t="s">
        <v>952</v>
      </c>
      <c r="H53409">
        <v>4</v>
      </c>
      <c r="I53409">
        <v>2</v>
      </c>
    </row>
    <row r="53410" spans="1:9" x14ac:dyDescent="0.3">
      <c r="A53410">
        <v>1544</v>
      </c>
      <c r="B53410" s="1" t="s">
        <v>456</v>
      </c>
      <c r="D53410" s="1" t="s">
        <v>12</v>
      </c>
      <c r="E53410" s="1" t="s">
        <v>1360</v>
      </c>
      <c r="F53410" s="1" t="s">
        <v>1</v>
      </c>
      <c r="G53410" s="1" t="s">
        <v>1053</v>
      </c>
      <c r="H53410">
        <v>3</v>
      </c>
      <c r="I53410">
        <v>1</v>
      </c>
    </row>
    <row r="53411" spans="1:9" x14ac:dyDescent="0.3">
      <c r="A53411">
        <v>1544</v>
      </c>
      <c r="B53411" s="1" t="s">
        <v>456</v>
      </c>
      <c r="D53411" s="1" t="s">
        <v>12</v>
      </c>
      <c r="E53411" s="1" t="s">
        <v>1360</v>
      </c>
      <c r="F53411" s="1" t="s">
        <v>1</v>
      </c>
      <c r="G53411" s="1" t="s">
        <v>1054</v>
      </c>
      <c r="H53411">
        <v>3</v>
      </c>
      <c r="I53411">
        <v>1</v>
      </c>
    </row>
    <row r="53412" spans="1:9" x14ac:dyDescent="0.3">
      <c r="A53412">
        <v>17681</v>
      </c>
      <c r="B53412" s="1" t="s">
        <v>456</v>
      </c>
      <c r="D53412" s="1" t="s">
        <v>12</v>
      </c>
      <c r="E53412" s="1" t="s">
        <v>1337</v>
      </c>
      <c r="F53412" s="1" t="s">
        <v>0</v>
      </c>
      <c r="G53412" s="1" t="s">
        <v>952</v>
      </c>
      <c r="H53412">
        <v>2</v>
      </c>
      <c r="I53412">
        <v>0</v>
      </c>
    </row>
    <row r="53413" spans="1:9" x14ac:dyDescent="0.3">
      <c r="A53413">
        <v>17923</v>
      </c>
      <c r="B53413" s="1" t="s">
        <v>456</v>
      </c>
      <c r="D53413" s="1" t="s">
        <v>12</v>
      </c>
      <c r="E53413" s="1" t="s">
        <v>1337</v>
      </c>
      <c r="F53413" s="1" t="s">
        <v>0</v>
      </c>
      <c r="G53413" s="1" t="s">
        <v>950</v>
      </c>
      <c r="H53413">
        <v>2</v>
      </c>
      <c r="I53413">
        <v>2</v>
      </c>
    </row>
    <row r="53414" spans="1:9" x14ac:dyDescent="0.3">
      <c r="A53414">
        <v>17923</v>
      </c>
      <c r="B53414" s="1" t="s">
        <v>456</v>
      </c>
      <c r="D53414" s="1" t="s">
        <v>12</v>
      </c>
      <c r="E53414" s="1" t="s">
        <v>1337</v>
      </c>
      <c r="F53414" s="1" t="s">
        <v>0</v>
      </c>
      <c r="G53414" s="1" t="s">
        <v>981</v>
      </c>
      <c r="H53414">
        <v>1</v>
      </c>
      <c r="I53414">
        <v>2</v>
      </c>
    </row>
    <row r="53415" spans="1:9" x14ac:dyDescent="0.3">
      <c r="A53415">
        <v>17923</v>
      </c>
      <c r="B53415" s="1" t="s">
        <v>456</v>
      </c>
      <c r="D53415" s="1" t="s">
        <v>12</v>
      </c>
      <c r="E53415" s="1" t="s">
        <v>1337</v>
      </c>
      <c r="F53415" s="1" t="s">
        <v>0</v>
      </c>
      <c r="G53415" s="1" t="s">
        <v>952</v>
      </c>
      <c r="H53415">
        <v>6</v>
      </c>
      <c r="I53415">
        <v>2</v>
      </c>
    </row>
    <row r="53416" spans="1:9" x14ac:dyDescent="0.3">
      <c r="A53416">
        <v>17923</v>
      </c>
      <c r="B53416" s="1" t="s">
        <v>456</v>
      </c>
      <c r="D53416" s="1" t="s">
        <v>12</v>
      </c>
      <c r="E53416" s="1" t="s">
        <v>1337</v>
      </c>
      <c r="F53416" s="1" t="s">
        <v>0</v>
      </c>
      <c r="G53416" s="1" t="s">
        <v>1040</v>
      </c>
      <c r="H53416">
        <v>2</v>
      </c>
      <c r="I53416">
        <v>2</v>
      </c>
    </row>
    <row r="53417" spans="1:9" x14ac:dyDescent="0.3">
      <c r="A53417">
        <v>17923</v>
      </c>
      <c r="B53417" s="1" t="s">
        <v>456</v>
      </c>
      <c r="D53417" s="1" t="s">
        <v>12</v>
      </c>
      <c r="E53417" s="1" t="s">
        <v>1337</v>
      </c>
      <c r="F53417" s="1" t="s">
        <v>0</v>
      </c>
      <c r="G53417" s="1" t="s">
        <v>954</v>
      </c>
      <c r="H53417">
        <v>6</v>
      </c>
      <c r="I53417">
        <v>2</v>
      </c>
    </row>
    <row r="53418" spans="1:9" x14ac:dyDescent="0.3">
      <c r="A53418">
        <v>17923</v>
      </c>
      <c r="B53418" s="1" t="s">
        <v>456</v>
      </c>
      <c r="D53418" s="1" t="s">
        <v>12</v>
      </c>
      <c r="E53418" s="1" t="s">
        <v>1337</v>
      </c>
      <c r="F53418" s="1" t="s">
        <v>0</v>
      </c>
      <c r="G53418" s="1" t="s">
        <v>949</v>
      </c>
      <c r="H53418">
        <v>2</v>
      </c>
      <c r="I53418">
        <v>2</v>
      </c>
    </row>
    <row r="53419" spans="1:9" x14ac:dyDescent="0.3">
      <c r="A53419">
        <v>17923</v>
      </c>
      <c r="B53419" s="1" t="s">
        <v>456</v>
      </c>
      <c r="D53419" s="1" t="s">
        <v>12</v>
      </c>
      <c r="E53419" s="1" t="s">
        <v>1337</v>
      </c>
      <c r="F53419" s="1" t="s">
        <v>0</v>
      </c>
      <c r="G53419" s="1" t="s">
        <v>951</v>
      </c>
      <c r="H53419">
        <v>1</v>
      </c>
      <c r="I53419">
        <v>2</v>
      </c>
    </row>
    <row r="53420" spans="1:9" x14ac:dyDescent="0.3">
      <c r="A53420">
        <v>17923</v>
      </c>
      <c r="B53420" s="1" t="s">
        <v>456</v>
      </c>
      <c r="D53420" s="1" t="s">
        <v>12</v>
      </c>
      <c r="E53420" s="1" t="s">
        <v>1337</v>
      </c>
      <c r="F53420" s="1" t="s">
        <v>0</v>
      </c>
      <c r="G53420" s="1" t="s">
        <v>1039</v>
      </c>
      <c r="H53420">
        <v>2</v>
      </c>
      <c r="I53420">
        <v>2</v>
      </c>
    </row>
    <row r="53421" spans="1:9" x14ac:dyDescent="0.3">
      <c r="A53421">
        <v>6585</v>
      </c>
      <c r="B53421" s="1" t="s">
        <v>751</v>
      </c>
      <c r="D53421" s="1" t="s">
        <v>12</v>
      </c>
      <c r="E53421" s="1" t="s">
        <v>1337</v>
      </c>
      <c r="F53421" s="1" t="s">
        <v>0</v>
      </c>
      <c r="G53421" s="1" t="s">
        <v>954</v>
      </c>
      <c r="H53421">
        <v>17</v>
      </c>
      <c r="I53421">
        <v>2</v>
      </c>
    </row>
    <row r="53422" spans="1:9" x14ac:dyDescent="0.3">
      <c r="A53422">
        <v>6585</v>
      </c>
      <c r="B53422" s="1" t="s">
        <v>751</v>
      </c>
      <c r="D53422" s="1" t="s">
        <v>12</v>
      </c>
      <c r="E53422" s="1" t="s">
        <v>1337</v>
      </c>
      <c r="F53422" s="1" t="s">
        <v>0</v>
      </c>
      <c r="G53422" s="1" t="s">
        <v>983</v>
      </c>
      <c r="H53422">
        <v>1</v>
      </c>
      <c r="I53422">
        <v>2</v>
      </c>
    </row>
    <row r="53423" spans="1:9" x14ac:dyDescent="0.3">
      <c r="A53423">
        <v>6585</v>
      </c>
      <c r="B53423" s="1" t="s">
        <v>751</v>
      </c>
      <c r="D53423" s="1" t="s">
        <v>12</v>
      </c>
      <c r="E53423" s="1" t="s">
        <v>1337</v>
      </c>
      <c r="F53423" s="1" t="s">
        <v>0</v>
      </c>
      <c r="G53423" s="1" t="s">
        <v>981</v>
      </c>
      <c r="H53423">
        <v>1</v>
      </c>
      <c r="I53423">
        <v>2</v>
      </c>
    </row>
    <row r="53424" spans="1:9" x14ac:dyDescent="0.3">
      <c r="A53424">
        <v>6585</v>
      </c>
      <c r="B53424" s="1" t="s">
        <v>751</v>
      </c>
      <c r="D53424" s="1" t="s">
        <v>12</v>
      </c>
      <c r="E53424" s="1" t="s">
        <v>1337</v>
      </c>
      <c r="F53424" s="1" t="s">
        <v>0</v>
      </c>
      <c r="G53424" s="1" t="s">
        <v>1039</v>
      </c>
      <c r="H53424">
        <v>2</v>
      </c>
      <c r="I53424">
        <v>2</v>
      </c>
    </row>
    <row r="53425" spans="1:9" x14ac:dyDescent="0.3">
      <c r="A53425">
        <v>6585</v>
      </c>
      <c r="B53425" s="1" t="s">
        <v>751</v>
      </c>
      <c r="D53425" s="1" t="s">
        <v>12</v>
      </c>
      <c r="E53425" s="1" t="s">
        <v>1337</v>
      </c>
      <c r="F53425" s="1" t="s">
        <v>0</v>
      </c>
      <c r="G53425" s="1" t="s">
        <v>950</v>
      </c>
      <c r="H53425">
        <v>2</v>
      </c>
      <c r="I53425">
        <v>2</v>
      </c>
    </row>
    <row r="53426" spans="1:9" x14ac:dyDescent="0.3">
      <c r="A53426">
        <v>17370</v>
      </c>
      <c r="B53426" s="1" t="s">
        <v>751</v>
      </c>
      <c r="D53426" s="1" t="s">
        <v>12</v>
      </c>
      <c r="E53426" s="1" t="s">
        <v>1337</v>
      </c>
      <c r="F53426" s="1" t="s">
        <v>0</v>
      </c>
      <c r="G53426" s="1" t="s">
        <v>949</v>
      </c>
      <c r="H53426">
        <v>2</v>
      </c>
      <c r="I53426">
        <v>2</v>
      </c>
    </row>
    <row r="53427" spans="1:9" x14ac:dyDescent="0.3">
      <c r="A53427">
        <v>17370</v>
      </c>
      <c r="B53427" s="1" t="s">
        <v>751</v>
      </c>
      <c r="D53427" s="1" t="s">
        <v>12</v>
      </c>
      <c r="E53427" s="1" t="s">
        <v>1337</v>
      </c>
      <c r="F53427" s="1" t="s">
        <v>0</v>
      </c>
      <c r="G53427" s="1" t="s">
        <v>952</v>
      </c>
      <c r="H53427">
        <v>17</v>
      </c>
      <c r="I53427">
        <v>2</v>
      </c>
    </row>
    <row r="53428" spans="1:9" x14ac:dyDescent="0.3">
      <c r="A53428">
        <v>17370</v>
      </c>
      <c r="B53428" s="1" t="s">
        <v>751</v>
      </c>
      <c r="D53428" s="1" t="s">
        <v>12</v>
      </c>
      <c r="E53428" s="1" t="s">
        <v>1337</v>
      </c>
      <c r="F53428" s="1" t="s">
        <v>0</v>
      </c>
      <c r="G53428" s="1" t="s">
        <v>950</v>
      </c>
      <c r="H53428">
        <v>2</v>
      </c>
      <c r="I53428">
        <v>2</v>
      </c>
    </row>
    <row r="53429" spans="1:9" x14ac:dyDescent="0.3">
      <c r="A53429">
        <v>17370</v>
      </c>
      <c r="B53429" s="1" t="s">
        <v>751</v>
      </c>
      <c r="D53429" s="1" t="s">
        <v>12</v>
      </c>
      <c r="E53429" s="1" t="s">
        <v>1337</v>
      </c>
      <c r="F53429" s="1" t="s">
        <v>0</v>
      </c>
      <c r="G53429" s="1" t="s">
        <v>1040</v>
      </c>
      <c r="H53429">
        <v>2</v>
      </c>
      <c r="I53429">
        <v>2</v>
      </c>
    </row>
    <row r="53430" spans="1:9" x14ac:dyDescent="0.3">
      <c r="A53430">
        <v>17370</v>
      </c>
      <c r="B53430" s="1" t="s">
        <v>751</v>
      </c>
      <c r="D53430" s="1" t="s">
        <v>12</v>
      </c>
      <c r="E53430" s="1" t="s">
        <v>1337</v>
      </c>
      <c r="F53430" s="1" t="s">
        <v>0</v>
      </c>
      <c r="G53430" s="1" t="s">
        <v>1039</v>
      </c>
      <c r="H53430">
        <v>2</v>
      </c>
      <c r="I53430">
        <v>2</v>
      </c>
    </row>
    <row r="53431" spans="1:9" x14ac:dyDescent="0.3">
      <c r="A53431">
        <v>17370</v>
      </c>
      <c r="B53431" s="1" t="s">
        <v>751</v>
      </c>
      <c r="D53431" s="1" t="s">
        <v>12</v>
      </c>
      <c r="E53431" s="1" t="s">
        <v>1337</v>
      </c>
      <c r="F53431" s="1" t="s">
        <v>0</v>
      </c>
      <c r="G53431" s="1" t="s">
        <v>951</v>
      </c>
      <c r="H53431">
        <v>1</v>
      </c>
      <c r="I53431">
        <v>2</v>
      </c>
    </row>
    <row r="53432" spans="1:9" x14ac:dyDescent="0.3">
      <c r="A53432">
        <v>17370</v>
      </c>
      <c r="B53432" s="1" t="s">
        <v>751</v>
      </c>
      <c r="D53432" s="1" t="s">
        <v>12</v>
      </c>
      <c r="E53432" s="1" t="s">
        <v>1337</v>
      </c>
      <c r="F53432" s="1" t="s">
        <v>0</v>
      </c>
      <c r="G53432" s="1" t="s">
        <v>954</v>
      </c>
      <c r="H53432">
        <v>17</v>
      </c>
      <c r="I53432">
        <v>2</v>
      </c>
    </row>
    <row r="53433" spans="1:9" x14ac:dyDescent="0.3">
      <c r="A53433">
        <v>17370</v>
      </c>
      <c r="B53433" s="1" t="s">
        <v>751</v>
      </c>
      <c r="D53433" s="1" t="s">
        <v>12</v>
      </c>
      <c r="E53433" s="1" t="s">
        <v>1337</v>
      </c>
      <c r="F53433" s="1" t="s">
        <v>0</v>
      </c>
      <c r="G53433" s="1" t="s">
        <v>981</v>
      </c>
      <c r="H53433">
        <v>1</v>
      </c>
      <c r="I53433">
        <v>2</v>
      </c>
    </row>
    <row r="53434" spans="1:9" x14ac:dyDescent="0.3">
      <c r="A53434">
        <v>15977</v>
      </c>
      <c r="B53434" s="1" t="s">
        <v>751</v>
      </c>
      <c r="D53434" s="1" t="s">
        <v>12</v>
      </c>
      <c r="E53434" s="1" t="s">
        <v>1337</v>
      </c>
      <c r="F53434" s="1" t="s">
        <v>0</v>
      </c>
      <c r="G53434" s="1" t="s">
        <v>950</v>
      </c>
      <c r="H53434">
        <v>2</v>
      </c>
      <c r="I53434">
        <v>2</v>
      </c>
    </row>
    <row r="53435" spans="1:9" x14ac:dyDescent="0.3">
      <c r="A53435">
        <v>15977</v>
      </c>
      <c r="B53435" s="1" t="s">
        <v>751</v>
      </c>
      <c r="D53435" s="1" t="s">
        <v>12</v>
      </c>
      <c r="E53435" s="1" t="s">
        <v>1337</v>
      </c>
      <c r="F53435" s="1" t="s">
        <v>0</v>
      </c>
      <c r="G53435" s="1" t="s">
        <v>954</v>
      </c>
      <c r="H53435">
        <v>17</v>
      </c>
      <c r="I53435">
        <v>2</v>
      </c>
    </row>
    <row r="53436" spans="1:9" x14ac:dyDescent="0.3">
      <c r="A53436">
        <v>15977</v>
      </c>
      <c r="B53436" s="1" t="s">
        <v>751</v>
      </c>
      <c r="D53436" s="1" t="s">
        <v>12</v>
      </c>
      <c r="E53436" s="1" t="s">
        <v>1337</v>
      </c>
      <c r="F53436" s="1" t="s">
        <v>0</v>
      </c>
      <c r="G53436" s="1" t="s">
        <v>981</v>
      </c>
      <c r="H53436">
        <v>1</v>
      </c>
      <c r="I53436">
        <v>2</v>
      </c>
    </row>
    <row r="53437" spans="1:9" x14ac:dyDescent="0.3">
      <c r="A53437">
        <v>15977</v>
      </c>
      <c r="B53437" s="1" t="s">
        <v>751</v>
      </c>
      <c r="D53437" s="1" t="s">
        <v>12</v>
      </c>
      <c r="E53437" s="1" t="s">
        <v>1337</v>
      </c>
      <c r="F53437" s="1" t="s">
        <v>0</v>
      </c>
      <c r="G53437" s="1" t="s">
        <v>1039</v>
      </c>
      <c r="H53437">
        <v>2</v>
      </c>
      <c r="I53437">
        <v>2</v>
      </c>
    </row>
    <row r="53438" spans="1:9" x14ac:dyDescent="0.3">
      <c r="A53438">
        <v>15977</v>
      </c>
      <c r="B53438" s="1" t="s">
        <v>751</v>
      </c>
      <c r="D53438" s="1" t="s">
        <v>12</v>
      </c>
      <c r="E53438" s="1" t="s">
        <v>1337</v>
      </c>
      <c r="F53438" s="1" t="s">
        <v>0</v>
      </c>
      <c r="G53438" s="1" t="s">
        <v>953</v>
      </c>
      <c r="H53438">
        <v>9</v>
      </c>
      <c r="I53438">
        <v>2</v>
      </c>
    </row>
    <row r="53439" spans="1:9" x14ac:dyDescent="0.3">
      <c r="A53439">
        <v>2135</v>
      </c>
      <c r="B53439" s="1" t="s">
        <v>587</v>
      </c>
      <c r="D53439" s="1" t="s">
        <v>12</v>
      </c>
      <c r="E53439" s="1" t="s">
        <v>1337</v>
      </c>
      <c r="F53439" s="1" t="s">
        <v>0</v>
      </c>
      <c r="G53439" s="1" t="s">
        <v>981</v>
      </c>
      <c r="H53439">
        <v>1</v>
      </c>
      <c r="I53439">
        <v>2</v>
      </c>
    </row>
    <row r="53440" spans="1:9" x14ac:dyDescent="0.3">
      <c r="A53440">
        <v>2135</v>
      </c>
      <c r="B53440" s="1" t="s">
        <v>587</v>
      </c>
      <c r="D53440" s="1" t="s">
        <v>12</v>
      </c>
      <c r="E53440" s="1" t="s">
        <v>1337</v>
      </c>
      <c r="F53440" s="1" t="s">
        <v>0</v>
      </c>
      <c r="G53440" s="1" t="s">
        <v>954</v>
      </c>
      <c r="H53440">
        <v>19</v>
      </c>
      <c r="I53440">
        <v>2</v>
      </c>
    </row>
    <row r="53441" spans="1:9" x14ac:dyDescent="0.3">
      <c r="A53441">
        <v>2135</v>
      </c>
      <c r="B53441" s="1" t="s">
        <v>587</v>
      </c>
      <c r="D53441" s="1" t="s">
        <v>12</v>
      </c>
      <c r="E53441" s="1" t="s">
        <v>1337</v>
      </c>
      <c r="F53441" s="1" t="s">
        <v>0</v>
      </c>
      <c r="G53441" s="1" t="s">
        <v>950</v>
      </c>
      <c r="H53441">
        <v>2</v>
      </c>
      <c r="I53441">
        <v>2</v>
      </c>
    </row>
    <row r="53442" spans="1:9" x14ac:dyDescent="0.3">
      <c r="A53442">
        <v>2135</v>
      </c>
      <c r="B53442" s="1" t="s">
        <v>587</v>
      </c>
      <c r="D53442" s="1" t="s">
        <v>12</v>
      </c>
      <c r="E53442" s="1" t="s">
        <v>1337</v>
      </c>
      <c r="F53442" s="1" t="s">
        <v>0</v>
      </c>
      <c r="G53442" s="1" t="s">
        <v>1039</v>
      </c>
      <c r="H53442">
        <v>2</v>
      </c>
      <c r="I53442">
        <v>2</v>
      </c>
    </row>
    <row r="53443" spans="1:9" x14ac:dyDescent="0.3">
      <c r="A53443">
        <v>2135</v>
      </c>
      <c r="B53443" s="1" t="s">
        <v>587</v>
      </c>
      <c r="D53443" s="1" t="s">
        <v>12</v>
      </c>
      <c r="E53443" s="1" t="s">
        <v>1337</v>
      </c>
      <c r="F53443" s="1" t="s">
        <v>0</v>
      </c>
      <c r="G53443" s="1" t="s">
        <v>983</v>
      </c>
      <c r="H53443">
        <v>1</v>
      </c>
      <c r="I53443">
        <v>2</v>
      </c>
    </row>
    <row r="53444" spans="1:9" x14ac:dyDescent="0.3">
      <c r="A53444">
        <v>15086</v>
      </c>
      <c r="B53444" s="1" t="s">
        <v>587</v>
      </c>
      <c r="D53444" s="1" t="s">
        <v>12</v>
      </c>
      <c r="E53444" s="1" t="s">
        <v>1337</v>
      </c>
      <c r="F53444" s="1" t="s">
        <v>0</v>
      </c>
      <c r="G53444" s="1" t="s">
        <v>1039</v>
      </c>
      <c r="H53444">
        <v>2</v>
      </c>
      <c r="I53444">
        <v>2</v>
      </c>
    </row>
    <row r="53445" spans="1:9" x14ac:dyDescent="0.3">
      <c r="A53445">
        <v>15086</v>
      </c>
      <c r="B53445" s="1" t="s">
        <v>587</v>
      </c>
      <c r="D53445" s="1" t="s">
        <v>12</v>
      </c>
      <c r="E53445" s="1" t="s">
        <v>1337</v>
      </c>
      <c r="F53445" s="1" t="s">
        <v>0</v>
      </c>
      <c r="G53445" s="1" t="s">
        <v>981</v>
      </c>
      <c r="H53445">
        <v>1</v>
      </c>
      <c r="I53445">
        <v>2</v>
      </c>
    </row>
    <row r="53446" spans="1:9" x14ac:dyDescent="0.3">
      <c r="A53446">
        <v>15086</v>
      </c>
      <c r="B53446" s="1" t="s">
        <v>587</v>
      </c>
      <c r="D53446" s="1" t="s">
        <v>12</v>
      </c>
      <c r="E53446" s="1" t="s">
        <v>1337</v>
      </c>
      <c r="F53446" s="1" t="s">
        <v>0</v>
      </c>
      <c r="G53446" s="1" t="s">
        <v>950</v>
      </c>
      <c r="H53446">
        <v>2</v>
      </c>
      <c r="I53446">
        <v>2</v>
      </c>
    </row>
    <row r="53447" spans="1:9" x14ac:dyDescent="0.3">
      <c r="A53447">
        <v>15086</v>
      </c>
      <c r="B53447" s="1" t="s">
        <v>587</v>
      </c>
      <c r="D53447" s="1" t="s">
        <v>12</v>
      </c>
      <c r="E53447" s="1" t="s">
        <v>1337</v>
      </c>
      <c r="F53447" s="1" t="s">
        <v>0</v>
      </c>
      <c r="G53447" s="1" t="s">
        <v>954</v>
      </c>
      <c r="H53447">
        <v>19</v>
      </c>
      <c r="I53447">
        <v>2</v>
      </c>
    </row>
    <row r="53448" spans="1:9" x14ac:dyDescent="0.3">
      <c r="A53448">
        <v>15086</v>
      </c>
      <c r="B53448" s="1" t="s">
        <v>587</v>
      </c>
      <c r="D53448" s="1" t="s">
        <v>12</v>
      </c>
      <c r="E53448" s="1" t="s">
        <v>1337</v>
      </c>
      <c r="F53448" s="1" t="s">
        <v>0</v>
      </c>
      <c r="G53448" s="1" t="s">
        <v>953</v>
      </c>
      <c r="H53448">
        <v>9</v>
      </c>
      <c r="I53448">
        <v>2</v>
      </c>
    </row>
    <row r="53449" spans="1:9" x14ac:dyDescent="0.3">
      <c r="A53449">
        <v>14224</v>
      </c>
      <c r="B53449" s="1" t="s">
        <v>280</v>
      </c>
      <c r="D53449" s="1" t="s">
        <v>12</v>
      </c>
      <c r="E53449" s="1" t="s">
        <v>1337</v>
      </c>
      <c r="F53449" s="1" t="s">
        <v>0</v>
      </c>
      <c r="G53449" s="1" t="s">
        <v>994</v>
      </c>
      <c r="H53449">
        <v>2</v>
      </c>
      <c r="I53449">
        <v>1</v>
      </c>
    </row>
    <row r="53450" spans="1:9" x14ac:dyDescent="0.3">
      <c r="A53450">
        <v>8513</v>
      </c>
      <c r="B53450" s="1" t="s">
        <v>280</v>
      </c>
      <c r="D53450" s="1" t="s">
        <v>12</v>
      </c>
      <c r="E53450" s="1" t="s">
        <v>1338</v>
      </c>
      <c r="F53450" s="1" t="s">
        <v>1</v>
      </c>
      <c r="G53450" s="1" t="s">
        <v>957</v>
      </c>
      <c r="H53450">
        <v>1</v>
      </c>
      <c r="I53450">
        <v>0</v>
      </c>
    </row>
    <row r="53451" spans="1:9" x14ac:dyDescent="0.3">
      <c r="A53451">
        <v>11990</v>
      </c>
      <c r="B53451" s="1" t="s">
        <v>259</v>
      </c>
      <c r="D53451" s="1" t="s">
        <v>12</v>
      </c>
      <c r="E53451" s="1" t="s">
        <v>1337</v>
      </c>
      <c r="F53451" s="1" t="s">
        <v>0</v>
      </c>
      <c r="G53451" s="1" t="s">
        <v>993</v>
      </c>
      <c r="H53451">
        <v>1</v>
      </c>
      <c r="I53451">
        <v>2</v>
      </c>
    </row>
    <row r="53452" spans="1:9" x14ac:dyDescent="0.3">
      <c r="A53452">
        <v>9738</v>
      </c>
      <c r="B53452" s="1" t="s">
        <v>259</v>
      </c>
      <c r="D53452" s="1" t="s">
        <v>12</v>
      </c>
      <c r="E53452" s="1" t="s">
        <v>1375</v>
      </c>
      <c r="F53452" s="1" t="s">
        <v>6</v>
      </c>
      <c r="G53452" s="1" t="s">
        <v>1115</v>
      </c>
      <c r="H53452">
        <v>1</v>
      </c>
      <c r="I53452">
        <v>1</v>
      </c>
    </row>
    <row r="53453" spans="1:9" x14ac:dyDescent="0.3">
      <c r="A53453">
        <v>9738</v>
      </c>
      <c r="B53453" s="1" t="s">
        <v>259</v>
      </c>
      <c r="D53453" s="1" t="s">
        <v>12</v>
      </c>
      <c r="E53453" s="1" t="s">
        <v>1375</v>
      </c>
      <c r="F53453" s="1" t="s">
        <v>7</v>
      </c>
      <c r="G53453" s="1" t="s">
        <v>1115</v>
      </c>
      <c r="H53453">
        <v>1</v>
      </c>
      <c r="I53453">
        <v>1</v>
      </c>
    </row>
    <row r="53454" spans="1:9" x14ac:dyDescent="0.3">
      <c r="A53454">
        <v>9738</v>
      </c>
      <c r="B53454" s="1" t="s">
        <v>259</v>
      </c>
      <c r="D53454" s="1" t="s">
        <v>12</v>
      </c>
      <c r="E53454" s="1" t="s">
        <v>1354</v>
      </c>
      <c r="F53454" s="1" t="s">
        <v>6</v>
      </c>
      <c r="G53454" s="1" t="s">
        <v>1115</v>
      </c>
      <c r="H53454">
        <v>1</v>
      </c>
      <c r="I53454">
        <v>1</v>
      </c>
    </row>
    <row r="53455" spans="1:9" x14ac:dyDescent="0.3">
      <c r="A53455">
        <v>9738</v>
      </c>
      <c r="B53455" s="1" t="s">
        <v>259</v>
      </c>
      <c r="D53455" s="1" t="s">
        <v>12</v>
      </c>
      <c r="E53455" s="1" t="s">
        <v>1354</v>
      </c>
      <c r="F53455" s="1" t="s">
        <v>7</v>
      </c>
      <c r="G53455" s="1" t="s">
        <v>1115</v>
      </c>
      <c r="H53455">
        <v>1</v>
      </c>
      <c r="I53455">
        <v>1</v>
      </c>
    </row>
    <row r="53456" spans="1:9" x14ac:dyDescent="0.3">
      <c r="A53456">
        <v>9738</v>
      </c>
      <c r="B53456" s="1" t="s">
        <v>259</v>
      </c>
      <c r="D53456" s="1" t="s">
        <v>12</v>
      </c>
      <c r="E53456" s="1" t="s">
        <v>1375</v>
      </c>
      <c r="F53456" s="1" t="s">
        <v>6</v>
      </c>
      <c r="G53456" s="1" t="s">
        <v>1119</v>
      </c>
      <c r="H53456">
        <v>1</v>
      </c>
      <c r="I53456">
        <v>1</v>
      </c>
    </row>
    <row r="53457" spans="1:9" x14ac:dyDescent="0.3">
      <c r="A53457">
        <v>9738</v>
      </c>
      <c r="B53457" s="1" t="s">
        <v>259</v>
      </c>
      <c r="D53457" s="1" t="s">
        <v>12</v>
      </c>
      <c r="E53457" s="1" t="s">
        <v>1375</v>
      </c>
      <c r="F53457" s="1" t="s">
        <v>7</v>
      </c>
      <c r="G53457" s="1" t="s">
        <v>1119</v>
      </c>
      <c r="H53457">
        <v>1</v>
      </c>
      <c r="I53457">
        <v>1</v>
      </c>
    </row>
    <row r="53458" spans="1:9" x14ac:dyDescent="0.3">
      <c r="A53458">
        <v>9738</v>
      </c>
      <c r="B53458" s="1" t="s">
        <v>259</v>
      </c>
      <c r="D53458" s="1" t="s">
        <v>12</v>
      </c>
      <c r="E53458" s="1" t="s">
        <v>1354</v>
      </c>
      <c r="F53458" s="1" t="s">
        <v>6</v>
      </c>
      <c r="G53458" s="1" t="s">
        <v>1119</v>
      </c>
      <c r="H53458">
        <v>1</v>
      </c>
      <c r="I53458">
        <v>1</v>
      </c>
    </row>
    <row r="53459" spans="1:9" x14ac:dyDescent="0.3">
      <c r="A53459">
        <v>9738</v>
      </c>
      <c r="B53459" s="1" t="s">
        <v>259</v>
      </c>
      <c r="D53459" s="1" t="s">
        <v>12</v>
      </c>
      <c r="E53459" s="1" t="s">
        <v>1354</v>
      </c>
      <c r="F53459" s="1" t="s">
        <v>7</v>
      </c>
      <c r="G53459" s="1" t="s">
        <v>1119</v>
      </c>
      <c r="H53459">
        <v>1</v>
      </c>
      <c r="I53459">
        <v>1</v>
      </c>
    </row>
    <row r="53460" spans="1:9" x14ac:dyDescent="0.3">
      <c r="A53460">
        <v>9738</v>
      </c>
      <c r="B53460" s="1" t="s">
        <v>259</v>
      </c>
      <c r="D53460" s="1" t="s">
        <v>12</v>
      </c>
      <c r="E53460" s="1" t="s">
        <v>1375</v>
      </c>
      <c r="F53460" s="1" t="s">
        <v>6</v>
      </c>
      <c r="G53460" s="1" t="s">
        <v>1118</v>
      </c>
      <c r="H53460">
        <v>2</v>
      </c>
      <c r="I53460">
        <v>1</v>
      </c>
    </row>
    <row r="53461" spans="1:9" x14ac:dyDescent="0.3">
      <c r="A53461">
        <v>9738</v>
      </c>
      <c r="B53461" s="1" t="s">
        <v>259</v>
      </c>
      <c r="D53461" s="1" t="s">
        <v>12</v>
      </c>
      <c r="E53461" s="1" t="s">
        <v>1375</v>
      </c>
      <c r="F53461" s="1" t="s">
        <v>7</v>
      </c>
      <c r="G53461" s="1" t="s">
        <v>1118</v>
      </c>
      <c r="H53461">
        <v>2</v>
      </c>
      <c r="I53461">
        <v>1</v>
      </c>
    </row>
    <row r="53462" spans="1:9" x14ac:dyDescent="0.3">
      <c r="A53462">
        <v>9738</v>
      </c>
      <c r="B53462" s="1" t="s">
        <v>259</v>
      </c>
      <c r="D53462" s="1" t="s">
        <v>12</v>
      </c>
      <c r="E53462" s="1" t="s">
        <v>1354</v>
      </c>
      <c r="F53462" s="1" t="s">
        <v>6</v>
      </c>
      <c r="G53462" s="1" t="s">
        <v>1118</v>
      </c>
      <c r="H53462">
        <v>2</v>
      </c>
      <c r="I53462">
        <v>1</v>
      </c>
    </row>
    <row r="53463" spans="1:9" x14ac:dyDescent="0.3">
      <c r="A53463">
        <v>9738</v>
      </c>
      <c r="B53463" s="1" t="s">
        <v>259</v>
      </c>
      <c r="D53463" s="1" t="s">
        <v>12</v>
      </c>
      <c r="E53463" s="1" t="s">
        <v>1354</v>
      </c>
      <c r="F53463" s="1" t="s">
        <v>7</v>
      </c>
      <c r="G53463" s="1" t="s">
        <v>1118</v>
      </c>
      <c r="H53463">
        <v>2</v>
      </c>
      <c r="I53463">
        <v>1</v>
      </c>
    </row>
    <row r="53464" spans="1:9" x14ac:dyDescent="0.3">
      <c r="A53464">
        <v>9738</v>
      </c>
      <c r="B53464" s="1" t="s">
        <v>259</v>
      </c>
      <c r="D53464" s="1" t="s">
        <v>12</v>
      </c>
      <c r="E53464" s="1" t="s">
        <v>1375</v>
      </c>
      <c r="F53464" s="1" t="s">
        <v>6</v>
      </c>
      <c r="G53464" s="1" t="s">
        <v>1116</v>
      </c>
      <c r="H53464">
        <v>1</v>
      </c>
      <c r="I53464">
        <v>1</v>
      </c>
    </row>
    <row r="53465" spans="1:9" x14ac:dyDescent="0.3">
      <c r="A53465">
        <v>9738</v>
      </c>
      <c r="B53465" s="1" t="s">
        <v>259</v>
      </c>
      <c r="D53465" s="1" t="s">
        <v>12</v>
      </c>
      <c r="E53465" s="1" t="s">
        <v>1375</v>
      </c>
      <c r="F53465" s="1" t="s">
        <v>7</v>
      </c>
      <c r="G53465" s="1" t="s">
        <v>1116</v>
      </c>
      <c r="H53465">
        <v>1</v>
      </c>
      <c r="I53465">
        <v>1</v>
      </c>
    </row>
    <row r="53466" spans="1:9" x14ac:dyDescent="0.3">
      <c r="A53466">
        <v>9738</v>
      </c>
      <c r="B53466" s="1" t="s">
        <v>259</v>
      </c>
      <c r="D53466" s="1" t="s">
        <v>12</v>
      </c>
      <c r="E53466" s="1" t="s">
        <v>1354</v>
      </c>
      <c r="F53466" s="1" t="s">
        <v>6</v>
      </c>
      <c r="G53466" s="1" t="s">
        <v>1116</v>
      </c>
      <c r="H53466">
        <v>1</v>
      </c>
      <c r="I53466">
        <v>1</v>
      </c>
    </row>
    <row r="53467" spans="1:9" x14ac:dyDescent="0.3">
      <c r="A53467">
        <v>9738</v>
      </c>
      <c r="B53467" s="1" t="s">
        <v>259</v>
      </c>
      <c r="D53467" s="1" t="s">
        <v>12</v>
      </c>
      <c r="E53467" s="1" t="s">
        <v>1354</v>
      </c>
      <c r="F53467" s="1" t="s">
        <v>7</v>
      </c>
      <c r="G53467" s="1" t="s">
        <v>1116</v>
      </c>
      <c r="H53467">
        <v>1</v>
      </c>
      <c r="I53467">
        <v>1</v>
      </c>
    </row>
    <row r="53468" spans="1:9" x14ac:dyDescent="0.3">
      <c r="A53468">
        <v>1389</v>
      </c>
      <c r="B53468" s="1" t="s">
        <v>259</v>
      </c>
      <c r="D53468" s="1" t="s">
        <v>12</v>
      </c>
      <c r="E53468" s="1" t="s">
        <v>1338</v>
      </c>
      <c r="F53468" s="1" t="s">
        <v>6</v>
      </c>
      <c r="G53468" s="1" t="s">
        <v>1010</v>
      </c>
      <c r="H53468">
        <v>2</v>
      </c>
      <c r="I53468">
        <v>1</v>
      </c>
    </row>
    <row r="53469" spans="1:9" x14ac:dyDescent="0.3">
      <c r="A53469">
        <v>1389</v>
      </c>
      <c r="B53469" s="1" t="s">
        <v>259</v>
      </c>
      <c r="D53469" s="1" t="s">
        <v>12</v>
      </c>
      <c r="E53469" s="1" t="s">
        <v>1338</v>
      </c>
      <c r="F53469" s="1" t="s">
        <v>1</v>
      </c>
      <c r="G53469" s="1" t="s">
        <v>1010</v>
      </c>
      <c r="H53469">
        <v>2</v>
      </c>
      <c r="I53469">
        <v>1</v>
      </c>
    </row>
    <row r="53470" spans="1:9" x14ac:dyDescent="0.3">
      <c r="A53470">
        <v>1389</v>
      </c>
      <c r="B53470" s="1" t="s">
        <v>259</v>
      </c>
      <c r="D53470" s="1" t="s">
        <v>12</v>
      </c>
      <c r="E53470" s="1" t="s">
        <v>1355</v>
      </c>
      <c r="F53470" s="1" t="s">
        <v>6</v>
      </c>
      <c r="G53470" s="1" t="s">
        <v>1010</v>
      </c>
      <c r="H53470">
        <v>2</v>
      </c>
      <c r="I53470">
        <v>1</v>
      </c>
    </row>
    <row r="53471" spans="1:9" x14ac:dyDescent="0.3">
      <c r="A53471">
        <v>1389</v>
      </c>
      <c r="B53471" s="1" t="s">
        <v>259</v>
      </c>
      <c r="D53471" s="1" t="s">
        <v>12</v>
      </c>
      <c r="E53471" s="1" t="s">
        <v>1355</v>
      </c>
      <c r="F53471" s="1" t="s">
        <v>1</v>
      </c>
      <c r="G53471" s="1" t="s">
        <v>1010</v>
      </c>
      <c r="H53471">
        <v>2</v>
      </c>
      <c r="I53471">
        <v>1</v>
      </c>
    </row>
    <row r="53472" spans="1:9" x14ac:dyDescent="0.3">
      <c r="A53472">
        <v>1389</v>
      </c>
      <c r="B53472" s="1" t="s">
        <v>259</v>
      </c>
      <c r="D53472" s="1" t="s">
        <v>12</v>
      </c>
      <c r="E53472" s="1" t="s">
        <v>1353</v>
      </c>
      <c r="F53472" s="1" t="s">
        <v>6</v>
      </c>
      <c r="G53472" s="1" t="s">
        <v>1010</v>
      </c>
      <c r="H53472">
        <v>2</v>
      </c>
      <c r="I53472">
        <v>1</v>
      </c>
    </row>
    <row r="53473" spans="1:9" x14ac:dyDescent="0.3">
      <c r="A53473">
        <v>1389</v>
      </c>
      <c r="B53473" s="1" t="s">
        <v>259</v>
      </c>
      <c r="D53473" s="1" t="s">
        <v>12</v>
      </c>
      <c r="E53473" s="1" t="s">
        <v>1353</v>
      </c>
      <c r="F53473" s="1" t="s">
        <v>1</v>
      </c>
      <c r="G53473" s="1" t="s">
        <v>1010</v>
      </c>
      <c r="H53473">
        <v>2</v>
      </c>
      <c r="I53473">
        <v>1</v>
      </c>
    </row>
    <row r="53474" spans="1:9" x14ac:dyDescent="0.3">
      <c r="A53474">
        <v>1389</v>
      </c>
      <c r="B53474" s="1" t="s">
        <v>259</v>
      </c>
      <c r="D53474" s="1" t="s">
        <v>12</v>
      </c>
      <c r="E53474" s="1" t="s">
        <v>1338</v>
      </c>
      <c r="F53474" s="1" t="s">
        <v>6</v>
      </c>
      <c r="G53474" s="1" t="s">
        <v>1011</v>
      </c>
      <c r="H53474">
        <v>1</v>
      </c>
      <c r="I53474">
        <v>1</v>
      </c>
    </row>
    <row r="53475" spans="1:9" x14ac:dyDescent="0.3">
      <c r="A53475">
        <v>1389</v>
      </c>
      <c r="B53475" s="1" t="s">
        <v>259</v>
      </c>
      <c r="D53475" s="1" t="s">
        <v>12</v>
      </c>
      <c r="E53475" s="1" t="s">
        <v>1338</v>
      </c>
      <c r="F53475" s="1" t="s">
        <v>1</v>
      </c>
      <c r="G53475" s="1" t="s">
        <v>1011</v>
      </c>
      <c r="H53475">
        <v>1</v>
      </c>
      <c r="I53475">
        <v>1</v>
      </c>
    </row>
    <row r="53476" spans="1:9" x14ac:dyDescent="0.3">
      <c r="A53476">
        <v>1389</v>
      </c>
      <c r="B53476" s="1" t="s">
        <v>259</v>
      </c>
      <c r="D53476" s="1" t="s">
        <v>12</v>
      </c>
      <c r="E53476" s="1" t="s">
        <v>1355</v>
      </c>
      <c r="F53476" s="1" t="s">
        <v>6</v>
      </c>
      <c r="G53476" s="1" t="s">
        <v>1011</v>
      </c>
      <c r="H53476">
        <v>1</v>
      </c>
      <c r="I53476">
        <v>1</v>
      </c>
    </row>
    <row r="53477" spans="1:9" x14ac:dyDescent="0.3">
      <c r="A53477">
        <v>1389</v>
      </c>
      <c r="B53477" s="1" t="s">
        <v>259</v>
      </c>
      <c r="D53477" s="1" t="s">
        <v>12</v>
      </c>
      <c r="E53477" s="1" t="s">
        <v>1355</v>
      </c>
      <c r="F53477" s="1" t="s">
        <v>1</v>
      </c>
      <c r="G53477" s="1" t="s">
        <v>1011</v>
      </c>
      <c r="H53477">
        <v>1</v>
      </c>
      <c r="I53477">
        <v>1</v>
      </c>
    </row>
    <row r="53478" spans="1:9" x14ac:dyDescent="0.3">
      <c r="A53478">
        <v>1389</v>
      </c>
      <c r="B53478" s="1" t="s">
        <v>259</v>
      </c>
      <c r="D53478" s="1" t="s">
        <v>12</v>
      </c>
      <c r="E53478" s="1" t="s">
        <v>1353</v>
      </c>
      <c r="F53478" s="1" t="s">
        <v>6</v>
      </c>
      <c r="G53478" s="1" t="s">
        <v>1011</v>
      </c>
      <c r="H53478">
        <v>1</v>
      </c>
      <c r="I53478">
        <v>1</v>
      </c>
    </row>
    <row r="53479" spans="1:9" x14ac:dyDescent="0.3">
      <c r="A53479">
        <v>1389</v>
      </c>
      <c r="B53479" s="1" t="s">
        <v>259</v>
      </c>
      <c r="D53479" s="1" t="s">
        <v>12</v>
      </c>
      <c r="E53479" s="1" t="s">
        <v>1353</v>
      </c>
      <c r="F53479" s="1" t="s">
        <v>1</v>
      </c>
      <c r="G53479" s="1" t="s">
        <v>1011</v>
      </c>
      <c r="H53479">
        <v>1</v>
      </c>
      <c r="I53479">
        <v>1</v>
      </c>
    </row>
    <row r="53480" spans="1:9" x14ac:dyDescent="0.3">
      <c r="A53480">
        <v>1389</v>
      </c>
      <c r="B53480" s="1" t="s">
        <v>259</v>
      </c>
      <c r="D53480" s="1" t="s">
        <v>12</v>
      </c>
      <c r="E53480" s="1" t="s">
        <v>1338</v>
      </c>
      <c r="F53480" s="1" t="s">
        <v>6</v>
      </c>
      <c r="G53480" s="1" t="s">
        <v>1014</v>
      </c>
      <c r="H53480">
        <v>2</v>
      </c>
      <c r="I53480">
        <v>1</v>
      </c>
    </row>
    <row r="53481" spans="1:9" x14ac:dyDescent="0.3">
      <c r="A53481">
        <v>1389</v>
      </c>
      <c r="B53481" s="1" t="s">
        <v>259</v>
      </c>
      <c r="D53481" s="1" t="s">
        <v>12</v>
      </c>
      <c r="E53481" s="1" t="s">
        <v>1338</v>
      </c>
      <c r="F53481" s="1" t="s">
        <v>1</v>
      </c>
      <c r="G53481" s="1" t="s">
        <v>1014</v>
      </c>
      <c r="H53481">
        <v>2</v>
      </c>
      <c r="I53481">
        <v>1</v>
      </c>
    </row>
    <row r="53482" spans="1:9" x14ac:dyDescent="0.3">
      <c r="A53482">
        <v>1389</v>
      </c>
      <c r="B53482" s="1" t="s">
        <v>259</v>
      </c>
      <c r="D53482" s="1" t="s">
        <v>12</v>
      </c>
      <c r="E53482" s="1" t="s">
        <v>1355</v>
      </c>
      <c r="F53482" s="1" t="s">
        <v>6</v>
      </c>
      <c r="G53482" s="1" t="s">
        <v>1014</v>
      </c>
      <c r="H53482">
        <v>2</v>
      </c>
      <c r="I53482">
        <v>1</v>
      </c>
    </row>
    <row r="53483" spans="1:9" x14ac:dyDescent="0.3">
      <c r="A53483">
        <v>1389</v>
      </c>
      <c r="B53483" s="1" t="s">
        <v>259</v>
      </c>
      <c r="D53483" s="1" t="s">
        <v>12</v>
      </c>
      <c r="E53483" s="1" t="s">
        <v>1355</v>
      </c>
      <c r="F53483" s="1" t="s">
        <v>1</v>
      </c>
      <c r="G53483" s="1" t="s">
        <v>1014</v>
      </c>
      <c r="H53483">
        <v>2</v>
      </c>
      <c r="I53483">
        <v>1</v>
      </c>
    </row>
    <row r="53484" spans="1:9" x14ac:dyDescent="0.3">
      <c r="A53484">
        <v>1389</v>
      </c>
      <c r="B53484" s="1" t="s">
        <v>259</v>
      </c>
      <c r="D53484" s="1" t="s">
        <v>12</v>
      </c>
      <c r="E53484" s="1" t="s">
        <v>1353</v>
      </c>
      <c r="F53484" s="1" t="s">
        <v>6</v>
      </c>
      <c r="G53484" s="1" t="s">
        <v>1014</v>
      </c>
      <c r="H53484">
        <v>2</v>
      </c>
      <c r="I53484">
        <v>1</v>
      </c>
    </row>
    <row r="53485" spans="1:9" x14ac:dyDescent="0.3">
      <c r="A53485">
        <v>1389</v>
      </c>
      <c r="B53485" s="1" t="s">
        <v>259</v>
      </c>
      <c r="D53485" s="1" t="s">
        <v>12</v>
      </c>
      <c r="E53485" s="1" t="s">
        <v>1353</v>
      </c>
      <c r="F53485" s="1" t="s">
        <v>1</v>
      </c>
      <c r="G53485" s="1" t="s">
        <v>1014</v>
      </c>
      <c r="H53485">
        <v>2</v>
      </c>
      <c r="I53485">
        <v>1</v>
      </c>
    </row>
    <row r="53486" spans="1:9" x14ac:dyDescent="0.3">
      <c r="A53486">
        <v>1389</v>
      </c>
      <c r="B53486" s="1" t="s">
        <v>259</v>
      </c>
      <c r="D53486" s="1" t="s">
        <v>12</v>
      </c>
      <c r="E53486" s="1" t="s">
        <v>1338</v>
      </c>
      <c r="F53486" s="1" t="s">
        <v>6</v>
      </c>
      <c r="G53486" s="1" t="s">
        <v>956</v>
      </c>
      <c r="H53486">
        <v>2</v>
      </c>
      <c r="I53486">
        <v>1</v>
      </c>
    </row>
    <row r="53487" spans="1:9" x14ac:dyDescent="0.3">
      <c r="A53487">
        <v>1389</v>
      </c>
      <c r="B53487" s="1" t="s">
        <v>259</v>
      </c>
      <c r="D53487" s="1" t="s">
        <v>12</v>
      </c>
      <c r="E53487" s="1" t="s">
        <v>1338</v>
      </c>
      <c r="F53487" s="1" t="s">
        <v>1</v>
      </c>
      <c r="G53487" s="1" t="s">
        <v>956</v>
      </c>
      <c r="H53487">
        <v>2</v>
      </c>
      <c r="I53487">
        <v>1</v>
      </c>
    </row>
    <row r="53488" spans="1:9" x14ac:dyDescent="0.3">
      <c r="A53488">
        <v>1389</v>
      </c>
      <c r="B53488" s="1" t="s">
        <v>259</v>
      </c>
      <c r="D53488" s="1" t="s">
        <v>12</v>
      </c>
      <c r="E53488" s="1" t="s">
        <v>1355</v>
      </c>
      <c r="F53488" s="1" t="s">
        <v>6</v>
      </c>
      <c r="G53488" s="1" t="s">
        <v>956</v>
      </c>
      <c r="H53488">
        <v>2</v>
      </c>
      <c r="I53488">
        <v>1</v>
      </c>
    </row>
    <row r="53489" spans="1:9" x14ac:dyDescent="0.3">
      <c r="A53489">
        <v>1389</v>
      </c>
      <c r="B53489" s="1" t="s">
        <v>259</v>
      </c>
      <c r="D53489" s="1" t="s">
        <v>12</v>
      </c>
      <c r="E53489" s="1" t="s">
        <v>1355</v>
      </c>
      <c r="F53489" s="1" t="s">
        <v>1</v>
      </c>
      <c r="G53489" s="1" t="s">
        <v>956</v>
      </c>
      <c r="H53489">
        <v>2</v>
      </c>
      <c r="I53489">
        <v>1</v>
      </c>
    </row>
    <row r="53490" spans="1:9" x14ac:dyDescent="0.3">
      <c r="A53490">
        <v>1389</v>
      </c>
      <c r="B53490" s="1" t="s">
        <v>259</v>
      </c>
      <c r="D53490" s="1" t="s">
        <v>12</v>
      </c>
      <c r="E53490" s="1" t="s">
        <v>1353</v>
      </c>
      <c r="F53490" s="1" t="s">
        <v>6</v>
      </c>
      <c r="G53490" s="1" t="s">
        <v>956</v>
      </c>
      <c r="H53490">
        <v>2</v>
      </c>
      <c r="I53490">
        <v>1</v>
      </c>
    </row>
    <row r="53491" spans="1:9" x14ac:dyDescent="0.3">
      <c r="A53491">
        <v>1389</v>
      </c>
      <c r="B53491" s="1" t="s">
        <v>259</v>
      </c>
      <c r="D53491" s="1" t="s">
        <v>12</v>
      </c>
      <c r="E53491" s="1" t="s">
        <v>1353</v>
      </c>
      <c r="F53491" s="1" t="s">
        <v>1</v>
      </c>
      <c r="G53491" s="1" t="s">
        <v>956</v>
      </c>
      <c r="H53491">
        <v>2</v>
      </c>
      <c r="I53491">
        <v>1</v>
      </c>
    </row>
    <row r="53492" spans="1:9" x14ac:dyDescent="0.3">
      <c r="A53492">
        <v>1389</v>
      </c>
      <c r="B53492" s="1" t="s">
        <v>259</v>
      </c>
      <c r="D53492" s="1" t="s">
        <v>12</v>
      </c>
      <c r="E53492" s="1" t="s">
        <v>1338</v>
      </c>
      <c r="F53492" s="1" t="s">
        <v>6</v>
      </c>
      <c r="G53492" s="1" t="s">
        <v>957</v>
      </c>
      <c r="H53492">
        <v>2</v>
      </c>
      <c r="I53492">
        <v>1</v>
      </c>
    </row>
    <row r="53493" spans="1:9" x14ac:dyDescent="0.3">
      <c r="A53493">
        <v>1389</v>
      </c>
      <c r="B53493" s="1" t="s">
        <v>259</v>
      </c>
      <c r="D53493" s="1" t="s">
        <v>12</v>
      </c>
      <c r="E53493" s="1" t="s">
        <v>1338</v>
      </c>
      <c r="F53493" s="1" t="s">
        <v>1</v>
      </c>
      <c r="G53493" s="1" t="s">
        <v>957</v>
      </c>
      <c r="H53493">
        <v>2</v>
      </c>
      <c r="I53493">
        <v>1</v>
      </c>
    </row>
    <row r="53494" spans="1:9" x14ac:dyDescent="0.3">
      <c r="A53494">
        <v>1389</v>
      </c>
      <c r="B53494" s="1" t="s">
        <v>259</v>
      </c>
      <c r="D53494" s="1" t="s">
        <v>12</v>
      </c>
      <c r="E53494" s="1" t="s">
        <v>1355</v>
      </c>
      <c r="F53494" s="1" t="s">
        <v>6</v>
      </c>
      <c r="G53494" s="1" t="s">
        <v>957</v>
      </c>
      <c r="H53494">
        <v>2</v>
      </c>
      <c r="I53494">
        <v>1</v>
      </c>
    </row>
    <row r="53495" spans="1:9" x14ac:dyDescent="0.3">
      <c r="A53495">
        <v>1389</v>
      </c>
      <c r="B53495" s="1" t="s">
        <v>259</v>
      </c>
      <c r="D53495" s="1" t="s">
        <v>12</v>
      </c>
      <c r="E53495" s="1" t="s">
        <v>1355</v>
      </c>
      <c r="F53495" s="1" t="s">
        <v>1</v>
      </c>
      <c r="G53495" s="1" t="s">
        <v>957</v>
      </c>
      <c r="H53495">
        <v>2</v>
      </c>
      <c r="I53495">
        <v>1</v>
      </c>
    </row>
    <row r="53496" spans="1:9" x14ac:dyDescent="0.3">
      <c r="A53496">
        <v>1389</v>
      </c>
      <c r="B53496" s="1" t="s">
        <v>259</v>
      </c>
      <c r="D53496" s="1" t="s">
        <v>12</v>
      </c>
      <c r="E53496" s="1" t="s">
        <v>1353</v>
      </c>
      <c r="F53496" s="1" t="s">
        <v>6</v>
      </c>
      <c r="G53496" s="1" t="s">
        <v>957</v>
      </c>
      <c r="H53496">
        <v>2</v>
      </c>
      <c r="I53496">
        <v>1</v>
      </c>
    </row>
    <row r="53497" spans="1:9" x14ac:dyDescent="0.3">
      <c r="A53497">
        <v>1389</v>
      </c>
      <c r="B53497" s="1" t="s">
        <v>259</v>
      </c>
      <c r="D53497" s="1" t="s">
        <v>12</v>
      </c>
      <c r="E53497" s="1" t="s">
        <v>1353</v>
      </c>
      <c r="F53497" s="1" t="s">
        <v>1</v>
      </c>
      <c r="G53497" s="1" t="s">
        <v>957</v>
      </c>
      <c r="H53497">
        <v>2</v>
      </c>
      <c r="I53497">
        <v>1</v>
      </c>
    </row>
    <row r="53498" spans="1:9" x14ac:dyDescent="0.3">
      <c r="A53498">
        <v>17547</v>
      </c>
      <c r="B53498" s="1" t="s">
        <v>400</v>
      </c>
      <c r="D53498" s="1" t="s">
        <v>12</v>
      </c>
      <c r="E53498" s="1" t="s">
        <v>1338</v>
      </c>
      <c r="F53498" s="1" t="s">
        <v>1</v>
      </c>
      <c r="G53498" s="1" t="s">
        <v>956</v>
      </c>
      <c r="H53498">
        <v>1</v>
      </c>
      <c r="I53498">
        <v>0</v>
      </c>
    </row>
    <row r="53499" spans="1:9" x14ac:dyDescent="0.3">
      <c r="A53499">
        <v>17547</v>
      </c>
      <c r="B53499" s="1" t="s">
        <v>400</v>
      </c>
      <c r="D53499" s="1" t="s">
        <v>12</v>
      </c>
      <c r="E53499" s="1" t="s">
        <v>1338</v>
      </c>
      <c r="F53499" s="1" t="s">
        <v>1</v>
      </c>
      <c r="G53499" s="1" t="s">
        <v>957</v>
      </c>
      <c r="H53499">
        <v>1</v>
      </c>
      <c r="I53499">
        <v>0</v>
      </c>
    </row>
    <row r="53500" spans="1:9" x14ac:dyDescent="0.3">
      <c r="A53500">
        <v>14287</v>
      </c>
      <c r="B53500" s="1" t="s">
        <v>400</v>
      </c>
      <c r="D53500" s="1" t="s">
        <v>12</v>
      </c>
      <c r="E53500" s="1" t="s">
        <v>1338</v>
      </c>
      <c r="F53500" s="1" t="s">
        <v>1</v>
      </c>
      <c r="G53500" s="1" t="s">
        <v>957</v>
      </c>
      <c r="H53500">
        <v>1</v>
      </c>
      <c r="I53500">
        <v>0</v>
      </c>
    </row>
    <row r="53501" spans="1:9" x14ac:dyDescent="0.3">
      <c r="A53501">
        <v>17229</v>
      </c>
      <c r="B53501" s="1" t="s">
        <v>865</v>
      </c>
      <c r="D53501" s="1" t="s">
        <v>12</v>
      </c>
      <c r="E53501" s="1" t="s">
        <v>1338</v>
      </c>
      <c r="F53501" s="1" t="s">
        <v>1</v>
      </c>
      <c r="G53501" s="1" t="s">
        <v>957</v>
      </c>
      <c r="H53501">
        <v>2</v>
      </c>
      <c r="I53501">
        <v>0</v>
      </c>
    </row>
    <row r="53502" spans="1:9" x14ac:dyDescent="0.3">
      <c r="A53502">
        <v>17229</v>
      </c>
      <c r="B53502" s="1" t="s">
        <v>865</v>
      </c>
      <c r="D53502" s="1" t="s">
        <v>12</v>
      </c>
      <c r="E53502" s="1" t="s">
        <v>1338</v>
      </c>
      <c r="F53502" s="1" t="s">
        <v>1</v>
      </c>
      <c r="G53502" s="1" t="s">
        <v>956</v>
      </c>
      <c r="H53502">
        <v>2</v>
      </c>
      <c r="I53502">
        <v>0</v>
      </c>
    </row>
    <row r="53503" spans="1:9" x14ac:dyDescent="0.3">
      <c r="A53503">
        <v>16004</v>
      </c>
      <c r="B53503" s="1" t="s">
        <v>703</v>
      </c>
      <c r="D53503" s="1" t="s">
        <v>12</v>
      </c>
      <c r="E53503" s="1" t="s">
        <v>1338</v>
      </c>
      <c r="F53503" s="1" t="s">
        <v>1</v>
      </c>
      <c r="G53503" s="1" t="s">
        <v>956</v>
      </c>
      <c r="H53503">
        <v>1</v>
      </c>
      <c r="I53503">
        <v>0</v>
      </c>
    </row>
    <row r="53504" spans="1:9" x14ac:dyDescent="0.3">
      <c r="A53504">
        <v>16004</v>
      </c>
      <c r="B53504" s="1" t="s">
        <v>703</v>
      </c>
      <c r="D53504" s="1" t="s">
        <v>12</v>
      </c>
      <c r="E53504" s="1" t="s">
        <v>1338</v>
      </c>
      <c r="F53504" s="1" t="s">
        <v>1</v>
      </c>
      <c r="G53504" s="1" t="s">
        <v>957</v>
      </c>
      <c r="H53504">
        <v>1</v>
      </c>
      <c r="I53504">
        <v>0</v>
      </c>
    </row>
    <row r="53505" spans="1:9" x14ac:dyDescent="0.3">
      <c r="A53505">
        <v>9172</v>
      </c>
      <c r="B53505" s="1" t="s">
        <v>795</v>
      </c>
      <c r="D53505" s="1" t="s">
        <v>12</v>
      </c>
      <c r="E53505" s="1" t="s">
        <v>1338</v>
      </c>
      <c r="F53505" s="1" t="s">
        <v>1</v>
      </c>
      <c r="G53505" s="1" t="s">
        <v>957</v>
      </c>
      <c r="H53505">
        <v>1</v>
      </c>
      <c r="I53505">
        <v>0</v>
      </c>
    </row>
    <row r="53506" spans="1:9" x14ac:dyDescent="0.3">
      <c r="A53506">
        <v>1320</v>
      </c>
      <c r="B53506" s="1" t="s">
        <v>129</v>
      </c>
      <c r="D53506" s="1" t="s">
        <v>13</v>
      </c>
      <c r="E53506" s="1" t="s">
        <v>1337</v>
      </c>
      <c r="F53506" s="1" t="s">
        <v>0</v>
      </c>
      <c r="G53506" s="1" t="s">
        <v>1033</v>
      </c>
      <c r="H53506">
        <v>1</v>
      </c>
      <c r="I53506">
        <v>0</v>
      </c>
    </row>
    <row r="53507" spans="1:9" x14ac:dyDescent="0.3">
      <c r="A53507">
        <v>18520</v>
      </c>
      <c r="B53507" s="1" t="s">
        <v>129</v>
      </c>
      <c r="D53507" s="1" t="s">
        <v>12</v>
      </c>
      <c r="E53507" s="1" t="s">
        <v>1337</v>
      </c>
      <c r="F53507" s="1" t="s">
        <v>0</v>
      </c>
      <c r="G53507" s="1" t="s">
        <v>1033</v>
      </c>
      <c r="H53507">
        <v>2</v>
      </c>
      <c r="I53507">
        <v>0</v>
      </c>
    </row>
    <row r="53508" spans="1:9" x14ac:dyDescent="0.3">
      <c r="A53508">
        <v>18520</v>
      </c>
      <c r="B53508" s="1" t="s">
        <v>129</v>
      </c>
      <c r="D53508" s="1" t="s">
        <v>12</v>
      </c>
      <c r="E53508" s="1" t="s">
        <v>1337</v>
      </c>
      <c r="F53508" s="1" t="s">
        <v>0</v>
      </c>
      <c r="G53508" s="1" t="s">
        <v>1034</v>
      </c>
      <c r="H53508">
        <v>1</v>
      </c>
      <c r="I53508">
        <v>0</v>
      </c>
    </row>
    <row r="53509" spans="1:9" x14ac:dyDescent="0.3">
      <c r="A53509">
        <v>3931</v>
      </c>
      <c r="B53509" s="1" t="s">
        <v>129</v>
      </c>
      <c r="D53509" s="1" t="s">
        <v>12</v>
      </c>
      <c r="E53509" s="1" t="s">
        <v>1337</v>
      </c>
      <c r="F53509" s="1" t="s">
        <v>0</v>
      </c>
      <c r="G53509" s="1" t="s">
        <v>1038</v>
      </c>
      <c r="H53509">
        <v>2</v>
      </c>
      <c r="I53509">
        <v>0</v>
      </c>
    </row>
    <row r="53510" spans="1:9" x14ac:dyDescent="0.3">
      <c r="A53510">
        <v>3931</v>
      </c>
      <c r="B53510" s="1" t="s">
        <v>129</v>
      </c>
      <c r="D53510" s="1" t="s">
        <v>12</v>
      </c>
      <c r="E53510" s="1" t="s">
        <v>1337</v>
      </c>
      <c r="F53510" s="1" t="s">
        <v>0</v>
      </c>
      <c r="G53510" s="1" t="s">
        <v>1044</v>
      </c>
      <c r="H53510">
        <v>4</v>
      </c>
      <c r="I53510">
        <v>0</v>
      </c>
    </row>
    <row r="53511" spans="1:9" x14ac:dyDescent="0.3">
      <c r="A53511">
        <v>8312</v>
      </c>
      <c r="B53511" s="1" t="s">
        <v>129</v>
      </c>
      <c r="D53511" s="1" t="s">
        <v>12</v>
      </c>
      <c r="E53511" s="1" t="s">
        <v>1337</v>
      </c>
      <c r="F53511" s="1" t="s">
        <v>0</v>
      </c>
      <c r="G53511" s="1" t="s">
        <v>993</v>
      </c>
      <c r="H53511">
        <v>1</v>
      </c>
      <c r="I53511">
        <v>0</v>
      </c>
    </row>
    <row r="53512" spans="1:9" x14ac:dyDescent="0.3">
      <c r="A53512">
        <v>8312</v>
      </c>
      <c r="B53512" s="1" t="s">
        <v>129</v>
      </c>
      <c r="D53512" s="1" t="s">
        <v>12</v>
      </c>
      <c r="E53512" s="1" t="s">
        <v>1337</v>
      </c>
      <c r="F53512" s="1" t="s">
        <v>0</v>
      </c>
      <c r="G53512" s="1" t="s">
        <v>1038</v>
      </c>
      <c r="H53512">
        <v>68</v>
      </c>
      <c r="I53512">
        <v>0</v>
      </c>
    </row>
    <row r="53513" spans="1:9" x14ac:dyDescent="0.3">
      <c r="A53513">
        <v>8312</v>
      </c>
      <c r="B53513" s="1" t="s">
        <v>129</v>
      </c>
      <c r="D53513" s="1" t="s">
        <v>12</v>
      </c>
      <c r="E53513" s="1" t="s">
        <v>1337</v>
      </c>
      <c r="F53513" s="1" t="s">
        <v>0</v>
      </c>
      <c r="G53513" s="1" t="s">
        <v>1044</v>
      </c>
      <c r="H53513">
        <v>68</v>
      </c>
      <c r="I53513">
        <v>0</v>
      </c>
    </row>
    <row r="53514" spans="1:9" x14ac:dyDescent="0.3">
      <c r="A53514">
        <v>8312</v>
      </c>
      <c r="B53514" s="1" t="s">
        <v>129</v>
      </c>
      <c r="D53514" s="1" t="s">
        <v>12</v>
      </c>
      <c r="E53514" s="1" t="s">
        <v>1337</v>
      </c>
      <c r="F53514" s="1" t="s">
        <v>0</v>
      </c>
      <c r="G53514" s="1" t="s">
        <v>994</v>
      </c>
      <c r="H53514">
        <v>1</v>
      </c>
      <c r="I53514">
        <v>0</v>
      </c>
    </row>
    <row r="53515" spans="1:9" x14ac:dyDescent="0.3">
      <c r="A53515">
        <v>7699</v>
      </c>
      <c r="B53515" s="1" t="s">
        <v>129</v>
      </c>
      <c r="D53515" s="1" t="s">
        <v>13</v>
      </c>
      <c r="E53515" s="1" t="s">
        <v>1337</v>
      </c>
      <c r="F53515" s="1" t="s">
        <v>0</v>
      </c>
      <c r="G53515" s="1" t="s">
        <v>1038</v>
      </c>
      <c r="H53515">
        <v>2</v>
      </c>
      <c r="I53515">
        <v>0</v>
      </c>
    </row>
    <row r="53516" spans="1:9" x14ac:dyDescent="0.3">
      <c r="A53516">
        <v>7699</v>
      </c>
      <c r="B53516" s="1" t="s">
        <v>129</v>
      </c>
      <c r="D53516" s="1" t="s">
        <v>13</v>
      </c>
      <c r="E53516" s="1" t="s">
        <v>1337</v>
      </c>
      <c r="F53516" s="1" t="s">
        <v>0</v>
      </c>
      <c r="G53516" s="1" t="s">
        <v>1044</v>
      </c>
      <c r="H53516">
        <v>2</v>
      </c>
      <c r="I53516">
        <v>0</v>
      </c>
    </row>
    <row r="53517" spans="1:9" x14ac:dyDescent="0.3">
      <c r="A53517">
        <v>3762</v>
      </c>
      <c r="B53517" s="1" t="s">
        <v>129</v>
      </c>
      <c r="D53517" s="1" t="s">
        <v>12</v>
      </c>
      <c r="E53517" s="1" t="s">
        <v>1337</v>
      </c>
      <c r="F53517" s="1" t="s">
        <v>0</v>
      </c>
      <c r="G53517" s="1" t="s">
        <v>1044</v>
      </c>
      <c r="H53517">
        <v>2</v>
      </c>
      <c r="I53517">
        <v>0</v>
      </c>
    </row>
    <row r="53518" spans="1:9" x14ac:dyDescent="0.3">
      <c r="A53518">
        <v>3762</v>
      </c>
      <c r="B53518" s="1" t="s">
        <v>129</v>
      </c>
      <c r="D53518" s="1" t="s">
        <v>12</v>
      </c>
      <c r="E53518" s="1" t="s">
        <v>1337</v>
      </c>
      <c r="F53518" s="1" t="s">
        <v>0</v>
      </c>
      <c r="G53518" s="1" t="s">
        <v>1034</v>
      </c>
      <c r="H53518">
        <v>3</v>
      </c>
      <c r="I53518">
        <v>0</v>
      </c>
    </row>
    <row r="53519" spans="1:9" x14ac:dyDescent="0.3">
      <c r="A53519">
        <v>3762</v>
      </c>
      <c r="B53519" s="1" t="s">
        <v>129</v>
      </c>
      <c r="D53519" s="1" t="s">
        <v>12</v>
      </c>
      <c r="E53519" s="1" t="s">
        <v>1337</v>
      </c>
      <c r="F53519" s="1" t="s">
        <v>0</v>
      </c>
      <c r="G53519" s="1" t="s">
        <v>1033</v>
      </c>
      <c r="H53519">
        <v>1</v>
      </c>
      <c r="I53519">
        <v>0</v>
      </c>
    </row>
    <row r="53520" spans="1:9" x14ac:dyDescent="0.3">
      <c r="A53520">
        <v>10045</v>
      </c>
      <c r="B53520" s="1" t="s">
        <v>129</v>
      </c>
      <c r="D53520" s="1" t="s">
        <v>12</v>
      </c>
      <c r="E53520" s="1" t="s">
        <v>1337</v>
      </c>
      <c r="F53520" s="1" t="s">
        <v>0</v>
      </c>
      <c r="G53520" s="1" t="s">
        <v>1038</v>
      </c>
      <c r="H53520">
        <v>3</v>
      </c>
      <c r="I53520">
        <v>1</v>
      </c>
    </row>
    <row r="53521" spans="1:9" x14ac:dyDescent="0.3">
      <c r="A53521">
        <v>10045</v>
      </c>
      <c r="B53521" s="1" t="s">
        <v>129</v>
      </c>
      <c r="D53521" s="1" t="s">
        <v>12</v>
      </c>
      <c r="E53521" s="1" t="s">
        <v>1337</v>
      </c>
      <c r="F53521" s="1" t="s">
        <v>0</v>
      </c>
      <c r="G53521" s="1" t="s">
        <v>1044</v>
      </c>
      <c r="H53521">
        <v>4</v>
      </c>
      <c r="I53521">
        <v>1</v>
      </c>
    </row>
    <row r="53522" spans="1:9" x14ac:dyDescent="0.3">
      <c r="A53522">
        <v>11317</v>
      </c>
      <c r="B53522" s="1" t="s">
        <v>129</v>
      </c>
      <c r="D53522" s="1" t="s">
        <v>12</v>
      </c>
      <c r="E53522" s="1" t="s">
        <v>1337</v>
      </c>
      <c r="F53522" s="1" t="s">
        <v>0</v>
      </c>
      <c r="G53522" s="1" t="s">
        <v>966</v>
      </c>
      <c r="H53522">
        <v>3</v>
      </c>
      <c r="I53522">
        <v>1</v>
      </c>
    </row>
    <row r="53523" spans="1:9" x14ac:dyDescent="0.3">
      <c r="A53523">
        <v>11317</v>
      </c>
      <c r="B53523" s="1" t="s">
        <v>129</v>
      </c>
      <c r="D53523" s="1" t="s">
        <v>12</v>
      </c>
      <c r="E53523" s="1" t="s">
        <v>1337</v>
      </c>
      <c r="F53523" s="1" t="s">
        <v>0</v>
      </c>
      <c r="G53523" s="1" t="s">
        <v>967</v>
      </c>
      <c r="H53523">
        <v>3</v>
      </c>
      <c r="I53523">
        <v>1</v>
      </c>
    </row>
    <row r="53524" spans="1:9" x14ac:dyDescent="0.3">
      <c r="A53524">
        <v>69</v>
      </c>
      <c r="B53524" s="1" t="s">
        <v>129</v>
      </c>
      <c r="D53524" s="1" t="s">
        <v>12</v>
      </c>
      <c r="E53524" s="1" t="s">
        <v>1337</v>
      </c>
      <c r="F53524" s="1" t="s">
        <v>0</v>
      </c>
      <c r="G53524" s="1" t="s">
        <v>966</v>
      </c>
      <c r="H53524">
        <v>2</v>
      </c>
      <c r="I53524">
        <v>1</v>
      </c>
    </row>
    <row r="53525" spans="1:9" x14ac:dyDescent="0.3">
      <c r="A53525">
        <v>69</v>
      </c>
      <c r="B53525" s="1" t="s">
        <v>129</v>
      </c>
      <c r="D53525" s="1" t="s">
        <v>12</v>
      </c>
      <c r="E53525" s="1" t="s">
        <v>1337</v>
      </c>
      <c r="F53525" s="1" t="s">
        <v>0</v>
      </c>
      <c r="G53525" s="1" t="s">
        <v>967</v>
      </c>
      <c r="H53525">
        <v>2</v>
      </c>
      <c r="I53525">
        <v>1</v>
      </c>
    </row>
    <row r="53526" spans="1:9" x14ac:dyDescent="0.3">
      <c r="A53526">
        <v>17506</v>
      </c>
      <c r="B53526" s="1" t="s">
        <v>129</v>
      </c>
      <c r="D53526" s="1" t="s">
        <v>12</v>
      </c>
      <c r="E53526" s="1" t="s">
        <v>1337</v>
      </c>
      <c r="F53526" s="1" t="s">
        <v>0</v>
      </c>
      <c r="G53526" s="1" t="s">
        <v>968</v>
      </c>
      <c r="H53526">
        <v>2</v>
      </c>
      <c r="I53526">
        <v>1</v>
      </c>
    </row>
    <row r="53527" spans="1:9" x14ac:dyDescent="0.3">
      <c r="A53527">
        <v>4831</v>
      </c>
      <c r="B53527" s="1" t="s">
        <v>849</v>
      </c>
      <c r="D53527" s="1" t="s">
        <v>12</v>
      </c>
      <c r="E53527" s="1" t="s">
        <v>1337</v>
      </c>
      <c r="F53527" s="1" t="s">
        <v>0</v>
      </c>
      <c r="G53527" s="1" t="s">
        <v>969</v>
      </c>
      <c r="H53527">
        <v>3</v>
      </c>
      <c r="I53527">
        <v>0</v>
      </c>
    </row>
    <row r="53528" spans="1:9" x14ac:dyDescent="0.3">
      <c r="A53528">
        <v>4831</v>
      </c>
      <c r="B53528" s="1" t="s">
        <v>849</v>
      </c>
      <c r="D53528" s="1" t="s">
        <v>12</v>
      </c>
      <c r="E53528" s="1" t="s">
        <v>1337</v>
      </c>
      <c r="F53528" s="1" t="s">
        <v>0</v>
      </c>
      <c r="G53528" s="1" t="s">
        <v>965</v>
      </c>
      <c r="H53528">
        <v>5</v>
      </c>
      <c r="I53528">
        <v>0</v>
      </c>
    </row>
    <row r="53529" spans="1:9" x14ac:dyDescent="0.3">
      <c r="A53529">
        <v>4831</v>
      </c>
      <c r="B53529" s="1" t="s">
        <v>849</v>
      </c>
      <c r="D53529" s="1" t="s">
        <v>12</v>
      </c>
      <c r="E53529" s="1" t="s">
        <v>1337</v>
      </c>
      <c r="F53529" s="1" t="s">
        <v>0</v>
      </c>
      <c r="G53529" s="1" t="s">
        <v>968</v>
      </c>
      <c r="H53529">
        <v>5</v>
      </c>
      <c r="I53529">
        <v>0</v>
      </c>
    </row>
    <row r="53530" spans="1:9" x14ac:dyDescent="0.3">
      <c r="A53530">
        <v>4831</v>
      </c>
      <c r="B53530" s="1" t="s">
        <v>849</v>
      </c>
      <c r="D53530" s="1" t="s">
        <v>12</v>
      </c>
      <c r="E53530" s="1" t="s">
        <v>1337</v>
      </c>
      <c r="F53530" s="1" t="s">
        <v>0</v>
      </c>
      <c r="G53530" s="1" t="s">
        <v>970</v>
      </c>
      <c r="H53530">
        <v>2</v>
      </c>
      <c r="I53530">
        <v>0</v>
      </c>
    </row>
    <row r="53531" spans="1:9" x14ac:dyDescent="0.3">
      <c r="A53531">
        <v>14390</v>
      </c>
      <c r="B53531" s="1" t="s">
        <v>849</v>
      </c>
      <c r="D53531" s="1" t="s">
        <v>12</v>
      </c>
      <c r="E53531" s="1" t="s">
        <v>1337</v>
      </c>
      <c r="F53531" s="1" t="s">
        <v>0</v>
      </c>
      <c r="G53531" s="1" t="s">
        <v>968</v>
      </c>
      <c r="H53531">
        <v>1</v>
      </c>
      <c r="I53531">
        <v>1</v>
      </c>
    </row>
    <row r="53532" spans="1:9" x14ac:dyDescent="0.3">
      <c r="A53532">
        <v>14390</v>
      </c>
      <c r="B53532" s="1" t="s">
        <v>849</v>
      </c>
      <c r="D53532" s="1" t="s">
        <v>12</v>
      </c>
      <c r="E53532" s="1" t="s">
        <v>1337</v>
      </c>
      <c r="F53532" s="1" t="s">
        <v>0</v>
      </c>
      <c r="G53532" s="1" t="s">
        <v>965</v>
      </c>
      <c r="H53532">
        <v>1</v>
      </c>
      <c r="I53532">
        <v>1</v>
      </c>
    </row>
    <row r="53533" spans="1:9" x14ac:dyDescent="0.3">
      <c r="A53533">
        <v>6604</v>
      </c>
      <c r="B53533" s="1" t="s">
        <v>349</v>
      </c>
      <c r="D53533" s="1" t="s">
        <v>14</v>
      </c>
      <c r="E53533" s="1" t="s">
        <v>1341</v>
      </c>
      <c r="F53533" s="1" t="s">
        <v>1</v>
      </c>
      <c r="G53533" s="1" t="s">
        <v>1046</v>
      </c>
      <c r="H53533">
        <v>1</v>
      </c>
      <c r="I53533">
        <v>1</v>
      </c>
    </row>
    <row r="53534" spans="1:9" x14ac:dyDescent="0.3">
      <c r="A53534">
        <v>6604</v>
      </c>
      <c r="B53534" s="1" t="s">
        <v>349</v>
      </c>
      <c r="D53534" s="1" t="s">
        <v>14</v>
      </c>
      <c r="E53534" s="1" t="s">
        <v>1341</v>
      </c>
      <c r="F53534" s="1" t="s">
        <v>1</v>
      </c>
      <c r="G53534" s="1" t="s">
        <v>1045</v>
      </c>
      <c r="H53534">
        <v>1</v>
      </c>
      <c r="I53534">
        <v>1</v>
      </c>
    </row>
    <row r="53535" spans="1:9" x14ac:dyDescent="0.3">
      <c r="A53535">
        <v>2884</v>
      </c>
      <c r="B53535" s="1" t="s">
        <v>349</v>
      </c>
      <c r="D53535" s="1" t="s">
        <v>12</v>
      </c>
      <c r="E53535" s="1" t="s">
        <v>1353</v>
      </c>
      <c r="F53535" s="1" t="s">
        <v>6</v>
      </c>
      <c r="G53535" s="1" t="s">
        <v>1117</v>
      </c>
      <c r="H53535">
        <v>4</v>
      </c>
      <c r="I53535">
        <v>0</v>
      </c>
    </row>
    <row r="53536" spans="1:9" x14ac:dyDescent="0.3">
      <c r="A53536">
        <v>2884</v>
      </c>
      <c r="B53536" s="1" t="s">
        <v>349</v>
      </c>
      <c r="D53536" s="1" t="s">
        <v>12</v>
      </c>
      <c r="E53536" s="1" t="s">
        <v>1356</v>
      </c>
      <c r="F53536" s="1" t="s">
        <v>6</v>
      </c>
      <c r="G53536" s="1" t="s">
        <v>1117</v>
      </c>
      <c r="H53536">
        <v>4</v>
      </c>
      <c r="I53536">
        <v>0</v>
      </c>
    </row>
    <row r="53537" spans="1:9" x14ac:dyDescent="0.3">
      <c r="A53537">
        <v>2884</v>
      </c>
      <c r="B53537" s="1" t="s">
        <v>349</v>
      </c>
      <c r="D53537" s="1" t="s">
        <v>12</v>
      </c>
      <c r="E53537" s="1" t="s">
        <v>1353</v>
      </c>
      <c r="F53537" s="1" t="s">
        <v>6</v>
      </c>
      <c r="G53537" s="1" t="s">
        <v>1016</v>
      </c>
      <c r="H53537">
        <v>4</v>
      </c>
      <c r="I53537">
        <v>0</v>
      </c>
    </row>
    <row r="53538" spans="1:9" x14ac:dyDescent="0.3">
      <c r="A53538">
        <v>2884</v>
      </c>
      <c r="B53538" s="1" t="s">
        <v>349</v>
      </c>
      <c r="D53538" s="1" t="s">
        <v>12</v>
      </c>
      <c r="E53538" s="1" t="s">
        <v>1356</v>
      </c>
      <c r="F53538" s="1" t="s">
        <v>6</v>
      </c>
      <c r="G53538" s="1" t="s">
        <v>1016</v>
      </c>
      <c r="H53538">
        <v>4</v>
      </c>
      <c r="I53538">
        <v>0</v>
      </c>
    </row>
    <row r="53539" spans="1:9" x14ac:dyDescent="0.3">
      <c r="A53539">
        <v>2884</v>
      </c>
      <c r="B53539" s="1" t="s">
        <v>349</v>
      </c>
      <c r="D53539" s="1" t="s">
        <v>12</v>
      </c>
      <c r="E53539" s="1" t="s">
        <v>1353</v>
      </c>
      <c r="F53539" s="1" t="s">
        <v>6</v>
      </c>
      <c r="G53539" s="1" t="s">
        <v>1010</v>
      </c>
      <c r="H53539">
        <v>4</v>
      </c>
      <c r="I53539">
        <v>0</v>
      </c>
    </row>
    <row r="53540" spans="1:9" x14ac:dyDescent="0.3">
      <c r="A53540">
        <v>2884</v>
      </c>
      <c r="B53540" s="1" t="s">
        <v>349</v>
      </c>
      <c r="D53540" s="1" t="s">
        <v>12</v>
      </c>
      <c r="E53540" s="1" t="s">
        <v>1356</v>
      </c>
      <c r="F53540" s="1" t="s">
        <v>6</v>
      </c>
      <c r="G53540" s="1" t="s">
        <v>1010</v>
      </c>
      <c r="H53540">
        <v>4</v>
      </c>
      <c r="I53540">
        <v>0</v>
      </c>
    </row>
    <row r="53541" spans="1:9" x14ac:dyDescent="0.3">
      <c r="A53541">
        <v>2884</v>
      </c>
      <c r="B53541" s="1" t="s">
        <v>349</v>
      </c>
      <c r="D53541" s="1" t="s">
        <v>12</v>
      </c>
      <c r="E53541" s="1" t="s">
        <v>1353</v>
      </c>
      <c r="F53541" s="1" t="s">
        <v>6</v>
      </c>
      <c r="G53541" s="1" t="s">
        <v>1011</v>
      </c>
      <c r="H53541">
        <v>4</v>
      </c>
      <c r="I53541">
        <v>0</v>
      </c>
    </row>
    <row r="53542" spans="1:9" x14ac:dyDescent="0.3">
      <c r="A53542">
        <v>2884</v>
      </c>
      <c r="B53542" s="1" t="s">
        <v>349</v>
      </c>
      <c r="D53542" s="1" t="s">
        <v>12</v>
      </c>
      <c r="E53542" s="1" t="s">
        <v>1356</v>
      </c>
      <c r="F53542" s="1" t="s">
        <v>6</v>
      </c>
      <c r="G53542" s="1" t="s">
        <v>1011</v>
      </c>
      <c r="H53542">
        <v>4</v>
      </c>
      <c r="I53542">
        <v>0</v>
      </c>
    </row>
    <row r="53543" spans="1:9" x14ac:dyDescent="0.3">
      <c r="A53543">
        <v>2355</v>
      </c>
      <c r="B53543" s="1" t="s">
        <v>349</v>
      </c>
      <c r="D53543" s="1" t="s">
        <v>12</v>
      </c>
      <c r="E53543" s="1" t="s">
        <v>1356</v>
      </c>
      <c r="F53543" s="1" t="s">
        <v>6</v>
      </c>
      <c r="G53543" s="1" t="s">
        <v>1010</v>
      </c>
      <c r="H53543">
        <v>2</v>
      </c>
      <c r="I53543">
        <v>1</v>
      </c>
    </row>
    <row r="53544" spans="1:9" x14ac:dyDescent="0.3">
      <c r="A53544">
        <v>2355</v>
      </c>
      <c r="B53544" s="1" t="s">
        <v>349</v>
      </c>
      <c r="D53544" s="1" t="s">
        <v>12</v>
      </c>
      <c r="E53544" s="1" t="s">
        <v>1353</v>
      </c>
      <c r="F53544" s="1" t="s">
        <v>6</v>
      </c>
      <c r="G53544" s="1" t="s">
        <v>1010</v>
      </c>
      <c r="H53544">
        <v>2</v>
      </c>
      <c r="I53544">
        <v>1</v>
      </c>
    </row>
    <row r="53545" spans="1:9" x14ac:dyDescent="0.3">
      <c r="A53545">
        <v>2355</v>
      </c>
      <c r="B53545" s="1" t="s">
        <v>349</v>
      </c>
      <c r="D53545" s="1" t="s">
        <v>12</v>
      </c>
      <c r="E53545" s="1" t="s">
        <v>1356</v>
      </c>
      <c r="F53545" s="1" t="s">
        <v>6</v>
      </c>
      <c r="G53545" s="1" t="s">
        <v>1016</v>
      </c>
      <c r="H53545">
        <v>2</v>
      </c>
      <c r="I53545">
        <v>1</v>
      </c>
    </row>
    <row r="53546" spans="1:9" x14ac:dyDescent="0.3">
      <c r="A53546">
        <v>2355</v>
      </c>
      <c r="B53546" s="1" t="s">
        <v>349</v>
      </c>
      <c r="D53546" s="1" t="s">
        <v>12</v>
      </c>
      <c r="E53546" s="1" t="s">
        <v>1353</v>
      </c>
      <c r="F53546" s="1" t="s">
        <v>6</v>
      </c>
      <c r="G53546" s="1" t="s">
        <v>1016</v>
      </c>
      <c r="H53546">
        <v>2</v>
      </c>
      <c r="I53546">
        <v>1</v>
      </c>
    </row>
    <row r="53547" spans="1:9" x14ac:dyDescent="0.3">
      <c r="A53547">
        <v>2355</v>
      </c>
      <c r="B53547" s="1" t="s">
        <v>349</v>
      </c>
      <c r="D53547" s="1" t="s">
        <v>12</v>
      </c>
      <c r="E53547" s="1" t="s">
        <v>1356</v>
      </c>
      <c r="F53547" s="1" t="s">
        <v>6</v>
      </c>
      <c r="G53547" s="1" t="s">
        <v>1117</v>
      </c>
      <c r="H53547">
        <v>2</v>
      </c>
      <c r="I53547">
        <v>1</v>
      </c>
    </row>
    <row r="53548" spans="1:9" x14ac:dyDescent="0.3">
      <c r="A53548">
        <v>2355</v>
      </c>
      <c r="B53548" s="1" t="s">
        <v>349</v>
      </c>
      <c r="D53548" s="1" t="s">
        <v>12</v>
      </c>
      <c r="E53548" s="1" t="s">
        <v>1353</v>
      </c>
      <c r="F53548" s="1" t="s">
        <v>6</v>
      </c>
      <c r="G53548" s="1" t="s">
        <v>1117</v>
      </c>
      <c r="H53548">
        <v>2</v>
      </c>
      <c r="I53548">
        <v>1</v>
      </c>
    </row>
    <row r="53549" spans="1:9" x14ac:dyDescent="0.3">
      <c r="A53549">
        <v>2355</v>
      </c>
      <c r="B53549" s="1" t="s">
        <v>349</v>
      </c>
      <c r="D53549" s="1" t="s">
        <v>12</v>
      </c>
      <c r="E53549" s="1" t="s">
        <v>1356</v>
      </c>
      <c r="F53549" s="1" t="s">
        <v>6</v>
      </c>
      <c r="G53549" s="1" t="s">
        <v>1011</v>
      </c>
      <c r="H53549">
        <v>2</v>
      </c>
      <c r="I53549">
        <v>1</v>
      </c>
    </row>
    <row r="53550" spans="1:9" x14ac:dyDescent="0.3">
      <c r="A53550">
        <v>2355</v>
      </c>
      <c r="B53550" s="1" t="s">
        <v>349</v>
      </c>
      <c r="D53550" s="1" t="s">
        <v>12</v>
      </c>
      <c r="E53550" s="1" t="s">
        <v>1353</v>
      </c>
      <c r="F53550" s="1" t="s">
        <v>6</v>
      </c>
      <c r="G53550" s="1" t="s">
        <v>1011</v>
      </c>
      <c r="H53550">
        <v>2</v>
      </c>
      <c r="I53550">
        <v>1</v>
      </c>
    </row>
    <row r="53551" spans="1:9" x14ac:dyDescent="0.3">
      <c r="A53551">
        <v>8406</v>
      </c>
      <c r="B53551" s="1" t="s">
        <v>349</v>
      </c>
      <c r="D53551" s="1" t="s">
        <v>12</v>
      </c>
      <c r="E53551" s="1" t="s">
        <v>1353</v>
      </c>
      <c r="F53551" s="1" t="s">
        <v>6</v>
      </c>
      <c r="G53551" s="1" t="s">
        <v>1016</v>
      </c>
      <c r="H53551">
        <v>3</v>
      </c>
      <c r="I53551">
        <v>0</v>
      </c>
    </row>
    <row r="53552" spans="1:9" x14ac:dyDescent="0.3">
      <c r="A53552">
        <v>8406</v>
      </c>
      <c r="B53552" s="1" t="s">
        <v>349</v>
      </c>
      <c r="D53552" s="1" t="s">
        <v>12</v>
      </c>
      <c r="E53552" s="1" t="s">
        <v>1356</v>
      </c>
      <c r="F53552" s="1" t="s">
        <v>6</v>
      </c>
      <c r="G53552" s="1" t="s">
        <v>1016</v>
      </c>
      <c r="H53552">
        <v>3</v>
      </c>
      <c r="I53552">
        <v>0</v>
      </c>
    </row>
    <row r="53553" spans="1:9" x14ac:dyDescent="0.3">
      <c r="A53553">
        <v>8406</v>
      </c>
      <c r="B53553" s="1" t="s">
        <v>349</v>
      </c>
      <c r="D53553" s="1" t="s">
        <v>12</v>
      </c>
      <c r="E53553" s="1" t="s">
        <v>1353</v>
      </c>
      <c r="F53553" s="1" t="s">
        <v>6</v>
      </c>
      <c r="G53553" s="1" t="s">
        <v>1010</v>
      </c>
      <c r="H53553">
        <v>3</v>
      </c>
      <c r="I53553">
        <v>0</v>
      </c>
    </row>
    <row r="53554" spans="1:9" x14ac:dyDescent="0.3">
      <c r="A53554">
        <v>8406</v>
      </c>
      <c r="B53554" s="1" t="s">
        <v>349</v>
      </c>
      <c r="D53554" s="1" t="s">
        <v>12</v>
      </c>
      <c r="E53554" s="1" t="s">
        <v>1356</v>
      </c>
      <c r="F53554" s="1" t="s">
        <v>6</v>
      </c>
      <c r="G53554" s="1" t="s">
        <v>1010</v>
      </c>
      <c r="H53554">
        <v>3</v>
      </c>
      <c r="I53554">
        <v>0</v>
      </c>
    </row>
    <row r="53555" spans="1:9" x14ac:dyDescent="0.3">
      <c r="A53555">
        <v>18021</v>
      </c>
      <c r="B53555" s="1" t="s">
        <v>88</v>
      </c>
      <c r="D53555" s="1" t="s">
        <v>12</v>
      </c>
      <c r="E53555" s="1" t="s">
        <v>1337</v>
      </c>
      <c r="F53555" s="1" t="s">
        <v>0</v>
      </c>
      <c r="G53555" s="1" t="s">
        <v>955</v>
      </c>
      <c r="H53555">
        <v>1</v>
      </c>
      <c r="I53555">
        <v>0</v>
      </c>
    </row>
    <row r="53556" spans="1:9" x14ac:dyDescent="0.3">
      <c r="A53556">
        <v>13362</v>
      </c>
      <c r="B53556" s="1" t="s">
        <v>88</v>
      </c>
      <c r="D53556" s="1" t="s">
        <v>13</v>
      </c>
      <c r="E53556" s="1" t="s">
        <v>1337</v>
      </c>
      <c r="F53556" s="1" t="s">
        <v>0</v>
      </c>
      <c r="G53556" s="1" t="s">
        <v>1038</v>
      </c>
      <c r="H53556">
        <v>1</v>
      </c>
      <c r="I53556">
        <v>0</v>
      </c>
    </row>
    <row r="53557" spans="1:9" x14ac:dyDescent="0.3">
      <c r="A53557">
        <v>13362</v>
      </c>
      <c r="B53557" s="1" t="s">
        <v>88</v>
      </c>
      <c r="D53557" s="1" t="s">
        <v>13</v>
      </c>
      <c r="E53557" s="1" t="s">
        <v>1337</v>
      </c>
      <c r="F53557" s="1" t="s">
        <v>0</v>
      </c>
      <c r="G53557" s="1" t="s">
        <v>977</v>
      </c>
      <c r="H53557">
        <v>1</v>
      </c>
      <c r="I53557">
        <v>0</v>
      </c>
    </row>
    <row r="53558" spans="1:9" x14ac:dyDescent="0.3">
      <c r="A53558">
        <v>13362</v>
      </c>
      <c r="B53558" s="1" t="s">
        <v>88</v>
      </c>
      <c r="D53558" s="1" t="s">
        <v>13</v>
      </c>
      <c r="E53558" s="1" t="s">
        <v>1337</v>
      </c>
      <c r="F53558" s="1" t="s">
        <v>0</v>
      </c>
      <c r="G53558" s="1" t="s">
        <v>978</v>
      </c>
      <c r="H53558">
        <v>1</v>
      </c>
      <c r="I53558">
        <v>0</v>
      </c>
    </row>
    <row r="53559" spans="1:9" x14ac:dyDescent="0.3">
      <c r="A53559">
        <v>13362</v>
      </c>
      <c r="B53559" s="1" t="s">
        <v>88</v>
      </c>
      <c r="D53559" s="1" t="s">
        <v>13</v>
      </c>
      <c r="E53559" s="1" t="s">
        <v>1337</v>
      </c>
      <c r="F53559" s="1" t="s">
        <v>0</v>
      </c>
      <c r="G53559" s="1" t="s">
        <v>955</v>
      </c>
      <c r="H53559">
        <v>1</v>
      </c>
      <c r="I53559">
        <v>0</v>
      </c>
    </row>
    <row r="53560" spans="1:9" x14ac:dyDescent="0.3">
      <c r="A53560">
        <v>1143</v>
      </c>
      <c r="B53560" s="1" t="s">
        <v>88</v>
      </c>
      <c r="D53560" s="1" t="s">
        <v>13</v>
      </c>
      <c r="E53560" s="1" t="s">
        <v>1337</v>
      </c>
      <c r="F53560" s="1" t="s">
        <v>0</v>
      </c>
      <c r="G53560" s="1" t="s">
        <v>978</v>
      </c>
      <c r="H53560">
        <v>4</v>
      </c>
      <c r="I53560">
        <v>0</v>
      </c>
    </row>
    <row r="53561" spans="1:9" x14ac:dyDescent="0.3">
      <c r="A53561">
        <v>1143</v>
      </c>
      <c r="B53561" s="1" t="s">
        <v>88</v>
      </c>
      <c r="D53561" s="1" t="s">
        <v>13</v>
      </c>
      <c r="E53561" s="1" t="s">
        <v>1337</v>
      </c>
      <c r="F53561" s="1" t="s">
        <v>0</v>
      </c>
      <c r="G53561" s="1" t="s">
        <v>977</v>
      </c>
      <c r="H53561">
        <v>6</v>
      </c>
      <c r="I53561">
        <v>0</v>
      </c>
    </row>
    <row r="53562" spans="1:9" x14ac:dyDescent="0.3">
      <c r="A53562">
        <v>17937</v>
      </c>
      <c r="B53562" s="1" t="s">
        <v>88</v>
      </c>
      <c r="D53562" s="1" t="s">
        <v>12</v>
      </c>
      <c r="E53562" s="1" t="s">
        <v>1337</v>
      </c>
      <c r="F53562" s="1" t="s">
        <v>0</v>
      </c>
      <c r="G53562" s="1" t="s">
        <v>978</v>
      </c>
      <c r="H53562">
        <v>18</v>
      </c>
      <c r="I53562">
        <v>0</v>
      </c>
    </row>
    <row r="53563" spans="1:9" x14ac:dyDescent="0.3">
      <c r="A53563">
        <v>17937</v>
      </c>
      <c r="B53563" s="1" t="s">
        <v>88</v>
      </c>
      <c r="D53563" s="1" t="s">
        <v>12</v>
      </c>
      <c r="E53563" s="1" t="s">
        <v>1337</v>
      </c>
      <c r="F53563" s="1" t="s">
        <v>0</v>
      </c>
      <c r="G53563" s="1" t="s">
        <v>1036</v>
      </c>
      <c r="H53563">
        <v>135</v>
      </c>
      <c r="I53563">
        <v>0</v>
      </c>
    </row>
    <row r="53564" spans="1:9" x14ac:dyDescent="0.3">
      <c r="A53564">
        <v>17937</v>
      </c>
      <c r="B53564" s="1" t="s">
        <v>88</v>
      </c>
      <c r="D53564" s="1" t="s">
        <v>12</v>
      </c>
      <c r="E53564" s="1" t="s">
        <v>1337</v>
      </c>
      <c r="F53564" s="1" t="s">
        <v>0</v>
      </c>
      <c r="G53564" s="1" t="s">
        <v>977</v>
      </c>
      <c r="H53564">
        <v>124</v>
      </c>
      <c r="I53564">
        <v>0</v>
      </c>
    </row>
    <row r="53565" spans="1:9" x14ac:dyDescent="0.3">
      <c r="A53565">
        <v>17937</v>
      </c>
      <c r="B53565" s="1" t="s">
        <v>88</v>
      </c>
      <c r="D53565" s="1" t="s">
        <v>12</v>
      </c>
      <c r="E53565" s="1" t="s">
        <v>1337</v>
      </c>
      <c r="F53565" s="1" t="s">
        <v>0</v>
      </c>
      <c r="G53565" s="1" t="s">
        <v>1037</v>
      </c>
      <c r="H53565">
        <v>1</v>
      </c>
      <c r="I53565">
        <v>0</v>
      </c>
    </row>
    <row r="53566" spans="1:9" x14ac:dyDescent="0.3">
      <c r="A53566">
        <v>5459</v>
      </c>
      <c r="B53566" s="1" t="s">
        <v>88</v>
      </c>
      <c r="D53566" s="1" t="s">
        <v>12</v>
      </c>
      <c r="E53566" s="1" t="s">
        <v>1337</v>
      </c>
      <c r="F53566" s="1" t="s">
        <v>0</v>
      </c>
      <c r="G53566" s="1" t="s">
        <v>978</v>
      </c>
      <c r="H53566">
        <v>1</v>
      </c>
      <c r="I53566">
        <v>0</v>
      </c>
    </row>
    <row r="53567" spans="1:9" x14ac:dyDescent="0.3">
      <c r="A53567">
        <v>5459</v>
      </c>
      <c r="B53567" s="1" t="s">
        <v>88</v>
      </c>
      <c r="D53567" s="1" t="s">
        <v>12</v>
      </c>
      <c r="E53567" s="1" t="s">
        <v>1337</v>
      </c>
      <c r="F53567" s="1" t="s">
        <v>0</v>
      </c>
      <c r="G53567" s="1" t="s">
        <v>979</v>
      </c>
      <c r="H53567">
        <v>1</v>
      </c>
      <c r="I53567">
        <v>0</v>
      </c>
    </row>
    <row r="53568" spans="1:9" x14ac:dyDescent="0.3">
      <c r="A53568">
        <v>5459</v>
      </c>
      <c r="B53568" s="1" t="s">
        <v>88</v>
      </c>
      <c r="D53568" s="1" t="s">
        <v>12</v>
      </c>
      <c r="E53568" s="1" t="s">
        <v>1337</v>
      </c>
      <c r="F53568" s="1" t="s">
        <v>0</v>
      </c>
      <c r="G53568" s="1" t="s">
        <v>977</v>
      </c>
      <c r="H53568">
        <v>2</v>
      </c>
      <c r="I53568">
        <v>0</v>
      </c>
    </row>
    <row r="53569" spans="1:9" x14ac:dyDescent="0.3">
      <c r="A53569">
        <v>5459</v>
      </c>
      <c r="B53569" s="1" t="s">
        <v>88</v>
      </c>
      <c r="D53569" s="1" t="s">
        <v>12</v>
      </c>
      <c r="E53569" s="1" t="s">
        <v>1337</v>
      </c>
      <c r="F53569" s="1" t="s">
        <v>0</v>
      </c>
      <c r="G53569" s="1" t="s">
        <v>980</v>
      </c>
      <c r="H53569">
        <v>3</v>
      </c>
      <c r="I53569">
        <v>0</v>
      </c>
    </row>
    <row r="53570" spans="1:9" x14ac:dyDescent="0.3">
      <c r="A53570">
        <v>15989</v>
      </c>
      <c r="B53570" s="1" t="s">
        <v>88</v>
      </c>
      <c r="D53570" s="1" t="s">
        <v>12</v>
      </c>
      <c r="E53570" s="1" t="s">
        <v>1337</v>
      </c>
      <c r="F53570" s="1" t="s">
        <v>0</v>
      </c>
      <c r="G53570" s="1" t="s">
        <v>978</v>
      </c>
      <c r="H53570">
        <v>6</v>
      </c>
      <c r="I53570">
        <v>0</v>
      </c>
    </row>
    <row r="53571" spans="1:9" x14ac:dyDescent="0.3">
      <c r="A53571">
        <v>15989</v>
      </c>
      <c r="B53571" s="1" t="s">
        <v>88</v>
      </c>
      <c r="D53571" s="1" t="s">
        <v>12</v>
      </c>
      <c r="E53571" s="1" t="s">
        <v>1337</v>
      </c>
      <c r="F53571" s="1" t="s">
        <v>0</v>
      </c>
      <c r="G53571" s="1" t="s">
        <v>977</v>
      </c>
      <c r="H53571">
        <v>4</v>
      </c>
      <c r="I53571">
        <v>0</v>
      </c>
    </row>
    <row r="53572" spans="1:9" x14ac:dyDescent="0.3">
      <c r="A53572">
        <v>17542</v>
      </c>
      <c r="B53572" s="1" t="s">
        <v>88</v>
      </c>
      <c r="D53572" s="1" t="s">
        <v>12</v>
      </c>
      <c r="E53572" s="1" t="s">
        <v>1337</v>
      </c>
      <c r="F53572" s="1" t="s">
        <v>0</v>
      </c>
      <c r="G53572" s="1" t="s">
        <v>955</v>
      </c>
      <c r="H53572">
        <v>1</v>
      </c>
      <c r="I53572">
        <v>1</v>
      </c>
    </row>
    <row r="53573" spans="1:9" x14ac:dyDescent="0.3">
      <c r="A53573">
        <v>17542</v>
      </c>
      <c r="B53573" s="1" t="s">
        <v>88</v>
      </c>
      <c r="D53573" s="1" t="s">
        <v>12</v>
      </c>
      <c r="E53573" s="1" t="s">
        <v>1337</v>
      </c>
      <c r="F53573" s="1" t="s">
        <v>0</v>
      </c>
      <c r="G53573" s="1" t="s">
        <v>980</v>
      </c>
      <c r="H53573">
        <v>1</v>
      </c>
      <c r="I53573">
        <v>1</v>
      </c>
    </row>
    <row r="53574" spans="1:9" x14ac:dyDescent="0.3">
      <c r="A53574">
        <v>17542</v>
      </c>
      <c r="B53574" s="1" t="s">
        <v>88</v>
      </c>
      <c r="D53574" s="1" t="s">
        <v>12</v>
      </c>
      <c r="E53574" s="1" t="s">
        <v>1337</v>
      </c>
      <c r="F53574" s="1" t="s">
        <v>0</v>
      </c>
      <c r="G53574" s="1" t="s">
        <v>977</v>
      </c>
      <c r="H53574">
        <v>2</v>
      </c>
      <c r="I53574">
        <v>1</v>
      </c>
    </row>
    <row r="53575" spans="1:9" x14ac:dyDescent="0.3">
      <c r="A53575">
        <v>17542</v>
      </c>
      <c r="B53575" s="1" t="s">
        <v>88</v>
      </c>
      <c r="D53575" s="1" t="s">
        <v>12</v>
      </c>
      <c r="E53575" s="1" t="s">
        <v>1337</v>
      </c>
      <c r="F53575" s="1" t="s">
        <v>0</v>
      </c>
      <c r="G53575" s="1" t="s">
        <v>978</v>
      </c>
      <c r="H53575">
        <v>3</v>
      </c>
      <c r="I53575">
        <v>1</v>
      </c>
    </row>
    <row r="53576" spans="1:9" x14ac:dyDescent="0.3">
      <c r="A53576">
        <v>16677</v>
      </c>
      <c r="B53576" s="1" t="s">
        <v>88</v>
      </c>
      <c r="D53576" s="1" t="s">
        <v>12</v>
      </c>
      <c r="E53576" s="1" t="s">
        <v>1337</v>
      </c>
      <c r="F53576" s="1" t="s">
        <v>0</v>
      </c>
      <c r="G53576" s="1" t="s">
        <v>977</v>
      </c>
      <c r="H53576">
        <v>3</v>
      </c>
      <c r="I53576">
        <v>0</v>
      </c>
    </row>
    <row r="53577" spans="1:9" x14ac:dyDescent="0.3">
      <c r="A53577">
        <v>16677</v>
      </c>
      <c r="B53577" s="1" t="s">
        <v>88</v>
      </c>
      <c r="D53577" s="1" t="s">
        <v>12</v>
      </c>
      <c r="E53577" s="1" t="s">
        <v>1337</v>
      </c>
      <c r="F53577" s="1" t="s">
        <v>0</v>
      </c>
      <c r="G53577" s="1" t="s">
        <v>978</v>
      </c>
      <c r="H53577">
        <v>4</v>
      </c>
      <c r="I53577">
        <v>0</v>
      </c>
    </row>
    <row r="53578" spans="1:9" x14ac:dyDescent="0.3">
      <c r="A53578">
        <v>11631</v>
      </c>
      <c r="B53578" s="1" t="s">
        <v>88</v>
      </c>
      <c r="D53578" s="1" t="s">
        <v>13</v>
      </c>
      <c r="E53578" s="1" t="s">
        <v>1337</v>
      </c>
      <c r="F53578" s="1" t="s">
        <v>0</v>
      </c>
      <c r="G53578" s="1" t="s">
        <v>978</v>
      </c>
      <c r="H53578">
        <v>3</v>
      </c>
      <c r="I53578">
        <v>0</v>
      </c>
    </row>
    <row r="53579" spans="1:9" x14ac:dyDescent="0.3">
      <c r="A53579">
        <v>11631</v>
      </c>
      <c r="B53579" s="1" t="s">
        <v>88</v>
      </c>
      <c r="D53579" s="1" t="s">
        <v>13</v>
      </c>
      <c r="E53579" s="1" t="s">
        <v>1337</v>
      </c>
      <c r="F53579" s="1" t="s">
        <v>0</v>
      </c>
      <c r="G53579" s="1" t="s">
        <v>977</v>
      </c>
      <c r="H53579">
        <v>3</v>
      </c>
      <c r="I53579">
        <v>0</v>
      </c>
    </row>
    <row r="53580" spans="1:9" x14ac:dyDescent="0.3">
      <c r="A53580">
        <v>10201</v>
      </c>
      <c r="B53580" s="1" t="s">
        <v>88</v>
      </c>
      <c r="D53580" s="1" t="s">
        <v>12</v>
      </c>
      <c r="E53580" s="1" t="s">
        <v>1337</v>
      </c>
      <c r="F53580" s="1" t="s">
        <v>0</v>
      </c>
      <c r="G53580" s="1" t="s">
        <v>977</v>
      </c>
      <c r="H53580">
        <v>1</v>
      </c>
      <c r="I53580">
        <v>0</v>
      </c>
    </row>
    <row r="53581" spans="1:9" x14ac:dyDescent="0.3">
      <c r="A53581">
        <v>10201</v>
      </c>
      <c r="B53581" s="1" t="s">
        <v>88</v>
      </c>
      <c r="D53581" s="1" t="s">
        <v>12</v>
      </c>
      <c r="E53581" s="1" t="s">
        <v>1337</v>
      </c>
      <c r="F53581" s="1" t="s">
        <v>0</v>
      </c>
      <c r="G53581" s="1" t="s">
        <v>978</v>
      </c>
      <c r="H53581">
        <v>3</v>
      </c>
      <c r="I53581">
        <v>0</v>
      </c>
    </row>
    <row r="53582" spans="1:9" x14ac:dyDescent="0.3">
      <c r="A53582">
        <v>10527</v>
      </c>
      <c r="B53582" s="1" t="s">
        <v>88</v>
      </c>
      <c r="D53582" s="1" t="s">
        <v>12</v>
      </c>
      <c r="E53582" s="1" t="s">
        <v>1337</v>
      </c>
      <c r="F53582" s="1" t="s">
        <v>0</v>
      </c>
      <c r="G53582" s="1" t="s">
        <v>978</v>
      </c>
      <c r="H53582">
        <v>8</v>
      </c>
      <c r="I53582">
        <v>0</v>
      </c>
    </row>
    <row r="53583" spans="1:9" x14ac:dyDescent="0.3">
      <c r="A53583">
        <v>10527</v>
      </c>
      <c r="B53583" s="1" t="s">
        <v>88</v>
      </c>
      <c r="D53583" s="1" t="s">
        <v>12</v>
      </c>
      <c r="E53583" s="1" t="s">
        <v>1337</v>
      </c>
      <c r="F53583" s="1" t="s">
        <v>0</v>
      </c>
      <c r="G53583" s="1" t="s">
        <v>977</v>
      </c>
      <c r="H53583">
        <v>10</v>
      </c>
      <c r="I53583">
        <v>0</v>
      </c>
    </row>
    <row r="53584" spans="1:9" x14ac:dyDescent="0.3">
      <c r="A53584">
        <v>17814</v>
      </c>
      <c r="B53584" s="1" t="s">
        <v>88</v>
      </c>
      <c r="D53584" s="1" t="s">
        <v>12</v>
      </c>
      <c r="E53584" s="1" t="s">
        <v>1337</v>
      </c>
      <c r="F53584" s="1" t="s">
        <v>0</v>
      </c>
      <c r="G53584" s="1" t="s">
        <v>978</v>
      </c>
      <c r="H53584">
        <v>2</v>
      </c>
      <c r="I53584">
        <v>0</v>
      </c>
    </row>
    <row r="53585" spans="1:9" x14ac:dyDescent="0.3">
      <c r="A53585">
        <v>17814</v>
      </c>
      <c r="B53585" s="1" t="s">
        <v>88</v>
      </c>
      <c r="D53585" s="1" t="s">
        <v>12</v>
      </c>
      <c r="E53585" s="1" t="s">
        <v>1337</v>
      </c>
      <c r="F53585" s="1" t="s">
        <v>0</v>
      </c>
      <c r="G53585" s="1" t="s">
        <v>977</v>
      </c>
      <c r="H53585">
        <v>7</v>
      </c>
      <c r="I53585">
        <v>0</v>
      </c>
    </row>
    <row r="53586" spans="1:9" x14ac:dyDescent="0.3">
      <c r="A53586">
        <v>16999</v>
      </c>
      <c r="B53586" s="1" t="s">
        <v>88</v>
      </c>
      <c r="D53586" s="1" t="s">
        <v>12</v>
      </c>
      <c r="E53586" s="1" t="s">
        <v>1337</v>
      </c>
      <c r="F53586" s="1" t="s">
        <v>0</v>
      </c>
      <c r="G53586" s="1" t="s">
        <v>977</v>
      </c>
      <c r="H53586">
        <v>2</v>
      </c>
      <c r="I53586">
        <v>0</v>
      </c>
    </row>
    <row r="53587" spans="1:9" x14ac:dyDescent="0.3">
      <c r="A53587">
        <v>6720</v>
      </c>
      <c r="B53587" s="1" t="s">
        <v>88</v>
      </c>
      <c r="D53587" s="1" t="s">
        <v>12</v>
      </c>
      <c r="E53587" s="1" t="s">
        <v>1337</v>
      </c>
      <c r="F53587" s="1" t="s">
        <v>0</v>
      </c>
      <c r="G53587" s="1" t="s">
        <v>977</v>
      </c>
      <c r="H53587">
        <v>4</v>
      </c>
      <c r="I53587">
        <v>0</v>
      </c>
    </row>
    <row r="53588" spans="1:9" x14ac:dyDescent="0.3">
      <c r="A53588">
        <v>4512</v>
      </c>
      <c r="B53588" s="1" t="s">
        <v>88</v>
      </c>
      <c r="D53588" s="1" t="s">
        <v>12</v>
      </c>
      <c r="E53588" s="1" t="s">
        <v>1337</v>
      </c>
      <c r="F53588" s="1" t="s">
        <v>0</v>
      </c>
      <c r="G53588" s="1" t="s">
        <v>955</v>
      </c>
      <c r="H53588">
        <v>1</v>
      </c>
      <c r="I53588">
        <v>0</v>
      </c>
    </row>
    <row r="53589" spans="1:9" x14ac:dyDescent="0.3">
      <c r="A53589">
        <v>4512</v>
      </c>
      <c r="B53589" s="1" t="s">
        <v>88</v>
      </c>
      <c r="D53589" s="1" t="s">
        <v>12</v>
      </c>
      <c r="E53589" s="1" t="s">
        <v>1337</v>
      </c>
      <c r="F53589" s="1" t="s">
        <v>0</v>
      </c>
      <c r="G53589" s="1" t="s">
        <v>978</v>
      </c>
      <c r="H53589">
        <v>9</v>
      </c>
      <c r="I53589">
        <v>0</v>
      </c>
    </row>
    <row r="53590" spans="1:9" x14ac:dyDescent="0.3">
      <c r="A53590">
        <v>4512</v>
      </c>
      <c r="B53590" s="1" t="s">
        <v>88</v>
      </c>
      <c r="D53590" s="1" t="s">
        <v>12</v>
      </c>
      <c r="E53590" s="1" t="s">
        <v>1337</v>
      </c>
      <c r="F53590" s="1" t="s">
        <v>0</v>
      </c>
      <c r="G53590" s="1" t="s">
        <v>977</v>
      </c>
      <c r="H53590">
        <v>6</v>
      </c>
      <c r="I53590">
        <v>0</v>
      </c>
    </row>
    <row r="53591" spans="1:9" x14ac:dyDescent="0.3">
      <c r="A53591">
        <v>2897</v>
      </c>
      <c r="B53591" s="1" t="s">
        <v>88</v>
      </c>
      <c r="D53591" s="1" t="s">
        <v>12</v>
      </c>
      <c r="E53591" s="1" t="s">
        <v>1337</v>
      </c>
      <c r="F53591" s="1" t="s">
        <v>0</v>
      </c>
      <c r="G53591" s="1" t="s">
        <v>978</v>
      </c>
      <c r="H53591">
        <v>6</v>
      </c>
      <c r="I53591">
        <v>0</v>
      </c>
    </row>
    <row r="53592" spans="1:9" x14ac:dyDescent="0.3">
      <c r="A53592">
        <v>2897</v>
      </c>
      <c r="B53592" s="1" t="s">
        <v>88</v>
      </c>
      <c r="D53592" s="1" t="s">
        <v>12</v>
      </c>
      <c r="E53592" s="1" t="s">
        <v>1337</v>
      </c>
      <c r="F53592" s="1" t="s">
        <v>0</v>
      </c>
      <c r="G53592" s="1" t="s">
        <v>977</v>
      </c>
      <c r="H53592">
        <v>9</v>
      </c>
      <c r="I53592">
        <v>0</v>
      </c>
    </row>
    <row r="53593" spans="1:9" x14ac:dyDescent="0.3">
      <c r="A53593">
        <v>17237</v>
      </c>
      <c r="B53593" s="1" t="s">
        <v>88</v>
      </c>
      <c r="D53593" s="1" t="s">
        <v>12</v>
      </c>
      <c r="E53593" s="1" t="s">
        <v>1337</v>
      </c>
      <c r="F53593" s="1" t="s">
        <v>0</v>
      </c>
      <c r="G53593" s="1" t="s">
        <v>977</v>
      </c>
      <c r="H53593">
        <v>1</v>
      </c>
      <c r="I53593">
        <v>0</v>
      </c>
    </row>
    <row r="53594" spans="1:9" x14ac:dyDescent="0.3">
      <c r="A53594">
        <v>13743</v>
      </c>
      <c r="B53594" s="1" t="s">
        <v>88</v>
      </c>
      <c r="D53594" s="1" t="s">
        <v>12</v>
      </c>
      <c r="E53594" s="1" t="s">
        <v>1337</v>
      </c>
      <c r="F53594" s="1" t="s">
        <v>0</v>
      </c>
      <c r="G53594" s="1" t="s">
        <v>978</v>
      </c>
      <c r="H53594">
        <v>83</v>
      </c>
      <c r="I53594">
        <v>0</v>
      </c>
    </row>
    <row r="53595" spans="1:9" x14ac:dyDescent="0.3">
      <c r="A53595">
        <v>13743</v>
      </c>
      <c r="B53595" s="1" t="s">
        <v>88</v>
      </c>
      <c r="D53595" s="1" t="s">
        <v>12</v>
      </c>
      <c r="E53595" s="1" t="s">
        <v>1337</v>
      </c>
      <c r="F53595" s="1" t="s">
        <v>0</v>
      </c>
      <c r="G53595" s="1" t="s">
        <v>977</v>
      </c>
      <c r="H53595">
        <v>30</v>
      </c>
      <c r="I53595">
        <v>0</v>
      </c>
    </row>
    <row r="53596" spans="1:9" x14ac:dyDescent="0.3">
      <c r="A53596">
        <v>3253</v>
      </c>
      <c r="B53596" s="1" t="s">
        <v>88</v>
      </c>
      <c r="D53596" s="1" t="s">
        <v>13</v>
      </c>
      <c r="E53596" s="1" t="s">
        <v>1337</v>
      </c>
      <c r="F53596" s="1" t="s">
        <v>0</v>
      </c>
      <c r="G53596" s="1" t="s">
        <v>977</v>
      </c>
      <c r="H53596">
        <v>2</v>
      </c>
      <c r="I53596">
        <v>0</v>
      </c>
    </row>
    <row r="53597" spans="1:9" x14ac:dyDescent="0.3">
      <c r="A53597">
        <v>135</v>
      </c>
      <c r="B53597" s="1" t="s">
        <v>88</v>
      </c>
      <c r="D53597" s="1" t="s">
        <v>12</v>
      </c>
      <c r="E53597" s="1" t="s">
        <v>1337</v>
      </c>
      <c r="F53597" s="1" t="s">
        <v>0</v>
      </c>
      <c r="G53597" s="1" t="s">
        <v>978</v>
      </c>
      <c r="H53597">
        <v>6</v>
      </c>
      <c r="I53597">
        <v>0</v>
      </c>
    </row>
    <row r="53598" spans="1:9" x14ac:dyDescent="0.3">
      <c r="A53598">
        <v>135</v>
      </c>
      <c r="B53598" s="1" t="s">
        <v>88</v>
      </c>
      <c r="D53598" s="1" t="s">
        <v>12</v>
      </c>
      <c r="E53598" s="1" t="s">
        <v>1337</v>
      </c>
      <c r="F53598" s="1" t="s">
        <v>0</v>
      </c>
      <c r="G53598" s="1" t="s">
        <v>977</v>
      </c>
      <c r="H53598">
        <v>5</v>
      </c>
      <c r="I53598">
        <v>0</v>
      </c>
    </row>
    <row r="53599" spans="1:9" x14ac:dyDescent="0.3">
      <c r="A53599">
        <v>998</v>
      </c>
      <c r="B53599" s="1" t="s">
        <v>88</v>
      </c>
      <c r="D53599" s="1" t="s">
        <v>12</v>
      </c>
      <c r="E53599" s="1" t="s">
        <v>1337</v>
      </c>
      <c r="F53599" s="1" t="s">
        <v>0</v>
      </c>
      <c r="G53599" s="1" t="s">
        <v>978</v>
      </c>
      <c r="H53599">
        <v>6</v>
      </c>
      <c r="I53599">
        <v>0</v>
      </c>
    </row>
    <row r="53600" spans="1:9" x14ac:dyDescent="0.3">
      <c r="A53600">
        <v>998</v>
      </c>
      <c r="B53600" s="1" t="s">
        <v>88</v>
      </c>
      <c r="D53600" s="1" t="s">
        <v>12</v>
      </c>
      <c r="E53600" s="1" t="s">
        <v>1337</v>
      </c>
      <c r="F53600" s="1" t="s">
        <v>0</v>
      </c>
      <c r="G53600" s="1" t="s">
        <v>977</v>
      </c>
      <c r="H53600">
        <v>6</v>
      </c>
      <c r="I53600">
        <v>0</v>
      </c>
    </row>
    <row r="53601" spans="1:9" x14ac:dyDescent="0.3">
      <c r="A53601">
        <v>5933</v>
      </c>
      <c r="B53601" s="1" t="s">
        <v>88</v>
      </c>
      <c r="D53601" s="1" t="s">
        <v>12</v>
      </c>
      <c r="E53601" s="1" t="s">
        <v>1337</v>
      </c>
      <c r="F53601" s="1" t="s">
        <v>0</v>
      </c>
      <c r="G53601" s="1" t="s">
        <v>955</v>
      </c>
      <c r="H53601">
        <v>1</v>
      </c>
      <c r="I53601">
        <v>0</v>
      </c>
    </row>
    <row r="53602" spans="1:9" x14ac:dyDescent="0.3">
      <c r="A53602">
        <v>5933</v>
      </c>
      <c r="B53602" s="1" t="s">
        <v>88</v>
      </c>
      <c r="D53602" s="1" t="s">
        <v>12</v>
      </c>
      <c r="E53602" s="1" t="s">
        <v>1337</v>
      </c>
      <c r="F53602" s="1" t="s">
        <v>0</v>
      </c>
      <c r="G53602" s="1" t="s">
        <v>977</v>
      </c>
      <c r="H53602">
        <v>3</v>
      </c>
      <c r="I53602">
        <v>0</v>
      </c>
    </row>
    <row r="53603" spans="1:9" x14ac:dyDescent="0.3">
      <c r="A53603">
        <v>5933</v>
      </c>
      <c r="B53603" s="1" t="s">
        <v>88</v>
      </c>
      <c r="D53603" s="1" t="s">
        <v>12</v>
      </c>
      <c r="E53603" s="1" t="s">
        <v>1337</v>
      </c>
      <c r="F53603" s="1" t="s">
        <v>0</v>
      </c>
      <c r="G53603" s="1" t="s">
        <v>978</v>
      </c>
      <c r="H53603">
        <v>4</v>
      </c>
      <c r="I53603">
        <v>0</v>
      </c>
    </row>
    <row r="53604" spans="1:9" x14ac:dyDescent="0.3">
      <c r="A53604">
        <v>5894</v>
      </c>
      <c r="B53604" s="1" t="s">
        <v>88</v>
      </c>
      <c r="D53604" s="1" t="s">
        <v>14</v>
      </c>
      <c r="E53604" s="1" t="s">
        <v>1337</v>
      </c>
      <c r="F53604" s="1" t="s">
        <v>0</v>
      </c>
      <c r="G53604" s="1" t="s">
        <v>977</v>
      </c>
      <c r="H53604">
        <v>2</v>
      </c>
      <c r="I53604">
        <v>0</v>
      </c>
    </row>
    <row r="53605" spans="1:9" x14ac:dyDescent="0.3">
      <c r="A53605">
        <v>4587</v>
      </c>
      <c r="B53605" s="1" t="s">
        <v>512</v>
      </c>
      <c r="D53605" s="1" t="s">
        <v>12</v>
      </c>
      <c r="E53605" s="1" t="s">
        <v>1337</v>
      </c>
      <c r="F53605" s="1" t="s">
        <v>0</v>
      </c>
      <c r="G53605" s="1" t="s">
        <v>978</v>
      </c>
      <c r="H53605">
        <v>2</v>
      </c>
      <c r="I53605">
        <v>0</v>
      </c>
    </row>
    <row r="53606" spans="1:9" x14ac:dyDescent="0.3">
      <c r="A53606">
        <v>4587</v>
      </c>
      <c r="B53606" s="1" t="s">
        <v>512</v>
      </c>
      <c r="D53606" s="1" t="s">
        <v>12</v>
      </c>
      <c r="E53606" s="1" t="s">
        <v>1337</v>
      </c>
      <c r="F53606" s="1" t="s">
        <v>0</v>
      </c>
      <c r="G53606" s="1" t="s">
        <v>977</v>
      </c>
      <c r="H53606">
        <v>2</v>
      </c>
      <c r="I53606">
        <v>0</v>
      </c>
    </row>
    <row r="53607" spans="1:9" x14ac:dyDescent="0.3">
      <c r="A53607">
        <v>13032</v>
      </c>
      <c r="B53607" s="1" t="s">
        <v>512</v>
      </c>
      <c r="D53607" s="1" t="s">
        <v>12</v>
      </c>
      <c r="E53607" s="1" t="s">
        <v>1337</v>
      </c>
      <c r="F53607" s="1" t="s">
        <v>0</v>
      </c>
      <c r="G53607" s="1" t="s">
        <v>978</v>
      </c>
      <c r="H53607">
        <v>1</v>
      </c>
      <c r="I53607">
        <v>0</v>
      </c>
    </row>
    <row r="53608" spans="1:9" x14ac:dyDescent="0.3">
      <c r="A53608">
        <v>13032</v>
      </c>
      <c r="B53608" s="1" t="s">
        <v>512</v>
      </c>
      <c r="D53608" s="1" t="s">
        <v>12</v>
      </c>
      <c r="E53608" s="1" t="s">
        <v>1337</v>
      </c>
      <c r="F53608" s="1" t="s">
        <v>0</v>
      </c>
      <c r="G53608" s="1" t="s">
        <v>977</v>
      </c>
      <c r="H53608">
        <v>2</v>
      </c>
      <c r="I53608">
        <v>0</v>
      </c>
    </row>
    <row r="53609" spans="1:9" x14ac:dyDescent="0.3">
      <c r="A53609">
        <v>3528</v>
      </c>
      <c r="B53609" s="1" t="s">
        <v>512</v>
      </c>
      <c r="D53609" s="1" t="s">
        <v>12</v>
      </c>
      <c r="E53609" s="1" t="s">
        <v>1337</v>
      </c>
      <c r="F53609" s="1" t="s">
        <v>0</v>
      </c>
      <c r="G53609" s="1" t="s">
        <v>977</v>
      </c>
      <c r="H53609">
        <v>1</v>
      </c>
      <c r="I53609">
        <v>0</v>
      </c>
    </row>
    <row r="53610" spans="1:9" x14ac:dyDescent="0.3">
      <c r="A53610">
        <v>3528</v>
      </c>
      <c r="B53610" s="1" t="s">
        <v>512</v>
      </c>
      <c r="D53610" s="1" t="s">
        <v>12</v>
      </c>
      <c r="E53610" s="1" t="s">
        <v>1337</v>
      </c>
      <c r="F53610" s="1" t="s">
        <v>0</v>
      </c>
      <c r="G53610" s="1" t="s">
        <v>978</v>
      </c>
      <c r="H53610">
        <v>2</v>
      </c>
      <c r="I53610">
        <v>0</v>
      </c>
    </row>
    <row r="53611" spans="1:9" x14ac:dyDescent="0.3">
      <c r="A53611">
        <v>10026</v>
      </c>
      <c r="B53611" s="1" t="s">
        <v>512</v>
      </c>
      <c r="D53611" s="1" t="s">
        <v>13</v>
      </c>
      <c r="E53611" s="1" t="s">
        <v>1337</v>
      </c>
      <c r="F53611" s="1" t="s">
        <v>0</v>
      </c>
      <c r="G53611" s="1" t="s">
        <v>977</v>
      </c>
      <c r="H53611">
        <v>1</v>
      </c>
      <c r="I53611">
        <v>0</v>
      </c>
    </row>
    <row r="53612" spans="1:9" x14ac:dyDescent="0.3">
      <c r="A53612">
        <v>10026</v>
      </c>
      <c r="B53612" s="1" t="s">
        <v>512</v>
      </c>
      <c r="D53612" s="1" t="s">
        <v>13</v>
      </c>
      <c r="E53612" s="1" t="s">
        <v>1337</v>
      </c>
      <c r="F53612" s="1" t="s">
        <v>0</v>
      </c>
      <c r="G53612" s="1" t="s">
        <v>978</v>
      </c>
      <c r="H53612">
        <v>1</v>
      </c>
      <c r="I53612">
        <v>0</v>
      </c>
    </row>
    <row r="53613" spans="1:9" x14ac:dyDescent="0.3">
      <c r="A53613">
        <v>266</v>
      </c>
      <c r="B53613" s="1" t="s">
        <v>512</v>
      </c>
      <c r="D53613" s="1" t="s">
        <v>13</v>
      </c>
      <c r="E53613" s="1" t="s">
        <v>1337</v>
      </c>
      <c r="F53613" s="1" t="s">
        <v>0</v>
      </c>
      <c r="G53613" s="1" t="s">
        <v>977</v>
      </c>
      <c r="H53613">
        <v>2</v>
      </c>
      <c r="I53613">
        <v>0</v>
      </c>
    </row>
    <row r="53614" spans="1:9" x14ac:dyDescent="0.3">
      <c r="A53614">
        <v>266</v>
      </c>
      <c r="B53614" s="1" t="s">
        <v>512</v>
      </c>
      <c r="D53614" s="1" t="s">
        <v>13</v>
      </c>
      <c r="E53614" s="1" t="s">
        <v>1337</v>
      </c>
      <c r="F53614" s="1" t="s">
        <v>0</v>
      </c>
      <c r="G53614" s="1" t="s">
        <v>978</v>
      </c>
      <c r="H53614">
        <v>1</v>
      </c>
      <c r="I53614">
        <v>0</v>
      </c>
    </row>
    <row r="53615" spans="1:9" x14ac:dyDescent="0.3">
      <c r="A53615">
        <v>840</v>
      </c>
      <c r="B53615" s="1" t="s">
        <v>753</v>
      </c>
      <c r="D53615" s="1" t="s">
        <v>14</v>
      </c>
      <c r="E53615" s="1" t="s">
        <v>1354</v>
      </c>
      <c r="F53615" s="1" t="s">
        <v>7</v>
      </c>
      <c r="G53615" s="1" t="s">
        <v>1116</v>
      </c>
      <c r="H53615">
        <v>1</v>
      </c>
      <c r="I53615">
        <v>1</v>
      </c>
    </row>
    <row r="53616" spans="1:9" x14ac:dyDescent="0.3">
      <c r="A53616">
        <v>840</v>
      </c>
      <c r="B53616" s="1" t="s">
        <v>753</v>
      </c>
      <c r="D53616" s="1" t="s">
        <v>14</v>
      </c>
      <c r="E53616" s="1" t="s">
        <v>1354</v>
      </c>
      <c r="F53616" s="1" t="s">
        <v>7</v>
      </c>
      <c r="G53616" s="1" t="s">
        <v>1115</v>
      </c>
      <c r="H53616">
        <v>1</v>
      </c>
      <c r="I53616">
        <v>1</v>
      </c>
    </row>
    <row r="53617" spans="1:9" x14ac:dyDescent="0.3">
      <c r="A53617">
        <v>16045</v>
      </c>
      <c r="B53617" s="1" t="s">
        <v>753</v>
      </c>
      <c r="D53617" s="1" t="s">
        <v>13</v>
      </c>
      <c r="E53617" s="1" t="s">
        <v>1354</v>
      </c>
      <c r="F53617" s="1" t="s">
        <v>7</v>
      </c>
      <c r="G53617" s="1" t="s">
        <v>993</v>
      </c>
      <c r="H53617">
        <v>1</v>
      </c>
      <c r="I53617">
        <v>0</v>
      </c>
    </row>
    <row r="53618" spans="1:9" x14ac:dyDescent="0.3">
      <c r="A53618">
        <v>16045</v>
      </c>
      <c r="B53618" s="1" t="s">
        <v>753</v>
      </c>
      <c r="D53618" s="1" t="s">
        <v>13</v>
      </c>
      <c r="E53618" s="1" t="s">
        <v>1354</v>
      </c>
      <c r="F53618" s="1" t="s">
        <v>0</v>
      </c>
      <c r="G53618" s="1" t="s">
        <v>993</v>
      </c>
      <c r="H53618">
        <v>1</v>
      </c>
      <c r="I53618">
        <v>0</v>
      </c>
    </row>
    <row r="53619" spans="1:9" x14ac:dyDescent="0.3">
      <c r="A53619">
        <v>16045</v>
      </c>
      <c r="B53619" s="1" t="s">
        <v>753</v>
      </c>
      <c r="D53619" s="1" t="s">
        <v>13</v>
      </c>
      <c r="E53619" s="1" t="s">
        <v>1337</v>
      </c>
      <c r="F53619" s="1" t="s">
        <v>7</v>
      </c>
      <c r="G53619" s="1" t="s">
        <v>993</v>
      </c>
      <c r="H53619">
        <v>1</v>
      </c>
      <c r="I53619">
        <v>0</v>
      </c>
    </row>
    <row r="53620" spans="1:9" x14ac:dyDescent="0.3">
      <c r="A53620">
        <v>16045</v>
      </c>
      <c r="B53620" s="1" t="s">
        <v>753</v>
      </c>
      <c r="D53620" s="1" t="s">
        <v>13</v>
      </c>
      <c r="E53620" s="1" t="s">
        <v>1337</v>
      </c>
      <c r="F53620" s="1" t="s">
        <v>0</v>
      </c>
      <c r="G53620" s="1" t="s">
        <v>993</v>
      </c>
      <c r="H53620">
        <v>1</v>
      </c>
      <c r="I53620">
        <v>0</v>
      </c>
    </row>
    <row r="53621" spans="1:9" x14ac:dyDescent="0.3">
      <c r="A53621">
        <v>16045</v>
      </c>
      <c r="B53621" s="1" t="s">
        <v>753</v>
      </c>
      <c r="D53621" s="1" t="s">
        <v>13</v>
      </c>
      <c r="E53621" s="1" t="s">
        <v>1354</v>
      </c>
      <c r="F53621" s="1" t="s">
        <v>7</v>
      </c>
      <c r="G53621" s="1" t="s">
        <v>1013</v>
      </c>
      <c r="H53621">
        <v>1</v>
      </c>
      <c r="I53621">
        <v>0</v>
      </c>
    </row>
    <row r="53622" spans="1:9" x14ac:dyDescent="0.3">
      <c r="A53622">
        <v>16045</v>
      </c>
      <c r="B53622" s="1" t="s">
        <v>753</v>
      </c>
      <c r="D53622" s="1" t="s">
        <v>13</v>
      </c>
      <c r="E53622" s="1" t="s">
        <v>1354</v>
      </c>
      <c r="F53622" s="1" t="s">
        <v>0</v>
      </c>
      <c r="G53622" s="1" t="s">
        <v>1013</v>
      </c>
      <c r="H53622">
        <v>1</v>
      </c>
      <c r="I53622">
        <v>0</v>
      </c>
    </row>
    <row r="53623" spans="1:9" x14ac:dyDescent="0.3">
      <c r="A53623">
        <v>16045</v>
      </c>
      <c r="B53623" s="1" t="s">
        <v>753</v>
      </c>
      <c r="D53623" s="1" t="s">
        <v>13</v>
      </c>
      <c r="E53623" s="1" t="s">
        <v>1337</v>
      </c>
      <c r="F53623" s="1" t="s">
        <v>7</v>
      </c>
      <c r="G53623" s="1" t="s">
        <v>1013</v>
      </c>
      <c r="H53623">
        <v>1</v>
      </c>
      <c r="I53623">
        <v>0</v>
      </c>
    </row>
    <row r="53624" spans="1:9" x14ac:dyDescent="0.3">
      <c r="A53624">
        <v>16045</v>
      </c>
      <c r="B53624" s="1" t="s">
        <v>753</v>
      </c>
      <c r="D53624" s="1" t="s">
        <v>13</v>
      </c>
      <c r="E53624" s="1" t="s">
        <v>1337</v>
      </c>
      <c r="F53624" s="1" t="s">
        <v>0</v>
      </c>
      <c r="G53624" s="1" t="s">
        <v>1013</v>
      </c>
      <c r="H53624">
        <v>1</v>
      </c>
      <c r="I53624">
        <v>0</v>
      </c>
    </row>
    <row r="53625" spans="1:9" x14ac:dyDescent="0.3">
      <c r="A53625">
        <v>16045</v>
      </c>
      <c r="B53625" s="1" t="s">
        <v>753</v>
      </c>
      <c r="D53625" s="1" t="s">
        <v>13</v>
      </c>
      <c r="E53625" s="1" t="s">
        <v>1354</v>
      </c>
      <c r="F53625" s="1" t="s">
        <v>7</v>
      </c>
      <c r="G53625" s="1" t="s">
        <v>1012</v>
      </c>
      <c r="H53625">
        <v>1</v>
      </c>
      <c r="I53625">
        <v>0</v>
      </c>
    </row>
    <row r="53626" spans="1:9" x14ac:dyDescent="0.3">
      <c r="A53626">
        <v>16045</v>
      </c>
      <c r="B53626" s="1" t="s">
        <v>753</v>
      </c>
      <c r="D53626" s="1" t="s">
        <v>13</v>
      </c>
      <c r="E53626" s="1" t="s">
        <v>1354</v>
      </c>
      <c r="F53626" s="1" t="s">
        <v>0</v>
      </c>
      <c r="G53626" s="1" t="s">
        <v>1012</v>
      </c>
      <c r="H53626">
        <v>1</v>
      </c>
      <c r="I53626">
        <v>0</v>
      </c>
    </row>
    <row r="53627" spans="1:9" x14ac:dyDescent="0.3">
      <c r="A53627">
        <v>16045</v>
      </c>
      <c r="B53627" s="1" t="s">
        <v>753</v>
      </c>
      <c r="D53627" s="1" t="s">
        <v>13</v>
      </c>
      <c r="E53627" s="1" t="s">
        <v>1337</v>
      </c>
      <c r="F53627" s="1" t="s">
        <v>7</v>
      </c>
      <c r="G53627" s="1" t="s">
        <v>1012</v>
      </c>
      <c r="H53627">
        <v>1</v>
      </c>
      <c r="I53627">
        <v>0</v>
      </c>
    </row>
    <row r="53628" spans="1:9" x14ac:dyDescent="0.3">
      <c r="A53628">
        <v>16045</v>
      </c>
      <c r="B53628" s="1" t="s">
        <v>753</v>
      </c>
      <c r="D53628" s="1" t="s">
        <v>13</v>
      </c>
      <c r="E53628" s="1" t="s">
        <v>1337</v>
      </c>
      <c r="F53628" s="1" t="s">
        <v>0</v>
      </c>
      <c r="G53628" s="1" t="s">
        <v>1012</v>
      </c>
      <c r="H53628">
        <v>1</v>
      </c>
      <c r="I53628">
        <v>0</v>
      </c>
    </row>
    <row r="53629" spans="1:9" x14ac:dyDescent="0.3">
      <c r="A53629">
        <v>12325</v>
      </c>
      <c r="B53629" s="1" t="s">
        <v>753</v>
      </c>
      <c r="D53629" s="1" t="s">
        <v>12</v>
      </c>
      <c r="E53629" s="1" t="s">
        <v>1338</v>
      </c>
      <c r="F53629" s="1" t="s">
        <v>1</v>
      </c>
      <c r="G53629" s="1" t="s">
        <v>957</v>
      </c>
      <c r="H53629">
        <v>2</v>
      </c>
      <c r="I53629">
        <v>1</v>
      </c>
    </row>
    <row r="53630" spans="1:9" x14ac:dyDescent="0.3">
      <c r="A53630">
        <v>12325</v>
      </c>
      <c r="B53630" s="1" t="s">
        <v>753</v>
      </c>
      <c r="D53630" s="1" t="s">
        <v>12</v>
      </c>
      <c r="E53630" s="1" t="s">
        <v>1338</v>
      </c>
      <c r="F53630" s="1" t="s">
        <v>1</v>
      </c>
      <c r="G53630" s="1" t="s">
        <v>956</v>
      </c>
      <c r="H53630">
        <v>2</v>
      </c>
      <c r="I53630">
        <v>1</v>
      </c>
    </row>
    <row r="53631" spans="1:9" x14ac:dyDescent="0.3">
      <c r="A53631">
        <v>17450</v>
      </c>
      <c r="B53631" s="1" t="s">
        <v>876</v>
      </c>
      <c r="D53631" s="1" t="s">
        <v>12</v>
      </c>
      <c r="E53631" s="1" t="s">
        <v>1337</v>
      </c>
      <c r="F53631" s="1" t="s">
        <v>0</v>
      </c>
      <c r="G53631" s="1" t="s">
        <v>971</v>
      </c>
      <c r="H53631">
        <v>1</v>
      </c>
      <c r="I53631">
        <v>0</v>
      </c>
    </row>
    <row r="53632" spans="1:9" x14ac:dyDescent="0.3">
      <c r="A53632">
        <v>17450</v>
      </c>
      <c r="B53632" s="1" t="s">
        <v>876</v>
      </c>
      <c r="D53632" s="1" t="s">
        <v>12</v>
      </c>
      <c r="E53632" s="1" t="s">
        <v>1337</v>
      </c>
      <c r="F53632" s="1" t="s">
        <v>0</v>
      </c>
      <c r="G53632" s="1" t="s">
        <v>972</v>
      </c>
      <c r="H53632">
        <v>1</v>
      </c>
      <c r="I53632">
        <v>0</v>
      </c>
    </row>
    <row r="53633" spans="1:9" x14ac:dyDescent="0.3">
      <c r="A53633">
        <v>7062</v>
      </c>
      <c r="B53633" s="1" t="s">
        <v>183</v>
      </c>
      <c r="D53633" s="1" t="s">
        <v>12</v>
      </c>
      <c r="E53633" s="1" t="s">
        <v>1350</v>
      </c>
      <c r="F53633" s="1" t="s">
        <v>0</v>
      </c>
      <c r="G53633" s="1" t="s">
        <v>998</v>
      </c>
      <c r="H53633">
        <v>1</v>
      </c>
      <c r="I53633">
        <v>0</v>
      </c>
    </row>
    <row r="53634" spans="1:9" x14ac:dyDescent="0.3">
      <c r="A53634">
        <v>7062</v>
      </c>
      <c r="B53634" s="1" t="s">
        <v>183</v>
      </c>
      <c r="D53634" s="1" t="s">
        <v>12</v>
      </c>
      <c r="E53634" s="1" t="s">
        <v>1350</v>
      </c>
      <c r="F53634" s="1" t="s">
        <v>4</v>
      </c>
      <c r="G53634" s="1" t="s">
        <v>998</v>
      </c>
      <c r="H53634">
        <v>1</v>
      </c>
      <c r="I53634">
        <v>0</v>
      </c>
    </row>
    <row r="53635" spans="1:9" x14ac:dyDescent="0.3">
      <c r="A53635">
        <v>7062</v>
      </c>
      <c r="B53635" s="1" t="s">
        <v>183</v>
      </c>
      <c r="D53635" s="1" t="s">
        <v>12</v>
      </c>
      <c r="E53635" s="1" t="s">
        <v>1337</v>
      </c>
      <c r="F53635" s="1" t="s">
        <v>0</v>
      </c>
      <c r="G53635" s="1" t="s">
        <v>998</v>
      </c>
      <c r="H53635">
        <v>1</v>
      </c>
      <c r="I53635">
        <v>0</v>
      </c>
    </row>
    <row r="53636" spans="1:9" x14ac:dyDescent="0.3">
      <c r="A53636">
        <v>7062</v>
      </c>
      <c r="B53636" s="1" t="s">
        <v>183</v>
      </c>
      <c r="D53636" s="1" t="s">
        <v>12</v>
      </c>
      <c r="E53636" s="1" t="s">
        <v>1337</v>
      </c>
      <c r="F53636" s="1" t="s">
        <v>4</v>
      </c>
      <c r="G53636" s="1" t="s">
        <v>998</v>
      </c>
      <c r="H53636">
        <v>1</v>
      </c>
      <c r="I53636">
        <v>0</v>
      </c>
    </row>
    <row r="53637" spans="1:9" x14ac:dyDescent="0.3">
      <c r="A53637">
        <v>7062</v>
      </c>
      <c r="B53637" s="1" t="s">
        <v>183</v>
      </c>
      <c r="D53637" s="1" t="s">
        <v>12</v>
      </c>
      <c r="E53637" s="1" t="s">
        <v>1350</v>
      </c>
      <c r="F53637" s="1" t="s">
        <v>0</v>
      </c>
      <c r="G53637" s="1" t="s">
        <v>955</v>
      </c>
      <c r="H53637">
        <v>3</v>
      </c>
      <c r="I53637">
        <v>0</v>
      </c>
    </row>
    <row r="53638" spans="1:9" x14ac:dyDescent="0.3">
      <c r="A53638">
        <v>7062</v>
      </c>
      <c r="B53638" s="1" t="s">
        <v>183</v>
      </c>
      <c r="D53638" s="1" t="s">
        <v>12</v>
      </c>
      <c r="E53638" s="1" t="s">
        <v>1350</v>
      </c>
      <c r="F53638" s="1" t="s">
        <v>4</v>
      </c>
      <c r="G53638" s="1" t="s">
        <v>955</v>
      </c>
      <c r="H53638">
        <v>3</v>
      </c>
      <c r="I53638">
        <v>0</v>
      </c>
    </row>
    <row r="53639" spans="1:9" x14ac:dyDescent="0.3">
      <c r="A53639">
        <v>7062</v>
      </c>
      <c r="B53639" s="1" t="s">
        <v>183</v>
      </c>
      <c r="D53639" s="1" t="s">
        <v>12</v>
      </c>
      <c r="E53639" s="1" t="s">
        <v>1337</v>
      </c>
      <c r="F53639" s="1" t="s">
        <v>0</v>
      </c>
      <c r="G53639" s="1" t="s">
        <v>955</v>
      </c>
      <c r="H53639">
        <v>3</v>
      </c>
      <c r="I53639">
        <v>0</v>
      </c>
    </row>
    <row r="53640" spans="1:9" x14ac:dyDescent="0.3">
      <c r="A53640">
        <v>7062</v>
      </c>
      <c r="B53640" s="1" t="s">
        <v>183</v>
      </c>
      <c r="D53640" s="1" t="s">
        <v>12</v>
      </c>
      <c r="E53640" s="1" t="s">
        <v>1337</v>
      </c>
      <c r="F53640" s="1" t="s">
        <v>4</v>
      </c>
      <c r="G53640" s="1" t="s">
        <v>955</v>
      </c>
      <c r="H53640">
        <v>3</v>
      </c>
      <c r="I53640">
        <v>0</v>
      </c>
    </row>
    <row r="53641" spans="1:9" x14ac:dyDescent="0.3">
      <c r="A53641">
        <v>1050</v>
      </c>
      <c r="B53641" s="1" t="s">
        <v>183</v>
      </c>
      <c r="D53641" s="1" t="s">
        <v>12</v>
      </c>
      <c r="E53641" s="1" t="s">
        <v>1350</v>
      </c>
      <c r="F53641" s="1" t="s">
        <v>0</v>
      </c>
      <c r="G53641" s="1" t="s">
        <v>998</v>
      </c>
      <c r="H53641">
        <v>2</v>
      </c>
      <c r="I53641">
        <v>0</v>
      </c>
    </row>
    <row r="53642" spans="1:9" x14ac:dyDescent="0.3">
      <c r="A53642">
        <v>1050</v>
      </c>
      <c r="B53642" s="1" t="s">
        <v>183</v>
      </c>
      <c r="D53642" s="1" t="s">
        <v>12</v>
      </c>
      <c r="E53642" s="1" t="s">
        <v>1350</v>
      </c>
      <c r="F53642" s="1" t="s">
        <v>4</v>
      </c>
      <c r="G53642" s="1" t="s">
        <v>998</v>
      </c>
      <c r="H53642">
        <v>2</v>
      </c>
      <c r="I53642">
        <v>0</v>
      </c>
    </row>
    <row r="53643" spans="1:9" x14ac:dyDescent="0.3">
      <c r="A53643">
        <v>1050</v>
      </c>
      <c r="B53643" s="1" t="s">
        <v>183</v>
      </c>
      <c r="D53643" s="1" t="s">
        <v>12</v>
      </c>
      <c r="E53643" s="1" t="s">
        <v>1337</v>
      </c>
      <c r="F53643" s="1" t="s">
        <v>0</v>
      </c>
      <c r="G53643" s="1" t="s">
        <v>998</v>
      </c>
      <c r="H53643">
        <v>2</v>
      </c>
      <c r="I53643">
        <v>0</v>
      </c>
    </row>
    <row r="53644" spans="1:9" x14ac:dyDescent="0.3">
      <c r="A53644">
        <v>1050</v>
      </c>
      <c r="B53644" s="1" t="s">
        <v>183</v>
      </c>
      <c r="D53644" s="1" t="s">
        <v>12</v>
      </c>
      <c r="E53644" s="1" t="s">
        <v>1337</v>
      </c>
      <c r="F53644" s="1" t="s">
        <v>4</v>
      </c>
      <c r="G53644" s="1" t="s">
        <v>998</v>
      </c>
      <c r="H53644">
        <v>2</v>
      </c>
      <c r="I53644">
        <v>0</v>
      </c>
    </row>
    <row r="53645" spans="1:9" x14ac:dyDescent="0.3">
      <c r="A53645">
        <v>1050</v>
      </c>
      <c r="B53645" s="1" t="s">
        <v>183</v>
      </c>
      <c r="D53645" s="1" t="s">
        <v>12</v>
      </c>
      <c r="E53645" s="1" t="s">
        <v>1350</v>
      </c>
      <c r="F53645" s="1" t="s">
        <v>0</v>
      </c>
      <c r="G53645" s="1" t="s">
        <v>955</v>
      </c>
      <c r="H53645">
        <v>2</v>
      </c>
      <c r="I53645">
        <v>0</v>
      </c>
    </row>
    <row r="53646" spans="1:9" x14ac:dyDescent="0.3">
      <c r="A53646">
        <v>1050</v>
      </c>
      <c r="B53646" s="1" t="s">
        <v>183</v>
      </c>
      <c r="D53646" s="1" t="s">
        <v>12</v>
      </c>
      <c r="E53646" s="1" t="s">
        <v>1350</v>
      </c>
      <c r="F53646" s="1" t="s">
        <v>4</v>
      </c>
      <c r="G53646" s="1" t="s">
        <v>955</v>
      </c>
      <c r="H53646">
        <v>2</v>
      </c>
      <c r="I53646">
        <v>0</v>
      </c>
    </row>
    <row r="53647" spans="1:9" x14ac:dyDescent="0.3">
      <c r="A53647">
        <v>1050</v>
      </c>
      <c r="B53647" s="1" t="s">
        <v>183</v>
      </c>
      <c r="D53647" s="1" t="s">
        <v>12</v>
      </c>
      <c r="E53647" s="1" t="s">
        <v>1337</v>
      </c>
      <c r="F53647" s="1" t="s">
        <v>0</v>
      </c>
      <c r="G53647" s="1" t="s">
        <v>955</v>
      </c>
      <c r="H53647">
        <v>2</v>
      </c>
      <c r="I53647">
        <v>0</v>
      </c>
    </row>
    <row r="53648" spans="1:9" x14ac:dyDescent="0.3">
      <c r="A53648">
        <v>1050</v>
      </c>
      <c r="B53648" s="1" t="s">
        <v>183</v>
      </c>
      <c r="D53648" s="1" t="s">
        <v>12</v>
      </c>
      <c r="E53648" s="1" t="s">
        <v>1337</v>
      </c>
      <c r="F53648" s="1" t="s">
        <v>4</v>
      </c>
      <c r="G53648" s="1" t="s">
        <v>955</v>
      </c>
      <c r="H53648">
        <v>2</v>
      </c>
      <c r="I53648">
        <v>0</v>
      </c>
    </row>
    <row r="53649" spans="1:9" x14ac:dyDescent="0.3">
      <c r="A53649">
        <v>1050</v>
      </c>
      <c r="B53649" s="1" t="s">
        <v>183</v>
      </c>
      <c r="D53649" s="1" t="s">
        <v>12</v>
      </c>
      <c r="E53649" s="1" t="s">
        <v>1350</v>
      </c>
      <c r="F53649" s="1" t="s">
        <v>0</v>
      </c>
      <c r="G53649" s="1" t="s">
        <v>997</v>
      </c>
      <c r="H53649">
        <v>1</v>
      </c>
      <c r="I53649">
        <v>0</v>
      </c>
    </row>
    <row r="53650" spans="1:9" x14ac:dyDescent="0.3">
      <c r="A53650">
        <v>1050</v>
      </c>
      <c r="B53650" s="1" t="s">
        <v>183</v>
      </c>
      <c r="D53650" s="1" t="s">
        <v>12</v>
      </c>
      <c r="E53650" s="1" t="s">
        <v>1350</v>
      </c>
      <c r="F53650" s="1" t="s">
        <v>4</v>
      </c>
      <c r="G53650" s="1" t="s">
        <v>997</v>
      </c>
      <c r="H53650">
        <v>1</v>
      </c>
      <c r="I53650">
        <v>0</v>
      </c>
    </row>
    <row r="53651" spans="1:9" x14ac:dyDescent="0.3">
      <c r="A53651">
        <v>1050</v>
      </c>
      <c r="B53651" s="1" t="s">
        <v>183</v>
      </c>
      <c r="D53651" s="1" t="s">
        <v>12</v>
      </c>
      <c r="E53651" s="1" t="s">
        <v>1337</v>
      </c>
      <c r="F53651" s="1" t="s">
        <v>0</v>
      </c>
      <c r="G53651" s="1" t="s">
        <v>997</v>
      </c>
      <c r="H53651">
        <v>1</v>
      </c>
      <c r="I53651">
        <v>0</v>
      </c>
    </row>
    <row r="53652" spans="1:9" x14ac:dyDescent="0.3">
      <c r="A53652">
        <v>1050</v>
      </c>
      <c r="B53652" s="1" t="s">
        <v>183</v>
      </c>
      <c r="D53652" s="1" t="s">
        <v>12</v>
      </c>
      <c r="E53652" s="1" t="s">
        <v>1337</v>
      </c>
      <c r="F53652" s="1" t="s">
        <v>4</v>
      </c>
      <c r="G53652" s="1" t="s">
        <v>997</v>
      </c>
      <c r="H53652">
        <v>1</v>
      </c>
      <c r="I53652">
        <v>0</v>
      </c>
    </row>
    <row r="53653" spans="1:9" x14ac:dyDescent="0.3">
      <c r="A53653">
        <v>17965</v>
      </c>
      <c r="B53653" s="1" t="s">
        <v>183</v>
      </c>
      <c r="D53653" s="1" t="s">
        <v>12</v>
      </c>
      <c r="E53653" s="1" t="s">
        <v>1337</v>
      </c>
      <c r="F53653" s="1" t="s">
        <v>0</v>
      </c>
      <c r="G53653" s="1" t="s">
        <v>954</v>
      </c>
      <c r="H53653">
        <v>2</v>
      </c>
      <c r="I53653">
        <v>0</v>
      </c>
    </row>
    <row r="53654" spans="1:9" x14ac:dyDescent="0.3">
      <c r="A53654">
        <v>17965</v>
      </c>
      <c r="B53654" s="1" t="s">
        <v>183</v>
      </c>
      <c r="D53654" s="1" t="s">
        <v>12</v>
      </c>
      <c r="E53654" s="1" t="s">
        <v>1337</v>
      </c>
      <c r="F53654" s="1" t="s">
        <v>0</v>
      </c>
      <c r="G53654" s="1" t="s">
        <v>952</v>
      </c>
      <c r="H53654">
        <v>2</v>
      </c>
      <c r="I53654">
        <v>0</v>
      </c>
    </row>
    <row r="53655" spans="1:9" x14ac:dyDescent="0.3">
      <c r="A53655">
        <v>17965</v>
      </c>
      <c r="B53655" s="1" t="s">
        <v>183</v>
      </c>
      <c r="D53655" s="1" t="s">
        <v>12</v>
      </c>
      <c r="E53655" s="1" t="s">
        <v>1337</v>
      </c>
      <c r="F53655" s="1" t="s">
        <v>0</v>
      </c>
      <c r="G53655" s="1" t="s">
        <v>955</v>
      </c>
      <c r="H53655">
        <v>1</v>
      </c>
      <c r="I53655">
        <v>0</v>
      </c>
    </row>
    <row r="53656" spans="1:9" x14ac:dyDescent="0.3">
      <c r="A53656">
        <v>8480</v>
      </c>
      <c r="B53656" s="1" t="s">
        <v>183</v>
      </c>
      <c r="D53656" s="1" t="s">
        <v>12</v>
      </c>
      <c r="E53656" s="1" t="s">
        <v>1351</v>
      </c>
      <c r="F53656" s="1" t="s">
        <v>5</v>
      </c>
      <c r="G53656" s="1" t="s">
        <v>954</v>
      </c>
      <c r="H53656">
        <v>1</v>
      </c>
      <c r="I53656">
        <v>0</v>
      </c>
    </row>
    <row r="53657" spans="1:9" x14ac:dyDescent="0.3">
      <c r="A53657">
        <v>8480</v>
      </c>
      <c r="B53657" s="1" t="s">
        <v>183</v>
      </c>
      <c r="D53657" s="1" t="s">
        <v>12</v>
      </c>
      <c r="E53657" s="1" t="s">
        <v>1351</v>
      </c>
      <c r="F53657" s="1" t="s">
        <v>0</v>
      </c>
      <c r="G53657" s="1" t="s">
        <v>954</v>
      </c>
      <c r="H53657">
        <v>1</v>
      </c>
      <c r="I53657">
        <v>0</v>
      </c>
    </row>
    <row r="53658" spans="1:9" x14ac:dyDescent="0.3">
      <c r="A53658">
        <v>8480</v>
      </c>
      <c r="B53658" s="1" t="s">
        <v>183</v>
      </c>
      <c r="D53658" s="1" t="s">
        <v>12</v>
      </c>
      <c r="E53658" s="1" t="s">
        <v>1337</v>
      </c>
      <c r="F53658" s="1" t="s">
        <v>5</v>
      </c>
      <c r="G53658" s="1" t="s">
        <v>954</v>
      </c>
      <c r="H53658">
        <v>1</v>
      </c>
      <c r="I53658">
        <v>0</v>
      </c>
    </row>
    <row r="53659" spans="1:9" x14ac:dyDescent="0.3">
      <c r="A53659">
        <v>8480</v>
      </c>
      <c r="B53659" s="1" t="s">
        <v>183</v>
      </c>
      <c r="D53659" s="1" t="s">
        <v>12</v>
      </c>
      <c r="E53659" s="1" t="s">
        <v>1337</v>
      </c>
      <c r="F53659" s="1" t="s">
        <v>0</v>
      </c>
      <c r="G53659" s="1" t="s">
        <v>954</v>
      </c>
      <c r="H53659">
        <v>1</v>
      </c>
      <c r="I53659">
        <v>0</v>
      </c>
    </row>
    <row r="53660" spans="1:9" x14ac:dyDescent="0.3">
      <c r="A53660">
        <v>8480</v>
      </c>
      <c r="B53660" s="1" t="s">
        <v>183</v>
      </c>
      <c r="D53660" s="1" t="s">
        <v>12</v>
      </c>
      <c r="E53660" s="1" t="s">
        <v>1351</v>
      </c>
      <c r="F53660" s="1" t="s">
        <v>5</v>
      </c>
      <c r="G53660" s="1" t="s">
        <v>1005</v>
      </c>
      <c r="H53660">
        <v>1</v>
      </c>
      <c r="I53660">
        <v>0</v>
      </c>
    </row>
    <row r="53661" spans="1:9" x14ac:dyDescent="0.3">
      <c r="A53661">
        <v>8480</v>
      </c>
      <c r="B53661" s="1" t="s">
        <v>183</v>
      </c>
      <c r="D53661" s="1" t="s">
        <v>12</v>
      </c>
      <c r="E53661" s="1" t="s">
        <v>1351</v>
      </c>
      <c r="F53661" s="1" t="s">
        <v>0</v>
      </c>
      <c r="G53661" s="1" t="s">
        <v>1005</v>
      </c>
      <c r="H53661">
        <v>1</v>
      </c>
      <c r="I53661">
        <v>0</v>
      </c>
    </row>
    <row r="53662" spans="1:9" x14ac:dyDescent="0.3">
      <c r="A53662">
        <v>8480</v>
      </c>
      <c r="B53662" s="1" t="s">
        <v>183</v>
      </c>
      <c r="D53662" s="1" t="s">
        <v>12</v>
      </c>
      <c r="E53662" s="1" t="s">
        <v>1337</v>
      </c>
      <c r="F53662" s="1" t="s">
        <v>5</v>
      </c>
      <c r="G53662" s="1" t="s">
        <v>1005</v>
      </c>
      <c r="H53662">
        <v>1</v>
      </c>
      <c r="I53662">
        <v>0</v>
      </c>
    </row>
    <row r="53663" spans="1:9" x14ac:dyDescent="0.3">
      <c r="A53663">
        <v>8480</v>
      </c>
      <c r="B53663" s="1" t="s">
        <v>183</v>
      </c>
      <c r="D53663" s="1" t="s">
        <v>12</v>
      </c>
      <c r="E53663" s="1" t="s">
        <v>1337</v>
      </c>
      <c r="F53663" s="1" t="s">
        <v>0</v>
      </c>
      <c r="G53663" s="1" t="s">
        <v>1005</v>
      </c>
      <c r="H53663">
        <v>1</v>
      </c>
      <c r="I53663">
        <v>0</v>
      </c>
    </row>
    <row r="53664" spans="1:9" x14ac:dyDescent="0.3">
      <c r="A53664">
        <v>8480</v>
      </c>
      <c r="B53664" s="1" t="s">
        <v>183</v>
      </c>
      <c r="D53664" s="1" t="s">
        <v>12</v>
      </c>
      <c r="E53664" s="1" t="s">
        <v>1351</v>
      </c>
      <c r="F53664" s="1" t="s">
        <v>5</v>
      </c>
      <c r="G53664" s="1" t="s">
        <v>1003</v>
      </c>
      <c r="H53664">
        <v>1</v>
      </c>
      <c r="I53664">
        <v>0</v>
      </c>
    </row>
    <row r="53665" spans="1:9" x14ac:dyDescent="0.3">
      <c r="A53665">
        <v>8480</v>
      </c>
      <c r="B53665" s="1" t="s">
        <v>183</v>
      </c>
      <c r="D53665" s="1" t="s">
        <v>12</v>
      </c>
      <c r="E53665" s="1" t="s">
        <v>1351</v>
      </c>
      <c r="F53665" s="1" t="s">
        <v>0</v>
      </c>
      <c r="G53665" s="1" t="s">
        <v>1003</v>
      </c>
      <c r="H53665">
        <v>1</v>
      </c>
      <c r="I53665">
        <v>0</v>
      </c>
    </row>
    <row r="53666" spans="1:9" x14ac:dyDescent="0.3">
      <c r="A53666">
        <v>8480</v>
      </c>
      <c r="B53666" s="1" t="s">
        <v>183</v>
      </c>
      <c r="D53666" s="1" t="s">
        <v>12</v>
      </c>
      <c r="E53666" s="1" t="s">
        <v>1337</v>
      </c>
      <c r="F53666" s="1" t="s">
        <v>5</v>
      </c>
      <c r="G53666" s="1" t="s">
        <v>1003</v>
      </c>
      <c r="H53666">
        <v>1</v>
      </c>
      <c r="I53666">
        <v>0</v>
      </c>
    </row>
    <row r="53667" spans="1:9" x14ac:dyDescent="0.3">
      <c r="A53667">
        <v>8480</v>
      </c>
      <c r="B53667" s="1" t="s">
        <v>183</v>
      </c>
      <c r="D53667" s="1" t="s">
        <v>12</v>
      </c>
      <c r="E53667" s="1" t="s">
        <v>1337</v>
      </c>
      <c r="F53667" s="1" t="s">
        <v>0</v>
      </c>
      <c r="G53667" s="1" t="s">
        <v>1003</v>
      </c>
      <c r="H53667">
        <v>1</v>
      </c>
      <c r="I53667">
        <v>0</v>
      </c>
    </row>
    <row r="53668" spans="1:9" x14ac:dyDescent="0.3">
      <c r="A53668">
        <v>8480</v>
      </c>
      <c r="B53668" s="1" t="s">
        <v>183</v>
      </c>
      <c r="D53668" s="1" t="s">
        <v>12</v>
      </c>
      <c r="E53668" s="1" t="s">
        <v>1351</v>
      </c>
      <c r="F53668" s="1" t="s">
        <v>5</v>
      </c>
      <c r="G53668" s="1" t="s">
        <v>952</v>
      </c>
      <c r="H53668">
        <v>1</v>
      </c>
      <c r="I53668">
        <v>0</v>
      </c>
    </row>
    <row r="53669" spans="1:9" x14ac:dyDescent="0.3">
      <c r="A53669">
        <v>8480</v>
      </c>
      <c r="B53669" s="1" t="s">
        <v>183</v>
      </c>
      <c r="D53669" s="1" t="s">
        <v>12</v>
      </c>
      <c r="E53669" s="1" t="s">
        <v>1351</v>
      </c>
      <c r="F53669" s="1" t="s">
        <v>0</v>
      </c>
      <c r="G53669" s="1" t="s">
        <v>952</v>
      </c>
      <c r="H53669">
        <v>1</v>
      </c>
      <c r="I53669">
        <v>0</v>
      </c>
    </row>
    <row r="53670" spans="1:9" x14ac:dyDescent="0.3">
      <c r="A53670">
        <v>8480</v>
      </c>
      <c r="B53670" s="1" t="s">
        <v>183</v>
      </c>
      <c r="D53670" s="1" t="s">
        <v>12</v>
      </c>
      <c r="E53670" s="1" t="s">
        <v>1337</v>
      </c>
      <c r="F53670" s="1" t="s">
        <v>5</v>
      </c>
      <c r="G53670" s="1" t="s">
        <v>952</v>
      </c>
      <c r="H53670">
        <v>1</v>
      </c>
      <c r="I53670">
        <v>0</v>
      </c>
    </row>
    <row r="53671" spans="1:9" x14ac:dyDescent="0.3">
      <c r="A53671">
        <v>8480</v>
      </c>
      <c r="B53671" s="1" t="s">
        <v>183</v>
      </c>
      <c r="D53671" s="1" t="s">
        <v>12</v>
      </c>
      <c r="E53671" s="1" t="s">
        <v>1337</v>
      </c>
      <c r="F53671" s="1" t="s">
        <v>0</v>
      </c>
      <c r="G53671" s="1" t="s">
        <v>952</v>
      </c>
      <c r="H53671">
        <v>1</v>
      </c>
      <c r="I53671">
        <v>0</v>
      </c>
    </row>
    <row r="53672" spans="1:9" x14ac:dyDescent="0.3">
      <c r="A53672">
        <v>10625</v>
      </c>
      <c r="B53672" s="1" t="s">
        <v>183</v>
      </c>
      <c r="D53672" s="1" t="s">
        <v>14</v>
      </c>
      <c r="E53672" s="1" t="s">
        <v>1357</v>
      </c>
      <c r="F53672" s="1" t="s">
        <v>5</v>
      </c>
      <c r="G53672" s="1" t="s">
        <v>1023</v>
      </c>
      <c r="H53672">
        <v>1</v>
      </c>
      <c r="I53672">
        <v>0</v>
      </c>
    </row>
    <row r="53673" spans="1:9" x14ac:dyDescent="0.3">
      <c r="A53673">
        <v>5192</v>
      </c>
      <c r="B53673" s="1" t="s">
        <v>183</v>
      </c>
      <c r="D53673" s="1" t="s">
        <v>12</v>
      </c>
      <c r="E53673" s="1" t="s">
        <v>1343</v>
      </c>
      <c r="F53673" s="1" t="s">
        <v>1</v>
      </c>
      <c r="G53673" s="1" t="s">
        <v>1003</v>
      </c>
      <c r="H53673">
        <v>1</v>
      </c>
      <c r="I53673">
        <v>0</v>
      </c>
    </row>
    <row r="53674" spans="1:9" x14ac:dyDescent="0.3">
      <c r="A53674">
        <v>5192</v>
      </c>
      <c r="B53674" s="1" t="s">
        <v>183</v>
      </c>
      <c r="D53674" s="1" t="s">
        <v>12</v>
      </c>
      <c r="E53674" s="1" t="s">
        <v>1343</v>
      </c>
      <c r="F53674" s="1" t="s">
        <v>2</v>
      </c>
      <c r="G53674" s="1" t="s">
        <v>1003</v>
      </c>
      <c r="H53674">
        <v>1</v>
      </c>
      <c r="I53674">
        <v>0</v>
      </c>
    </row>
    <row r="53675" spans="1:9" x14ac:dyDescent="0.3">
      <c r="A53675">
        <v>5192</v>
      </c>
      <c r="B53675" s="1" t="s">
        <v>183</v>
      </c>
      <c r="D53675" s="1" t="s">
        <v>12</v>
      </c>
      <c r="E53675" s="1" t="s">
        <v>1343</v>
      </c>
      <c r="F53675" s="1" t="s">
        <v>5</v>
      </c>
      <c r="G53675" s="1" t="s">
        <v>1003</v>
      </c>
      <c r="H53675">
        <v>1</v>
      </c>
      <c r="I53675">
        <v>0</v>
      </c>
    </row>
    <row r="53676" spans="1:9" x14ac:dyDescent="0.3">
      <c r="A53676">
        <v>5192</v>
      </c>
      <c r="B53676" s="1" t="s">
        <v>183</v>
      </c>
      <c r="D53676" s="1" t="s">
        <v>12</v>
      </c>
      <c r="E53676" s="1" t="s">
        <v>1351</v>
      </c>
      <c r="F53676" s="1" t="s">
        <v>1</v>
      </c>
      <c r="G53676" s="1" t="s">
        <v>1003</v>
      </c>
      <c r="H53676">
        <v>1</v>
      </c>
      <c r="I53676">
        <v>0</v>
      </c>
    </row>
    <row r="53677" spans="1:9" x14ac:dyDescent="0.3">
      <c r="A53677">
        <v>5192</v>
      </c>
      <c r="B53677" s="1" t="s">
        <v>183</v>
      </c>
      <c r="D53677" s="1" t="s">
        <v>12</v>
      </c>
      <c r="E53677" s="1" t="s">
        <v>1351</v>
      </c>
      <c r="F53677" s="1" t="s">
        <v>2</v>
      </c>
      <c r="G53677" s="1" t="s">
        <v>1003</v>
      </c>
      <c r="H53677">
        <v>1</v>
      </c>
      <c r="I53677">
        <v>0</v>
      </c>
    </row>
    <row r="53678" spans="1:9" x14ac:dyDescent="0.3">
      <c r="A53678">
        <v>5192</v>
      </c>
      <c r="B53678" s="1" t="s">
        <v>183</v>
      </c>
      <c r="D53678" s="1" t="s">
        <v>12</v>
      </c>
      <c r="E53678" s="1" t="s">
        <v>1351</v>
      </c>
      <c r="F53678" s="1" t="s">
        <v>5</v>
      </c>
      <c r="G53678" s="1" t="s">
        <v>1003</v>
      </c>
      <c r="H53678">
        <v>1</v>
      </c>
      <c r="I53678">
        <v>0</v>
      </c>
    </row>
    <row r="53679" spans="1:9" x14ac:dyDescent="0.3">
      <c r="A53679">
        <v>5192</v>
      </c>
      <c r="B53679" s="1" t="s">
        <v>183</v>
      </c>
      <c r="D53679" s="1" t="s">
        <v>12</v>
      </c>
      <c r="E53679" s="1" t="s">
        <v>1339</v>
      </c>
      <c r="F53679" s="1" t="s">
        <v>1</v>
      </c>
      <c r="G53679" s="1" t="s">
        <v>1003</v>
      </c>
      <c r="H53679">
        <v>1</v>
      </c>
      <c r="I53679">
        <v>0</v>
      </c>
    </row>
    <row r="53680" spans="1:9" x14ac:dyDescent="0.3">
      <c r="A53680">
        <v>5192</v>
      </c>
      <c r="B53680" s="1" t="s">
        <v>183</v>
      </c>
      <c r="D53680" s="1" t="s">
        <v>12</v>
      </c>
      <c r="E53680" s="1" t="s">
        <v>1339</v>
      </c>
      <c r="F53680" s="1" t="s">
        <v>2</v>
      </c>
      <c r="G53680" s="1" t="s">
        <v>1003</v>
      </c>
      <c r="H53680">
        <v>1</v>
      </c>
      <c r="I53680">
        <v>0</v>
      </c>
    </row>
    <row r="53681" spans="1:9" x14ac:dyDescent="0.3">
      <c r="A53681">
        <v>5192</v>
      </c>
      <c r="B53681" s="1" t="s">
        <v>183</v>
      </c>
      <c r="D53681" s="1" t="s">
        <v>12</v>
      </c>
      <c r="E53681" s="1" t="s">
        <v>1339</v>
      </c>
      <c r="F53681" s="1" t="s">
        <v>5</v>
      </c>
      <c r="G53681" s="1" t="s">
        <v>1003</v>
      </c>
      <c r="H53681">
        <v>1</v>
      </c>
      <c r="I53681">
        <v>0</v>
      </c>
    </row>
    <row r="53682" spans="1:9" x14ac:dyDescent="0.3">
      <c r="A53682">
        <v>5192</v>
      </c>
      <c r="B53682" s="1" t="s">
        <v>183</v>
      </c>
      <c r="D53682" s="1" t="s">
        <v>12</v>
      </c>
      <c r="E53682" s="1" t="s">
        <v>1338</v>
      </c>
      <c r="F53682" s="1" t="s">
        <v>1</v>
      </c>
      <c r="G53682" s="1" t="s">
        <v>1003</v>
      </c>
      <c r="H53682">
        <v>1</v>
      </c>
      <c r="I53682">
        <v>0</v>
      </c>
    </row>
    <row r="53683" spans="1:9" x14ac:dyDescent="0.3">
      <c r="A53683">
        <v>5192</v>
      </c>
      <c r="B53683" s="1" t="s">
        <v>183</v>
      </c>
      <c r="D53683" s="1" t="s">
        <v>12</v>
      </c>
      <c r="E53683" s="1" t="s">
        <v>1338</v>
      </c>
      <c r="F53683" s="1" t="s">
        <v>2</v>
      </c>
      <c r="G53683" s="1" t="s">
        <v>1003</v>
      </c>
      <c r="H53683">
        <v>1</v>
      </c>
      <c r="I53683">
        <v>0</v>
      </c>
    </row>
    <row r="53684" spans="1:9" x14ac:dyDescent="0.3">
      <c r="A53684">
        <v>5192</v>
      </c>
      <c r="B53684" s="1" t="s">
        <v>183</v>
      </c>
      <c r="D53684" s="1" t="s">
        <v>12</v>
      </c>
      <c r="E53684" s="1" t="s">
        <v>1338</v>
      </c>
      <c r="F53684" s="1" t="s">
        <v>5</v>
      </c>
      <c r="G53684" s="1" t="s">
        <v>1003</v>
      </c>
      <c r="H53684">
        <v>1</v>
      </c>
      <c r="I53684">
        <v>0</v>
      </c>
    </row>
    <row r="53685" spans="1:9" x14ac:dyDescent="0.3">
      <c r="A53685">
        <v>5192</v>
      </c>
      <c r="B53685" s="1" t="s">
        <v>183</v>
      </c>
      <c r="D53685" s="1" t="s">
        <v>12</v>
      </c>
      <c r="E53685" s="1" t="s">
        <v>1343</v>
      </c>
      <c r="F53685" s="1" t="s">
        <v>1</v>
      </c>
      <c r="G53685" s="1" t="s">
        <v>975</v>
      </c>
      <c r="H53685">
        <v>1</v>
      </c>
      <c r="I53685">
        <v>0</v>
      </c>
    </row>
    <row r="53686" spans="1:9" x14ac:dyDescent="0.3">
      <c r="A53686">
        <v>5192</v>
      </c>
      <c r="B53686" s="1" t="s">
        <v>183</v>
      </c>
      <c r="D53686" s="1" t="s">
        <v>12</v>
      </c>
      <c r="E53686" s="1" t="s">
        <v>1343</v>
      </c>
      <c r="F53686" s="1" t="s">
        <v>2</v>
      </c>
      <c r="G53686" s="1" t="s">
        <v>975</v>
      </c>
      <c r="H53686">
        <v>1</v>
      </c>
      <c r="I53686">
        <v>0</v>
      </c>
    </row>
    <row r="53687" spans="1:9" x14ac:dyDescent="0.3">
      <c r="A53687">
        <v>5192</v>
      </c>
      <c r="B53687" s="1" t="s">
        <v>183</v>
      </c>
      <c r="D53687" s="1" t="s">
        <v>12</v>
      </c>
      <c r="E53687" s="1" t="s">
        <v>1343</v>
      </c>
      <c r="F53687" s="1" t="s">
        <v>5</v>
      </c>
      <c r="G53687" s="1" t="s">
        <v>975</v>
      </c>
      <c r="H53687">
        <v>1</v>
      </c>
      <c r="I53687">
        <v>0</v>
      </c>
    </row>
    <row r="53688" spans="1:9" x14ac:dyDescent="0.3">
      <c r="A53688">
        <v>5192</v>
      </c>
      <c r="B53688" s="1" t="s">
        <v>183</v>
      </c>
      <c r="D53688" s="1" t="s">
        <v>12</v>
      </c>
      <c r="E53688" s="1" t="s">
        <v>1351</v>
      </c>
      <c r="F53688" s="1" t="s">
        <v>1</v>
      </c>
      <c r="G53688" s="1" t="s">
        <v>975</v>
      </c>
      <c r="H53688">
        <v>1</v>
      </c>
      <c r="I53688">
        <v>0</v>
      </c>
    </row>
    <row r="53689" spans="1:9" x14ac:dyDescent="0.3">
      <c r="A53689">
        <v>5192</v>
      </c>
      <c r="B53689" s="1" t="s">
        <v>183</v>
      </c>
      <c r="D53689" s="1" t="s">
        <v>12</v>
      </c>
      <c r="E53689" s="1" t="s">
        <v>1351</v>
      </c>
      <c r="F53689" s="1" t="s">
        <v>2</v>
      </c>
      <c r="G53689" s="1" t="s">
        <v>975</v>
      </c>
      <c r="H53689">
        <v>1</v>
      </c>
      <c r="I53689">
        <v>0</v>
      </c>
    </row>
    <row r="53690" spans="1:9" x14ac:dyDescent="0.3">
      <c r="A53690">
        <v>5192</v>
      </c>
      <c r="B53690" s="1" t="s">
        <v>183</v>
      </c>
      <c r="D53690" s="1" t="s">
        <v>12</v>
      </c>
      <c r="E53690" s="1" t="s">
        <v>1351</v>
      </c>
      <c r="F53690" s="1" t="s">
        <v>5</v>
      </c>
      <c r="G53690" s="1" t="s">
        <v>975</v>
      </c>
      <c r="H53690">
        <v>1</v>
      </c>
      <c r="I53690">
        <v>0</v>
      </c>
    </row>
    <row r="53691" spans="1:9" x14ac:dyDescent="0.3">
      <c r="A53691">
        <v>5192</v>
      </c>
      <c r="B53691" s="1" t="s">
        <v>183</v>
      </c>
      <c r="D53691" s="1" t="s">
        <v>12</v>
      </c>
      <c r="E53691" s="1" t="s">
        <v>1339</v>
      </c>
      <c r="F53691" s="1" t="s">
        <v>1</v>
      </c>
      <c r="G53691" s="1" t="s">
        <v>975</v>
      </c>
      <c r="H53691">
        <v>1</v>
      </c>
      <c r="I53691">
        <v>0</v>
      </c>
    </row>
    <row r="53692" spans="1:9" x14ac:dyDescent="0.3">
      <c r="A53692">
        <v>5192</v>
      </c>
      <c r="B53692" s="1" t="s">
        <v>183</v>
      </c>
      <c r="D53692" s="1" t="s">
        <v>12</v>
      </c>
      <c r="E53692" s="1" t="s">
        <v>1339</v>
      </c>
      <c r="F53692" s="1" t="s">
        <v>2</v>
      </c>
      <c r="G53692" s="1" t="s">
        <v>975</v>
      </c>
      <c r="H53692">
        <v>1</v>
      </c>
      <c r="I53692">
        <v>0</v>
      </c>
    </row>
    <row r="53693" spans="1:9" x14ac:dyDescent="0.3">
      <c r="A53693">
        <v>5192</v>
      </c>
      <c r="B53693" s="1" t="s">
        <v>183</v>
      </c>
      <c r="D53693" s="1" t="s">
        <v>12</v>
      </c>
      <c r="E53693" s="1" t="s">
        <v>1339</v>
      </c>
      <c r="F53693" s="1" t="s">
        <v>5</v>
      </c>
      <c r="G53693" s="1" t="s">
        <v>975</v>
      </c>
      <c r="H53693">
        <v>1</v>
      </c>
      <c r="I53693">
        <v>0</v>
      </c>
    </row>
    <row r="53694" spans="1:9" x14ac:dyDescent="0.3">
      <c r="A53694">
        <v>5192</v>
      </c>
      <c r="B53694" s="1" t="s">
        <v>183</v>
      </c>
      <c r="D53694" s="1" t="s">
        <v>12</v>
      </c>
      <c r="E53694" s="1" t="s">
        <v>1338</v>
      </c>
      <c r="F53694" s="1" t="s">
        <v>1</v>
      </c>
      <c r="G53694" s="1" t="s">
        <v>975</v>
      </c>
      <c r="H53694">
        <v>1</v>
      </c>
      <c r="I53694">
        <v>0</v>
      </c>
    </row>
    <row r="53695" spans="1:9" x14ac:dyDescent="0.3">
      <c r="A53695">
        <v>5192</v>
      </c>
      <c r="B53695" s="1" t="s">
        <v>183</v>
      </c>
      <c r="D53695" s="1" t="s">
        <v>12</v>
      </c>
      <c r="E53695" s="1" t="s">
        <v>1338</v>
      </c>
      <c r="F53695" s="1" t="s">
        <v>2</v>
      </c>
      <c r="G53695" s="1" t="s">
        <v>975</v>
      </c>
      <c r="H53695">
        <v>1</v>
      </c>
      <c r="I53695">
        <v>0</v>
      </c>
    </row>
    <row r="53696" spans="1:9" x14ac:dyDescent="0.3">
      <c r="A53696">
        <v>5192</v>
      </c>
      <c r="B53696" s="1" t="s">
        <v>183</v>
      </c>
      <c r="D53696" s="1" t="s">
        <v>12</v>
      </c>
      <c r="E53696" s="1" t="s">
        <v>1338</v>
      </c>
      <c r="F53696" s="1" t="s">
        <v>5</v>
      </c>
      <c r="G53696" s="1" t="s">
        <v>975</v>
      </c>
      <c r="H53696">
        <v>1</v>
      </c>
      <c r="I53696">
        <v>0</v>
      </c>
    </row>
    <row r="53697" spans="1:9" x14ac:dyDescent="0.3">
      <c r="A53697">
        <v>5192</v>
      </c>
      <c r="B53697" s="1" t="s">
        <v>183</v>
      </c>
      <c r="D53697" s="1" t="s">
        <v>12</v>
      </c>
      <c r="E53697" s="1" t="s">
        <v>1343</v>
      </c>
      <c r="F53697" s="1" t="s">
        <v>1</v>
      </c>
      <c r="G53697" s="1" t="s">
        <v>957</v>
      </c>
      <c r="H53697">
        <v>1</v>
      </c>
      <c r="I53697">
        <v>0</v>
      </c>
    </row>
    <row r="53698" spans="1:9" x14ac:dyDescent="0.3">
      <c r="A53698">
        <v>5192</v>
      </c>
      <c r="B53698" s="1" t="s">
        <v>183</v>
      </c>
      <c r="D53698" s="1" t="s">
        <v>12</v>
      </c>
      <c r="E53698" s="1" t="s">
        <v>1343</v>
      </c>
      <c r="F53698" s="1" t="s">
        <v>2</v>
      </c>
      <c r="G53698" s="1" t="s">
        <v>957</v>
      </c>
      <c r="H53698">
        <v>1</v>
      </c>
      <c r="I53698">
        <v>0</v>
      </c>
    </row>
    <row r="53699" spans="1:9" x14ac:dyDescent="0.3">
      <c r="A53699">
        <v>5192</v>
      </c>
      <c r="B53699" s="1" t="s">
        <v>183</v>
      </c>
      <c r="D53699" s="1" t="s">
        <v>12</v>
      </c>
      <c r="E53699" s="1" t="s">
        <v>1343</v>
      </c>
      <c r="F53699" s="1" t="s">
        <v>5</v>
      </c>
      <c r="G53699" s="1" t="s">
        <v>957</v>
      </c>
      <c r="H53699">
        <v>1</v>
      </c>
      <c r="I53699">
        <v>0</v>
      </c>
    </row>
    <row r="53700" spans="1:9" x14ac:dyDescent="0.3">
      <c r="A53700">
        <v>5192</v>
      </c>
      <c r="B53700" s="1" t="s">
        <v>183</v>
      </c>
      <c r="D53700" s="1" t="s">
        <v>12</v>
      </c>
      <c r="E53700" s="1" t="s">
        <v>1351</v>
      </c>
      <c r="F53700" s="1" t="s">
        <v>1</v>
      </c>
      <c r="G53700" s="1" t="s">
        <v>957</v>
      </c>
      <c r="H53700">
        <v>1</v>
      </c>
      <c r="I53700">
        <v>0</v>
      </c>
    </row>
    <row r="53701" spans="1:9" x14ac:dyDescent="0.3">
      <c r="A53701">
        <v>5192</v>
      </c>
      <c r="B53701" s="1" t="s">
        <v>183</v>
      </c>
      <c r="D53701" s="1" t="s">
        <v>12</v>
      </c>
      <c r="E53701" s="1" t="s">
        <v>1351</v>
      </c>
      <c r="F53701" s="1" t="s">
        <v>2</v>
      </c>
      <c r="G53701" s="1" t="s">
        <v>957</v>
      </c>
      <c r="H53701">
        <v>1</v>
      </c>
      <c r="I53701">
        <v>0</v>
      </c>
    </row>
    <row r="53702" spans="1:9" x14ac:dyDescent="0.3">
      <c r="A53702">
        <v>5192</v>
      </c>
      <c r="B53702" s="1" t="s">
        <v>183</v>
      </c>
      <c r="D53702" s="1" t="s">
        <v>12</v>
      </c>
      <c r="E53702" s="1" t="s">
        <v>1351</v>
      </c>
      <c r="F53702" s="1" t="s">
        <v>5</v>
      </c>
      <c r="G53702" s="1" t="s">
        <v>957</v>
      </c>
      <c r="H53702">
        <v>1</v>
      </c>
      <c r="I53702">
        <v>0</v>
      </c>
    </row>
    <row r="53703" spans="1:9" x14ac:dyDescent="0.3">
      <c r="A53703">
        <v>5192</v>
      </c>
      <c r="B53703" s="1" t="s">
        <v>183</v>
      </c>
      <c r="D53703" s="1" t="s">
        <v>12</v>
      </c>
      <c r="E53703" s="1" t="s">
        <v>1339</v>
      </c>
      <c r="F53703" s="1" t="s">
        <v>1</v>
      </c>
      <c r="G53703" s="1" t="s">
        <v>957</v>
      </c>
      <c r="H53703">
        <v>1</v>
      </c>
      <c r="I53703">
        <v>0</v>
      </c>
    </row>
    <row r="53704" spans="1:9" x14ac:dyDescent="0.3">
      <c r="A53704">
        <v>5192</v>
      </c>
      <c r="B53704" s="1" t="s">
        <v>183</v>
      </c>
      <c r="D53704" s="1" t="s">
        <v>12</v>
      </c>
      <c r="E53704" s="1" t="s">
        <v>1339</v>
      </c>
      <c r="F53704" s="1" t="s">
        <v>2</v>
      </c>
      <c r="G53704" s="1" t="s">
        <v>957</v>
      </c>
      <c r="H53704">
        <v>1</v>
      </c>
      <c r="I53704">
        <v>0</v>
      </c>
    </row>
    <row r="53705" spans="1:9" x14ac:dyDescent="0.3">
      <c r="A53705">
        <v>5192</v>
      </c>
      <c r="B53705" s="1" t="s">
        <v>183</v>
      </c>
      <c r="D53705" s="1" t="s">
        <v>12</v>
      </c>
      <c r="E53705" s="1" t="s">
        <v>1339</v>
      </c>
      <c r="F53705" s="1" t="s">
        <v>5</v>
      </c>
      <c r="G53705" s="1" t="s">
        <v>957</v>
      </c>
      <c r="H53705">
        <v>1</v>
      </c>
      <c r="I53705">
        <v>0</v>
      </c>
    </row>
    <row r="53706" spans="1:9" x14ac:dyDescent="0.3">
      <c r="A53706">
        <v>5192</v>
      </c>
      <c r="B53706" s="1" t="s">
        <v>183</v>
      </c>
      <c r="D53706" s="1" t="s">
        <v>12</v>
      </c>
      <c r="E53706" s="1" t="s">
        <v>1338</v>
      </c>
      <c r="F53706" s="1" t="s">
        <v>1</v>
      </c>
      <c r="G53706" s="1" t="s">
        <v>957</v>
      </c>
      <c r="H53706">
        <v>1</v>
      </c>
      <c r="I53706">
        <v>0</v>
      </c>
    </row>
    <row r="53707" spans="1:9" x14ac:dyDescent="0.3">
      <c r="A53707">
        <v>5192</v>
      </c>
      <c r="B53707" s="1" t="s">
        <v>183</v>
      </c>
      <c r="D53707" s="1" t="s">
        <v>12</v>
      </c>
      <c r="E53707" s="1" t="s">
        <v>1338</v>
      </c>
      <c r="F53707" s="1" t="s">
        <v>2</v>
      </c>
      <c r="G53707" s="1" t="s">
        <v>957</v>
      </c>
      <c r="H53707">
        <v>1</v>
      </c>
      <c r="I53707">
        <v>0</v>
      </c>
    </row>
    <row r="53708" spans="1:9" x14ac:dyDescent="0.3">
      <c r="A53708">
        <v>5192</v>
      </c>
      <c r="B53708" s="1" t="s">
        <v>183</v>
      </c>
      <c r="D53708" s="1" t="s">
        <v>12</v>
      </c>
      <c r="E53708" s="1" t="s">
        <v>1338</v>
      </c>
      <c r="F53708" s="1" t="s">
        <v>5</v>
      </c>
      <c r="G53708" s="1" t="s">
        <v>957</v>
      </c>
      <c r="H53708">
        <v>1</v>
      </c>
      <c r="I53708">
        <v>0</v>
      </c>
    </row>
    <row r="53709" spans="1:9" x14ac:dyDescent="0.3">
      <c r="A53709">
        <v>12053</v>
      </c>
      <c r="B53709" s="1" t="s">
        <v>183</v>
      </c>
      <c r="D53709" s="1" t="s">
        <v>12</v>
      </c>
      <c r="E53709" s="1" t="s">
        <v>1337</v>
      </c>
      <c r="F53709" s="1" t="s">
        <v>0</v>
      </c>
      <c r="G53709" s="1" t="s">
        <v>955</v>
      </c>
      <c r="H53709">
        <v>1</v>
      </c>
      <c r="I53709">
        <v>1</v>
      </c>
    </row>
    <row r="53710" spans="1:9" x14ac:dyDescent="0.3">
      <c r="A53710">
        <v>12053</v>
      </c>
      <c r="B53710" s="1" t="s">
        <v>183</v>
      </c>
      <c r="D53710" s="1" t="s">
        <v>12</v>
      </c>
      <c r="E53710" s="1" t="s">
        <v>1337</v>
      </c>
      <c r="F53710" s="1" t="s">
        <v>4</v>
      </c>
      <c r="G53710" s="1" t="s">
        <v>955</v>
      </c>
      <c r="H53710">
        <v>1</v>
      </c>
      <c r="I53710">
        <v>1</v>
      </c>
    </row>
    <row r="53711" spans="1:9" x14ac:dyDescent="0.3">
      <c r="A53711">
        <v>12053</v>
      </c>
      <c r="B53711" s="1" t="s">
        <v>183</v>
      </c>
      <c r="D53711" s="1" t="s">
        <v>12</v>
      </c>
      <c r="E53711" s="1" t="s">
        <v>1350</v>
      </c>
      <c r="F53711" s="1" t="s">
        <v>0</v>
      </c>
      <c r="G53711" s="1" t="s">
        <v>955</v>
      </c>
      <c r="H53711">
        <v>1</v>
      </c>
      <c r="I53711">
        <v>1</v>
      </c>
    </row>
    <row r="53712" spans="1:9" x14ac:dyDescent="0.3">
      <c r="A53712">
        <v>12053</v>
      </c>
      <c r="B53712" s="1" t="s">
        <v>183</v>
      </c>
      <c r="D53712" s="1" t="s">
        <v>12</v>
      </c>
      <c r="E53712" s="1" t="s">
        <v>1350</v>
      </c>
      <c r="F53712" s="1" t="s">
        <v>4</v>
      </c>
      <c r="G53712" s="1" t="s">
        <v>955</v>
      </c>
      <c r="H53712">
        <v>1</v>
      </c>
      <c r="I53712">
        <v>1</v>
      </c>
    </row>
    <row r="53713" spans="1:9" x14ac:dyDescent="0.3">
      <c r="A53713">
        <v>12053</v>
      </c>
      <c r="B53713" s="1" t="s">
        <v>183</v>
      </c>
      <c r="D53713" s="1" t="s">
        <v>12</v>
      </c>
      <c r="E53713" s="1" t="s">
        <v>1337</v>
      </c>
      <c r="F53713" s="1" t="s">
        <v>0</v>
      </c>
      <c r="G53713" s="1" t="s">
        <v>998</v>
      </c>
      <c r="H53713">
        <v>1</v>
      </c>
      <c r="I53713">
        <v>1</v>
      </c>
    </row>
    <row r="53714" spans="1:9" x14ac:dyDescent="0.3">
      <c r="A53714">
        <v>12053</v>
      </c>
      <c r="B53714" s="1" t="s">
        <v>183</v>
      </c>
      <c r="D53714" s="1" t="s">
        <v>12</v>
      </c>
      <c r="E53714" s="1" t="s">
        <v>1337</v>
      </c>
      <c r="F53714" s="1" t="s">
        <v>4</v>
      </c>
      <c r="G53714" s="1" t="s">
        <v>998</v>
      </c>
      <c r="H53714">
        <v>1</v>
      </c>
      <c r="I53714">
        <v>1</v>
      </c>
    </row>
    <row r="53715" spans="1:9" x14ac:dyDescent="0.3">
      <c r="A53715">
        <v>12053</v>
      </c>
      <c r="B53715" s="1" t="s">
        <v>183</v>
      </c>
      <c r="D53715" s="1" t="s">
        <v>12</v>
      </c>
      <c r="E53715" s="1" t="s">
        <v>1350</v>
      </c>
      <c r="F53715" s="1" t="s">
        <v>0</v>
      </c>
      <c r="G53715" s="1" t="s">
        <v>998</v>
      </c>
      <c r="H53715">
        <v>1</v>
      </c>
      <c r="I53715">
        <v>1</v>
      </c>
    </row>
    <row r="53716" spans="1:9" x14ac:dyDescent="0.3">
      <c r="A53716">
        <v>12053</v>
      </c>
      <c r="B53716" s="1" t="s">
        <v>183</v>
      </c>
      <c r="D53716" s="1" t="s">
        <v>12</v>
      </c>
      <c r="E53716" s="1" t="s">
        <v>1350</v>
      </c>
      <c r="F53716" s="1" t="s">
        <v>4</v>
      </c>
      <c r="G53716" s="1" t="s">
        <v>998</v>
      </c>
      <c r="H53716">
        <v>1</v>
      </c>
      <c r="I53716">
        <v>1</v>
      </c>
    </row>
    <row r="53717" spans="1:9" x14ac:dyDescent="0.3">
      <c r="A53717">
        <v>16476</v>
      </c>
      <c r="B53717" s="1" t="s">
        <v>183</v>
      </c>
      <c r="D53717" s="1" t="s">
        <v>12</v>
      </c>
      <c r="E53717" s="1" t="s">
        <v>1337</v>
      </c>
      <c r="F53717" s="1" t="s">
        <v>0</v>
      </c>
      <c r="G53717" s="1" t="s">
        <v>955</v>
      </c>
      <c r="H53717">
        <v>13</v>
      </c>
      <c r="I53717">
        <v>0</v>
      </c>
    </row>
    <row r="53718" spans="1:9" x14ac:dyDescent="0.3">
      <c r="A53718">
        <v>16476</v>
      </c>
      <c r="B53718" s="1" t="s">
        <v>183</v>
      </c>
      <c r="D53718" s="1" t="s">
        <v>12</v>
      </c>
      <c r="E53718" s="1" t="s">
        <v>1337</v>
      </c>
      <c r="F53718" s="1" t="s">
        <v>4</v>
      </c>
      <c r="G53718" s="1" t="s">
        <v>955</v>
      </c>
      <c r="H53718">
        <v>13</v>
      </c>
      <c r="I53718">
        <v>0</v>
      </c>
    </row>
    <row r="53719" spans="1:9" x14ac:dyDescent="0.3">
      <c r="A53719">
        <v>16476</v>
      </c>
      <c r="B53719" s="1" t="s">
        <v>183</v>
      </c>
      <c r="D53719" s="1" t="s">
        <v>12</v>
      </c>
      <c r="E53719" s="1" t="s">
        <v>1350</v>
      </c>
      <c r="F53719" s="1" t="s">
        <v>0</v>
      </c>
      <c r="G53719" s="1" t="s">
        <v>955</v>
      </c>
      <c r="H53719">
        <v>13</v>
      </c>
      <c r="I53719">
        <v>0</v>
      </c>
    </row>
    <row r="53720" spans="1:9" x14ac:dyDescent="0.3">
      <c r="A53720">
        <v>16476</v>
      </c>
      <c r="B53720" s="1" t="s">
        <v>183</v>
      </c>
      <c r="D53720" s="1" t="s">
        <v>12</v>
      </c>
      <c r="E53720" s="1" t="s">
        <v>1350</v>
      </c>
      <c r="F53720" s="1" t="s">
        <v>4</v>
      </c>
      <c r="G53720" s="1" t="s">
        <v>955</v>
      </c>
      <c r="H53720">
        <v>13</v>
      </c>
      <c r="I53720">
        <v>0</v>
      </c>
    </row>
    <row r="53721" spans="1:9" x14ac:dyDescent="0.3">
      <c r="A53721">
        <v>16476</v>
      </c>
      <c r="B53721" s="1" t="s">
        <v>183</v>
      </c>
      <c r="D53721" s="1" t="s">
        <v>12</v>
      </c>
      <c r="E53721" s="1" t="s">
        <v>1337</v>
      </c>
      <c r="F53721" s="1" t="s">
        <v>0</v>
      </c>
      <c r="G53721" s="1" t="s">
        <v>1006</v>
      </c>
      <c r="H53721">
        <v>1</v>
      </c>
      <c r="I53721">
        <v>0</v>
      </c>
    </row>
    <row r="53722" spans="1:9" x14ac:dyDescent="0.3">
      <c r="A53722">
        <v>16476</v>
      </c>
      <c r="B53722" s="1" t="s">
        <v>183</v>
      </c>
      <c r="D53722" s="1" t="s">
        <v>12</v>
      </c>
      <c r="E53722" s="1" t="s">
        <v>1337</v>
      </c>
      <c r="F53722" s="1" t="s">
        <v>4</v>
      </c>
      <c r="G53722" s="1" t="s">
        <v>1006</v>
      </c>
      <c r="H53722">
        <v>1</v>
      </c>
      <c r="I53722">
        <v>0</v>
      </c>
    </row>
    <row r="53723" spans="1:9" x14ac:dyDescent="0.3">
      <c r="A53723">
        <v>16476</v>
      </c>
      <c r="B53723" s="1" t="s">
        <v>183</v>
      </c>
      <c r="D53723" s="1" t="s">
        <v>12</v>
      </c>
      <c r="E53723" s="1" t="s">
        <v>1350</v>
      </c>
      <c r="F53723" s="1" t="s">
        <v>0</v>
      </c>
      <c r="G53723" s="1" t="s">
        <v>1006</v>
      </c>
      <c r="H53723">
        <v>1</v>
      </c>
      <c r="I53723">
        <v>0</v>
      </c>
    </row>
    <row r="53724" spans="1:9" x14ac:dyDescent="0.3">
      <c r="A53724">
        <v>16476</v>
      </c>
      <c r="B53724" s="1" t="s">
        <v>183</v>
      </c>
      <c r="D53724" s="1" t="s">
        <v>12</v>
      </c>
      <c r="E53724" s="1" t="s">
        <v>1350</v>
      </c>
      <c r="F53724" s="1" t="s">
        <v>4</v>
      </c>
      <c r="G53724" s="1" t="s">
        <v>1006</v>
      </c>
      <c r="H53724">
        <v>1</v>
      </c>
      <c r="I53724">
        <v>0</v>
      </c>
    </row>
    <row r="53725" spans="1:9" x14ac:dyDescent="0.3">
      <c r="A53725">
        <v>16476</v>
      </c>
      <c r="B53725" s="1" t="s">
        <v>183</v>
      </c>
      <c r="D53725" s="1" t="s">
        <v>12</v>
      </c>
      <c r="E53725" s="1" t="s">
        <v>1337</v>
      </c>
      <c r="F53725" s="1" t="s">
        <v>0</v>
      </c>
      <c r="G53725" s="1" t="s">
        <v>998</v>
      </c>
      <c r="H53725">
        <v>2</v>
      </c>
      <c r="I53725">
        <v>0</v>
      </c>
    </row>
    <row r="53726" spans="1:9" x14ac:dyDescent="0.3">
      <c r="A53726">
        <v>16476</v>
      </c>
      <c r="B53726" s="1" t="s">
        <v>183</v>
      </c>
      <c r="D53726" s="1" t="s">
        <v>12</v>
      </c>
      <c r="E53726" s="1" t="s">
        <v>1337</v>
      </c>
      <c r="F53726" s="1" t="s">
        <v>4</v>
      </c>
      <c r="G53726" s="1" t="s">
        <v>998</v>
      </c>
      <c r="H53726">
        <v>2</v>
      </c>
      <c r="I53726">
        <v>0</v>
      </c>
    </row>
    <row r="53727" spans="1:9" x14ac:dyDescent="0.3">
      <c r="A53727">
        <v>16476</v>
      </c>
      <c r="B53727" s="1" t="s">
        <v>183</v>
      </c>
      <c r="D53727" s="1" t="s">
        <v>12</v>
      </c>
      <c r="E53727" s="1" t="s">
        <v>1350</v>
      </c>
      <c r="F53727" s="1" t="s">
        <v>0</v>
      </c>
      <c r="G53727" s="1" t="s">
        <v>998</v>
      </c>
      <c r="H53727">
        <v>2</v>
      </c>
      <c r="I53727">
        <v>0</v>
      </c>
    </row>
    <row r="53728" spans="1:9" x14ac:dyDescent="0.3">
      <c r="A53728">
        <v>16476</v>
      </c>
      <c r="B53728" s="1" t="s">
        <v>183</v>
      </c>
      <c r="D53728" s="1" t="s">
        <v>12</v>
      </c>
      <c r="E53728" s="1" t="s">
        <v>1350</v>
      </c>
      <c r="F53728" s="1" t="s">
        <v>4</v>
      </c>
      <c r="G53728" s="1" t="s">
        <v>998</v>
      </c>
      <c r="H53728">
        <v>2</v>
      </c>
      <c r="I53728">
        <v>0</v>
      </c>
    </row>
    <row r="53729" spans="1:9" x14ac:dyDescent="0.3">
      <c r="A53729">
        <v>13495</v>
      </c>
      <c r="B53729" s="1" t="s">
        <v>183</v>
      </c>
      <c r="D53729" s="1" t="s">
        <v>12</v>
      </c>
      <c r="E53729" s="1" t="s">
        <v>1337</v>
      </c>
      <c r="F53729" s="1" t="s">
        <v>4</v>
      </c>
      <c r="G53729" s="1" t="s">
        <v>955</v>
      </c>
      <c r="H53729">
        <v>2</v>
      </c>
      <c r="I53729">
        <v>1</v>
      </c>
    </row>
    <row r="53730" spans="1:9" x14ac:dyDescent="0.3">
      <c r="A53730">
        <v>13495</v>
      </c>
      <c r="B53730" s="1" t="s">
        <v>183</v>
      </c>
      <c r="D53730" s="1" t="s">
        <v>12</v>
      </c>
      <c r="E53730" s="1" t="s">
        <v>1337</v>
      </c>
      <c r="F53730" s="1" t="s">
        <v>0</v>
      </c>
      <c r="G53730" s="1" t="s">
        <v>955</v>
      </c>
      <c r="H53730">
        <v>2</v>
      </c>
      <c r="I53730">
        <v>1</v>
      </c>
    </row>
    <row r="53731" spans="1:9" x14ac:dyDescent="0.3">
      <c r="A53731">
        <v>13495</v>
      </c>
      <c r="B53731" s="1" t="s">
        <v>183</v>
      </c>
      <c r="D53731" s="1" t="s">
        <v>12</v>
      </c>
      <c r="E53731" s="1" t="s">
        <v>1350</v>
      </c>
      <c r="F53731" s="1" t="s">
        <v>4</v>
      </c>
      <c r="G53731" s="1" t="s">
        <v>955</v>
      </c>
      <c r="H53731">
        <v>2</v>
      </c>
      <c r="I53731">
        <v>1</v>
      </c>
    </row>
    <row r="53732" spans="1:9" x14ac:dyDescent="0.3">
      <c r="A53732">
        <v>13495</v>
      </c>
      <c r="B53732" s="1" t="s">
        <v>183</v>
      </c>
      <c r="D53732" s="1" t="s">
        <v>12</v>
      </c>
      <c r="E53732" s="1" t="s">
        <v>1350</v>
      </c>
      <c r="F53732" s="1" t="s">
        <v>0</v>
      </c>
      <c r="G53732" s="1" t="s">
        <v>955</v>
      </c>
      <c r="H53732">
        <v>2</v>
      </c>
      <c r="I53732">
        <v>1</v>
      </c>
    </row>
    <row r="53733" spans="1:9" x14ac:dyDescent="0.3">
      <c r="A53733">
        <v>13495</v>
      </c>
      <c r="B53733" s="1" t="s">
        <v>183</v>
      </c>
      <c r="D53733" s="1" t="s">
        <v>12</v>
      </c>
      <c r="E53733" s="1" t="s">
        <v>1337</v>
      </c>
      <c r="F53733" s="1" t="s">
        <v>4</v>
      </c>
      <c r="G53733" s="1" t="s">
        <v>998</v>
      </c>
      <c r="H53733">
        <v>2</v>
      </c>
      <c r="I53733">
        <v>1</v>
      </c>
    </row>
    <row r="53734" spans="1:9" x14ac:dyDescent="0.3">
      <c r="A53734">
        <v>13495</v>
      </c>
      <c r="B53734" s="1" t="s">
        <v>183</v>
      </c>
      <c r="D53734" s="1" t="s">
        <v>12</v>
      </c>
      <c r="E53734" s="1" t="s">
        <v>1337</v>
      </c>
      <c r="F53734" s="1" t="s">
        <v>0</v>
      </c>
      <c r="G53734" s="1" t="s">
        <v>998</v>
      </c>
      <c r="H53734">
        <v>2</v>
      </c>
      <c r="I53734">
        <v>1</v>
      </c>
    </row>
    <row r="53735" spans="1:9" x14ac:dyDescent="0.3">
      <c r="A53735">
        <v>13495</v>
      </c>
      <c r="B53735" s="1" t="s">
        <v>183</v>
      </c>
      <c r="D53735" s="1" t="s">
        <v>12</v>
      </c>
      <c r="E53735" s="1" t="s">
        <v>1350</v>
      </c>
      <c r="F53735" s="1" t="s">
        <v>4</v>
      </c>
      <c r="G53735" s="1" t="s">
        <v>998</v>
      </c>
      <c r="H53735">
        <v>2</v>
      </c>
      <c r="I53735">
        <v>1</v>
      </c>
    </row>
    <row r="53736" spans="1:9" x14ac:dyDescent="0.3">
      <c r="A53736">
        <v>13495</v>
      </c>
      <c r="B53736" s="1" t="s">
        <v>183</v>
      </c>
      <c r="D53736" s="1" t="s">
        <v>12</v>
      </c>
      <c r="E53736" s="1" t="s">
        <v>1350</v>
      </c>
      <c r="F53736" s="1" t="s">
        <v>0</v>
      </c>
      <c r="G53736" s="1" t="s">
        <v>998</v>
      </c>
      <c r="H53736">
        <v>2</v>
      </c>
      <c r="I53736">
        <v>1</v>
      </c>
    </row>
    <row r="53737" spans="1:9" x14ac:dyDescent="0.3">
      <c r="A53737">
        <v>239</v>
      </c>
      <c r="B53737" s="1" t="s">
        <v>183</v>
      </c>
      <c r="D53737" s="1" t="s">
        <v>12</v>
      </c>
      <c r="E53737" s="1" t="s">
        <v>1350</v>
      </c>
      <c r="F53737" s="1" t="s">
        <v>4</v>
      </c>
      <c r="G53737" s="1" t="s">
        <v>999</v>
      </c>
      <c r="H53737">
        <v>1</v>
      </c>
      <c r="I53737">
        <v>1</v>
      </c>
    </row>
    <row r="53738" spans="1:9" x14ac:dyDescent="0.3">
      <c r="A53738">
        <v>239</v>
      </c>
      <c r="B53738" s="1" t="s">
        <v>183</v>
      </c>
      <c r="D53738" s="1" t="s">
        <v>12</v>
      </c>
      <c r="E53738" s="1" t="s">
        <v>1350</v>
      </c>
      <c r="F53738" s="1" t="s">
        <v>4</v>
      </c>
      <c r="G53738" s="1" t="s">
        <v>998</v>
      </c>
      <c r="H53738">
        <v>1</v>
      </c>
      <c r="I53738">
        <v>1</v>
      </c>
    </row>
    <row r="53739" spans="1:9" x14ac:dyDescent="0.3">
      <c r="A53739">
        <v>1137</v>
      </c>
      <c r="B53739" s="1" t="s">
        <v>183</v>
      </c>
      <c r="D53739" s="1" t="s">
        <v>12</v>
      </c>
      <c r="E53739" s="1" t="s">
        <v>1350</v>
      </c>
      <c r="F53739" s="1" t="s">
        <v>4</v>
      </c>
      <c r="G53739" s="1" t="s">
        <v>999</v>
      </c>
      <c r="H53739">
        <v>1</v>
      </c>
      <c r="I53739">
        <v>1</v>
      </c>
    </row>
    <row r="53740" spans="1:9" x14ac:dyDescent="0.3">
      <c r="A53740">
        <v>15264</v>
      </c>
      <c r="B53740" s="1" t="s">
        <v>183</v>
      </c>
      <c r="D53740" s="1" t="s">
        <v>12</v>
      </c>
      <c r="E53740" s="1" t="s">
        <v>1350</v>
      </c>
      <c r="F53740" s="1" t="s">
        <v>4</v>
      </c>
      <c r="G53740" s="1" t="s">
        <v>998</v>
      </c>
      <c r="H53740">
        <v>2</v>
      </c>
      <c r="I53740">
        <v>1</v>
      </c>
    </row>
    <row r="53741" spans="1:9" x14ac:dyDescent="0.3">
      <c r="A53741">
        <v>15264</v>
      </c>
      <c r="B53741" s="1" t="s">
        <v>183</v>
      </c>
      <c r="D53741" s="1" t="s">
        <v>12</v>
      </c>
      <c r="E53741" s="1" t="s">
        <v>1350</v>
      </c>
      <c r="F53741" s="1" t="s">
        <v>0</v>
      </c>
      <c r="G53741" s="1" t="s">
        <v>998</v>
      </c>
      <c r="H53741">
        <v>2</v>
      </c>
      <c r="I53741">
        <v>1</v>
      </c>
    </row>
    <row r="53742" spans="1:9" x14ac:dyDescent="0.3">
      <c r="A53742">
        <v>15264</v>
      </c>
      <c r="B53742" s="1" t="s">
        <v>183</v>
      </c>
      <c r="D53742" s="1" t="s">
        <v>12</v>
      </c>
      <c r="E53742" s="1" t="s">
        <v>1337</v>
      </c>
      <c r="F53742" s="1" t="s">
        <v>4</v>
      </c>
      <c r="G53742" s="1" t="s">
        <v>998</v>
      </c>
      <c r="H53742">
        <v>2</v>
      </c>
      <c r="I53742">
        <v>1</v>
      </c>
    </row>
    <row r="53743" spans="1:9" x14ac:dyDescent="0.3">
      <c r="A53743">
        <v>15264</v>
      </c>
      <c r="B53743" s="1" t="s">
        <v>183</v>
      </c>
      <c r="D53743" s="1" t="s">
        <v>12</v>
      </c>
      <c r="E53743" s="1" t="s">
        <v>1337</v>
      </c>
      <c r="F53743" s="1" t="s">
        <v>0</v>
      </c>
      <c r="G53743" s="1" t="s">
        <v>998</v>
      </c>
      <c r="H53743">
        <v>2</v>
      </c>
      <c r="I53743">
        <v>1</v>
      </c>
    </row>
    <row r="53744" spans="1:9" x14ac:dyDescent="0.3">
      <c r="A53744">
        <v>15264</v>
      </c>
      <c r="B53744" s="1" t="s">
        <v>183</v>
      </c>
      <c r="D53744" s="1" t="s">
        <v>12</v>
      </c>
      <c r="E53744" s="1" t="s">
        <v>1350</v>
      </c>
      <c r="F53744" s="1" t="s">
        <v>4</v>
      </c>
      <c r="G53744" s="1" t="s">
        <v>954</v>
      </c>
      <c r="H53744">
        <v>1</v>
      </c>
      <c r="I53744">
        <v>1</v>
      </c>
    </row>
    <row r="53745" spans="1:9" x14ac:dyDescent="0.3">
      <c r="A53745">
        <v>15264</v>
      </c>
      <c r="B53745" s="1" t="s">
        <v>183</v>
      </c>
      <c r="D53745" s="1" t="s">
        <v>12</v>
      </c>
      <c r="E53745" s="1" t="s">
        <v>1350</v>
      </c>
      <c r="F53745" s="1" t="s">
        <v>0</v>
      </c>
      <c r="G53745" s="1" t="s">
        <v>954</v>
      </c>
      <c r="H53745">
        <v>1</v>
      </c>
      <c r="I53745">
        <v>1</v>
      </c>
    </row>
    <row r="53746" spans="1:9" x14ac:dyDescent="0.3">
      <c r="A53746">
        <v>15264</v>
      </c>
      <c r="B53746" s="1" t="s">
        <v>183</v>
      </c>
      <c r="D53746" s="1" t="s">
        <v>12</v>
      </c>
      <c r="E53746" s="1" t="s">
        <v>1337</v>
      </c>
      <c r="F53746" s="1" t="s">
        <v>4</v>
      </c>
      <c r="G53746" s="1" t="s">
        <v>954</v>
      </c>
      <c r="H53746">
        <v>1</v>
      </c>
      <c r="I53746">
        <v>1</v>
      </c>
    </row>
    <row r="53747" spans="1:9" x14ac:dyDescent="0.3">
      <c r="A53747">
        <v>15264</v>
      </c>
      <c r="B53747" s="1" t="s">
        <v>183</v>
      </c>
      <c r="D53747" s="1" t="s">
        <v>12</v>
      </c>
      <c r="E53747" s="1" t="s">
        <v>1337</v>
      </c>
      <c r="F53747" s="1" t="s">
        <v>0</v>
      </c>
      <c r="G53747" s="1" t="s">
        <v>954</v>
      </c>
      <c r="H53747">
        <v>1</v>
      </c>
      <c r="I53747">
        <v>1</v>
      </c>
    </row>
    <row r="53748" spans="1:9" x14ac:dyDescent="0.3">
      <c r="A53748">
        <v>15264</v>
      </c>
      <c r="B53748" s="1" t="s">
        <v>183</v>
      </c>
      <c r="D53748" s="1" t="s">
        <v>12</v>
      </c>
      <c r="E53748" s="1" t="s">
        <v>1350</v>
      </c>
      <c r="F53748" s="1" t="s">
        <v>4</v>
      </c>
      <c r="G53748" s="1" t="s">
        <v>952</v>
      </c>
      <c r="H53748">
        <v>1</v>
      </c>
      <c r="I53748">
        <v>1</v>
      </c>
    </row>
    <row r="53749" spans="1:9" x14ac:dyDescent="0.3">
      <c r="A53749">
        <v>15264</v>
      </c>
      <c r="B53749" s="1" t="s">
        <v>183</v>
      </c>
      <c r="D53749" s="1" t="s">
        <v>12</v>
      </c>
      <c r="E53749" s="1" t="s">
        <v>1350</v>
      </c>
      <c r="F53749" s="1" t="s">
        <v>0</v>
      </c>
      <c r="G53749" s="1" t="s">
        <v>952</v>
      </c>
      <c r="H53749">
        <v>1</v>
      </c>
      <c r="I53749">
        <v>1</v>
      </c>
    </row>
    <row r="53750" spans="1:9" x14ac:dyDescent="0.3">
      <c r="A53750">
        <v>15264</v>
      </c>
      <c r="B53750" s="1" t="s">
        <v>183</v>
      </c>
      <c r="D53750" s="1" t="s">
        <v>12</v>
      </c>
      <c r="E53750" s="1" t="s">
        <v>1337</v>
      </c>
      <c r="F53750" s="1" t="s">
        <v>4</v>
      </c>
      <c r="G53750" s="1" t="s">
        <v>952</v>
      </c>
      <c r="H53750">
        <v>1</v>
      </c>
      <c r="I53750">
        <v>1</v>
      </c>
    </row>
    <row r="53751" spans="1:9" x14ac:dyDescent="0.3">
      <c r="A53751">
        <v>15264</v>
      </c>
      <c r="B53751" s="1" t="s">
        <v>183</v>
      </c>
      <c r="D53751" s="1" t="s">
        <v>12</v>
      </c>
      <c r="E53751" s="1" t="s">
        <v>1337</v>
      </c>
      <c r="F53751" s="1" t="s">
        <v>0</v>
      </c>
      <c r="G53751" s="1" t="s">
        <v>952</v>
      </c>
      <c r="H53751">
        <v>1</v>
      </c>
      <c r="I53751">
        <v>1</v>
      </c>
    </row>
    <row r="53752" spans="1:9" x14ac:dyDescent="0.3">
      <c r="A53752">
        <v>15264</v>
      </c>
      <c r="B53752" s="1" t="s">
        <v>183</v>
      </c>
      <c r="D53752" s="1" t="s">
        <v>12</v>
      </c>
      <c r="E53752" s="1" t="s">
        <v>1350</v>
      </c>
      <c r="F53752" s="1" t="s">
        <v>4</v>
      </c>
      <c r="G53752" s="1" t="s">
        <v>955</v>
      </c>
      <c r="H53752">
        <v>1</v>
      </c>
      <c r="I53752">
        <v>1</v>
      </c>
    </row>
    <row r="53753" spans="1:9" x14ac:dyDescent="0.3">
      <c r="A53753">
        <v>15264</v>
      </c>
      <c r="B53753" s="1" t="s">
        <v>183</v>
      </c>
      <c r="D53753" s="1" t="s">
        <v>12</v>
      </c>
      <c r="E53753" s="1" t="s">
        <v>1350</v>
      </c>
      <c r="F53753" s="1" t="s">
        <v>0</v>
      </c>
      <c r="G53753" s="1" t="s">
        <v>955</v>
      </c>
      <c r="H53753">
        <v>1</v>
      </c>
      <c r="I53753">
        <v>1</v>
      </c>
    </row>
    <row r="53754" spans="1:9" x14ac:dyDescent="0.3">
      <c r="A53754">
        <v>15264</v>
      </c>
      <c r="B53754" s="1" t="s">
        <v>183</v>
      </c>
      <c r="D53754" s="1" t="s">
        <v>12</v>
      </c>
      <c r="E53754" s="1" t="s">
        <v>1337</v>
      </c>
      <c r="F53754" s="1" t="s">
        <v>4</v>
      </c>
      <c r="G53754" s="1" t="s">
        <v>955</v>
      </c>
      <c r="H53754">
        <v>1</v>
      </c>
      <c r="I53754">
        <v>1</v>
      </c>
    </row>
    <row r="53755" spans="1:9" x14ac:dyDescent="0.3">
      <c r="A53755">
        <v>15264</v>
      </c>
      <c r="B53755" s="1" t="s">
        <v>183</v>
      </c>
      <c r="D53755" s="1" t="s">
        <v>12</v>
      </c>
      <c r="E53755" s="1" t="s">
        <v>1337</v>
      </c>
      <c r="F53755" s="1" t="s">
        <v>0</v>
      </c>
      <c r="G53755" s="1" t="s">
        <v>955</v>
      </c>
      <c r="H53755">
        <v>1</v>
      </c>
      <c r="I53755">
        <v>1</v>
      </c>
    </row>
    <row r="53756" spans="1:9" x14ac:dyDescent="0.3">
      <c r="A53756">
        <v>12877</v>
      </c>
      <c r="B53756" s="1" t="s">
        <v>183</v>
      </c>
      <c r="D53756" s="1" t="s">
        <v>12</v>
      </c>
      <c r="E53756" s="1" t="s">
        <v>1337</v>
      </c>
      <c r="F53756" s="1" t="s">
        <v>0</v>
      </c>
      <c r="G53756" s="1" t="s">
        <v>955</v>
      </c>
      <c r="H53756">
        <v>3</v>
      </c>
      <c r="I53756">
        <v>1</v>
      </c>
    </row>
    <row r="53757" spans="1:9" x14ac:dyDescent="0.3">
      <c r="A53757">
        <v>12877</v>
      </c>
      <c r="B53757" s="1" t="s">
        <v>183</v>
      </c>
      <c r="D53757" s="1" t="s">
        <v>12</v>
      </c>
      <c r="E53757" s="1" t="s">
        <v>1337</v>
      </c>
      <c r="F53757" s="1" t="s">
        <v>4</v>
      </c>
      <c r="G53757" s="1" t="s">
        <v>955</v>
      </c>
      <c r="H53757">
        <v>3</v>
      </c>
      <c r="I53757">
        <v>1</v>
      </c>
    </row>
    <row r="53758" spans="1:9" x14ac:dyDescent="0.3">
      <c r="A53758">
        <v>12877</v>
      </c>
      <c r="B53758" s="1" t="s">
        <v>183</v>
      </c>
      <c r="D53758" s="1" t="s">
        <v>12</v>
      </c>
      <c r="E53758" s="1" t="s">
        <v>1350</v>
      </c>
      <c r="F53758" s="1" t="s">
        <v>0</v>
      </c>
      <c r="G53758" s="1" t="s">
        <v>955</v>
      </c>
      <c r="H53758">
        <v>3</v>
      </c>
      <c r="I53758">
        <v>1</v>
      </c>
    </row>
    <row r="53759" spans="1:9" x14ac:dyDescent="0.3">
      <c r="A53759">
        <v>12877</v>
      </c>
      <c r="B53759" s="1" t="s">
        <v>183</v>
      </c>
      <c r="D53759" s="1" t="s">
        <v>12</v>
      </c>
      <c r="E53759" s="1" t="s">
        <v>1350</v>
      </c>
      <c r="F53759" s="1" t="s">
        <v>4</v>
      </c>
      <c r="G53759" s="1" t="s">
        <v>955</v>
      </c>
      <c r="H53759">
        <v>3</v>
      </c>
      <c r="I53759">
        <v>1</v>
      </c>
    </row>
    <row r="53760" spans="1:9" x14ac:dyDescent="0.3">
      <c r="A53760">
        <v>12877</v>
      </c>
      <c r="B53760" s="1" t="s">
        <v>183</v>
      </c>
      <c r="D53760" s="1" t="s">
        <v>12</v>
      </c>
      <c r="E53760" s="1" t="s">
        <v>1337</v>
      </c>
      <c r="F53760" s="1" t="s">
        <v>0</v>
      </c>
      <c r="G53760" s="1" t="s">
        <v>997</v>
      </c>
      <c r="H53760">
        <v>3</v>
      </c>
      <c r="I53760">
        <v>1</v>
      </c>
    </row>
    <row r="53761" spans="1:9" x14ac:dyDescent="0.3">
      <c r="A53761">
        <v>12877</v>
      </c>
      <c r="B53761" s="1" t="s">
        <v>183</v>
      </c>
      <c r="D53761" s="1" t="s">
        <v>12</v>
      </c>
      <c r="E53761" s="1" t="s">
        <v>1337</v>
      </c>
      <c r="F53761" s="1" t="s">
        <v>4</v>
      </c>
      <c r="G53761" s="1" t="s">
        <v>997</v>
      </c>
      <c r="H53761">
        <v>3</v>
      </c>
      <c r="I53761">
        <v>1</v>
      </c>
    </row>
    <row r="53762" spans="1:9" x14ac:dyDescent="0.3">
      <c r="A53762">
        <v>12877</v>
      </c>
      <c r="B53762" s="1" t="s">
        <v>183</v>
      </c>
      <c r="D53762" s="1" t="s">
        <v>12</v>
      </c>
      <c r="E53762" s="1" t="s">
        <v>1350</v>
      </c>
      <c r="F53762" s="1" t="s">
        <v>0</v>
      </c>
      <c r="G53762" s="1" t="s">
        <v>997</v>
      </c>
      <c r="H53762">
        <v>3</v>
      </c>
      <c r="I53762">
        <v>1</v>
      </c>
    </row>
    <row r="53763" spans="1:9" x14ac:dyDescent="0.3">
      <c r="A53763">
        <v>12877</v>
      </c>
      <c r="B53763" s="1" t="s">
        <v>183</v>
      </c>
      <c r="D53763" s="1" t="s">
        <v>12</v>
      </c>
      <c r="E53763" s="1" t="s">
        <v>1350</v>
      </c>
      <c r="F53763" s="1" t="s">
        <v>4</v>
      </c>
      <c r="G53763" s="1" t="s">
        <v>997</v>
      </c>
      <c r="H53763">
        <v>3</v>
      </c>
      <c r="I53763">
        <v>1</v>
      </c>
    </row>
    <row r="53764" spans="1:9" x14ac:dyDescent="0.3">
      <c r="A53764">
        <v>12877</v>
      </c>
      <c r="B53764" s="1" t="s">
        <v>183</v>
      </c>
      <c r="D53764" s="1" t="s">
        <v>12</v>
      </c>
      <c r="E53764" s="1" t="s">
        <v>1337</v>
      </c>
      <c r="F53764" s="1" t="s">
        <v>0</v>
      </c>
      <c r="G53764" s="1" t="s">
        <v>999</v>
      </c>
      <c r="H53764">
        <v>4</v>
      </c>
      <c r="I53764">
        <v>1</v>
      </c>
    </row>
    <row r="53765" spans="1:9" x14ac:dyDescent="0.3">
      <c r="A53765">
        <v>12877</v>
      </c>
      <c r="B53765" s="1" t="s">
        <v>183</v>
      </c>
      <c r="D53765" s="1" t="s">
        <v>12</v>
      </c>
      <c r="E53765" s="1" t="s">
        <v>1337</v>
      </c>
      <c r="F53765" s="1" t="s">
        <v>4</v>
      </c>
      <c r="G53765" s="1" t="s">
        <v>999</v>
      </c>
      <c r="H53765">
        <v>4</v>
      </c>
      <c r="I53765">
        <v>1</v>
      </c>
    </row>
    <row r="53766" spans="1:9" x14ac:dyDescent="0.3">
      <c r="A53766">
        <v>12877</v>
      </c>
      <c r="B53766" s="1" t="s">
        <v>183</v>
      </c>
      <c r="D53766" s="1" t="s">
        <v>12</v>
      </c>
      <c r="E53766" s="1" t="s">
        <v>1350</v>
      </c>
      <c r="F53766" s="1" t="s">
        <v>0</v>
      </c>
      <c r="G53766" s="1" t="s">
        <v>999</v>
      </c>
      <c r="H53766">
        <v>4</v>
      </c>
      <c r="I53766">
        <v>1</v>
      </c>
    </row>
    <row r="53767" spans="1:9" x14ac:dyDescent="0.3">
      <c r="A53767">
        <v>12877</v>
      </c>
      <c r="B53767" s="1" t="s">
        <v>183</v>
      </c>
      <c r="D53767" s="1" t="s">
        <v>12</v>
      </c>
      <c r="E53767" s="1" t="s">
        <v>1350</v>
      </c>
      <c r="F53767" s="1" t="s">
        <v>4</v>
      </c>
      <c r="G53767" s="1" t="s">
        <v>999</v>
      </c>
      <c r="H53767">
        <v>4</v>
      </c>
      <c r="I53767">
        <v>1</v>
      </c>
    </row>
    <row r="53768" spans="1:9" x14ac:dyDescent="0.3">
      <c r="A53768">
        <v>3371</v>
      </c>
      <c r="B53768" s="1" t="s">
        <v>366</v>
      </c>
      <c r="D53768" s="1" t="s">
        <v>13</v>
      </c>
      <c r="E53768" s="1" t="s">
        <v>1337</v>
      </c>
      <c r="F53768" s="1" t="s">
        <v>0</v>
      </c>
      <c r="G53768" s="1" t="s">
        <v>994</v>
      </c>
      <c r="H53768">
        <v>1</v>
      </c>
      <c r="I53768">
        <v>0</v>
      </c>
    </row>
    <row r="53769" spans="1:9" x14ac:dyDescent="0.3">
      <c r="A53769">
        <v>3371</v>
      </c>
      <c r="B53769" s="1" t="s">
        <v>366</v>
      </c>
      <c r="D53769" s="1" t="s">
        <v>13</v>
      </c>
      <c r="E53769" s="1" t="s">
        <v>1337</v>
      </c>
      <c r="F53769" s="1" t="s">
        <v>0</v>
      </c>
      <c r="G53769" s="1" t="s">
        <v>993</v>
      </c>
      <c r="H53769">
        <v>1</v>
      </c>
      <c r="I53769">
        <v>0</v>
      </c>
    </row>
    <row r="53770" spans="1:9" x14ac:dyDescent="0.3">
      <c r="A53770">
        <v>16911</v>
      </c>
      <c r="B53770" s="1" t="s">
        <v>366</v>
      </c>
      <c r="D53770" s="1" t="s">
        <v>13</v>
      </c>
      <c r="E53770" s="1" t="s">
        <v>1337</v>
      </c>
      <c r="F53770" s="1" t="s">
        <v>0</v>
      </c>
      <c r="G53770" s="1" t="s">
        <v>993</v>
      </c>
      <c r="H53770">
        <v>1</v>
      </c>
      <c r="I53770">
        <v>0</v>
      </c>
    </row>
    <row r="53771" spans="1:9" x14ac:dyDescent="0.3">
      <c r="A53771">
        <v>17476</v>
      </c>
      <c r="B53771" s="1" t="s">
        <v>366</v>
      </c>
      <c r="D53771" s="1" t="s">
        <v>12</v>
      </c>
      <c r="E53771" s="1" t="s">
        <v>1337</v>
      </c>
      <c r="F53771" s="1" t="s">
        <v>0</v>
      </c>
      <c r="G53771" s="1" t="s">
        <v>993</v>
      </c>
      <c r="H53771">
        <v>3</v>
      </c>
      <c r="I53771">
        <v>0</v>
      </c>
    </row>
    <row r="53772" spans="1:9" x14ac:dyDescent="0.3">
      <c r="A53772">
        <v>17476</v>
      </c>
      <c r="B53772" s="1" t="s">
        <v>366</v>
      </c>
      <c r="D53772" s="1" t="s">
        <v>12</v>
      </c>
      <c r="E53772" s="1" t="s">
        <v>1337</v>
      </c>
      <c r="F53772" s="1" t="s">
        <v>0</v>
      </c>
      <c r="G53772" s="1" t="s">
        <v>994</v>
      </c>
      <c r="H53772">
        <v>3</v>
      </c>
      <c r="I53772">
        <v>0</v>
      </c>
    </row>
    <row r="53773" spans="1:9" x14ac:dyDescent="0.3">
      <c r="A53773">
        <v>14324</v>
      </c>
      <c r="B53773" s="1" t="s">
        <v>707</v>
      </c>
      <c r="D53773" s="1" t="s">
        <v>12</v>
      </c>
      <c r="E53773" s="1" t="s">
        <v>1337</v>
      </c>
      <c r="F53773" s="1" t="s">
        <v>0</v>
      </c>
      <c r="G53773" s="1" t="s">
        <v>955</v>
      </c>
      <c r="H53773">
        <v>3</v>
      </c>
      <c r="I53773">
        <v>0</v>
      </c>
    </row>
    <row r="53774" spans="1:9" x14ac:dyDescent="0.3">
      <c r="A53774">
        <v>14324</v>
      </c>
      <c r="B53774" s="1" t="s">
        <v>707</v>
      </c>
      <c r="D53774" s="1" t="s">
        <v>12</v>
      </c>
      <c r="E53774" s="1" t="s">
        <v>1337</v>
      </c>
      <c r="F53774" s="1" t="s">
        <v>0</v>
      </c>
      <c r="G53774" s="1" t="s">
        <v>952</v>
      </c>
      <c r="H53774">
        <v>1</v>
      </c>
      <c r="I53774">
        <v>0</v>
      </c>
    </row>
    <row r="53775" spans="1:9" x14ac:dyDescent="0.3">
      <c r="A53775">
        <v>10814</v>
      </c>
      <c r="B53775" s="1" t="s">
        <v>707</v>
      </c>
      <c r="D53775" s="1" t="s">
        <v>13</v>
      </c>
      <c r="E53775" s="1" t="s">
        <v>1337</v>
      </c>
      <c r="F53775" s="1" t="s">
        <v>0</v>
      </c>
      <c r="G53775" s="1" t="s">
        <v>952</v>
      </c>
      <c r="H53775">
        <v>1</v>
      </c>
      <c r="I53775">
        <v>0</v>
      </c>
    </row>
    <row r="53776" spans="1:9" x14ac:dyDescent="0.3">
      <c r="A53776">
        <v>3607</v>
      </c>
      <c r="B53776" s="1" t="s">
        <v>707</v>
      </c>
      <c r="D53776" s="1" t="s">
        <v>12</v>
      </c>
      <c r="E53776" s="1" t="s">
        <v>1337</v>
      </c>
      <c r="F53776" s="1" t="s">
        <v>0</v>
      </c>
      <c r="G53776" s="1" t="s">
        <v>952</v>
      </c>
      <c r="H53776">
        <v>1</v>
      </c>
      <c r="I53776">
        <v>1</v>
      </c>
    </row>
    <row r="53777" spans="1:9" x14ac:dyDescent="0.3">
      <c r="A53777">
        <v>15938</v>
      </c>
      <c r="B53777" s="1" t="s">
        <v>707</v>
      </c>
      <c r="D53777" s="1" t="s">
        <v>12</v>
      </c>
      <c r="E53777" s="1" t="s">
        <v>1337</v>
      </c>
      <c r="F53777" s="1" t="s">
        <v>0</v>
      </c>
      <c r="G53777" s="1" t="s">
        <v>954</v>
      </c>
      <c r="H53777">
        <v>1</v>
      </c>
      <c r="I53777">
        <v>1</v>
      </c>
    </row>
    <row r="53778" spans="1:9" x14ac:dyDescent="0.3">
      <c r="A53778">
        <v>15938</v>
      </c>
      <c r="B53778" s="1" t="s">
        <v>707</v>
      </c>
      <c r="D53778" s="1" t="s">
        <v>12</v>
      </c>
      <c r="E53778" s="1" t="s">
        <v>1337</v>
      </c>
      <c r="F53778" s="1" t="s">
        <v>0</v>
      </c>
      <c r="G53778" s="1" t="s">
        <v>952</v>
      </c>
      <c r="H53778">
        <v>1</v>
      </c>
      <c r="I53778">
        <v>1</v>
      </c>
    </row>
    <row r="53779" spans="1:9" x14ac:dyDescent="0.3">
      <c r="A53779">
        <v>4754</v>
      </c>
      <c r="B53779" s="1" t="s">
        <v>707</v>
      </c>
      <c r="D53779" s="1" t="s">
        <v>12</v>
      </c>
      <c r="E53779" s="1" t="s">
        <v>1337</v>
      </c>
      <c r="F53779" s="1" t="s">
        <v>0</v>
      </c>
      <c r="G53779" s="1" t="s">
        <v>954</v>
      </c>
      <c r="H53779">
        <v>5</v>
      </c>
      <c r="I53779">
        <v>0</v>
      </c>
    </row>
    <row r="53780" spans="1:9" x14ac:dyDescent="0.3">
      <c r="A53780">
        <v>4754</v>
      </c>
      <c r="B53780" s="1" t="s">
        <v>707</v>
      </c>
      <c r="D53780" s="1" t="s">
        <v>12</v>
      </c>
      <c r="E53780" s="1" t="s">
        <v>1337</v>
      </c>
      <c r="F53780" s="1" t="s">
        <v>0</v>
      </c>
      <c r="G53780" s="1" t="s">
        <v>952</v>
      </c>
      <c r="H53780">
        <v>4</v>
      </c>
      <c r="I53780">
        <v>0</v>
      </c>
    </row>
    <row r="53781" spans="1:9" x14ac:dyDescent="0.3">
      <c r="A53781">
        <v>10838</v>
      </c>
      <c r="B53781" s="1" t="s">
        <v>435</v>
      </c>
      <c r="D53781" s="1" t="s">
        <v>12</v>
      </c>
      <c r="E53781" s="1" t="s">
        <v>1337</v>
      </c>
      <c r="F53781" s="1" t="s">
        <v>0</v>
      </c>
      <c r="G53781" s="1" t="s">
        <v>952</v>
      </c>
      <c r="H53781">
        <v>5</v>
      </c>
      <c r="I53781">
        <v>2</v>
      </c>
    </row>
    <row r="53782" spans="1:9" x14ac:dyDescent="0.3">
      <c r="A53782">
        <v>5434</v>
      </c>
      <c r="B53782" s="1" t="s">
        <v>435</v>
      </c>
      <c r="D53782" s="1" t="s">
        <v>12</v>
      </c>
      <c r="E53782" s="1" t="s">
        <v>1338</v>
      </c>
      <c r="F53782" s="1" t="s">
        <v>1</v>
      </c>
      <c r="G53782" s="1" t="s">
        <v>957</v>
      </c>
      <c r="H53782">
        <v>1</v>
      </c>
      <c r="I53782">
        <v>0</v>
      </c>
    </row>
    <row r="53783" spans="1:9" x14ac:dyDescent="0.3">
      <c r="A53783">
        <v>16417</v>
      </c>
      <c r="B53783" s="1" t="s">
        <v>435</v>
      </c>
      <c r="D53783" s="1" t="s">
        <v>12</v>
      </c>
      <c r="E53783" s="1" t="s">
        <v>1337</v>
      </c>
      <c r="F53783" s="1" t="s">
        <v>0</v>
      </c>
      <c r="G53783" s="1" t="s">
        <v>1018</v>
      </c>
      <c r="H53783">
        <v>1</v>
      </c>
      <c r="I53783">
        <v>1</v>
      </c>
    </row>
    <row r="53784" spans="1:9" x14ac:dyDescent="0.3">
      <c r="A53784">
        <v>16417</v>
      </c>
      <c r="B53784" s="1" t="s">
        <v>435</v>
      </c>
      <c r="D53784" s="1" t="s">
        <v>12</v>
      </c>
      <c r="E53784" s="1" t="s">
        <v>1337</v>
      </c>
      <c r="F53784" s="1" t="s">
        <v>0</v>
      </c>
      <c r="G53784" s="1" t="s">
        <v>983</v>
      </c>
      <c r="H53784">
        <v>1</v>
      </c>
      <c r="I53784">
        <v>1</v>
      </c>
    </row>
    <row r="53785" spans="1:9" x14ac:dyDescent="0.3">
      <c r="A53785">
        <v>16417</v>
      </c>
      <c r="B53785" s="1" t="s">
        <v>435</v>
      </c>
      <c r="D53785" s="1" t="s">
        <v>12</v>
      </c>
      <c r="E53785" s="1" t="s">
        <v>1337</v>
      </c>
      <c r="F53785" s="1" t="s">
        <v>0</v>
      </c>
      <c r="G53785" s="1" t="s">
        <v>952</v>
      </c>
      <c r="H53785">
        <v>6</v>
      </c>
      <c r="I53785">
        <v>1</v>
      </c>
    </row>
    <row r="53786" spans="1:9" x14ac:dyDescent="0.3">
      <c r="A53786">
        <v>16417</v>
      </c>
      <c r="B53786" s="1" t="s">
        <v>435</v>
      </c>
      <c r="D53786" s="1" t="s">
        <v>12</v>
      </c>
      <c r="E53786" s="1" t="s">
        <v>1337</v>
      </c>
      <c r="F53786" s="1" t="s">
        <v>0</v>
      </c>
      <c r="G53786" s="1" t="s">
        <v>954</v>
      </c>
      <c r="H53786">
        <v>6</v>
      </c>
      <c r="I53786">
        <v>1</v>
      </c>
    </row>
    <row r="53787" spans="1:9" x14ac:dyDescent="0.3">
      <c r="A53787">
        <v>10822</v>
      </c>
      <c r="B53787" s="1" t="s">
        <v>435</v>
      </c>
      <c r="D53787" s="1" t="s">
        <v>12</v>
      </c>
      <c r="E53787" s="1" t="s">
        <v>1337</v>
      </c>
      <c r="F53787" s="1" t="s">
        <v>0</v>
      </c>
      <c r="G53787" s="1" t="s">
        <v>953</v>
      </c>
      <c r="H53787">
        <v>10</v>
      </c>
      <c r="I53787">
        <v>2</v>
      </c>
    </row>
    <row r="53788" spans="1:9" x14ac:dyDescent="0.3">
      <c r="A53788">
        <v>10822</v>
      </c>
      <c r="B53788" s="1" t="s">
        <v>435</v>
      </c>
      <c r="D53788" s="1" t="s">
        <v>12</v>
      </c>
      <c r="E53788" s="1" t="s">
        <v>1337</v>
      </c>
      <c r="F53788" s="1" t="s">
        <v>0</v>
      </c>
      <c r="G53788" s="1" t="s">
        <v>983</v>
      </c>
      <c r="H53788">
        <v>1</v>
      </c>
      <c r="I53788">
        <v>2</v>
      </c>
    </row>
    <row r="53789" spans="1:9" x14ac:dyDescent="0.3">
      <c r="A53789">
        <v>10822</v>
      </c>
      <c r="B53789" s="1" t="s">
        <v>435</v>
      </c>
      <c r="D53789" s="1" t="s">
        <v>12</v>
      </c>
      <c r="E53789" s="1" t="s">
        <v>1337</v>
      </c>
      <c r="F53789" s="1" t="s">
        <v>0</v>
      </c>
      <c r="G53789" s="1" t="s">
        <v>954</v>
      </c>
      <c r="H53789">
        <v>6</v>
      </c>
      <c r="I53789">
        <v>2</v>
      </c>
    </row>
    <row r="53790" spans="1:9" x14ac:dyDescent="0.3">
      <c r="A53790">
        <v>1878</v>
      </c>
      <c r="B53790" s="1" t="s">
        <v>435</v>
      </c>
      <c r="D53790" s="1" t="s">
        <v>12</v>
      </c>
      <c r="E53790" s="1" t="s">
        <v>1337</v>
      </c>
      <c r="F53790" s="1" t="s">
        <v>0</v>
      </c>
      <c r="G53790" s="1" t="s">
        <v>954</v>
      </c>
      <c r="H53790">
        <v>2</v>
      </c>
      <c r="I53790">
        <v>0</v>
      </c>
    </row>
    <row r="53791" spans="1:9" x14ac:dyDescent="0.3">
      <c r="A53791">
        <v>1878</v>
      </c>
      <c r="B53791" s="1" t="s">
        <v>435</v>
      </c>
      <c r="D53791" s="1" t="s">
        <v>12</v>
      </c>
      <c r="E53791" s="1" t="s">
        <v>1337</v>
      </c>
      <c r="F53791" s="1" t="s">
        <v>0</v>
      </c>
      <c r="G53791" s="1" t="s">
        <v>952</v>
      </c>
      <c r="H53791">
        <v>8</v>
      </c>
      <c r="I53791">
        <v>0</v>
      </c>
    </row>
    <row r="53792" spans="1:9" x14ac:dyDescent="0.3">
      <c r="A53792">
        <v>9630</v>
      </c>
      <c r="B53792" s="1" t="s">
        <v>435</v>
      </c>
      <c r="D53792" s="1" t="s">
        <v>12</v>
      </c>
      <c r="E53792" s="1" t="s">
        <v>1337</v>
      </c>
      <c r="F53792" s="1" t="s">
        <v>0</v>
      </c>
      <c r="G53792" s="1" t="s">
        <v>954</v>
      </c>
      <c r="H53792">
        <v>4</v>
      </c>
      <c r="I53792">
        <v>0</v>
      </c>
    </row>
    <row r="53793" spans="1:9" x14ac:dyDescent="0.3">
      <c r="A53793">
        <v>9630</v>
      </c>
      <c r="B53793" s="1" t="s">
        <v>435</v>
      </c>
      <c r="D53793" s="1" t="s">
        <v>12</v>
      </c>
      <c r="E53793" s="1" t="s">
        <v>1337</v>
      </c>
      <c r="F53793" s="1" t="s">
        <v>0</v>
      </c>
      <c r="G53793" s="1" t="s">
        <v>955</v>
      </c>
      <c r="H53793">
        <v>2</v>
      </c>
      <c r="I53793">
        <v>0</v>
      </c>
    </row>
    <row r="53794" spans="1:9" x14ac:dyDescent="0.3">
      <c r="A53794">
        <v>5824</v>
      </c>
      <c r="B53794" s="1" t="s">
        <v>18</v>
      </c>
      <c r="D53794" s="1" t="s">
        <v>13</v>
      </c>
      <c r="E53794" s="1" t="s">
        <v>1337</v>
      </c>
      <c r="F53794" s="1" t="s">
        <v>0</v>
      </c>
      <c r="G53794" s="1" t="s">
        <v>1033</v>
      </c>
      <c r="H53794">
        <v>1</v>
      </c>
      <c r="I53794">
        <v>0</v>
      </c>
    </row>
    <row r="53795" spans="1:9" x14ac:dyDescent="0.3">
      <c r="A53795">
        <v>5824</v>
      </c>
      <c r="B53795" s="1" t="s">
        <v>18</v>
      </c>
      <c r="D53795" s="1" t="s">
        <v>13</v>
      </c>
      <c r="E53795" s="1" t="s">
        <v>1337</v>
      </c>
      <c r="F53795" s="1" t="s">
        <v>0</v>
      </c>
      <c r="G53795" s="1" t="s">
        <v>1034</v>
      </c>
      <c r="H53795">
        <v>1</v>
      </c>
      <c r="I53795">
        <v>0</v>
      </c>
    </row>
    <row r="53796" spans="1:9" x14ac:dyDescent="0.3">
      <c r="A53796">
        <v>5824</v>
      </c>
      <c r="B53796" s="1" t="s">
        <v>18</v>
      </c>
      <c r="D53796" s="1" t="s">
        <v>13</v>
      </c>
      <c r="E53796" s="1" t="s">
        <v>1337</v>
      </c>
      <c r="F53796" s="1" t="s">
        <v>0</v>
      </c>
      <c r="G53796" s="1" t="s">
        <v>1044</v>
      </c>
      <c r="H53796">
        <v>2</v>
      </c>
      <c r="I53796">
        <v>0</v>
      </c>
    </row>
    <row r="53797" spans="1:9" x14ac:dyDescent="0.3">
      <c r="A53797">
        <v>5824</v>
      </c>
      <c r="B53797" s="1" t="s">
        <v>18</v>
      </c>
      <c r="D53797" s="1" t="s">
        <v>13</v>
      </c>
      <c r="E53797" s="1" t="s">
        <v>1337</v>
      </c>
      <c r="F53797" s="1" t="s">
        <v>0</v>
      </c>
      <c r="G53797" s="1" t="s">
        <v>1038</v>
      </c>
      <c r="H53797">
        <v>2</v>
      </c>
      <c r="I53797">
        <v>0</v>
      </c>
    </row>
    <row r="53798" spans="1:9" x14ac:dyDescent="0.3">
      <c r="A53798">
        <v>17705</v>
      </c>
      <c r="B53798" s="1" t="s">
        <v>18</v>
      </c>
      <c r="D53798" s="1" t="s">
        <v>13</v>
      </c>
      <c r="E53798" s="1" t="s">
        <v>1337</v>
      </c>
      <c r="F53798" s="1" t="s">
        <v>0</v>
      </c>
      <c r="G53798" s="1" t="s">
        <v>1044</v>
      </c>
      <c r="H53798">
        <v>1</v>
      </c>
      <c r="I53798">
        <v>0</v>
      </c>
    </row>
    <row r="53799" spans="1:9" x14ac:dyDescent="0.3">
      <c r="A53799">
        <v>17705</v>
      </c>
      <c r="B53799" s="1" t="s">
        <v>18</v>
      </c>
      <c r="D53799" s="1" t="s">
        <v>13</v>
      </c>
      <c r="E53799" s="1" t="s">
        <v>1337</v>
      </c>
      <c r="F53799" s="1" t="s">
        <v>0</v>
      </c>
      <c r="G53799" s="1" t="s">
        <v>1033</v>
      </c>
      <c r="H53799">
        <v>1</v>
      </c>
      <c r="I53799">
        <v>0</v>
      </c>
    </row>
    <row r="53800" spans="1:9" x14ac:dyDescent="0.3">
      <c r="A53800">
        <v>2614</v>
      </c>
      <c r="B53800" s="1" t="s">
        <v>18</v>
      </c>
      <c r="D53800" s="1" t="s">
        <v>12</v>
      </c>
      <c r="E53800" s="1" t="s">
        <v>1337</v>
      </c>
      <c r="F53800" s="1" t="s">
        <v>0</v>
      </c>
      <c r="G53800" s="1" t="s">
        <v>1038</v>
      </c>
      <c r="H53800">
        <v>4</v>
      </c>
      <c r="I53800">
        <v>0</v>
      </c>
    </row>
    <row r="53801" spans="1:9" x14ac:dyDescent="0.3">
      <c r="A53801">
        <v>2614</v>
      </c>
      <c r="B53801" s="1" t="s">
        <v>18</v>
      </c>
      <c r="D53801" s="1" t="s">
        <v>12</v>
      </c>
      <c r="E53801" s="1" t="s">
        <v>1337</v>
      </c>
      <c r="F53801" s="1" t="s">
        <v>0</v>
      </c>
      <c r="G53801" s="1" t="s">
        <v>1044</v>
      </c>
      <c r="H53801">
        <v>4</v>
      </c>
      <c r="I53801">
        <v>0</v>
      </c>
    </row>
    <row r="53802" spans="1:9" x14ac:dyDescent="0.3">
      <c r="A53802">
        <v>15955</v>
      </c>
      <c r="B53802" s="1" t="s">
        <v>18</v>
      </c>
      <c r="D53802" s="1" t="s">
        <v>12</v>
      </c>
      <c r="E53802" s="1" t="s">
        <v>1337</v>
      </c>
      <c r="F53802" s="1" t="s">
        <v>0</v>
      </c>
      <c r="G53802" s="1" t="s">
        <v>1033</v>
      </c>
      <c r="H53802">
        <v>2</v>
      </c>
      <c r="I53802">
        <v>0</v>
      </c>
    </row>
    <row r="53803" spans="1:9" x14ac:dyDescent="0.3">
      <c r="A53803">
        <v>15955</v>
      </c>
      <c r="B53803" s="1" t="s">
        <v>18</v>
      </c>
      <c r="D53803" s="1" t="s">
        <v>12</v>
      </c>
      <c r="E53803" s="1" t="s">
        <v>1337</v>
      </c>
      <c r="F53803" s="1" t="s">
        <v>0</v>
      </c>
      <c r="G53803" s="1" t="s">
        <v>1034</v>
      </c>
      <c r="H53803">
        <v>2</v>
      </c>
      <c r="I53803">
        <v>0</v>
      </c>
    </row>
    <row r="53804" spans="1:9" x14ac:dyDescent="0.3">
      <c r="A53804">
        <v>15955</v>
      </c>
      <c r="B53804" s="1" t="s">
        <v>18</v>
      </c>
      <c r="D53804" s="1" t="s">
        <v>12</v>
      </c>
      <c r="E53804" s="1" t="s">
        <v>1337</v>
      </c>
      <c r="F53804" s="1" t="s">
        <v>0</v>
      </c>
      <c r="G53804" s="1" t="s">
        <v>1038</v>
      </c>
      <c r="H53804">
        <v>2</v>
      </c>
      <c r="I53804">
        <v>0</v>
      </c>
    </row>
    <row r="53805" spans="1:9" x14ac:dyDescent="0.3">
      <c r="A53805">
        <v>15955</v>
      </c>
      <c r="B53805" s="1" t="s">
        <v>18</v>
      </c>
      <c r="D53805" s="1" t="s">
        <v>12</v>
      </c>
      <c r="E53805" s="1" t="s">
        <v>1337</v>
      </c>
      <c r="F53805" s="1" t="s">
        <v>0</v>
      </c>
      <c r="G53805" s="1" t="s">
        <v>1044</v>
      </c>
      <c r="H53805">
        <v>4</v>
      </c>
      <c r="I53805">
        <v>0</v>
      </c>
    </row>
    <row r="53806" spans="1:9" x14ac:dyDescent="0.3">
      <c r="A53806">
        <v>8727</v>
      </c>
      <c r="B53806" s="1" t="s">
        <v>18</v>
      </c>
      <c r="D53806" s="1" t="s">
        <v>13</v>
      </c>
      <c r="E53806" s="1" t="s">
        <v>1337</v>
      </c>
      <c r="F53806" s="1" t="s">
        <v>0</v>
      </c>
      <c r="G53806" s="1" t="s">
        <v>1044</v>
      </c>
      <c r="H53806">
        <v>4</v>
      </c>
      <c r="I53806">
        <v>0</v>
      </c>
    </row>
    <row r="53807" spans="1:9" x14ac:dyDescent="0.3">
      <c r="A53807">
        <v>8727</v>
      </c>
      <c r="B53807" s="1" t="s">
        <v>18</v>
      </c>
      <c r="D53807" s="1" t="s">
        <v>13</v>
      </c>
      <c r="E53807" s="1" t="s">
        <v>1337</v>
      </c>
      <c r="F53807" s="1" t="s">
        <v>0</v>
      </c>
      <c r="G53807" s="1" t="s">
        <v>1038</v>
      </c>
      <c r="H53807">
        <v>2</v>
      </c>
      <c r="I53807">
        <v>0</v>
      </c>
    </row>
    <row r="53808" spans="1:9" x14ac:dyDescent="0.3">
      <c r="A53808">
        <v>8727</v>
      </c>
      <c r="B53808" s="1" t="s">
        <v>18</v>
      </c>
      <c r="D53808" s="1" t="s">
        <v>13</v>
      </c>
      <c r="E53808" s="1" t="s">
        <v>1337</v>
      </c>
      <c r="F53808" s="1" t="s">
        <v>0</v>
      </c>
      <c r="G53808" s="1" t="s">
        <v>1033</v>
      </c>
      <c r="H53808">
        <v>1</v>
      </c>
      <c r="I53808">
        <v>0</v>
      </c>
    </row>
    <row r="53809" spans="1:9" x14ac:dyDescent="0.3">
      <c r="A53809">
        <v>15199</v>
      </c>
      <c r="B53809" s="1" t="s">
        <v>18</v>
      </c>
      <c r="D53809" s="1" t="s">
        <v>12</v>
      </c>
      <c r="E53809" s="1" t="s">
        <v>1338</v>
      </c>
      <c r="F53809" s="1" t="s">
        <v>0</v>
      </c>
      <c r="G53809" s="1" t="s">
        <v>1034</v>
      </c>
      <c r="H53809">
        <v>1</v>
      </c>
      <c r="I53809">
        <v>0</v>
      </c>
    </row>
    <row r="53810" spans="1:9" x14ac:dyDescent="0.3">
      <c r="A53810">
        <v>15199</v>
      </c>
      <c r="B53810" s="1" t="s">
        <v>18</v>
      </c>
      <c r="D53810" s="1" t="s">
        <v>12</v>
      </c>
      <c r="E53810" s="1" t="s">
        <v>1338</v>
      </c>
      <c r="F53810" s="1" t="s">
        <v>1</v>
      </c>
      <c r="G53810" s="1" t="s">
        <v>1034</v>
      </c>
      <c r="H53810">
        <v>1</v>
      </c>
      <c r="I53810">
        <v>0</v>
      </c>
    </row>
    <row r="53811" spans="1:9" x14ac:dyDescent="0.3">
      <c r="A53811">
        <v>15199</v>
      </c>
      <c r="B53811" s="1" t="s">
        <v>18</v>
      </c>
      <c r="D53811" s="1" t="s">
        <v>12</v>
      </c>
      <c r="E53811" s="1" t="s">
        <v>1337</v>
      </c>
      <c r="F53811" s="1" t="s">
        <v>0</v>
      </c>
      <c r="G53811" s="1" t="s">
        <v>1034</v>
      </c>
      <c r="H53811">
        <v>1</v>
      </c>
      <c r="I53811">
        <v>0</v>
      </c>
    </row>
    <row r="53812" spans="1:9" x14ac:dyDescent="0.3">
      <c r="A53812">
        <v>15199</v>
      </c>
      <c r="B53812" s="1" t="s">
        <v>18</v>
      </c>
      <c r="D53812" s="1" t="s">
        <v>12</v>
      </c>
      <c r="E53812" s="1" t="s">
        <v>1337</v>
      </c>
      <c r="F53812" s="1" t="s">
        <v>1</v>
      </c>
      <c r="G53812" s="1" t="s">
        <v>1034</v>
      </c>
      <c r="H53812">
        <v>1</v>
      </c>
      <c r="I53812">
        <v>0</v>
      </c>
    </row>
    <row r="53813" spans="1:9" x14ac:dyDescent="0.3">
      <c r="A53813">
        <v>15199</v>
      </c>
      <c r="B53813" s="1" t="s">
        <v>18</v>
      </c>
      <c r="D53813" s="1" t="s">
        <v>12</v>
      </c>
      <c r="E53813" s="1" t="s">
        <v>1338</v>
      </c>
      <c r="F53813" s="1" t="s">
        <v>0</v>
      </c>
      <c r="G53813" s="1" t="s">
        <v>956</v>
      </c>
      <c r="H53813">
        <v>1</v>
      </c>
      <c r="I53813">
        <v>0</v>
      </c>
    </row>
    <row r="53814" spans="1:9" x14ac:dyDescent="0.3">
      <c r="A53814">
        <v>15199</v>
      </c>
      <c r="B53814" s="1" t="s">
        <v>18</v>
      </c>
      <c r="D53814" s="1" t="s">
        <v>12</v>
      </c>
      <c r="E53814" s="1" t="s">
        <v>1338</v>
      </c>
      <c r="F53814" s="1" t="s">
        <v>1</v>
      </c>
      <c r="G53814" s="1" t="s">
        <v>956</v>
      </c>
      <c r="H53814">
        <v>1</v>
      </c>
      <c r="I53814">
        <v>0</v>
      </c>
    </row>
    <row r="53815" spans="1:9" x14ac:dyDescent="0.3">
      <c r="A53815">
        <v>15199</v>
      </c>
      <c r="B53815" s="1" t="s">
        <v>18</v>
      </c>
      <c r="D53815" s="1" t="s">
        <v>12</v>
      </c>
      <c r="E53815" s="1" t="s">
        <v>1337</v>
      </c>
      <c r="F53815" s="1" t="s">
        <v>0</v>
      </c>
      <c r="G53815" s="1" t="s">
        <v>956</v>
      </c>
      <c r="H53815">
        <v>1</v>
      </c>
      <c r="I53815">
        <v>0</v>
      </c>
    </row>
    <row r="53816" spans="1:9" x14ac:dyDescent="0.3">
      <c r="A53816">
        <v>15199</v>
      </c>
      <c r="B53816" s="1" t="s">
        <v>18</v>
      </c>
      <c r="D53816" s="1" t="s">
        <v>12</v>
      </c>
      <c r="E53816" s="1" t="s">
        <v>1337</v>
      </c>
      <c r="F53816" s="1" t="s">
        <v>1</v>
      </c>
      <c r="G53816" s="1" t="s">
        <v>956</v>
      </c>
      <c r="H53816">
        <v>1</v>
      </c>
      <c r="I53816">
        <v>0</v>
      </c>
    </row>
    <row r="53817" spans="1:9" x14ac:dyDescent="0.3">
      <c r="A53817">
        <v>15199</v>
      </c>
      <c r="B53817" s="1" t="s">
        <v>18</v>
      </c>
      <c r="D53817" s="1" t="s">
        <v>12</v>
      </c>
      <c r="E53817" s="1" t="s">
        <v>1338</v>
      </c>
      <c r="F53817" s="1" t="s">
        <v>0</v>
      </c>
      <c r="G53817" s="1" t="s">
        <v>957</v>
      </c>
      <c r="H53817">
        <v>1</v>
      </c>
      <c r="I53817">
        <v>0</v>
      </c>
    </row>
    <row r="53818" spans="1:9" x14ac:dyDescent="0.3">
      <c r="A53818">
        <v>15199</v>
      </c>
      <c r="B53818" s="1" t="s">
        <v>18</v>
      </c>
      <c r="D53818" s="1" t="s">
        <v>12</v>
      </c>
      <c r="E53818" s="1" t="s">
        <v>1338</v>
      </c>
      <c r="F53818" s="1" t="s">
        <v>1</v>
      </c>
      <c r="G53818" s="1" t="s">
        <v>957</v>
      </c>
      <c r="H53818">
        <v>1</v>
      </c>
      <c r="I53818">
        <v>0</v>
      </c>
    </row>
    <row r="53819" spans="1:9" x14ac:dyDescent="0.3">
      <c r="A53819">
        <v>15199</v>
      </c>
      <c r="B53819" s="1" t="s">
        <v>18</v>
      </c>
      <c r="D53819" s="1" t="s">
        <v>12</v>
      </c>
      <c r="E53819" s="1" t="s">
        <v>1337</v>
      </c>
      <c r="F53819" s="1" t="s">
        <v>0</v>
      </c>
      <c r="G53819" s="1" t="s">
        <v>957</v>
      </c>
      <c r="H53819">
        <v>1</v>
      </c>
      <c r="I53819">
        <v>0</v>
      </c>
    </row>
    <row r="53820" spans="1:9" x14ac:dyDescent="0.3">
      <c r="A53820">
        <v>15199</v>
      </c>
      <c r="B53820" s="1" t="s">
        <v>18</v>
      </c>
      <c r="D53820" s="1" t="s">
        <v>12</v>
      </c>
      <c r="E53820" s="1" t="s">
        <v>1337</v>
      </c>
      <c r="F53820" s="1" t="s">
        <v>1</v>
      </c>
      <c r="G53820" s="1" t="s">
        <v>957</v>
      </c>
      <c r="H53820">
        <v>1</v>
      </c>
      <c r="I53820">
        <v>0</v>
      </c>
    </row>
    <row r="53821" spans="1:9" x14ac:dyDescent="0.3">
      <c r="A53821">
        <v>15199</v>
      </c>
      <c r="B53821" s="1" t="s">
        <v>18</v>
      </c>
      <c r="D53821" s="1" t="s">
        <v>12</v>
      </c>
      <c r="E53821" s="1" t="s">
        <v>1338</v>
      </c>
      <c r="F53821" s="1" t="s">
        <v>0</v>
      </c>
      <c r="G53821" s="1" t="s">
        <v>1033</v>
      </c>
      <c r="H53821">
        <v>1</v>
      </c>
      <c r="I53821">
        <v>0</v>
      </c>
    </row>
    <row r="53822" spans="1:9" x14ac:dyDescent="0.3">
      <c r="A53822">
        <v>15199</v>
      </c>
      <c r="B53822" s="1" t="s">
        <v>18</v>
      </c>
      <c r="D53822" s="1" t="s">
        <v>12</v>
      </c>
      <c r="E53822" s="1" t="s">
        <v>1338</v>
      </c>
      <c r="F53822" s="1" t="s">
        <v>1</v>
      </c>
      <c r="G53822" s="1" t="s">
        <v>1033</v>
      </c>
      <c r="H53822">
        <v>1</v>
      </c>
      <c r="I53822">
        <v>0</v>
      </c>
    </row>
    <row r="53823" spans="1:9" x14ac:dyDescent="0.3">
      <c r="A53823">
        <v>15199</v>
      </c>
      <c r="B53823" s="1" t="s">
        <v>18</v>
      </c>
      <c r="D53823" s="1" t="s">
        <v>12</v>
      </c>
      <c r="E53823" s="1" t="s">
        <v>1337</v>
      </c>
      <c r="F53823" s="1" t="s">
        <v>0</v>
      </c>
      <c r="G53823" s="1" t="s">
        <v>1033</v>
      </c>
      <c r="H53823">
        <v>1</v>
      </c>
      <c r="I53823">
        <v>0</v>
      </c>
    </row>
    <row r="53824" spans="1:9" x14ac:dyDescent="0.3">
      <c r="A53824">
        <v>15199</v>
      </c>
      <c r="B53824" s="1" t="s">
        <v>18</v>
      </c>
      <c r="D53824" s="1" t="s">
        <v>12</v>
      </c>
      <c r="E53824" s="1" t="s">
        <v>1337</v>
      </c>
      <c r="F53824" s="1" t="s">
        <v>1</v>
      </c>
      <c r="G53824" s="1" t="s">
        <v>1033</v>
      </c>
      <c r="H53824">
        <v>1</v>
      </c>
      <c r="I53824">
        <v>0</v>
      </c>
    </row>
    <row r="53825" spans="1:9" x14ac:dyDescent="0.3">
      <c r="A53825">
        <v>11124</v>
      </c>
      <c r="B53825" s="1" t="s">
        <v>18</v>
      </c>
      <c r="D53825" s="1" t="s">
        <v>13</v>
      </c>
      <c r="E53825" s="1" t="s">
        <v>1337</v>
      </c>
      <c r="F53825" s="1" t="s">
        <v>0</v>
      </c>
      <c r="G53825" s="1" t="s">
        <v>1033</v>
      </c>
      <c r="H53825">
        <v>3</v>
      </c>
      <c r="I53825">
        <v>0</v>
      </c>
    </row>
    <row r="53826" spans="1:9" x14ac:dyDescent="0.3">
      <c r="A53826">
        <v>11124</v>
      </c>
      <c r="B53826" s="1" t="s">
        <v>18</v>
      </c>
      <c r="D53826" s="1" t="s">
        <v>13</v>
      </c>
      <c r="E53826" s="1" t="s">
        <v>1337</v>
      </c>
      <c r="F53826" s="1" t="s">
        <v>0</v>
      </c>
      <c r="G53826" s="1" t="s">
        <v>1034</v>
      </c>
      <c r="H53826">
        <v>3</v>
      </c>
      <c r="I53826">
        <v>0</v>
      </c>
    </row>
    <row r="53827" spans="1:9" x14ac:dyDescent="0.3">
      <c r="A53827">
        <v>10069</v>
      </c>
      <c r="B53827" s="1" t="s">
        <v>18</v>
      </c>
      <c r="D53827" s="1" t="s">
        <v>12</v>
      </c>
      <c r="E53827" s="1" t="s">
        <v>1337</v>
      </c>
      <c r="F53827" s="1" t="s">
        <v>0</v>
      </c>
      <c r="G53827" s="1" t="s">
        <v>1033</v>
      </c>
      <c r="H53827">
        <v>1</v>
      </c>
      <c r="I53827">
        <v>1</v>
      </c>
    </row>
    <row r="53828" spans="1:9" x14ac:dyDescent="0.3">
      <c r="A53828">
        <v>10069</v>
      </c>
      <c r="B53828" s="1" t="s">
        <v>18</v>
      </c>
      <c r="D53828" s="1" t="s">
        <v>12</v>
      </c>
      <c r="E53828" s="1" t="s">
        <v>1337</v>
      </c>
      <c r="F53828" s="1" t="s">
        <v>0</v>
      </c>
      <c r="G53828" s="1" t="s">
        <v>1034</v>
      </c>
      <c r="H53828">
        <v>1</v>
      </c>
      <c r="I53828">
        <v>1</v>
      </c>
    </row>
    <row r="53829" spans="1:9" x14ac:dyDescent="0.3">
      <c r="A53829">
        <v>10069</v>
      </c>
      <c r="B53829" s="1" t="s">
        <v>18</v>
      </c>
      <c r="D53829" s="1" t="s">
        <v>12</v>
      </c>
      <c r="E53829" s="1" t="s">
        <v>1337</v>
      </c>
      <c r="F53829" s="1" t="s">
        <v>0</v>
      </c>
      <c r="G53829" s="1" t="s">
        <v>1044</v>
      </c>
      <c r="H53829">
        <v>4</v>
      </c>
      <c r="I53829">
        <v>1</v>
      </c>
    </row>
    <row r="53830" spans="1:9" x14ac:dyDescent="0.3">
      <c r="A53830">
        <v>10069</v>
      </c>
      <c r="B53830" s="1" t="s">
        <v>18</v>
      </c>
      <c r="D53830" s="1" t="s">
        <v>12</v>
      </c>
      <c r="E53830" s="1" t="s">
        <v>1337</v>
      </c>
      <c r="F53830" s="1" t="s">
        <v>0</v>
      </c>
      <c r="G53830" s="1" t="s">
        <v>1038</v>
      </c>
      <c r="H53830">
        <v>2</v>
      </c>
      <c r="I53830">
        <v>1</v>
      </c>
    </row>
    <row r="53831" spans="1:9" x14ac:dyDescent="0.3">
      <c r="A53831">
        <v>11421</v>
      </c>
      <c r="B53831" s="1" t="s">
        <v>18</v>
      </c>
      <c r="D53831" s="1" t="s">
        <v>12</v>
      </c>
      <c r="E53831" s="1" t="s">
        <v>1338</v>
      </c>
      <c r="F53831" s="1" t="s">
        <v>0</v>
      </c>
      <c r="G53831" s="1" t="s">
        <v>1034</v>
      </c>
      <c r="H53831">
        <v>1</v>
      </c>
      <c r="I53831">
        <v>1</v>
      </c>
    </row>
    <row r="53832" spans="1:9" x14ac:dyDescent="0.3">
      <c r="A53832">
        <v>11421</v>
      </c>
      <c r="B53832" s="1" t="s">
        <v>18</v>
      </c>
      <c r="D53832" s="1" t="s">
        <v>12</v>
      </c>
      <c r="E53832" s="1" t="s">
        <v>1338</v>
      </c>
      <c r="F53832" s="1" t="s">
        <v>1</v>
      </c>
      <c r="G53832" s="1" t="s">
        <v>1034</v>
      </c>
      <c r="H53832">
        <v>1</v>
      </c>
      <c r="I53832">
        <v>1</v>
      </c>
    </row>
    <row r="53833" spans="1:9" x14ac:dyDescent="0.3">
      <c r="A53833">
        <v>11421</v>
      </c>
      <c r="B53833" s="1" t="s">
        <v>18</v>
      </c>
      <c r="D53833" s="1" t="s">
        <v>12</v>
      </c>
      <c r="E53833" s="1" t="s">
        <v>1337</v>
      </c>
      <c r="F53833" s="1" t="s">
        <v>0</v>
      </c>
      <c r="G53833" s="1" t="s">
        <v>1034</v>
      </c>
      <c r="H53833">
        <v>1</v>
      </c>
      <c r="I53833">
        <v>1</v>
      </c>
    </row>
    <row r="53834" spans="1:9" x14ac:dyDescent="0.3">
      <c r="A53834">
        <v>11421</v>
      </c>
      <c r="B53834" s="1" t="s">
        <v>18</v>
      </c>
      <c r="D53834" s="1" t="s">
        <v>12</v>
      </c>
      <c r="E53834" s="1" t="s">
        <v>1337</v>
      </c>
      <c r="F53834" s="1" t="s">
        <v>1</v>
      </c>
      <c r="G53834" s="1" t="s">
        <v>1034</v>
      </c>
      <c r="H53834">
        <v>1</v>
      </c>
      <c r="I53834">
        <v>1</v>
      </c>
    </row>
    <row r="53835" spans="1:9" x14ac:dyDescent="0.3">
      <c r="A53835">
        <v>11421</v>
      </c>
      <c r="B53835" s="1" t="s">
        <v>18</v>
      </c>
      <c r="D53835" s="1" t="s">
        <v>12</v>
      </c>
      <c r="E53835" s="1" t="s">
        <v>1338</v>
      </c>
      <c r="F53835" s="1" t="s">
        <v>0</v>
      </c>
      <c r="G53835" s="1" t="s">
        <v>1044</v>
      </c>
      <c r="H53835">
        <v>2</v>
      </c>
      <c r="I53835">
        <v>1</v>
      </c>
    </row>
    <row r="53836" spans="1:9" x14ac:dyDescent="0.3">
      <c r="A53836">
        <v>11421</v>
      </c>
      <c r="B53836" s="1" t="s">
        <v>18</v>
      </c>
      <c r="D53836" s="1" t="s">
        <v>12</v>
      </c>
      <c r="E53836" s="1" t="s">
        <v>1338</v>
      </c>
      <c r="F53836" s="1" t="s">
        <v>1</v>
      </c>
      <c r="G53836" s="1" t="s">
        <v>1044</v>
      </c>
      <c r="H53836">
        <v>2</v>
      </c>
      <c r="I53836">
        <v>1</v>
      </c>
    </row>
    <row r="53837" spans="1:9" x14ac:dyDescent="0.3">
      <c r="A53837">
        <v>11421</v>
      </c>
      <c r="B53837" s="1" t="s">
        <v>18</v>
      </c>
      <c r="D53837" s="1" t="s">
        <v>12</v>
      </c>
      <c r="E53837" s="1" t="s">
        <v>1337</v>
      </c>
      <c r="F53837" s="1" t="s">
        <v>0</v>
      </c>
      <c r="G53837" s="1" t="s">
        <v>1044</v>
      </c>
      <c r="H53837">
        <v>2</v>
      </c>
      <c r="I53837">
        <v>1</v>
      </c>
    </row>
    <row r="53838" spans="1:9" x14ac:dyDescent="0.3">
      <c r="A53838">
        <v>11421</v>
      </c>
      <c r="B53838" s="1" t="s">
        <v>18</v>
      </c>
      <c r="D53838" s="1" t="s">
        <v>12</v>
      </c>
      <c r="E53838" s="1" t="s">
        <v>1337</v>
      </c>
      <c r="F53838" s="1" t="s">
        <v>1</v>
      </c>
      <c r="G53838" s="1" t="s">
        <v>1044</v>
      </c>
      <c r="H53838">
        <v>2</v>
      </c>
      <c r="I53838">
        <v>1</v>
      </c>
    </row>
    <row r="53839" spans="1:9" x14ac:dyDescent="0.3">
      <c r="A53839">
        <v>11421</v>
      </c>
      <c r="B53839" s="1" t="s">
        <v>18</v>
      </c>
      <c r="D53839" s="1" t="s">
        <v>12</v>
      </c>
      <c r="E53839" s="1" t="s">
        <v>1338</v>
      </c>
      <c r="F53839" s="1" t="s">
        <v>0</v>
      </c>
      <c r="G53839" s="1" t="s">
        <v>957</v>
      </c>
      <c r="H53839">
        <v>1</v>
      </c>
      <c r="I53839">
        <v>1</v>
      </c>
    </row>
    <row r="53840" spans="1:9" x14ac:dyDescent="0.3">
      <c r="A53840">
        <v>11421</v>
      </c>
      <c r="B53840" s="1" t="s">
        <v>18</v>
      </c>
      <c r="D53840" s="1" t="s">
        <v>12</v>
      </c>
      <c r="E53840" s="1" t="s">
        <v>1338</v>
      </c>
      <c r="F53840" s="1" t="s">
        <v>1</v>
      </c>
      <c r="G53840" s="1" t="s">
        <v>957</v>
      </c>
      <c r="H53840">
        <v>1</v>
      </c>
      <c r="I53840">
        <v>1</v>
      </c>
    </row>
    <row r="53841" spans="1:9" x14ac:dyDescent="0.3">
      <c r="A53841">
        <v>11421</v>
      </c>
      <c r="B53841" s="1" t="s">
        <v>18</v>
      </c>
      <c r="D53841" s="1" t="s">
        <v>12</v>
      </c>
      <c r="E53841" s="1" t="s">
        <v>1337</v>
      </c>
      <c r="F53841" s="1" t="s">
        <v>0</v>
      </c>
      <c r="G53841" s="1" t="s">
        <v>957</v>
      </c>
      <c r="H53841">
        <v>1</v>
      </c>
      <c r="I53841">
        <v>1</v>
      </c>
    </row>
    <row r="53842" spans="1:9" x14ac:dyDescent="0.3">
      <c r="A53842">
        <v>11421</v>
      </c>
      <c r="B53842" s="1" t="s">
        <v>18</v>
      </c>
      <c r="D53842" s="1" t="s">
        <v>12</v>
      </c>
      <c r="E53842" s="1" t="s">
        <v>1337</v>
      </c>
      <c r="F53842" s="1" t="s">
        <v>1</v>
      </c>
      <c r="G53842" s="1" t="s">
        <v>957</v>
      </c>
      <c r="H53842">
        <v>1</v>
      </c>
      <c r="I53842">
        <v>1</v>
      </c>
    </row>
    <row r="53843" spans="1:9" x14ac:dyDescent="0.3">
      <c r="A53843">
        <v>11421</v>
      </c>
      <c r="B53843" s="1" t="s">
        <v>18</v>
      </c>
      <c r="D53843" s="1" t="s">
        <v>12</v>
      </c>
      <c r="E53843" s="1" t="s">
        <v>1338</v>
      </c>
      <c r="F53843" s="1" t="s">
        <v>0</v>
      </c>
      <c r="G53843" s="1" t="s">
        <v>978</v>
      </c>
      <c r="H53843">
        <v>1</v>
      </c>
      <c r="I53843">
        <v>1</v>
      </c>
    </row>
    <row r="53844" spans="1:9" x14ac:dyDescent="0.3">
      <c r="A53844">
        <v>11421</v>
      </c>
      <c r="B53844" s="1" t="s">
        <v>18</v>
      </c>
      <c r="D53844" s="1" t="s">
        <v>12</v>
      </c>
      <c r="E53844" s="1" t="s">
        <v>1338</v>
      </c>
      <c r="F53844" s="1" t="s">
        <v>1</v>
      </c>
      <c r="G53844" s="1" t="s">
        <v>978</v>
      </c>
      <c r="H53844">
        <v>1</v>
      </c>
      <c r="I53844">
        <v>1</v>
      </c>
    </row>
    <row r="53845" spans="1:9" x14ac:dyDescent="0.3">
      <c r="A53845">
        <v>11421</v>
      </c>
      <c r="B53845" s="1" t="s">
        <v>18</v>
      </c>
      <c r="D53845" s="1" t="s">
        <v>12</v>
      </c>
      <c r="E53845" s="1" t="s">
        <v>1337</v>
      </c>
      <c r="F53845" s="1" t="s">
        <v>0</v>
      </c>
      <c r="G53845" s="1" t="s">
        <v>978</v>
      </c>
      <c r="H53845">
        <v>1</v>
      </c>
      <c r="I53845">
        <v>1</v>
      </c>
    </row>
    <row r="53846" spans="1:9" x14ac:dyDescent="0.3">
      <c r="A53846">
        <v>11421</v>
      </c>
      <c r="B53846" s="1" t="s">
        <v>18</v>
      </c>
      <c r="D53846" s="1" t="s">
        <v>12</v>
      </c>
      <c r="E53846" s="1" t="s">
        <v>1337</v>
      </c>
      <c r="F53846" s="1" t="s">
        <v>1</v>
      </c>
      <c r="G53846" s="1" t="s">
        <v>978</v>
      </c>
      <c r="H53846">
        <v>1</v>
      </c>
      <c r="I53846">
        <v>1</v>
      </c>
    </row>
    <row r="53847" spans="1:9" x14ac:dyDescent="0.3">
      <c r="A53847">
        <v>11421</v>
      </c>
      <c r="B53847" s="1" t="s">
        <v>18</v>
      </c>
      <c r="D53847" s="1" t="s">
        <v>12</v>
      </c>
      <c r="E53847" s="1" t="s">
        <v>1338</v>
      </c>
      <c r="F53847" s="1" t="s">
        <v>0</v>
      </c>
      <c r="G53847" s="1" t="s">
        <v>1038</v>
      </c>
      <c r="H53847">
        <v>4</v>
      </c>
      <c r="I53847">
        <v>1</v>
      </c>
    </row>
    <row r="53848" spans="1:9" x14ac:dyDescent="0.3">
      <c r="A53848">
        <v>11421</v>
      </c>
      <c r="B53848" s="1" t="s">
        <v>18</v>
      </c>
      <c r="D53848" s="1" t="s">
        <v>12</v>
      </c>
      <c r="E53848" s="1" t="s">
        <v>1338</v>
      </c>
      <c r="F53848" s="1" t="s">
        <v>1</v>
      </c>
      <c r="G53848" s="1" t="s">
        <v>1038</v>
      </c>
      <c r="H53848">
        <v>4</v>
      </c>
      <c r="I53848">
        <v>1</v>
      </c>
    </row>
    <row r="53849" spans="1:9" x14ac:dyDescent="0.3">
      <c r="A53849">
        <v>11421</v>
      </c>
      <c r="B53849" s="1" t="s">
        <v>18</v>
      </c>
      <c r="D53849" s="1" t="s">
        <v>12</v>
      </c>
      <c r="E53849" s="1" t="s">
        <v>1337</v>
      </c>
      <c r="F53849" s="1" t="s">
        <v>0</v>
      </c>
      <c r="G53849" s="1" t="s">
        <v>1038</v>
      </c>
      <c r="H53849">
        <v>4</v>
      </c>
      <c r="I53849">
        <v>1</v>
      </c>
    </row>
    <row r="53850" spans="1:9" x14ac:dyDescent="0.3">
      <c r="A53850">
        <v>11421</v>
      </c>
      <c r="B53850" s="1" t="s">
        <v>18</v>
      </c>
      <c r="D53850" s="1" t="s">
        <v>12</v>
      </c>
      <c r="E53850" s="1" t="s">
        <v>1337</v>
      </c>
      <c r="F53850" s="1" t="s">
        <v>1</v>
      </c>
      <c r="G53850" s="1" t="s">
        <v>1038</v>
      </c>
      <c r="H53850">
        <v>4</v>
      </c>
      <c r="I53850">
        <v>1</v>
      </c>
    </row>
    <row r="53851" spans="1:9" x14ac:dyDescent="0.3">
      <c r="A53851">
        <v>11421</v>
      </c>
      <c r="B53851" s="1" t="s">
        <v>18</v>
      </c>
      <c r="D53851" s="1" t="s">
        <v>12</v>
      </c>
      <c r="E53851" s="1" t="s">
        <v>1338</v>
      </c>
      <c r="F53851" s="1" t="s">
        <v>0</v>
      </c>
      <c r="G53851" s="1" t="s">
        <v>977</v>
      </c>
      <c r="H53851">
        <v>1</v>
      </c>
      <c r="I53851">
        <v>1</v>
      </c>
    </row>
    <row r="53852" spans="1:9" x14ac:dyDescent="0.3">
      <c r="A53852">
        <v>11421</v>
      </c>
      <c r="B53852" s="1" t="s">
        <v>18</v>
      </c>
      <c r="D53852" s="1" t="s">
        <v>12</v>
      </c>
      <c r="E53852" s="1" t="s">
        <v>1338</v>
      </c>
      <c r="F53852" s="1" t="s">
        <v>1</v>
      </c>
      <c r="G53852" s="1" t="s">
        <v>977</v>
      </c>
      <c r="H53852">
        <v>1</v>
      </c>
      <c r="I53852">
        <v>1</v>
      </c>
    </row>
    <row r="53853" spans="1:9" x14ac:dyDescent="0.3">
      <c r="A53853">
        <v>11421</v>
      </c>
      <c r="B53853" s="1" t="s">
        <v>18</v>
      </c>
      <c r="D53853" s="1" t="s">
        <v>12</v>
      </c>
      <c r="E53853" s="1" t="s">
        <v>1337</v>
      </c>
      <c r="F53853" s="1" t="s">
        <v>0</v>
      </c>
      <c r="G53853" s="1" t="s">
        <v>977</v>
      </c>
      <c r="H53853">
        <v>1</v>
      </c>
      <c r="I53853">
        <v>1</v>
      </c>
    </row>
    <row r="53854" spans="1:9" x14ac:dyDescent="0.3">
      <c r="A53854">
        <v>11421</v>
      </c>
      <c r="B53854" s="1" t="s">
        <v>18</v>
      </c>
      <c r="D53854" s="1" t="s">
        <v>12</v>
      </c>
      <c r="E53854" s="1" t="s">
        <v>1337</v>
      </c>
      <c r="F53854" s="1" t="s">
        <v>1</v>
      </c>
      <c r="G53854" s="1" t="s">
        <v>977</v>
      </c>
      <c r="H53854">
        <v>1</v>
      </c>
      <c r="I53854">
        <v>1</v>
      </c>
    </row>
    <row r="53855" spans="1:9" x14ac:dyDescent="0.3">
      <c r="A53855">
        <v>11421</v>
      </c>
      <c r="B53855" s="1" t="s">
        <v>18</v>
      </c>
      <c r="D53855" s="1" t="s">
        <v>12</v>
      </c>
      <c r="E53855" s="1" t="s">
        <v>1338</v>
      </c>
      <c r="F53855" s="1" t="s">
        <v>0</v>
      </c>
      <c r="G53855" s="1" t="s">
        <v>956</v>
      </c>
      <c r="H53855">
        <v>1</v>
      </c>
      <c r="I53855">
        <v>1</v>
      </c>
    </row>
    <row r="53856" spans="1:9" x14ac:dyDescent="0.3">
      <c r="A53856">
        <v>11421</v>
      </c>
      <c r="B53856" s="1" t="s">
        <v>18</v>
      </c>
      <c r="D53856" s="1" t="s">
        <v>12</v>
      </c>
      <c r="E53856" s="1" t="s">
        <v>1338</v>
      </c>
      <c r="F53856" s="1" t="s">
        <v>1</v>
      </c>
      <c r="G53856" s="1" t="s">
        <v>956</v>
      </c>
      <c r="H53856">
        <v>1</v>
      </c>
      <c r="I53856">
        <v>1</v>
      </c>
    </row>
    <row r="53857" spans="1:9" x14ac:dyDescent="0.3">
      <c r="A53857">
        <v>11421</v>
      </c>
      <c r="B53857" s="1" t="s">
        <v>18</v>
      </c>
      <c r="D53857" s="1" t="s">
        <v>12</v>
      </c>
      <c r="E53857" s="1" t="s">
        <v>1337</v>
      </c>
      <c r="F53857" s="1" t="s">
        <v>0</v>
      </c>
      <c r="G53857" s="1" t="s">
        <v>956</v>
      </c>
      <c r="H53857">
        <v>1</v>
      </c>
      <c r="I53857">
        <v>1</v>
      </c>
    </row>
    <row r="53858" spans="1:9" x14ac:dyDescent="0.3">
      <c r="A53858">
        <v>11421</v>
      </c>
      <c r="B53858" s="1" t="s">
        <v>18</v>
      </c>
      <c r="D53858" s="1" t="s">
        <v>12</v>
      </c>
      <c r="E53858" s="1" t="s">
        <v>1337</v>
      </c>
      <c r="F53858" s="1" t="s">
        <v>1</v>
      </c>
      <c r="G53858" s="1" t="s">
        <v>956</v>
      </c>
      <c r="H53858">
        <v>1</v>
      </c>
      <c r="I53858">
        <v>1</v>
      </c>
    </row>
    <row r="53859" spans="1:9" x14ac:dyDescent="0.3">
      <c r="A53859">
        <v>11421</v>
      </c>
      <c r="B53859" s="1" t="s">
        <v>18</v>
      </c>
      <c r="D53859" s="1" t="s">
        <v>12</v>
      </c>
      <c r="E53859" s="1" t="s">
        <v>1338</v>
      </c>
      <c r="F53859" s="1" t="s">
        <v>0</v>
      </c>
      <c r="G53859" s="1" t="s">
        <v>1033</v>
      </c>
      <c r="H53859">
        <v>1</v>
      </c>
      <c r="I53859">
        <v>1</v>
      </c>
    </row>
    <row r="53860" spans="1:9" x14ac:dyDescent="0.3">
      <c r="A53860">
        <v>11421</v>
      </c>
      <c r="B53860" s="1" t="s">
        <v>18</v>
      </c>
      <c r="D53860" s="1" t="s">
        <v>12</v>
      </c>
      <c r="E53860" s="1" t="s">
        <v>1338</v>
      </c>
      <c r="F53860" s="1" t="s">
        <v>1</v>
      </c>
      <c r="G53860" s="1" t="s">
        <v>1033</v>
      </c>
      <c r="H53860">
        <v>1</v>
      </c>
      <c r="I53860">
        <v>1</v>
      </c>
    </row>
    <row r="53861" spans="1:9" x14ac:dyDescent="0.3">
      <c r="A53861">
        <v>11421</v>
      </c>
      <c r="B53861" s="1" t="s">
        <v>18</v>
      </c>
      <c r="D53861" s="1" t="s">
        <v>12</v>
      </c>
      <c r="E53861" s="1" t="s">
        <v>1337</v>
      </c>
      <c r="F53861" s="1" t="s">
        <v>0</v>
      </c>
      <c r="G53861" s="1" t="s">
        <v>1033</v>
      </c>
      <c r="H53861">
        <v>1</v>
      </c>
      <c r="I53861">
        <v>1</v>
      </c>
    </row>
    <row r="53862" spans="1:9" x14ac:dyDescent="0.3">
      <c r="A53862">
        <v>11421</v>
      </c>
      <c r="B53862" s="1" t="s">
        <v>18</v>
      </c>
      <c r="D53862" s="1" t="s">
        <v>12</v>
      </c>
      <c r="E53862" s="1" t="s">
        <v>1337</v>
      </c>
      <c r="F53862" s="1" t="s">
        <v>1</v>
      </c>
      <c r="G53862" s="1" t="s">
        <v>1033</v>
      </c>
      <c r="H53862">
        <v>1</v>
      </c>
      <c r="I53862">
        <v>1</v>
      </c>
    </row>
    <row r="53863" spans="1:9" x14ac:dyDescent="0.3">
      <c r="A53863">
        <v>12390</v>
      </c>
      <c r="B53863" s="1" t="s">
        <v>18</v>
      </c>
      <c r="D53863" s="1" t="s">
        <v>12</v>
      </c>
      <c r="E53863" s="1" t="s">
        <v>1337</v>
      </c>
      <c r="F53863" s="1" t="s">
        <v>0</v>
      </c>
      <c r="G53863" s="1" t="s">
        <v>1038</v>
      </c>
      <c r="H53863">
        <v>2</v>
      </c>
      <c r="I53863">
        <v>0</v>
      </c>
    </row>
    <row r="53864" spans="1:9" x14ac:dyDescent="0.3">
      <c r="A53864">
        <v>12390</v>
      </c>
      <c r="B53864" s="1" t="s">
        <v>18</v>
      </c>
      <c r="D53864" s="1" t="s">
        <v>12</v>
      </c>
      <c r="E53864" s="1" t="s">
        <v>1337</v>
      </c>
      <c r="F53864" s="1" t="s">
        <v>0</v>
      </c>
      <c r="G53864" s="1" t="s">
        <v>1033</v>
      </c>
      <c r="H53864">
        <v>1</v>
      </c>
      <c r="I53864">
        <v>0</v>
      </c>
    </row>
    <row r="53865" spans="1:9" x14ac:dyDescent="0.3">
      <c r="A53865">
        <v>12390</v>
      </c>
      <c r="B53865" s="1" t="s">
        <v>18</v>
      </c>
      <c r="D53865" s="1" t="s">
        <v>12</v>
      </c>
      <c r="E53865" s="1" t="s">
        <v>1337</v>
      </c>
      <c r="F53865" s="1" t="s">
        <v>0</v>
      </c>
      <c r="G53865" s="1" t="s">
        <v>1044</v>
      </c>
      <c r="H53865">
        <v>2</v>
      </c>
      <c r="I53865">
        <v>0</v>
      </c>
    </row>
    <row r="53866" spans="1:9" x14ac:dyDescent="0.3">
      <c r="A53866">
        <v>4236</v>
      </c>
      <c r="B53866" s="1" t="s">
        <v>18</v>
      </c>
      <c r="D53866" s="1" t="s">
        <v>13</v>
      </c>
      <c r="E53866" s="1" t="s">
        <v>1337</v>
      </c>
      <c r="F53866" s="1" t="s">
        <v>0</v>
      </c>
      <c r="G53866" s="1" t="s">
        <v>977</v>
      </c>
      <c r="H53866">
        <v>11</v>
      </c>
      <c r="I53866">
        <v>0</v>
      </c>
    </row>
    <row r="53867" spans="1:9" x14ac:dyDescent="0.3">
      <c r="A53867">
        <v>4236</v>
      </c>
      <c r="B53867" s="1" t="s">
        <v>18</v>
      </c>
      <c r="D53867" s="1" t="s">
        <v>13</v>
      </c>
      <c r="E53867" s="1" t="s">
        <v>1337</v>
      </c>
      <c r="F53867" s="1" t="s">
        <v>0</v>
      </c>
      <c r="G53867" s="1" t="s">
        <v>978</v>
      </c>
      <c r="H53867">
        <v>7</v>
      </c>
      <c r="I53867">
        <v>0</v>
      </c>
    </row>
    <row r="53868" spans="1:9" x14ac:dyDescent="0.3">
      <c r="A53868">
        <v>10960</v>
      </c>
      <c r="B53868" s="1" t="s">
        <v>18</v>
      </c>
      <c r="D53868" s="1" t="s">
        <v>12</v>
      </c>
      <c r="E53868" s="1" t="s">
        <v>1337</v>
      </c>
      <c r="F53868" s="1" t="s">
        <v>0</v>
      </c>
      <c r="G53868" s="1" t="s">
        <v>977</v>
      </c>
      <c r="H53868">
        <v>1</v>
      </c>
      <c r="I53868">
        <v>1</v>
      </c>
    </row>
    <row r="53869" spans="1:9" x14ac:dyDescent="0.3">
      <c r="A53869">
        <v>10960</v>
      </c>
      <c r="B53869" s="1" t="s">
        <v>18</v>
      </c>
      <c r="D53869" s="1" t="s">
        <v>12</v>
      </c>
      <c r="E53869" s="1" t="s">
        <v>1337</v>
      </c>
      <c r="F53869" s="1" t="s">
        <v>0</v>
      </c>
      <c r="G53869" s="1" t="s">
        <v>1034</v>
      </c>
      <c r="H53869">
        <v>1</v>
      </c>
      <c r="I53869">
        <v>1</v>
      </c>
    </row>
    <row r="53870" spans="1:9" x14ac:dyDescent="0.3">
      <c r="A53870">
        <v>10960</v>
      </c>
      <c r="B53870" s="1" t="s">
        <v>18</v>
      </c>
      <c r="D53870" s="1" t="s">
        <v>12</v>
      </c>
      <c r="E53870" s="1" t="s">
        <v>1337</v>
      </c>
      <c r="F53870" s="1" t="s">
        <v>0</v>
      </c>
      <c r="G53870" s="1" t="s">
        <v>1038</v>
      </c>
      <c r="H53870">
        <v>1</v>
      </c>
      <c r="I53870">
        <v>1</v>
      </c>
    </row>
    <row r="53871" spans="1:9" x14ac:dyDescent="0.3">
      <c r="A53871">
        <v>10960</v>
      </c>
      <c r="B53871" s="1" t="s">
        <v>18</v>
      </c>
      <c r="D53871" s="1" t="s">
        <v>12</v>
      </c>
      <c r="E53871" s="1" t="s">
        <v>1337</v>
      </c>
      <c r="F53871" s="1" t="s">
        <v>0</v>
      </c>
      <c r="G53871" s="1" t="s">
        <v>1033</v>
      </c>
      <c r="H53871">
        <v>2</v>
      </c>
      <c r="I53871">
        <v>1</v>
      </c>
    </row>
    <row r="53872" spans="1:9" x14ac:dyDescent="0.3">
      <c r="A53872">
        <v>10960</v>
      </c>
      <c r="B53872" s="1" t="s">
        <v>18</v>
      </c>
      <c r="D53872" s="1" t="s">
        <v>12</v>
      </c>
      <c r="E53872" s="1" t="s">
        <v>1337</v>
      </c>
      <c r="F53872" s="1" t="s">
        <v>0</v>
      </c>
      <c r="G53872" s="1" t="s">
        <v>978</v>
      </c>
      <c r="H53872">
        <v>2</v>
      </c>
      <c r="I53872">
        <v>1</v>
      </c>
    </row>
    <row r="53873" spans="1:9" x14ac:dyDescent="0.3">
      <c r="A53873">
        <v>10960</v>
      </c>
      <c r="B53873" s="1" t="s">
        <v>18</v>
      </c>
      <c r="D53873" s="1" t="s">
        <v>12</v>
      </c>
      <c r="E53873" s="1" t="s">
        <v>1337</v>
      </c>
      <c r="F53873" s="1" t="s">
        <v>0</v>
      </c>
      <c r="G53873" s="1" t="s">
        <v>1044</v>
      </c>
      <c r="H53873">
        <v>1</v>
      </c>
      <c r="I53873">
        <v>1</v>
      </c>
    </row>
    <row r="53874" spans="1:9" x14ac:dyDescent="0.3">
      <c r="A53874">
        <v>16423</v>
      </c>
      <c r="B53874" s="1" t="s">
        <v>18</v>
      </c>
      <c r="D53874" s="1" t="s">
        <v>12</v>
      </c>
      <c r="E53874" s="1" t="s">
        <v>1337</v>
      </c>
      <c r="F53874" s="1" t="s">
        <v>0</v>
      </c>
      <c r="G53874" s="1" t="s">
        <v>1044</v>
      </c>
      <c r="H53874">
        <v>2</v>
      </c>
      <c r="I53874">
        <v>1</v>
      </c>
    </row>
    <row r="53875" spans="1:9" x14ac:dyDescent="0.3">
      <c r="A53875">
        <v>16423</v>
      </c>
      <c r="B53875" s="1" t="s">
        <v>18</v>
      </c>
      <c r="D53875" s="1" t="s">
        <v>12</v>
      </c>
      <c r="E53875" s="1" t="s">
        <v>1337</v>
      </c>
      <c r="F53875" s="1" t="s">
        <v>0</v>
      </c>
      <c r="G53875" s="1" t="s">
        <v>1038</v>
      </c>
      <c r="H53875">
        <v>3</v>
      </c>
      <c r="I53875">
        <v>1</v>
      </c>
    </row>
    <row r="53876" spans="1:9" x14ac:dyDescent="0.3">
      <c r="A53876">
        <v>4052</v>
      </c>
      <c r="B53876" s="1" t="s">
        <v>18</v>
      </c>
      <c r="D53876" s="1" t="s">
        <v>13</v>
      </c>
      <c r="E53876" s="1" t="s">
        <v>1337</v>
      </c>
      <c r="F53876" s="1" t="s">
        <v>0</v>
      </c>
      <c r="G53876" s="1" t="s">
        <v>1044</v>
      </c>
      <c r="H53876">
        <v>4</v>
      </c>
      <c r="I53876">
        <v>2</v>
      </c>
    </row>
    <row r="53877" spans="1:9" x14ac:dyDescent="0.3">
      <c r="A53877">
        <v>4052</v>
      </c>
      <c r="B53877" s="1" t="s">
        <v>18</v>
      </c>
      <c r="D53877" s="1" t="s">
        <v>13</v>
      </c>
      <c r="E53877" s="1" t="s">
        <v>1337</v>
      </c>
      <c r="F53877" s="1" t="s">
        <v>0</v>
      </c>
      <c r="G53877" s="1" t="s">
        <v>1038</v>
      </c>
      <c r="H53877">
        <v>4</v>
      </c>
      <c r="I53877">
        <v>2</v>
      </c>
    </row>
    <row r="53878" spans="1:9" x14ac:dyDescent="0.3">
      <c r="A53878">
        <v>17067</v>
      </c>
      <c r="B53878" s="1" t="s">
        <v>18</v>
      </c>
      <c r="D53878" s="1" t="s">
        <v>12</v>
      </c>
      <c r="E53878" s="1" t="s">
        <v>1337</v>
      </c>
      <c r="F53878" s="1" t="s">
        <v>0</v>
      </c>
      <c r="G53878" s="1" t="s">
        <v>1044</v>
      </c>
      <c r="H53878">
        <v>1</v>
      </c>
      <c r="I53878">
        <v>0</v>
      </c>
    </row>
    <row r="53879" spans="1:9" x14ac:dyDescent="0.3">
      <c r="A53879">
        <v>17067</v>
      </c>
      <c r="B53879" s="1" t="s">
        <v>18</v>
      </c>
      <c r="D53879" s="1" t="s">
        <v>12</v>
      </c>
      <c r="E53879" s="1" t="s">
        <v>1337</v>
      </c>
      <c r="F53879" s="1" t="s">
        <v>0</v>
      </c>
      <c r="G53879" s="1" t="s">
        <v>1034</v>
      </c>
      <c r="H53879">
        <v>1</v>
      </c>
      <c r="I53879">
        <v>0</v>
      </c>
    </row>
    <row r="53880" spans="1:9" x14ac:dyDescent="0.3">
      <c r="A53880">
        <v>17067</v>
      </c>
      <c r="B53880" s="1" t="s">
        <v>18</v>
      </c>
      <c r="D53880" s="1" t="s">
        <v>12</v>
      </c>
      <c r="E53880" s="1" t="s">
        <v>1337</v>
      </c>
      <c r="F53880" s="1" t="s">
        <v>0</v>
      </c>
      <c r="G53880" s="1" t="s">
        <v>1033</v>
      </c>
      <c r="H53880">
        <v>1</v>
      </c>
      <c r="I53880">
        <v>0</v>
      </c>
    </row>
    <row r="53881" spans="1:9" x14ac:dyDescent="0.3">
      <c r="A53881">
        <v>2308</v>
      </c>
      <c r="B53881" s="1" t="s">
        <v>18</v>
      </c>
      <c r="D53881" s="1" t="s">
        <v>13</v>
      </c>
      <c r="E53881" s="1" t="s">
        <v>1337</v>
      </c>
      <c r="F53881" s="1" t="s">
        <v>0</v>
      </c>
      <c r="G53881" s="1" t="s">
        <v>1038</v>
      </c>
      <c r="H53881">
        <v>6</v>
      </c>
      <c r="I53881">
        <v>2</v>
      </c>
    </row>
    <row r="53882" spans="1:9" x14ac:dyDescent="0.3">
      <c r="A53882">
        <v>2308</v>
      </c>
      <c r="B53882" s="1" t="s">
        <v>18</v>
      </c>
      <c r="D53882" s="1" t="s">
        <v>13</v>
      </c>
      <c r="E53882" s="1" t="s">
        <v>1337</v>
      </c>
      <c r="F53882" s="1" t="s">
        <v>0</v>
      </c>
      <c r="G53882" s="1" t="s">
        <v>1044</v>
      </c>
      <c r="H53882">
        <v>4</v>
      </c>
      <c r="I53882">
        <v>2</v>
      </c>
    </row>
    <row r="53883" spans="1:9" x14ac:dyDescent="0.3">
      <c r="A53883">
        <v>2308</v>
      </c>
      <c r="B53883" s="1" t="s">
        <v>18</v>
      </c>
      <c r="D53883" s="1" t="s">
        <v>13</v>
      </c>
      <c r="E53883" s="1" t="s">
        <v>1337</v>
      </c>
      <c r="F53883" s="1" t="s">
        <v>0</v>
      </c>
      <c r="G53883" s="1" t="s">
        <v>955</v>
      </c>
      <c r="H53883">
        <v>1</v>
      </c>
      <c r="I53883">
        <v>2</v>
      </c>
    </row>
    <row r="53884" spans="1:9" x14ac:dyDescent="0.3">
      <c r="A53884">
        <v>11192</v>
      </c>
      <c r="B53884" s="1" t="s">
        <v>18</v>
      </c>
      <c r="D53884" s="1" t="s">
        <v>12</v>
      </c>
      <c r="E53884" s="1" t="s">
        <v>1337</v>
      </c>
      <c r="F53884" s="1" t="s">
        <v>0</v>
      </c>
      <c r="G53884" s="1" t="s">
        <v>992</v>
      </c>
      <c r="H53884">
        <v>4</v>
      </c>
      <c r="I53884">
        <v>1</v>
      </c>
    </row>
    <row r="53885" spans="1:9" x14ac:dyDescent="0.3">
      <c r="A53885">
        <v>11192</v>
      </c>
      <c r="B53885" s="1" t="s">
        <v>18</v>
      </c>
      <c r="D53885" s="1" t="s">
        <v>12</v>
      </c>
      <c r="E53885" s="1" t="s">
        <v>1337</v>
      </c>
      <c r="F53885" s="1" t="s">
        <v>0</v>
      </c>
      <c r="G53885" s="1" t="s">
        <v>991</v>
      </c>
      <c r="H53885">
        <v>1</v>
      </c>
      <c r="I53885">
        <v>1</v>
      </c>
    </row>
    <row r="53886" spans="1:9" x14ac:dyDescent="0.3">
      <c r="A53886">
        <v>15993</v>
      </c>
      <c r="B53886" s="1" t="s">
        <v>18</v>
      </c>
      <c r="D53886" s="1" t="s">
        <v>12</v>
      </c>
      <c r="E53886" s="1" t="s">
        <v>1337</v>
      </c>
      <c r="F53886" s="1" t="s">
        <v>0</v>
      </c>
      <c r="G53886" s="1" t="s">
        <v>1044</v>
      </c>
      <c r="H53886">
        <v>4</v>
      </c>
      <c r="I53886">
        <v>0</v>
      </c>
    </row>
    <row r="53887" spans="1:9" x14ac:dyDescent="0.3">
      <c r="A53887">
        <v>15993</v>
      </c>
      <c r="B53887" s="1" t="s">
        <v>18</v>
      </c>
      <c r="D53887" s="1" t="s">
        <v>12</v>
      </c>
      <c r="E53887" s="1" t="s">
        <v>1337</v>
      </c>
      <c r="F53887" s="1" t="s">
        <v>0</v>
      </c>
      <c r="G53887" s="1" t="s">
        <v>992</v>
      </c>
      <c r="H53887">
        <v>1</v>
      </c>
      <c r="I53887">
        <v>0</v>
      </c>
    </row>
    <row r="53888" spans="1:9" x14ac:dyDescent="0.3">
      <c r="A53888">
        <v>15993</v>
      </c>
      <c r="B53888" s="1" t="s">
        <v>18</v>
      </c>
      <c r="D53888" s="1" t="s">
        <v>12</v>
      </c>
      <c r="E53888" s="1" t="s">
        <v>1337</v>
      </c>
      <c r="F53888" s="1" t="s">
        <v>0</v>
      </c>
      <c r="G53888" s="1" t="s">
        <v>1033</v>
      </c>
      <c r="H53888">
        <v>1</v>
      </c>
      <c r="I53888">
        <v>0</v>
      </c>
    </row>
    <row r="53889" spans="1:9" x14ac:dyDescent="0.3">
      <c r="A53889">
        <v>7999</v>
      </c>
      <c r="B53889" s="1" t="s">
        <v>18</v>
      </c>
      <c r="D53889" s="1" t="s">
        <v>13</v>
      </c>
      <c r="E53889" s="1" t="s">
        <v>1337</v>
      </c>
      <c r="F53889" s="1" t="s">
        <v>0</v>
      </c>
      <c r="G53889" s="1" t="s">
        <v>1044</v>
      </c>
      <c r="H53889">
        <v>8</v>
      </c>
      <c r="I53889">
        <v>0</v>
      </c>
    </row>
    <row r="53890" spans="1:9" x14ac:dyDescent="0.3">
      <c r="A53890">
        <v>7999</v>
      </c>
      <c r="B53890" s="1" t="s">
        <v>18</v>
      </c>
      <c r="D53890" s="1" t="s">
        <v>13</v>
      </c>
      <c r="E53890" s="1" t="s">
        <v>1337</v>
      </c>
      <c r="F53890" s="1" t="s">
        <v>0</v>
      </c>
      <c r="G53890" s="1" t="s">
        <v>1033</v>
      </c>
      <c r="H53890">
        <v>1</v>
      </c>
      <c r="I53890">
        <v>0</v>
      </c>
    </row>
    <row r="53891" spans="1:9" x14ac:dyDescent="0.3">
      <c r="A53891">
        <v>16563</v>
      </c>
      <c r="B53891" s="1" t="s">
        <v>18</v>
      </c>
      <c r="D53891" s="1" t="s">
        <v>13</v>
      </c>
      <c r="E53891" s="1" t="s">
        <v>1337</v>
      </c>
      <c r="F53891" s="1" t="s">
        <v>0</v>
      </c>
      <c r="G53891" s="1" t="s">
        <v>1044</v>
      </c>
      <c r="H53891">
        <v>3</v>
      </c>
      <c r="I53891">
        <v>0</v>
      </c>
    </row>
    <row r="53892" spans="1:9" x14ac:dyDescent="0.3">
      <c r="A53892">
        <v>16563</v>
      </c>
      <c r="B53892" s="1" t="s">
        <v>18</v>
      </c>
      <c r="D53892" s="1" t="s">
        <v>13</v>
      </c>
      <c r="E53892" s="1" t="s">
        <v>1337</v>
      </c>
      <c r="F53892" s="1" t="s">
        <v>0</v>
      </c>
      <c r="G53892" s="1" t="s">
        <v>1033</v>
      </c>
      <c r="H53892">
        <v>1</v>
      </c>
      <c r="I53892">
        <v>0</v>
      </c>
    </row>
    <row r="53893" spans="1:9" x14ac:dyDescent="0.3">
      <c r="A53893">
        <v>616</v>
      </c>
      <c r="B53893" s="1" t="s">
        <v>18</v>
      </c>
      <c r="D53893" s="1" t="s">
        <v>12</v>
      </c>
      <c r="E53893" s="1" t="s">
        <v>1337</v>
      </c>
      <c r="F53893" s="1" t="s">
        <v>0</v>
      </c>
      <c r="G53893" s="1" t="s">
        <v>1033</v>
      </c>
      <c r="H53893">
        <v>1</v>
      </c>
      <c r="I53893">
        <v>1</v>
      </c>
    </row>
    <row r="53894" spans="1:9" x14ac:dyDescent="0.3">
      <c r="A53894">
        <v>616</v>
      </c>
      <c r="B53894" s="1" t="s">
        <v>18</v>
      </c>
      <c r="D53894" s="1" t="s">
        <v>12</v>
      </c>
      <c r="E53894" s="1" t="s">
        <v>1337</v>
      </c>
      <c r="F53894" s="1" t="s">
        <v>0</v>
      </c>
      <c r="G53894" s="1" t="s">
        <v>1113</v>
      </c>
      <c r="H53894">
        <v>1</v>
      </c>
      <c r="I53894">
        <v>1</v>
      </c>
    </row>
    <row r="53895" spans="1:9" x14ac:dyDescent="0.3">
      <c r="A53895">
        <v>616</v>
      </c>
      <c r="B53895" s="1" t="s">
        <v>18</v>
      </c>
      <c r="D53895" s="1" t="s">
        <v>12</v>
      </c>
      <c r="E53895" s="1" t="s">
        <v>1337</v>
      </c>
      <c r="F53895" s="1" t="s">
        <v>0</v>
      </c>
      <c r="G53895" s="1" t="s">
        <v>1112</v>
      </c>
      <c r="H53895">
        <v>1</v>
      </c>
      <c r="I53895">
        <v>1</v>
      </c>
    </row>
    <row r="53896" spans="1:9" x14ac:dyDescent="0.3">
      <c r="A53896">
        <v>616</v>
      </c>
      <c r="B53896" s="1" t="s">
        <v>18</v>
      </c>
      <c r="D53896" s="1" t="s">
        <v>12</v>
      </c>
      <c r="E53896" s="1" t="s">
        <v>1337</v>
      </c>
      <c r="F53896" s="1" t="s">
        <v>0</v>
      </c>
      <c r="G53896" s="1" t="s">
        <v>1044</v>
      </c>
      <c r="H53896">
        <v>11</v>
      </c>
      <c r="I53896">
        <v>1</v>
      </c>
    </row>
    <row r="53897" spans="1:9" x14ac:dyDescent="0.3">
      <c r="A53897">
        <v>9460</v>
      </c>
      <c r="B53897" s="1" t="s">
        <v>18</v>
      </c>
      <c r="D53897" s="1" t="s">
        <v>12</v>
      </c>
      <c r="E53897" s="1" t="s">
        <v>1337</v>
      </c>
      <c r="F53897" s="1" t="s">
        <v>0</v>
      </c>
      <c r="G53897" s="1" t="s">
        <v>978</v>
      </c>
      <c r="H53897">
        <v>2</v>
      </c>
      <c r="I53897">
        <v>0</v>
      </c>
    </row>
    <row r="53898" spans="1:9" x14ac:dyDescent="0.3">
      <c r="A53898">
        <v>9460</v>
      </c>
      <c r="B53898" s="1" t="s">
        <v>18</v>
      </c>
      <c r="D53898" s="1" t="s">
        <v>12</v>
      </c>
      <c r="E53898" s="1" t="s">
        <v>1337</v>
      </c>
      <c r="F53898" s="1" t="s">
        <v>0</v>
      </c>
      <c r="G53898" s="1" t="s">
        <v>977</v>
      </c>
      <c r="H53898">
        <v>1</v>
      </c>
      <c r="I53898">
        <v>0</v>
      </c>
    </row>
    <row r="53899" spans="1:9" x14ac:dyDescent="0.3">
      <c r="A53899">
        <v>7400</v>
      </c>
      <c r="B53899" s="1" t="s">
        <v>560</v>
      </c>
      <c r="D53899" s="1" t="s">
        <v>12</v>
      </c>
      <c r="E53899" s="1" t="s">
        <v>1350</v>
      </c>
      <c r="F53899" s="1" t="s">
        <v>4</v>
      </c>
      <c r="G53899" s="1" t="s">
        <v>955</v>
      </c>
      <c r="H53899">
        <v>2</v>
      </c>
      <c r="I53899">
        <v>0</v>
      </c>
    </row>
    <row r="53900" spans="1:9" x14ac:dyDescent="0.3">
      <c r="A53900">
        <v>7400</v>
      </c>
      <c r="B53900" s="1" t="s">
        <v>560</v>
      </c>
      <c r="D53900" s="1" t="s">
        <v>12</v>
      </c>
      <c r="E53900" s="1" t="s">
        <v>1350</v>
      </c>
      <c r="F53900" s="1" t="s">
        <v>0</v>
      </c>
      <c r="G53900" s="1" t="s">
        <v>955</v>
      </c>
      <c r="H53900">
        <v>2</v>
      </c>
      <c r="I53900">
        <v>0</v>
      </c>
    </row>
    <row r="53901" spans="1:9" x14ac:dyDescent="0.3">
      <c r="A53901">
        <v>7400</v>
      </c>
      <c r="B53901" s="1" t="s">
        <v>560</v>
      </c>
      <c r="D53901" s="1" t="s">
        <v>12</v>
      </c>
      <c r="E53901" s="1" t="s">
        <v>1337</v>
      </c>
      <c r="F53901" s="1" t="s">
        <v>4</v>
      </c>
      <c r="G53901" s="1" t="s">
        <v>955</v>
      </c>
      <c r="H53901">
        <v>2</v>
      </c>
      <c r="I53901">
        <v>0</v>
      </c>
    </row>
    <row r="53902" spans="1:9" x14ac:dyDescent="0.3">
      <c r="A53902">
        <v>7400</v>
      </c>
      <c r="B53902" s="1" t="s">
        <v>560</v>
      </c>
      <c r="D53902" s="1" t="s">
        <v>12</v>
      </c>
      <c r="E53902" s="1" t="s">
        <v>1337</v>
      </c>
      <c r="F53902" s="1" t="s">
        <v>0</v>
      </c>
      <c r="G53902" s="1" t="s">
        <v>955</v>
      </c>
      <c r="H53902">
        <v>2</v>
      </c>
      <c r="I53902">
        <v>0</v>
      </c>
    </row>
    <row r="53903" spans="1:9" x14ac:dyDescent="0.3">
      <c r="A53903">
        <v>7400</v>
      </c>
      <c r="B53903" s="1" t="s">
        <v>560</v>
      </c>
      <c r="D53903" s="1" t="s">
        <v>12</v>
      </c>
      <c r="E53903" s="1" t="s">
        <v>1350</v>
      </c>
      <c r="F53903" s="1" t="s">
        <v>4</v>
      </c>
      <c r="G53903" s="1" t="s">
        <v>998</v>
      </c>
      <c r="H53903">
        <v>2</v>
      </c>
      <c r="I53903">
        <v>0</v>
      </c>
    </row>
    <row r="53904" spans="1:9" x14ac:dyDescent="0.3">
      <c r="A53904">
        <v>7400</v>
      </c>
      <c r="B53904" s="1" t="s">
        <v>560</v>
      </c>
      <c r="D53904" s="1" t="s">
        <v>12</v>
      </c>
      <c r="E53904" s="1" t="s">
        <v>1350</v>
      </c>
      <c r="F53904" s="1" t="s">
        <v>0</v>
      </c>
      <c r="G53904" s="1" t="s">
        <v>998</v>
      </c>
      <c r="H53904">
        <v>2</v>
      </c>
      <c r="I53904">
        <v>0</v>
      </c>
    </row>
    <row r="53905" spans="1:9" x14ac:dyDescent="0.3">
      <c r="A53905">
        <v>7400</v>
      </c>
      <c r="B53905" s="1" t="s">
        <v>560</v>
      </c>
      <c r="D53905" s="1" t="s">
        <v>12</v>
      </c>
      <c r="E53905" s="1" t="s">
        <v>1337</v>
      </c>
      <c r="F53905" s="1" t="s">
        <v>4</v>
      </c>
      <c r="G53905" s="1" t="s">
        <v>998</v>
      </c>
      <c r="H53905">
        <v>2</v>
      </c>
      <c r="I53905">
        <v>0</v>
      </c>
    </row>
    <row r="53906" spans="1:9" x14ac:dyDescent="0.3">
      <c r="A53906">
        <v>7400</v>
      </c>
      <c r="B53906" s="1" t="s">
        <v>560</v>
      </c>
      <c r="D53906" s="1" t="s">
        <v>12</v>
      </c>
      <c r="E53906" s="1" t="s">
        <v>1337</v>
      </c>
      <c r="F53906" s="1" t="s">
        <v>0</v>
      </c>
      <c r="G53906" s="1" t="s">
        <v>998</v>
      </c>
      <c r="H53906">
        <v>2</v>
      </c>
      <c r="I53906">
        <v>0</v>
      </c>
    </row>
    <row r="53907" spans="1:9" x14ac:dyDescent="0.3">
      <c r="A53907">
        <v>11788</v>
      </c>
      <c r="B53907" s="1" t="s">
        <v>560</v>
      </c>
      <c r="D53907" s="1" t="s">
        <v>12</v>
      </c>
      <c r="E53907" s="1" t="s">
        <v>1350</v>
      </c>
      <c r="F53907" s="1" t="s">
        <v>8</v>
      </c>
      <c r="G53907" s="1" t="s">
        <v>999</v>
      </c>
      <c r="H53907">
        <v>2</v>
      </c>
      <c r="I53907">
        <v>0</v>
      </c>
    </row>
    <row r="53908" spans="1:9" x14ac:dyDescent="0.3">
      <c r="A53908">
        <v>11788</v>
      </c>
      <c r="B53908" s="1" t="s">
        <v>560</v>
      </c>
      <c r="D53908" s="1" t="s">
        <v>12</v>
      </c>
      <c r="E53908" s="1" t="s">
        <v>1350</v>
      </c>
      <c r="F53908" s="1" t="s">
        <v>4</v>
      </c>
      <c r="G53908" s="1" t="s">
        <v>999</v>
      </c>
      <c r="H53908">
        <v>2</v>
      </c>
      <c r="I53908">
        <v>0</v>
      </c>
    </row>
    <row r="53909" spans="1:9" x14ac:dyDescent="0.3">
      <c r="A53909">
        <v>11788</v>
      </c>
      <c r="B53909" s="1" t="s">
        <v>560</v>
      </c>
      <c r="D53909" s="1" t="s">
        <v>12</v>
      </c>
      <c r="E53909" s="1" t="s">
        <v>1361</v>
      </c>
      <c r="F53909" s="1" t="s">
        <v>8</v>
      </c>
      <c r="G53909" s="1" t="s">
        <v>999</v>
      </c>
      <c r="H53909">
        <v>2</v>
      </c>
      <c r="I53909">
        <v>0</v>
      </c>
    </row>
    <row r="53910" spans="1:9" x14ac:dyDescent="0.3">
      <c r="A53910">
        <v>11788</v>
      </c>
      <c r="B53910" s="1" t="s">
        <v>560</v>
      </c>
      <c r="D53910" s="1" t="s">
        <v>12</v>
      </c>
      <c r="E53910" s="1" t="s">
        <v>1361</v>
      </c>
      <c r="F53910" s="1" t="s">
        <v>4</v>
      </c>
      <c r="G53910" s="1" t="s">
        <v>999</v>
      </c>
      <c r="H53910">
        <v>2</v>
      </c>
      <c r="I53910">
        <v>0</v>
      </c>
    </row>
    <row r="53911" spans="1:9" x14ac:dyDescent="0.3">
      <c r="A53911">
        <v>11788</v>
      </c>
      <c r="B53911" s="1" t="s">
        <v>560</v>
      </c>
      <c r="D53911" s="1" t="s">
        <v>12</v>
      </c>
      <c r="E53911" s="1" t="s">
        <v>1350</v>
      </c>
      <c r="F53911" s="1" t="s">
        <v>8</v>
      </c>
      <c r="G53911" s="1" t="s">
        <v>1111</v>
      </c>
      <c r="H53911">
        <v>1</v>
      </c>
      <c r="I53911">
        <v>0</v>
      </c>
    </row>
    <row r="53912" spans="1:9" x14ac:dyDescent="0.3">
      <c r="A53912">
        <v>11788</v>
      </c>
      <c r="B53912" s="1" t="s">
        <v>560</v>
      </c>
      <c r="D53912" s="1" t="s">
        <v>12</v>
      </c>
      <c r="E53912" s="1" t="s">
        <v>1350</v>
      </c>
      <c r="F53912" s="1" t="s">
        <v>4</v>
      </c>
      <c r="G53912" s="1" t="s">
        <v>1111</v>
      </c>
      <c r="H53912">
        <v>1</v>
      </c>
      <c r="I53912">
        <v>0</v>
      </c>
    </row>
    <row r="53913" spans="1:9" x14ac:dyDescent="0.3">
      <c r="A53913">
        <v>11788</v>
      </c>
      <c r="B53913" s="1" t="s">
        <v>560</v>
      </c>
      <c r="D53913" s="1" t="s">
        <v>12</v>
      </c>
      <c r="E53913" s="1" t="s">
        <v>1361</v>
      </c>
      <c r="F53913" s="1" t="s">
        <v>8</v>
      </c>
      <c r="G53913" s="1" t="s">
        <v>1111</v>
      </c>
      <c r="H53913">
        <v>1</v>
      </c>
      <c r="I53913">
        <v>0</v>
      </c>
    </row>
    <row r="53914" spans="1:9" x14ac:dyDescent="0.3">
      <c r="A53914">
        <v>11788</v>
      </c>
      <c r="B53914" s="1" t="s">
        <v>560</v>
      </c>
      <c r="D53914" s="1" t="s">
        <v>12</v>
      </c>
      <c r="E53914" s="1" t="s">
        <v>1361</v>
      </c>
      <c r="F53914" s="1" t="s">
        <v>4</v>
      </c>
      <c r="G53914" s="1" t="s">
        <v>1111</v>
      </c>
      <c r="H53914">
        <v>1</v>
      </c>
      <c r="I53914">
        <v>0</v>
      </c>
    </row>
    <row r="53915" spans="1:9" x14ac:dyDescent="0.3">
      <c r="A53915">
        <v>11788</v>
      </c>
      <c r="B53915" s="1" t="s">
        <v>560</v>
      </c>
      <c r="D53915" s="1" t="s">
        <v>12</v>
      </c>
      <c r="E53915" s="1" t="s">
        <v>1350</v>
      </c>
      <c r="F53915" s="1" t="s">
        <v>8</v>
      </c>
      <c r="G53915" s="1" t="s">
        <v>1110</v>
      </c>
      <c r="H53915">
        <v>1</v>
      </c>
      <c r="I53915">
        <v>0</v>
      </c>
    </row>
    <row r="53916" spans="1:9" x14ac:dyDescent="0.3">
      <c r="A53916">
        <v>11788</v>
      </c>
      <c r="B53916" s="1" t="s">
        <v>560</v>
      </c>
      <c r="D53916" s="1" t="s">
        <v>12</v>
      </c>
      <c r="E53916" s="1" t="s">
        <v>1350</v>
      </c>
      <c r="F53916" s="1" t="s">
        <v>4</v>
      </c>
      <c r="G53916" s="1" t="s">
        <v>1110</v>
      </c>
      <c r="H53916">
        <v>1</v>
      </c>
      <c r="I53916">
        <v>0</v>
      </c>
    </row>
    <row r="53917" spans="1:9" x14ac:dyDescent="0.3">
      <c r="A53917">
        <v>11788</v>
      </c>
      <c r="B53917" s="1" t="s">
        <v>560</v>
      </c>
      <c r="D53917" s="1" t="s">
        <v>12</v>
      </c>
      <c r="E53917" s="1" t="s">
        <v>1361</v>
      </c>
      <c r="F53917" s="1" t="s">
        <v>8</v>
      </c>
      <c r="G53917" s="1" t="s">
        <v>1110</v>
      </c>
      <c r="H53917">
        <v>1</v>
      </c>
      <c r="I53917">
        <v>0</v>
      </c>
    </row>
    <row r="53918" spans="1:9" x14ac:dyDescent="0.3">
      <c r="A53918">
        <v>11788</v>
      </c>
      <c r="B53918" s="1" t="s">
        <v>560</v>
      </c>
      <c r="D53918" s="1" t="s">
        <v>12</v>
      </c>
      <c r="E53918" s="1" t="s">
        <v>1361</v>
      </c>
      <c r="F53918" s="1" t="s">
        <v>4</v>
      </c>
      <c r="G53918" s="1" t="s">
        <v>1110</v>
      </c>
      <c r="H53918">
        <v>1</v>
      </c>
      <c r="I53918">
        <v>0</v>
      </c>
    </row>
    <row r="53919" spans="1:9" x14ac:dyDescent="0.3">
      <c r="A53919">
        <v>7316</v>
      </c>
      <c r="B53919" s="1" t="s">
        <v>560</v>
      </c>
      <c r="D53919" s="1" t="s">
        <v>13</v>
      </c>
      <c r="E53919" s="1" t="s">
        <v>1337</v>
      </c>
      <c r="F53919" s="1" t="s">
        <v>0</v>
      </c>
      <c r="G53919" s="1" t="s">
        <v>955</v>
      </c>
      <c r="H53919">
        <v>1</v>
      </c>
      <c r="I53919">
        <v>0</v>
      </c>
    </row>
    <row r="53920" spans="1:9" x14ac:dyDescent="0.3">
      <c r="A53920">
        <v>8832</v>
      </c>
      <c r="B53920" s="1" t="s">
        <v>560</v>
      </c>
      <c r="D53920" s="1" t="s">
        <v>12</v>
      </c>
      <c r="E53920" s="1" t="s">
        <v>1350</v>
      </c>
      <c r="F53920" s="1" t="s">
        <v>0</v>
      </c>
      <c r="G53920" s="1" t="s">
        <v>998</v>
      </c>
      <c r="H53920">
        <v>1</v>
      </c>
      <c r="I53920">
        <v>1</v>
      </c>
    </row>
    <row r="53921" spans="1:9" x14ac:dyDescent="0.3">
      <c r="A53921">
        <v>8832</v>
      </c>
      <c r="B53921" s="1" t="s">
        <v>560</v>
      </c>
      <c r="D53921" s="1" t="s">
        <v>12</v>
      </c>
      <c r="E53921" s="1" t="s">
        <v>1350</v>
      </c>
      <c r="F53921" s="1" t="s">
        <v>4</v>
      </c>
      <c r="G53921" s="1" t="s">
        <v>998</v>
      </c>
      <c r="H53921">
        <v>1</v>
      </c>
      <c r="I53921">
        <v>1</v>
      </c>
    </row>
    <row r="53922" spans="1:9" x14ac:dyDescent="0.3">
      <c r="A53922">
        <v>8832</v>
      </c>
      <c r="B53922" s="1" t="s">
        <v>560</v>
      </c>
      <c r="D53922" s="1" t="s">
        <v>12</v>
      </c>
      <c r="E53922" s="1" t="s">
        <v>1337</v>
      </c>
      <c r="F53922" s="1" t="s">
        <v>0</v>
      </c>
      <c r="G53922" s="1" t="s">
        <v>998</v>
      </c>
      <c r="H53922">
        <v>1</v>
      </c>
      <c r="I53922">
        <v>1</v>
      </c>
    </row>
    <row r="53923" spans="1:9" x14ac:dyDescent="0.3">
      <c r="A53923">
        <v>8832</v>
      </c>
      <c r="B53923" s="1" t="s">
        <v>560</v>
      </c>
      <c r="D53923" s="1" t="s">
        <v>12</v>
      </c>
      <c r="E53923" s="1" t="s">
        <v>1337</v>
      </c>
      <c r="F53923" s="1" t="s">
        <v>4</v>
      </c>
      <c r="G53923" s="1" t="s">
        <v>998</v>
      </c>
      <c r="H53923">
        <v>1</v>
      </c>
      <c r="I53923">
        <v>1</v>
      </c>
    </row>
    <row r="53924" spans="1:9" x14ac:dyDescent="0.3">
      <c r="A53924">
        <v>8832</v>
      </c>
      <c r="B53924" s="1" t="s">
        <v>560</v>
      </c>
      <c r="D53924" s="1" t="s">
        <v>12</v>
      </c>
      <c r="E53924" s="1" t="s">
        <v>1350</v>
      </c>
      <c r="F53924" s="1" t="s">
        <v>0</v>
      </c>
      <c r="G53924" s="1" t="s">
        <v>955</v>
      </c>
      <c r="H53924">
        <v>1</v>
      </c>
      <c r="I53924">
        <v>1</v>
      </c>
    </row>
    <row r="53925" spans="1:9" x14ac:dyDescent="0.3">
      <c r="A53925">
        <v>8832</v>
      </c>
      <c r="B53925" s="1" t="s">
        <v>560</v>
      </c>
      <c r="D53925" s="1" t="s">
        <v>12</v>
      </c>
      <c r="E53925" s="1" t="s">
        <v>1350</v>
      </c>
      <c r="F53925" s="1" t="s">
        <v>4</v>
      </c>
      <c r="G53925" s="1" t="s">
        <v>955</v>
      </c>
      <c r="H53925">
        <v>1</v>
      </c>
      <c r="I53925">
        <v>1</v>
      </c>
    </row>
    <row r="53926" spans="1:9" x14ac:dyDescent="0.3">
      <c r="A53926">
        <v>8832</v>
      </c>
      <c r="B53926" s="1" t="s">
        <v>560</v>
      </c>
      <c r="D53926" s="1" t="s">
        <v>12</v>
      </c>
      <c r="E53926" s="1" t="s">
        <v>1337</v>
      </c>
      <c r="F53926" s="1" t="s">
        <v>0</v>
      </c>
      <c r="G53926" s="1" t="s">
        <v>955</v>
      </c>
      <c r="H53926">
        <v>1</v>
      </c>
      <c r="I53926">
        <v>1</v>
      </c>
    </row>
    <row r="53927" spans="1:9" x14ac:dyDescent="0.3">
      <c r="A53927">
        <v>8832</v>
      </c>
      <c r="B53927" s="1" t="s">
        <v>560</v>
      </c>
      <c r="D53927" s="1" t="s">
        <v>12</v>
      </c>
      <c r="E53927" s="1" t="s">
        <v>1337</v>
      </c>
      <c r="F53927" s="1" t="s">
        <v>4</v>
      </c>
      <c r="G53927" s="1" t="s">
        <v>955</v>
      </c>
      <c r="H53927">
        <v>1</v>
      </c>
      <c r="I53927">
        <v>1</v>
      </c>
    </row>
    <row r="53928" spans="1:9" x14ac:dyDescent="0.3">
      <c r="A53928">
        <v>15306</v>
      </c>
      <c r="B53928" s="1" t="s">
        <v>716</v>
      </c>
      <c r="D53928" s="1" t="s">
        <v>12</v>
      </c>
      <c r="E53928" s="1" t="s">
        <v>1337</v>
      </c>
      <c r="F53928" s="1" t="s">
        <v>0</v>
      </c>
      <c r="G53928" s="1" t="s">
        <v>954</v>
      </c>
      <c r="H53928">
        <v>1</v>
      </c>
      <c r="I53928">
        <v>0</v>
      </c>
    </row>
    <row r="53929" spans="1:9" x14ac:dyDescent="0.3">
      <c r="A53929">
        <v>15306</v>
      </c>
      <c r="B53929" s="1" t="s">
        <v>716</v>
      </c>
      <c r="D53929" s="1" t="s">
        <v>12</v>
      </c>
      <c r="E53929" s="1" t="s">
        <v>1337</v>
      </c>
      <c r="F53929" s="1" t="s">
        <v>0</v>
      </c>
      <c r="G53929" s="1" t="s">
        <v>955</v>
      </c>
      <c r="H53929">
        <v>1</v>
      </c>
      <c r="I53929">
        <v>0</v>
      </c>
    </row>
    <row r="53930" spans="1:9" x14ac:dyDescent="0.3">
      <c r="A53930">
        <v>15306</v>
      </c>
      <c r="B53930" s="1" t="s">
        <v>716</v>
      </c>
      <c r="D53930" s="1" t="s">
        <v>12</v>
      </c>
      <c r="E53930" s="1" t="s">
        <v>1337</v>
      </c>
      <c r="F53930" s="1" t="s">
        <v>0</v>
      </c>
      <c r="G53930" s="1" t="s">
        <v>952</v>
      </c>
      <c r="H53930">
        <v>1</v>
      </c>
      <c r="I53930">
        <v>0</v>
      </c>
    </row>
    <row r="53931" spans="1:9" x14ac:dyDescent="0.3">
      <c r="A53931">
        <v>15780</v>
      </c>
      <c r="B53931" s="1" t="s">
        <v>716</v>
      </c>
      <c r="D53931" s="1" t="s">
        <v>12</v>
      </c>
      <c r="E53931" s="1" t="s">
        <v>1337</v>
      </c>
      <c r="F53931" s="1" t="s">
        <v>0</v>
      </c>
      <c r="G53931" s="1" t="s">
        <v>952</v>
      </c>
      <c r="H53931">
        <v>14</v>
      </c>
      <c r="I53931">
        <v>0</v>
      </c>
    </row>
    <row r="53932" spans="1:9" x14ac:dyDescent="0.3">
      <c r="A53932">
        <v>15780</v>
      </c>
      <c r="B53932" s="1" t="s">
        <v>716</v>
      </c>
      <c r="D53932" s="1" t="s">
        <v>12</v>
      </c>
      <c r="E53932" s="1" t="s">
        <v>1337</v>
      </c>
      <c r="F53932" s="1" t="s">
        <v>0</v>
      </c>
      <c r="G53932" s="1" t="s">
        <v>954</v>
      </c>
      <c r="H53932">
        <v>14</v>
      </c>
      <c r="I53932">
        <v>0</v>
      </c>
    </row>
    <row r="53933" spans="1:9" x14ac:dyDescent="0.3">
      <c r="A53933">
        <v>11729</v>
      </c>
      <c r="B53933" s="1" t="s">
        <v>716</v>
      </c>
      <c r="D53933" s="1" t="s">
        <v>14</v>
      </c>
      <c r="E53933" s="1" t="s">
        <v>1337</v>
      </c>
      <c r="F53933" s="1" t="s">
        <v>0</v>
      </c>
      <c r="G53933" s="1" t="s">
        <v>952</v>
      </c>
      <c r="H53933">
        <v>2</v>
      </c>
      <c r="I53933">
        <v>0</v>
      </c>
    </row>
    <row r="53934" spans="1:9" x14ac:dyDescent="0.3">
      <c r="A53934">
        <v>4452</v>
      </c>
      <c r="B53934" s="1" t="s">
        <v>698</v>
      </c>
      <c r="D53934" s="1" t="s">
        <v>12</v>
      </c>
      <c r="E53934" s="1" t="s">
        <v>1338</v>
      </c>
      <c r="F53934" s="1" t="s">
        <v>1</v>
      </c>
      <c r="G53934" s="1" t="s">
        <v>956</v>
      </c>
      <c r="H53934">
        <v>1</v>
      </c>
      <c r="I53934">
        <v>0</v>
      </c>
    </row>
    <row r="53935" spans="1:9" x14ac:dyDescent="0.3">
      <c r="A53935">
        <v>4452</v>
      </c>
      <c r="B53935" s="1" t="s">
        <v>698</v>
      </c>
      <c r="D53935" s="1" t="s">
        <v>12</v>
      </c>
      <c r="E53935" s="1" t="s">
        <v>1338</v>
      </c>
      <c r="F53935" s="1" t="s">
        <v>1</v>
      </c>
      <c r="G53935" s="1" t="s">
        <v>957</v>
      </c>
      <c r="H53935">
        <v>1</v>
      </c>
      <c r="I53935">
        <v>0</v>
      </c>
    </row>
    <row r="53936" spans="1:9" x14ac:dyDescent="0.3">
      <c r="A53936">
        <v>4501</v>
      </c>
      <c r="B53936" s="1" t="s">
        <v>698</v>
      </c>
      <c r="D53936" s="1" t="s">
        <v>12</v>
      </c>
      <c r="E53936" s="1" t="s">
        <v>1338</v>
      </c>
      <c r="F53936" s="1" t="s">
        <v>1</v>
      </c>
      <c r="G53936" s="1" t="s">
        <v>957</v>
      </c>
      <c r="H53936">
        <v>2</v>
      </c>
      <c r="I53936">
        <v>0</v>
      </c>
    </row>
    <row r="53937" spans="1:9" x14ac:dyDescent="0.3">
      <c r="A53937">
        <v>4501</v>
      </c>
      <c r="B53937" s="1" t="s">
        <v>698</v>
      </c>
      <c r="D53937" s="1" t="s">
        <v>12</v>
      </c>
      <c r="E53937" s="1" t="s">
        <v>1338</v>
      </c>
      <c r="F53937" s="1" t="s">
        <v>1</v>
      </c>
      <c r="G53937" s="1" t="s">
        <v>956</v>
      </c>
      <c r="H53937">
        <v>1</v>
      </c>
      <c r="I53937">
        <v>0</v>
      </c>
    </row>
    <row r="53938" spans="1:9" x14ac:dyDescent="0.3">
      <c r="A53938">
        <v>881</v>
      </c>
      <c r="B53938" s="1" t="s">
        <v>122</v>
      </c>
      <c r="D53938" s="1" t="s">
        <v>13</v>
      </c>
      <c r="E53938" s="1" t="s">
        <v>1337</v>
      </c>
      <c r="F53938" s="1" t="s">
        <v>0</v>
      </c>
      <c r="G53938" s="1" t="s">
        <v>977</v>
      </c>
      <c r="H53938">
        <v>1</v>
      </c>
      <c r="I53938">
        <v>0</v>
      </c>
    </row>
    <row r="53939" spans="1:9" x14ac:dyDescent="0.3">
      <c r="A53939">
        <v>5347</v>
      </c>
      <c r="B53939" s="1" t="s">
        <v>122</v>
      </c>
      <c r="D53939" s="1" t="s">
        <v>12</v>
      </c>
      <c r="E53939" s="1" t="s">
        <v>1337</v>
      </c>
      <c r="F53939" s="1" t="s">
        <v>0</v>
      </c>
      <c r="G53939" s="1" t="s">
        <v>978</v>
      </c>
      <c r="H53939">
        <v>1</v>
      </c>
      <c r="I53939">
        <v>0</v>
      </c>
    </row>
    <row r="53940" spans="1:9" x14ac:dyDescent="0.3">
      <c r="A53940">
        <v>5347</v>
      </c>
      <c r="B53940" s="1" t="s">
        <v>122</v>
      </c>
      <c r="D53940" s="1" t="s">
        <v>12</v>
      </c>
      <c r="E53940" s="1" t="s">
        <v>1337</v>
      </c>
      <c r="F53940" s="1" t="s">
        <v>0</v>
      </c>
      <c r="G53940" s="1" t="s">
        <v>977</v>
      </c>
      <c r="H53940">
        <v>1</v>
      </c>
      <c r="I53940">
        <v>0</v>
      </c>
    </row>
    <row r="53941" spans="1:9" x14ac:dyDescent="0.3">
      <c r="A53941">
        <v>7337</v>
      </c>
      <c r="B53941" s="1" t="s">
        <v>122</v>
      </c>
      <c r="D53941" s="1" t="s">
        <v>12</v>
      </c>
      <c r="E53941" s="1" t="s">
        <v>1337</v>
      </c>
      <c r="F53941" s="1" t="s">
        <v>0</v>
      </c>
      <c r="G53941" s="1" t="s">
        <v>977</v>
      </c>
      <c r="H53941">
        <v>2</v>
      </c>
      <c r="I53941">
        <v>0</v>
      </c>
    </row>
    <row r="53942" spans="1:9" x14ac:dyDescent="0.3">
      <c r="A53942">
        <v>7337</v>
      </c>
      <c r="B53942" s="1" t="s">
        <v>122</v>
      </c>
      <c r="D53942" s="1" t="s">
        <v>12</v>
      </c>
      <c r="E53942" s="1" t="s">
        <v>1337</v>
      </c>
      <c r="F53942" s="1" t="s">
        <v>0</v>
      </c>
      <c r="G53942" s="1" t="s">
        <v>978</v>
      </c>
      <c r="H53942">
        <v>2</v>
      </c>
      <c r="I53942">
        <v>0</v>
      </c>
    </row>
    <row r="53943" spans="1:9" x14ac:dyDescent="0.3">
      <c r="A53943">
        <v>15895</v>
      </c>
      <c r="B53943" s="1" t="s">
        <v>122</v>
      </c>
      <c r="D53943" s="1" t="s">
        <v>12</v>
      </c>
      <c r="E53943" s="1" t="s">
        <v>1338</v>
      </c>
      <c r="F53943" s="1" t="s">
        <v>1</v>
      </c>
      <c r="G53943" s="1" t="s">
        <v>957</v>
      </c>
      <c r="H53943">
        <v>1</v>
      </c>
      <c r="I53943">
        <v>0</v>
      </c>
    </row>
    <row r="53944" spans="1:9" x14ac:dyDescent="0.3">
      <c r="A53944">
        <v>7483</v>
      </c>
      <c r="B53944" s="1" t="s">
        <v>122</v>
      </c>
      <c r="D53944" s="1" t="s">
        <v>12</v>
      </c>
      <c r="E53944" s="1" t="s">
        <v>1337</v>
      </c>
      <c r="F53944" s="1" t="s">
        <v>0</v>
      </c>
      <c r="G53944" s="1" t="s">
        <v>978</v>
      </c>
      <c r="H53944">
        <v>2</v>
      </c>
      <c r="I53944">
        <v>0</v>
      </c>
    </row>
    <row r="53945" spans="1:9" x14ac:dyDescent="0.3">
      <c r="A53945">
        <v>7483</v>
      </c>
      <c r="B53945" s="1" t="s">
        <v>122</v>
      </c>
      <c r="D53945" s="1" t="s">
        <v>12</v>
      </c>
      <c r="E53945" s="1" t="s">
        <v>1337</v>
      </c>
      <c r="F53945" s="1" t="s">
        <v>0</v>
      </c>
      <c r="G53945" s="1" t="s">
        <v>977</v>
      </c>
      <c r="H53945">
        <v>1</v>
      </c>
      <c r="I53945">
        <v>0</v>
      </c>
    </row>
    <row r="53946" spans="1:9" x14ac:dyDescent="0.3">
      <c r="A53946">
        <v>28</v>
      </c>
      <c r="B53946" s="1" t="s">
        <v>122</v>
      </c>
      <c r="D53946" s="1" t="s">
        <v>13</v>
      </c>
      <c r="E53946" s="1" t="s">
        <v>1337</v>
      </c>
      <c r="F53946" s="1" t="s">
        <v>0</v>
      </c>
      <c r="G53946" s="1" t="s">
        <v>955</v>
      </c>
      <c r="H53946">
        <v>2</v>
      </c>
      <c r="I53946">
        <v>0</v>
      </c>
    </row>
    <row r="53947" spans="1:9" x14ac:dyDescent="0.3">
      <c r="A53947">
        <v>7789</v>
      </c>
      <c r="B53947" s="1" t="s">
        <v>122</v>
      </c>
      <c r="D53947" s="1" t="s">
        <v>12</v>
      </c>
      <c r="E53947" s="1" t="s">
        <v>1337</v>
      </c>
      <c r="F53947" s="1" t="s">
        <v>0</v>
      </c>
      <c r="G53947" s="1" t="s">
        <v>956</v>
      </c>
      <c r="H53947">
        <v>1</v>
      </c>
      <c r="I53947">
        <v>1</v>
      </c>
    </row>
    <row r="53948" spans="1:9" x14ac:dyDescent="0.3">
      <c r="A53948">
        <v>7789</v>
      </c>
      <c r="B53948" s="1" t="s">
        <v>122</v>
      </c>
      <c r="D53948" s="1" t="s">
        <v>12</v>
      </c>
      <c r="E53948" s="1" t="s">
        <v>1337</v>
      </c>
      <c r="F53948" s="1" t="s">
        <v>1</v>
      </c>
      <c r="G53948" s="1" t="s">
        <v>956</v>
      </c>
      <c r="H53948">
        <v>1</v>
      </c>
      <c r="I53948">
        <v>1</v>
      </c>
    </row>
    <row r="53949" spans="1:9" x14ac:dyDescent="0.3">
      <c r="A53949">
        <v>7789</v>
      </c>
      <c r="B53949" s="1" t="s">
        <v>122</v>
      </c>
      <c r="D53949" s="1" t="s">
        <v>12</v>
      </c>
      <c r="E53949" s="1" t="s">
        <v>1338</v>
      </c>
      <c r="F53949" s="1" t="s">
        <v>0</v>
      </c>
      <c r="G53949" s="1" t="s">
        <v>956</v>
      </c>
      <c r="H53949">
        <v>1</v>
      </c>
      <c r="I53949">
        <v>1</v>
      </c>
    </row>
    <row r="53950" spans="1:9" x14ac:dyDescent="0.3">
      <c r="A53950">
        <v>7789</v>
      </c>
      <c r="B53950" s="1" t="s">
        <v>122</v>
      </c>
      <c r="D53950" s="1" t="s">
        <v>12</v>
      </c>
      <c r="E53950" s="1" t="s">
        <v>1338</v>
      </c>
      <c r="F53950" s="1" t="s">
        <v>1</v>
      </c>
      <c r="G53950" s="1" t="s">
        <v>956</v>
      </c>
      <c r="H53950">
        <v>1</v>
      </c>
      <c r="I53950">
        <v>1</v>
      </c>
    </row>
    <row r="53951" spans="1:9" x14ac:dyDescent="0.3">
      <c r="A53951">
        <v>7789</v>
      </c>
      <c r="B53951" s="1" t="s">
        <v>122</v>
      </c>
      <c r="D53951" s="1" t="s">
        <v>12</v>
      </c>
      <c r="E53951" s="1" t="s">
        <v>1337</v>
      </c>
      <c r="F53951" s="1" t="s">
        <v>0</v>
      </c>
      <c r="G53951" s="1" t="s">
        <v>994</v>
      </c>
      <c r="H53951">
        <v>2</v>
      </c>
      <c r="I53951">
        <v>1</v>
      </c>
    </row>
    <row r="53952" spans="1:9" x14ac:dyDescent="0.3">
      <c r="A53952">
        <v>7789</v>
      </c>
      <c r="B53952" s="1" t="s">
        <v>122</v>
      </c>
      <c r="D53952" s="1" t="s">
        <v>12</v>
      </c>
      <c r="E53952" s="1" t="s">
        <v>1337</v>
      </c>
      <c r="F53952" s="1" t="s">
        <v>1</v>
      </c>
      <c r="G53952" s="1" t="s">
        <v>994</v>
      </c>
      <c r="H53952">
        <v>2</v>
      </c>
      <c r="I53952">
        <v>1</v>
      </c>
    </row>
    <row r="53953" spans="1:9" x14ac:dyDescent="0.3">
      <c r="A53953">
        <v>7789</v>
      </c>
      <c r="B53953" s="1" t="s">
        <v>122</v>
      </c>
      <c r="D53953" s="1" t="s">
        <v>12</v>
      </c>
      <c r="E53953" s="1" t="s">
        <v>1338</v>
      </c>
      <c r="F53953" s="1" t="s">
        <v>0</v>
      </c>
      <c r="G53953" s="1" t="s">
        <v>994</v>
      </c>
      <c r="H53953">
        <v>2</v>
      </c>
      <c r="I53953">
        <v>1</v>
      </c>
    </row>
    <row r="53954" spans="1:9" x14ac:dyDescent="0.3">
      <c r="A53954">
        <v>7789</v>
      </c>
      <c r="B53954" s="1" t="s">
        <v>122</v>
      </c>
      <c r="D53954" s="1" t="s">
        <v>12</v>
      </c>
      <c r="E53954" s="1" t="s">
        <v>1338</v>
      </c>
      <c r="F53954" s="1" t="s">
        <v>1</v>
      </c>
      <c r="G53954" s="1" t="s">
        <v>994</v>
      </c>
      <c r="H53954">
        <v>2</v>
      </c>
      <c r="I53954">
        <v>1</v>
      </c>
    </row>
    <row r="53955" spans="1:9" x14ac:dyDescent="0.3">
      <c r="A53955">
        <v>7789</v>
      </c>
      <c r="B53955" s="1" t="s">
        <v>122</v>
      </c>
      <c r="D53955" s="1" t="s">
        <v>12</v>
      </c>
      <c r="E53955" s="1" t="s">
        <v>1337</v>
      </c>
      <c r="F53955" s="1" t="s">
        <v>0</v>
      </c>
      <c r="G53955" s="1" t="s">
        <v>993</v>
      </c>
      <c r="H53955">
        <v>1</v>
      </c>
      <c r="I53955">
        <v>1</v>
      </c>
    </row>
    <row r="53956" spans="1:9" x14ac:dyDescent="0.3">
      <c r="A53956">
        <v>7789</v>
      </c>
      <c r="B53956" s="1" t="s">
        <v>122</v>
      </c>
      <c r="D53956" s="1" t="s">
        <v>12</v>
      </c>
      <c r="E53956" s="1" t="s">
        <v>1337</v>
      </c>
      <c r="F53956" s="1" t="s">
        <v>1</v>
      </c>
      <c r="G53956" s="1" t="s">
        <v>993</v>
      </c>
      <c r="H53956">
        <v>1</v>
      </c>
      <c r="I53956">
        <v>1</v>
      </c>
    </row>
    <row r="53957" spans="1:9" x14ac:dyDescent="0.3">
      <c r="A53957">
        <v>7789</v>
      </c>
      <c r="B53957" s="1" t="s">
        <v>122</v>
      </c>
      <c r="D53957" s="1" t="s">
        <v>12</v>
      </c>
      <c r="E53957" s="1" t="s">
        <v>1338</v>
      </c>
      <c r="F53957" s="1" t="s">
        <v>0</v>
      </c>
      <c r="G53957" s="1" t="s">
        <v>993</v>
      </c>
      <c r="H53957">
        <v>1</v>
      </c>
      <c r="I53957">
        <v>1</v>
      </c>
    </row>
    <row r="53958" spans="1:9" x14ac:dyDescent="0.3">
      <c r="A53958">
        <v>7789</v>
      </c>
      <c r="B53958" s="1" t="s">
        <v>122</v>
      </c>
      <c r="D53958" s="1" t="s">
        <v>12</v>
      </c>
      <c r="E53958" s="1" t="s">
        <v>1338</v>
      </c>
      <c r="F53958" s="1" t="s">
        <v>1</v>
      </c>
      <c r="G53958" s="1" t="s">
        <v>993</v>
      </c>
      <c r="H53958">
        <v>1</v>
      </c>
      <c r="I53958">
        <v>1</v>
      </c>
    </row>
    <row r="53959" spans="1:9" x14ac:dyDescent="0.3">
      <c r="A53959">
        <v>7789</v>
      </c>
      <c r="B53959" s="1" t="s">
        <v>122</v>
      </c>
      <c r="D53959" s="1" t="s">
        <v>12</v>
      </c>
      <c r="E53959" s="1" t="s">
        <v>1337</v>
      </c>
      <c r="F53959" s="1" t="s">
        <v>0</v>
      </c>
      <c r="G53959" s="1" t="s">
        <v>992</v>
      </c>
      <c r="H53959">
        <v>1</v>
      </c>
      <c r="I53959">
        <v>1</v>
      </c>
    </row>
    <row r="53960" spans="1:9" x14ac:dyDescent="0.3">
      <c r="A53960">
        <v>7789</v>
      </c>
      <c r="B53960" s="1" t="s">
        <v>122</v>
      </c>
      <c r="D53960" s="1" t="s">
        <v>12</v>
      </c>
      <c r="E53960" s="1" t="s">
        <v>1337</v>
      </c>
      <c r="F53960" s="1" t="s">
        <v>1</v>
      </c>
      <c r="G53960" s="1" t="s">
        <v>992</v>
      </c>
      <c r="H53960">
        <v>1</v>
      </c>
      <c r="I53960">
        <v>1</v>
      </c>
    </row>
    <row r="53961" spans="1:9" x14ac:dyDescent="0.3">
      <c r="A53961">
        <v>7789</v>
      </c>
      <c r="B53961" s="1" t="s">
        <v>122</v>
      </c>
      <c r="D53961" s="1" t="s">
        <v>12</v>
      </c>
      <c r="E53961" s="1" t="s">
        <v>1338</v>
      </c>
      <c r="F53961" s="1" t="s">
        <v>0</v>
      </c>
      <c r="G53961" s="1" t="s">
        <v>992</v>
      </c>
      <c r="H53961">
        <v>1</v>
      </c>
      <c r="I53961">
        <v>1</v>
      </c>
    </row>
    <row r="53962" spans="1:9" x14ac:dyDescent="0.3">
      <c r="A53962">
        <v>7789</v>
      </c>
      <c r="B53962" s="1" t="s">
        <v>122</v>
      </c>
      <c r="D53962" s="1" t="s">
        <v>12</v>
      </c>
      <c r="E53962" s="1" t="s">
        <v>1338</v>
      </c>
      <c r="F53962" s="1" t="s">
        <v>1</v>
      </c>
      <c r="G53962" s="1" t="s">
        <v>992</v>
      </c>
      <c r="H53962">
        <v>1</v>
      </c>
      <c r="I53962">
        <v>1</v>
      </c>
    </row>
    <row r="53963" spans="1:9" x14ac:dyDescent="0.3">
      <c r="A53963">
        <v>7789</v>
      </c>
      <c r="B53963" s="1" t="s">
        <v>122</v>
      </c>
      <c r="D53963" s="1" t="s">
        <v>12</v>
      </c>
      <c r="E53963" s="1" t="s">
        <v>1337</v>
      </c>
      <c r="F53963" s="1" t="s">
        <v>0</v>
      </c>
      <c r="G53963" s="1" t="s">
        <v>957</v>
      </c>
      <c r="H53963">
        <v>1</v>
      </c>
      <c r="I53963">
        <v>1</v>
      </c>
    </row>
    <row r="53964" spans="1:9" x14ac:dyDescent="0.3">
      <c r="A53964">
        <v>7789</v>
      </c>
      <c r="B53964" s="1" t="s">
        <v>122</v>
      </c>
      <c r="D53964" s="1" t="s">
        <v>12</v>
      </c>
      <c r="E53964" s="1" t="s">
        <v>1337</v>
      </c>
      <c r="F53964" s="1" t="s">
        <v>1</v>
      </c>
      <c r="G53964" s="1" t="s">
        <v>957</v>
      </c>
      <c r="H53964">
        <v>1</v>
      </c>
      <c r="I53964">
        <v>1</v>
      </c>
    </row>
    <row r="53965" spans="1:9" x14ac:dyDescent="0.3">
      <c r="A53965">
        <v>7789</v>
      </c>
      <c r="B53965" s="1" t="s">
        <v>122</v>
      </c>
      <c r="D53965" s="1" t="s">
        <v>12</v>
      </c>
      <c r="E53965" s="1" t="s">
        <v>1338</v>
      </c>
      <c r="F53965" s="1" t="s">
        <v>0</v>
      </c>
      <c r="G53965" s="1" t="s">
        <v>957</v>
      </c>
      <c r="H53965">
        <v>1</v>
      </c>
      <c r="I53965">
        <v>1</v>
      </c>
    </row>
    <row r="53966" spans="1:9" x14ac:dyDescent="0.3">
      <c r="A53966">
        <v>7789</v>
      </c>
      <c r="B53966" s="1" t="s">
        <v>122</v>
      </c>
      <c r="D53966" s="1" t="s">
        <v>12</v>
      </c>
      <c r="E53966" s="1" t="s">
        <v>1338</v>
      </c>
      <c r="F53966" s="1" t="s">
        <v>1</v>
      </c>
      <c r="G53966" s="1" t="s">
        <v>957</v>
      </c>
      <c r="H53966">
        <v>1</v>
      </c>
      <c r="I53966">
        <v>1</v>
      </c>
    </row>
    <row r="53967" spans="1:9" x14ac:dyDescent="0.3">
      <c r="A53967">
        <v>7789</v>
      </c>
      <c r="B53967" s="1" t="s">
        <v>122</v>
      </c>
      <c r="D53967" s="1" t="s">
        <v>12</v>
      </c>
      <c r="E53967" s="1" t="s">
        <v>1337</v>
      </c>
      <c r="F53967" s="1" t="s">
        <v>0</v>
      </c>
      <c r="G53967" s="1" t="s">
        <v>955</v>
      </c>
      <c r="H53967">
        <v>2</v>
      </c>
      <c r="I53967">
        <v>1</v>
      </c>
    </row>
    <row r="53968" spans="1:9" x14ac:dyDescent="0.3">
      <c r="A53968">
        <v>7789</v>
      </c>
      <c r="B53968" s="1" t="s">
        <v>122</v>
      </c>
      <c r="D53968" s="1" t="s">
        <v>12</v>
      </c>
      <c r="E53968" s="1" t="s">
        <v>1337</v>
      </c>
      <c r="F53968" s="1" t="s">
        <v>1</v>
      </c>
      <c r="G53968" s="1" t="s">
        <v>955</v>
      </c>
      <c r="H53968">
        <v>2</v>
      </c>
      <c r="I53968">
        <v>1</v>
      </c>
    </row>
    <row r="53969" spans="1:9" x14ac:dyDescent="0.3">
      <c r="A53969">
        <v>7789</v>
      </c>
      <c r="B53969" s="1" t="s">
        <v>122</v>
      </c>
      <c r="D53969" s="1" t="s">
        <v>12</v>
      </c>
      <c r="E53969" s="1" t="s">
        <v>1338</v>
      </c>
      <c r="F53969" s="1" t="s">
        <v>0</v>
      </c>
      <c r="G53969" s="1" t="s">
        <v>955</v>
      </c>
      <c r="H53969">
        <v>2</v>
      </c>
      <c r="I53969">
        <v>1</v>
      </c>
    </row>
    <row r="53970" spans="1:9" x14ac:dyDescent="0.3">
      <c r="A53970">
        <v>7789</v>
      </c>
      <c r="B53970" s="1" t="s">
        <v>122</v>
      </c>
      <c r="D53970" s="1" t="s">
        <v>12</v>
      </c>
      <c r="E53970" s="1" t="s">
        <v>1338</v>
      </c>
      <c r="F53970" s="1" t="s">
        <v>1</v>
      </c>
      <c r="G53970" s="1" t="s">
        <v>955</v>
      </c>
      <c r="H53970">
        <v>2</v>
      </c>
      <c r="I53970">
        <v>1</v>
      </c>
    </row>
    <row r="53971" spans="1:9" x14ac:dyDescent="0.3">
      <c r="A53971">
        <v>7789</v>
      </c>
      <c r="B53971" s="1" t="s">
        <v>122</v>
      </c>
      <c r="D53971" s="1" t="s">
        <v>12</v>
      </c>
      <c r="E53971" s="1" t="s">
        <v>1337</v>
      </c>
      <c r="F53971" s="1" t="s">
        <v>0</v>
      </c>
      <c r="G53971" s="1" t="s">
        <v>991</v>
      </c>
      <c r="H53971">
        <v>1</v>
      </c>
      <c r="I53971">
        <v>1</v>
      </c>
    </row>
    <row r="53972" spans="1:9" x14ac:dyDescent="0.3">
      <c r="A53972">
        <v>7789</v>
      </c>
      <c r="B53972" s="1" t="s">
        <v>122</v>
      </c>
      <c r="D53972" s="1" t="s">
        <v>12</v>
      </c>
      <c r="E53972" s="1" t="s">
        <v>1337</v>
      </c>
      <c r="F53972" s="1" t="s">
        <v>1</v>
      </c>
      <c r="G53972" s="1" t="s">
        <v>991</v>
      </c>
      <c r="H53972">
        <v>1</v>
      </c>
      <c r="I53972">
        <v>1</v>
      </c>
    </row>
    <row r="53973" spans="1:9" x14ac:dyDescent="0.3">
      <c r="A53973">
        <v>7789</v>
      </c>
      <c r="B53973" s="1" t="s">
        <v>122</v>
      </c>
      <c r="D53973" s="1" t="s">
        <v>12</v>
      </c>
      <c r="E53973" s="1" t="s">
        <v>1338</v>
      </c>
      <c r="F53973" s="1" t="s">
        <v>0</v>
      </c>
      <c r="G53973" s="1" t="s">
        <v>991</v>
      </c>
      <c r="H53973">
        <v>1</v>
      </c>
      <c r="I53973">
        <v>1</v>
      </c>
    </row>
    <row r="53974" spans="1:9" x14ac:dyDescent="0.3">
      <c r="A53974">
        <v>7789</v>
      </c>
      <c r="B53974" s="1" t="s">
        <v>122</v>
      </c>
      <c r="D53974" s="1" t="s">
        <v>12</v>
      </c>
      <c r="E53974" s="1" t="s">
        <v>1338</v>
      </c>
      <c r="F53974" s="1" t="s">
        <v>1</v>
      </c>
      <c r="G53974" s="1" t="s">
        <v>991</v>
      </c>
      <c r="H53974">
        <v>1</v>
      </c>
      <c r="I53974">
        <v>1</v>
      </c>
    </row>
    <row r="53975" spans="1:9" x14ac:dyDescent="0.3">
      <c r="A53975">
        <v>6592</v>
      </c>
      <c r="B53975" s="1" t="s">
        <v>362</v>
      </c>
      <c r="D53975" s="1" t="s">
        <v>13</v>
      </c>
      <c r="E53975" s="1" t="s">
        <v>1348</v>
      </c>
      <c r="F53975" s="1" t="s">
        <v>1</v>
      </c>
      <c r="G53975" s="1" t="s">
        <v>986</v>
      </c>
      <c r="H53975">
        <v>1</v>
      </c>
      <c r="I53975">
        <v>0</v>
      </c>
    </row>
    <row r="53976" spans="1:9" x14ac:dyDescent="0.3">
      <c r="A53976">
        <v>6592</v>
      </c>
      <c r="B53976" s="1" t="s">
        <v>362</v>
      </c>
      <c r="D53976" s="1" t="s">
        <v>13</v>
      </c>
      <c r="E53976" s="1" t="s">
        <v>1347</v>
      </c>
      <c r="F53976" s="1" t="s">
        <v>1</v>
      </c>
      <c r="G53976" s="1" t="s">
        <v>986</v>
      </c>
      <c r="H53976">
        <v>1</v>
      </c>
      <c r="I53976">
        <v>0</v>
      </c>
    </row>
    <row r="53977" spans="1:9" x14ac:dyDescent="0.3">
      <c r="A53977">
        <v>6592</v>
      </c>
      <c r="B53977" s="1" t="s">
        <v>362</v>
      </c>
      <c r="D53977" s="1" t="s">
        <v>13</v>
      </c>
      <c r="E53977" s="1" t="s">
        <v>1348</v>
      </c>
      <c r="F53977" s="1" t="s">
        <v>1</v>
      </c>
      <c r="G53977" s="1" t="s">
        <v>984</v>
      </c>
      <c r="H53977">
        <v>1</v>
      </c>
      <c r="I53977">
        <v>0</v>
      </c>
    </row>
    <row r="53978" spans="1:9" x14ac:dyDescent="0.3">
      <c r="A53978">
        <v>6592</v>
      </c>
      <c r="B53978" s="1" t="s">
        <v>362</v>
      </c>
      <c r="D53978" s="1" t="s">
        <v>13</v>
      </c>
      <c r="E53978" s="1" t="s">
        <v>1347</v>
      </c>
      <c r="F53978" s="1" t="s">
        <v>1</v>
      </c>
      <c r="G53978" s="1" t="s">
        <v>984</v>
      </c>
      <c r="H53978">
        <v>1</v>
      </c>
      <c r="I53978">
        <v>0</v>
      </c>
    </row>
    <row r="53979" spans="1:9" x14ac:dyDescent="0.3">
      <c r="A53979">
        <v>6592</v>
      </c>
      <c r="B53979" s="1" t="s">
        <v>362</v>
      </c>
      <c r="D53979" s="1" t="s">
        <v>13</v>
      </c>
      <c r="E53979" s="1" t="s">
        <v>1348</v>
      </c>
      <c r="F53979" s="1" t="s">
        <v>1</v>
      </c>
      <c r="G53979" s="1" t="s">
        <v>985</v>
      </c>
      <c r="H53979">
        <v>1</v>
      </c>
      <c r="I53979">
        <v>0</v>
      </c>
    </row>
    <row r="53980" spans="1:9" x14ac:dyDescent="0.3">
      <c r="A53980">
        <v>6592</v>
      </c>
      <c r="B53980" s="1" t="s">
        <v>362</v>
      </c>
      <c r="D53980" s="1" t="s">
        <v>13</v>
      </c>
      <c r="E53980" s="1" t="s">
        <v>1347</v>
      </c>
      <c r="F53980" s="1" t="s">
        <v>1</v>
      </c>
      <c r="G53980" s="1" t="s">
        <v>985</v>
      </c>
      <c r="H53980">
        <v>1</v>
      </c>
      <c r="I53980">
        <v>0</v>
      </c>
    </row>
    <row r="53981" spans="1:9" x14ac:dyDescent="0.3">
      <c r="A53981">
        <v>8594</v>
      </c>
      <c r="B53981" s="1" t="s">
        <v>362</v>
      </c>
      <c r="D53981" s="1" t="s">
        <v>13</v>
      </c>
      <c r="E53981" s="1" t="s">
        <v>1348</v>
      </c>
      <c r="F53981" s="1" t="s">
        <v>1</v>
      </c>
      <c r="G53981" s="1" t="s">
        <v>986</v>
      </c>
      <c r="H53981">
        <v>19</v>
      </c>
      <c r="I53981">
        <v>1</v>
      </c>
    </row>
    <row r="53982" spans="1:9" x14ac:dyDescent="0.3">
      <c r="A53982">
        <v>8594</v>
      </c>
      <c r="B53982" s="1" t="s">
        <v>362</v>
      </c>
      <c r="D53982" s="1" t="s">
        <v>13</v>
      </c>
      <c r="E53982" s="1" t="s">
        <v>1347</v>
      </c>
      <c r="F53982" s="1" t="s">
        <v>1</v>
      </c>
      <c r="G53982" s="1" t="s">
        <v>986</v>
      </c>
      <c r="H53982">
        <v>19</v>
      </c>
      <c r="I53982">
        <v>1</v>
      </c>
    </row>
    <row r="53983" spans="1:9" x14ac:dyDescent="0.3">
      <c r="A53983">
        <v>8594</v>
      </c>
      <c r="B53983" s="1" t="s">
        <v>362</v>
      </c>
      <c r="D53983" s="1" t="s">
        <v>13</v>
      </c>
      <c r="E53983" s="1" t="s">
        <v>1348</v>
      </c>
      <c r="F53983" s="1" t="s">
        <v>1</v>
      </c>
      <c r="G53983" s="1" t="s">
        <v>1026</v>
      </c>
      <c r="H53983">
        <v>6</v>
      </c>
      <c r="I53983">
        <v>1</v>
      </c>
    </row>
    <row r="53984" spans="1:9" x14ac:dyDescent="0.3">
      <c r="A53984">
        <v>8594</v>
      </c>
      <c r="B53984" s="1" t="s">
        <v>362</v>
      </c>
      <c r="D53984" s="1" t="s">
        <v>13</v>
      </c>
      <c r="E53984" s="1" t="s">
        <v>1347</v>
      </c>
      <c r="F53984" s="1" t="s">
        <v>1</v>
      </c>
      <c r="G53984" s="1" t="s">
        <v>1026</v>
      </c>
      <c r="H53984">
        <v>6</v>
      </c>
      <c r="I53984">
        <v>1</v>
      </c>
    </row>
    <row r="53985" spans="1:9" x14ac:dyDescent="0.3">
      <c r="A53985">
        <v>8594</v>
      </c>
      <c r="B53985" s="1" t="s">
        <v>362</v>
      </c>
      <c r="D53985" s="1" t="s">
        <v>13</v>
      </c>
      <c r="E53985" s="1" t="s">
        <v>1348</v>
      </c>
      <c r="F53985" s="1" t="s">
        <v>1</v>
      </c>
      <c r="G53985" s="1" t="s">
        <v>984</v>
      </c>
      <c r="H53985">
        <v>18</v>
      </c>
      <c r="I53985">
        <v>1</v>
      </c>
    </row>
    <row r="53986" spans="1:9" x14ac:dyDescent="0.3">
      <c r="A53986">
        <v>8594</v>
      </c>
      <c r="B53986" s="1" t="s">
        <v>362</v>
      </c>
      <c r="D53986" s="1" t="s">
        <v>13</v>
      </c>
      <c r="E53986" s="1" t="s">
        <v>1347</v>
      </c>
      <c r="F53986" s="1" t="s">
        <v>1</v>
      </c>
      <c r="G53986" s="1" t="s">
        <v>984</v>
      </c>
      <c r="H53986">
        <v>18</v>
      </c>
      <c r="I53986">
        <v>1</v>
      </c>
    </row>
    <row r="53987" spans="1:9" x14ac:dyDescent="0.3">
      <c r="A53987">
        <v>8594</v>
      </c>
      <c r="B53987" s="1" t="s">
        <v>362</v>
      </c>
      <c r="D53987" s="1" t="s">
        <v>13</v>
      </c>
      <c r="E53987" s="1" t="s">
        <v>1348</v>
      </c>
      <c r="F53987" s="1" t="s">
        <v>1</v>
      </c>
      <c r="G53987" s="1" t="s">
        <v>1027</v>
      </c>
      <c r="H53987">
        <v>6</v>
      </c>
      <c r="I53987">
        <v>1</v>
      </c>
    </row>
    <row r="53988" spans="1:9" x14ac:dyDescent="0.3">
      <c r="A53988">
        <v>8594</v>
      </c>
      <c r="B53988" s="1" t="s">
        <v>362</v>
      </c>
      <c r="D53988" s="1" t="s">
        <v>13</v>
      </c>
      <c r="E53988" s="1" t="s">
        <v>1347</v>
      </c>
      <c r="F53988" s="1" t="s">
        <v>1</v>
      </c>
      <c r="G53988" s="1" t="s">
        <v>1027</v>
      </c>
      <c r="H53988">
        <v>6</v>
      </c>
      <c r="I53988">
        <v>1</v>
      </c>
    </row>
    <row r="53989" spans="1:9" x14ac:dyDescent="0.3">
      <c r="A53989">
        <v>8594</v>
      </c>
      <c r="B53989" s="1" t="s">
        <v>362</v>
      </c>
      <c r="D53989" s="1" t="s">
        <v>13</v>
      </c>
      <c r="E53989" s="1" t="s">
        <v>1348</v>
      </c>
      <c r="F53989" s="1" t="s">
        <v>1</v>
      </c>
      <c r="G53989" s="1" t="s">
        <v>1028</v>
      </c>
      <c r="H53989">
        <v>2</v>
      </c>
      <c r="I53989">
        <v>1</v>
      </c>
    </row>
    <row r="53990" spans="1:9" x14ac:dyDescent="0.3">
      <c r="A53990">
        <v>8594</v>
      </c>
      <c r="B53990" s="1" t="s">
        <v>362</v>
      </c>
      <c r="D53990" s="1" t="s">
        <v>13</v>
      </c>
      <c r="E53990" s="1" t="s">
        <v>1347</v>
      </c>
      <c r="F53990" s="1" t="s">
        <v>1</v>
      </c>
      <c r="G53990" s="1" t="s">
        <v>1028</v>
      </c>
      <c r="H53990">
        <v>2</v>
      </c>
      <c r="I53990">
        <v>1</v>
      </c>
    </row>
    <row r="53991" spans="1:9" x14ac:dyDescent="0.3">
      <c r="A53991">
        <v>8594</v>
      </c>
      <c r="B53991" s="1" t="s">
        <v>362</v>
      </c>
      <c r="D53991" s="1" t="s">
        <v>13</v>
      </c>
      <c r="E53991" s="1" t="s">
        <v>1348</v>
      </c>
      <c r="F53991" s="1" t="s">
        <v>1</v>
      </c>
      <c r="G53991" s="1" t="s">
        <v>985</v>
      </c>
      <c r="H53991">
        <v>56</v>
      </c>
      <c r="I53991">
        <v>1</v>
      </c>
    </row>
    <row r="53992" spans="1:9" x14ac:dyDescent="0.3">
      <c r="A53992">
        <v>8594</v>
      </c>
      <c r="B53992" s="1" t="s">
        <v>362</v>
      </c>
      <c r="D53992" s="1" t="s">
        <v>13</v>
      </c>
      <c r="E53992" s="1" t="s">
        <v>1347</v>
      </c>
      <c r="F53992" s="1" t="s">
        <v>1</v>
      </c>
      <c r="G53992" s="1" t="s">
        <v>985</v>
      </c>
      <c r="H53992">
        <v>56</v>
      </c>
      <c r="I53992">
        <v>1</v>
      </c>
    </row>
    <row r="53993" spans="1:9" x14ac:dyDescent="0.3">
      <c r="A53993">
        <v>8594</v>
      </c>
      <c r="B53993" s="1" t="s">
        <v>362</v>
      </c>
      <c r="D53993" s="1" t="s">
        <v>13</v>
      </c>
      <c r="E53993" s="1" t="s">
        <v>1348</v>
      </c>
      <c r="F53993" s="1" t="s">
        <v>1</v>
      </c>
      <c r="G53993" s="1" t="s">
        <v>1025</v>
      </c>
      <c r="H53993">
        <v>2</v>
      </c>
      <c r="I53993">
        <v>1</v>
      </c>
    </row>
    <row r="53994" spans="1:9" x14ac:dyDescent="0.3">
      <c r="A53994">
        <v>8594</v>
      </c>
      <c r="B53994" s="1" t="s">
        <v>362</v>
      </c>
      <c r="D53994" s="1" t="s">
        <v>13</v>
      </c>
      <c r="E53994" s="1" t="s">
        <v>1347</v>
      </c>
      <c r="F53994" s="1" t="s">
        <v>1</v>
      </c>
      <c r="G53994" s="1" t="s">
        <v>1025</v>
      </c>
      <c r="H53994">
        <v>2</v>
      </c>
      <c r="I53994">
        <v>1</v>
      </c>
    </row>
    <row r="53995" spans="1:9" x14ac:dyDescent="0.3">
      <c r="A53995">
        <v>8594</v>
      </c>
      <c r="B53995" s="1" t="s">
        <v>362</v>
      </c>
      <c r="D53995" s="1" t="s">
        <v>13</v>
      </c>
      <c r="E53995" s="1" t="s">
        <v>1348</v>
      </c>
      <c r="F53995" s="1" t="s">
        <v>1</v>
      </c>
      <c r="G53995" s="1" t="s">
        <v>987</v>
      </c>
      <c r="H53995">
        <v>57</v>
      </c>
      <c r="I53995">
        <v>1</v>
      </c>
    </row>
    <row r="53996" spans="1:9" x14ac:dyDescent="0.3">
      <c r="A53996">
        <v>8594</v>
      </c>
      <c r="B53996" s="1" t="s">
        <v>362</v>
      </c>
      <c r="D53996" s="1" t="s">
        <v>13</v>
      </c>
      <c r="E53996" s="1" t="s">
        <v>1347</v>
      </c>
      <c r="F53996" s="1" t="s">
        <v>1</v>
      </c>
      <c r="G53996" s="1" t="s">
        <v>987</v>
      </c>
      <c r="H53996">
        <v>57</v>
      </c>
      <c r="I53996">
        <v>1</v>
      </c>
    </row>
    <row r="53997" spans="1:9" x14ac:dyDescent="0.3">
      <c r="A53997">
        <v>10774</v>
      </c>
      <c r="B53997" s="1" t="s">
        <v>362</v>
      </c>
      <c r="D53997" s="1" t="s">
        <v>13</v>
      </c>
      <c r="E53997" s="1" t="s">
        <v>1347</v>
      </c>
      <c r="F53997" s="1" t="s">
        <v>1</v>
      </c>
      <c r="G53997" s="1" t="s">
        <v>984</v>
      </c>
      <c r="H53997">
        <v>1</v>
      </c>
      <c r="I53997">
        <v>1</v>
      </c>
    </row>
    <row r="53998" spans="1:9" x14ac:dyDescent="0.3">
      <c r="A53998">
        <v>10774</v>
      </c>
      <c r="B53998" s="1" t="s">
        <v>362</v>
      </c>
      <c r="D53998" s="1" t="s">
        <v>13</v>
      </c>
      <c r="E53998" s="1" t="s">
        <v>1348</v>
      </c>
      <c r="F53998" s="1" t="s">
        <v>1</v>
      </c>
      <c r="G53998" s="1" t="s">
        <v>984</v>
      </c>
      <c r="H53998">
        <v>1</v>
      </c>
      <c r="I53998">
        <v>1</v>
      </c>
    </row>
    <row r="53999" spans="1:9" x14ac:dyDescent="0.3">
      <c r="A53999">
        <v>10774</v>
      </c>
      <c r="B53999" s="1" t="s">
        <v>362</v>
      </c>
      <c r="D53999" s="1" t="s">
        <v>13</v>
      </c>
      <c r="E53999" s="1" t="s">
        <v>1347</v>
      </c>
      <c r="F53999" s="1" t="s">
        <v>1</v>
      </c>
      <c r="G53999" s="1" t="s">
        <v>985</v>
      </c>
      <c r="H53999">
        <v>1</v>
      </c>
      <c r="I53999">
        <v>1</v>
      </c>
    </row>
    <row r="54000" spans="1:9" x14ac:dyDescent="0.3">
      <c r="A54000">
        <v>10774</v>
      </c>
      <c r="B54000" s="1" t="s">
        <v>362</v>
      </c>
      <c r="D54000" s="1" t="s">
        <v>13</v>
      </c>
      <c r="E54000" s="1" t="s">
        <v>1348</v>
      </c>
      <c r="F54000" s="1" t="s">
        <v>1</v>
      </c>
      <c r="G54000" s="1" t="s">
        <v>985</v>
      </c>
      <c r="H54000">
        <v>1</v>
      </c>
      <c r="I54000">
        <v>1</v>
      </c>
    </row>
    <row r="54001" spans="1:9" x14ac:dyDescent="0.3">
      <c r="A54001">
        <v>10774</v>
      </c>
      <c r="B54001" s="1" t="s">
        <v>362</v>
      </c>
      <c r="D54001" s="1" t="s">
        <v>13</v>
      </c>
      <c r="E54001" s="1" t="s">
        <v>1347</v>
      </c>
      <c r="F54001" s="1" t="s">
        <v>1</v>
      </c>
      <c r="G54001" s="1" t="s">
        <v>986</v>
      </c>
      <c r="H54001">
        <v>1</v>
      </c>
      <c r="I54001">
        <v>1</v>
      </c>
    </row>
    <row r="54002" spans="1:9" x14ac:dyDescent="0.3">
      <c r="A54002">
        <v>10774</v>
      </c>
      <c r="B54002" s="1" t="s">
        <v>362</v>
      </c>
      <c r="D54002" s="1" t="s">
        <v>13</v>
      </c>
      <c r="E54002" s="1" t="s">
        <v>1348</v>
      </c>
      <c r="F54002" s="1" t="s">
        <v>1</v>
      </c>
      <c r="G54002" s="1" t="s">
        <v>986</v>
      </c>
      <c r="H54002">
        <v>1</v>
      </c>
      <c r="I54002">
        <v>1</v>
      </c>
    </row>
    <row r="54003" spans="1:9" x14ac:dyDescent="0.3">
      <c r="A54003">
        <v>10774</v>
      </c>
      <c r="B54003" s="1" t="s">
        <v>362</v>
      </c>
      <c r="D54003" s="1" t="s">
        <v>13</v>
      </c>
      <c r="E54003" s="1" t="s">
        <v>1347</v>
      </c>
      <c r="F54003" s="1" t="s">
        <v>1</v>
      </c>
      <c r="G54003" s="1" t="s">
        <v>987</v>
      </c>
      <c r="H54003">
        <v>1</v>
      </c>
      <c r="I54003">
        <v>1</v>
      </c>
    </row>
    <row r="54004" spans="1:9" x14ac:dyDescent="0.3">
      <c r="A54004">
        <v>10774</v>
      </c>
      <c r="B54004" s="1" t="s">
        <v>362</v>
      </c>
      <c r="D54004" s="1" t="s">
        <v>13</v>
      </c>
      <c r="E54004" s="1" t="s">
        <v>1348</v>
      </c>
      <c r="F54004" s="1" t="s">
        <v>1</v>
      </c>
      <c r="G54004" s="1" t="s">
        <v>987</v>
      </c>
      <c r="H54004">
        <v>1</v>
      </c>
      <c r="I54004">
        <v>1</v>
      </c>
    </row>
    <row r="54005" spans="1:9" x14ac:dyDescent="0.3">
      <c r="A54005">
        <v>10663</v>
      </c>
      <c r="B54005" s="1" t="s">
        <v>362</v>
      </c>
      <c r="D54005" s="1" t="s">
        <v>13</v>
      </c>
      <c r="E54005" s="1" t="s">
        <v>1347</v>
      </c>
      <c r="F54005" s="1" t="s">
        <v>1</v>
      </c>
      <c r="G54005" s="1" t="s">
        <v>1026</v>
      </c>
      <c r="H54005">
        <v>21</v>
      </c>
      <c r="I54005">
        <v>0</v>
      </c>
    </row>
    <row r="54006" spans="1:9" x14ac:dyDescent="0.3">
      <c r="A54006">
        <v>10663</v>
      </c>
      <c r="B54006" s="1" t="s">
        <v>362</v>
      </c>
      <c r="D54006" s="1" t="s">
        <v>13</v>
      </c>
      <c r="E54006" s="1" t="s">
        <v>1348</v>
      </c>
      <c r="F54006" s="1" t="s">
        <v>1</v>
      </c>
      <c r="G54006" s="1" t="s">
        <v>1026</v>
      </c>
      <c r="H54006">
        <v>21</v>
      </c>
      <c r="I54006">
        <v>0</v>
      </c>
    </row>
    <row r="54007" spans="1:9" x14ac:dyDescent="0.3">
      <c r="A54007">
        <v>10663</v>
      </c>
      <c r="B54007" s="1" t="s">
        <v>362</v>
      </c>
      <c r="D54007" s="1" t="s">
        <v>13</v>
      </c>
      <c r="E54007" s="1" t="s">
        <v>1347</v>
      </c>
      <c r="F54007" s="1" t="s">
        <v>1</v>
      </c>
      <c r="G54007" s="1" t="s">
        <v>1027</v>
      </c>
      <c r="H54007">
        <v>32</v>
      </c>
      <c r="I54007">
        <v>0</v>
      </c>
    </row>
    <row r="54008" spans="1:9" x14ac:dyDescent="0.3">
      <c r="A54008">
        <v>10663</v>
      </c>
      <c r="B54008" s="1" t="s">
        <v>362</v>
      </c>
      <c r="D54008" s="1" t="s">
        <v>13</v>
      </c>
      <c r="E54008" s="1" t="s">
        <v>1348</v>
      </c>
      <c r="F54008" s="1" t="s">
        <v>1</v>
      </c>
      <c r="G54008" s="1" t="s">
        <v>1027</v>
      </c>
      <c r="H54008">
        <v>32</v>
      </c>
      <c r="I54008">
        <v>0</v>
      </c>
    </row>
    <row r="54009" spans="1:9" x14ac:dyDescent="0.3">
      <c r="A54009">
        <v>10663</v>
      </c>
      <c r="B54009" s="1" t="s">
        <v>362</v>
      </c>
      <c r="D54009" s="1" t="s">
        <v>13</v>
      </c>
      <c r="E54009" s="1" t="s">
        <v>1347</v>
      </c>
      <c r="F54009" s="1" t="s">
        <v>1</v>
      </c>
      <c r="G54009" s="1" t="s">
        <v>986</v>
      </c>
      <c r="H54009">
        <v>70</v>
      </c>
      <c r="I54009">
        <v>0</v>
      </c>
    </row>
    <row r="54010" spans="1:9" x14ac:dyDescent="0.3">
      <c r="A54010">
        <v>10663</v>
      </c>
      <c r="B54010" s="1" t="s">
        <v>362</v>
      </c>
      <c r="D54010" s="1" t="s">
        <v>13</v>
      </c>
      <c r="E54010" s="1" t="s">
        <v>1348</v>
      </c>
      <c r="F54010" s="1" t="s">
        <v>1</v>
      </c>
      <c r="G54010" s="1" t="s">
        <v>986</v>
      </c>
      <c r="H54010">
        <v>70</v>
      </c>
      <c r="I54010">
        <v>0</v>
      </c>
    </row>
    <row r="54011" spans="1:9" x14ac:dyDescent="0.3">
      <c r="A54011">
        <v>10663</v>
      </c>
      <c r="B54011" s="1" t="s">
        <v>362</v>
      </c>
      <c r="D54011" s="1" t="s">
        <v>13</v>
      </c>
      <c r="E54011" s="1" t="s">
        <v>1347</v>
      </c>
      <c r="F54011" s="1" t="s">
        <v>1</v>
      </c>
      <c r="G54011" s="1" t="s">
        <v>984</v>
      </c>
      <c r="H54011">
        <v>89</v>
      </c>
      <c r="I54011">
        <v>0</v>
      </c>
    </row>
    <row r="54012" spans="1:9" x14ac:dyDescent="0.3">
      <c r="A54012">
        <v>10663</v>
      </c>
      <c r="B54012" s="1" t="s">
        <v>362</v>
      </c>
      <c r="D54012" s="1" t="s">
        <v>13</v>
      </c>
      <c r="E54012" s="1" t="s">
        <v>1348</v>
      </c>
      <c r="F54012" s="1" t="s">
        <v>1</v>
      </c>
      <c r="G54012" s="1" t="s">
        <v>984</v>
      </c>
      <c r="H54012">
        <v>89</v>
      </c>
      <c r="I54012">
        <v>0</v>
      </c>
    </row>
    <row r="54013" spans="1:9" x14ac:dyDescent="0.3">
      <c r="A54013">
        <v>8970</v>
      </c>
      <c r="B54013" s="1" t="s">
        <v>362</v>
      </c>
      <c r="D54013" s="1" t="s">
        <v>13</v>
      </c>
      <c r="E54013" s="1" t="s">
        <v>1347</v>
      </c>
      <c r="F54013" s="1" t="s">
        <v>1</v>
      </c>
      <c r="G54013" s="1" t="s">
        <v>986</v>
      </c>
      <c r="H54013">
        <v>1</v>
      </c>
      <c r="I54013">
        <v>1</v>
      </c>
    </row>
    <row r="54014" spans="1:9" x14ac:dyDescent="0.3">
      <c r="A54014">
        <v>8970</v>
      </c>
      <c r="B54014" s="1" t="s">
        <v>362</v>
      </c>
      <c r="D54014" s="1" t="s">
        <v>13</v>
      </c>
      <c r="E54014" s="1" t="s">
        <v>1348</v>
      </c>
      <c r="F54014" s="1" t="s">
        <v>1</v>
      </c>
      <c r="G54014" s="1" t="s">
        <v>986</v>
      </c>
      <c r="H54014">
        <v>1</v>
      </c>
      <c r="I54014">
        <v>1</v>
      </c>
    </row>
    <row r="54015" spans="1:9" x14ac:dyDescent="0.3">
      <c r="A54015">
        <v>8970</v>
      </c>
      <c r="B54015" s="1" t="s">
        <v>362</v>
      </c>
      <c r="D54015" s="1" t="s">
        <v>13</v>
      </c>
      <c r="E54015" s="1" t="s">
        <v>1347</v>
      </c>
      <c r="F54015" s="1" t="s">
        <v>1</v>
      </c>
      <c r="G54015" s="1" t="s">
        <v>1027</v>
      </c>
      <c r="H54015">
        <v>1</v>
      </c>
      <c r="I54015">
        <v>1</v>
      </c>
    </row>
    <row r="54016" spans="1:9" x14ac:dyDescent="0.3">
      <c r="A54016">
        <v>8970</v>
      </c>
      <c r="B54016" s="1" t="s">
        <v>362</v>
      </c>
      <c r="D54016" s="1" t="s">
        <v>13</v>
      </c>
      <c r="E54016" s="1" t="s">
        <v>1348</v>
      </c>
      <c r="F54016" s="1" t="s">
        <v>1</v>
      </c>
      <c r="G54016" s="1" t="s">
        <v>1027</v>
      </c>
      <c r="H54016">
        <v>1</v>
      </c>
      <c r="I54016">
        <v>1</v>
      </c>
    </row>
    <row r="54017" spans="1:9" x14ac:dyDescent="0.3">
      <c r="A54017">
        <v>8970</v>
      </c>
      <c r="B54017" s="1" t="s">
        <v>362</v>
      </c>
      <c r="D54017" s="1" t="s">
        <v>13</v>
      </c>
      <c r="E54017" s="1" t="s">
        <v>1347</v>
      </c>
      <c r="F54017" s="1" t="s">
        <v>1</v>
      </c>
      <c r="G54017" s="1" t="s">
        <v>984</v>
      </c>
      <c r="H54017">
        <v>1</v>
      </c>
      <c r="I54017">
        <v>1</v>
      </c>
    </row>
    <row r="54018" spans="1:9" x14ac:dyDescent="0.3">
      <c r="A54018">
        <v>8970</v>
      </c>
      <c r="B54018" s="1" t="s">
        <v>362</v>
      </c>
      <c r="D54018" s="1" t="s">
        <v>13</v>
      </c>
      <c r="E54018" s="1" t="s">
        <v>1348</v>
      </c>
      <c r="F54018" s="1" t="s">
        <v>1</v>
      </c>
      <c r="G54018" s="1" t="s">
        <v>984</v>
      </c>
      <c r="H54018">
        <v>1</v>
      </c>
      <c r="I54018">
        <v>1</v>
      </c>
    </row>
    <row r="54019" spans="1:9" x14ac:dyDescent="0.3">
      <c r="A54019">
        <v>13220</v>
      </c>
      <c r="B54019" s="1" t="s">
        <v>362</v>
      </c>
      <c r="D54019" s="1" t="s">
        <v>13</v>
      </c>
      <c r="E54019" s="1" t="s">
        <v>1348</v>
      </c>
      <c r="F54019" s="1" t="s">
        <v>1</v>
      </c>
      <c r="G54019" s="1" t="s">
        <v>984</v>
      </c>
      <c r="H54019">
        <v>11</v>
      </c>
      <c r="I54019">
        <v>1</v>
      </c>
    </row>
    <row r="54020" spans="1:9" x14ac:dyDescent="0.3">
      <c r="A54020">
        <v>13220</v>
      </c>
      <c r="B54020" s="1" t="s">
        <v>362</v>
      </c>
      <c r="D54020" s="1" t="s">
        <v>13</v>
      </c>
      <c r="E54020" s="1" t="s">
        <v>1347</v>
      </c>
      <c r="F54020" s="1" t="s">
        <v>1</v>
      </c>
      <c r="G54020" s="1" t="s">
        <v>984</v>
      </c>
      <c r="H54020">
        <v>11</v>
      </c>
      <c r="I54020">
        <v>1</v>
      </c>
    </row>
    <row r="54021" spans="1:9" x14ac:dyDescent="0.3">
      <c r="A54021">
        <v>13220</v>
      </c>
      <c r="B54021" s="1" t="s">
        <v>362</v>
      </c>
      <c r="D54021" s="1" t="s">
        <v>13</v>
      </c>
      <c r="E54021" s="1" t="s">
        <v>1348</v>
      </c>
      <c r="F54021" s="1" t="s">
        <v>1</v>
      </c>
      <c r="G54021" s="1" t="s">
        <v>986</v>
      </c>
      <c r="H54021">
        <v>11</v>
      </c>
      <c r="I54021">
        <v>1</v>
      </c>
    </row>
    <row r="54022" spans="1:9" x14ac:dyDescent="0.3">
      <c r="A54022">
        <v>13220</v>
      </c>
      <c r="B54022" s="1" t="s">
        <v>362</v>
      </c>
      <c r="D54022" s="1" t="s">
        <v>13</v>
      </c>
      <c r="E54022" s="1" t="s">
        <v>1347</v>
      </c>
      <c r="F54022" s="1" t="s">
        <v>1</v>
      </c>
      <c r="G54022" s="1" t="s">
        <v>986</v>
      </c>
      <c r="H54022">
        <v>11</v>
      </c>
      <c r="I54022">
        <v>1</v>
      </c>
    </row>
    <row r="54023" spans="1:9" x14ac:dyDescent="0.3">
      <c r="A54023">
        <v>580</v>
      </c>
      <c r="B54023" s="1" t="s">
        <v>362</v>
      </c>
      <c r="D54023" s="1" t="s">
        <v>13</v>
      </c>
      <c r="E54023" s="1" t="s">
        <v>1348</v>
      </c>
      <c r="F54023" s="1" t="s">
        <v>1</v>
      </c>
      <c r="G54023" s="1" t="s">
        <v>984</v>
      </c>
      <c r="H54023">
        <v>4</v>
      </c>
      <c r="I54023">
        <v>1</v>
      </c>
    </row>
    <row r="54024" spans="1:9" x14ac:dyDescent="0.3">
      <c r="A54024">
        <v>580</v>
      </c>
      <c r="B54024" s="1" t="s">
        <v>362</v>
      </c>
      <c r="D54024" s="1" t="s">
        <v>13</v>
      </c>
      <c r="E54024" s="1" t="s">
        <v>1347</v>
      </c>
      <c r="F54024" s="1" t="s">
        <v>1</v>
      </c>
      <c r="G54024" s="1" t="s">
        <v>984</v>
      </c>
      <c r="H54024">
        <v>4</v>
      </c>
      <c r="I54024">
        <v>1</v>
      </c>
    </row>
    <row r="54025" spans="1:9" x14ac:dyDescent="0.3">
      <c r="A54025">
        <v>580</v>
      </c>
      <c r="B54025" s="1" t="s">
        <v>362</v>
      </c>
      <c r="D54025" s="1" t="s">
        <v>13</v>
      </c>
      <c r="E54025" s="1" t="s">
        <v>1348</v>
      </c>
      <c r="F54025" s="1" t="s">
        <v>1</v>
      </c>
      <c r="G54025" s="1" t="s">
        <v>986</v>
      </c>
      <c r="H54025">
        <v>4</v>
      </c>
      <c r="I54025">
        <v>1</v>
      </c>
    </row>
    <row r="54026" spans="1:9" x14ac:dyDescent="0.3">
      <c r="A54026">
        <v>580</v>
      </c>
      <c r="B54026" s="1" t="s">
        <v>362</v>
      </c>
      <c r="D54026" s="1" t="s">
        <v>13</v>
      </c>
      <c r="E54026" s="1" t="s">
        <v>1347</v>
      </c>
      <c r="F54026" s="1" t="s">
        <v>1</v>
      </c>
      <c r="G54026" s="1" t="s">
        <v>986</v>
      </c>
      <c r="H54026">
        <v>4</v>
      </c>
      <c r="I54026">
        <v>1</v>
      </c>
    </row>
    <row r="54027" spans="1:9" x14ac:dyDescent="0.3">
      <c r="A54027">
        <v>580</v>
      </c>
      <c r="B54027" s="1" t="s">
        <v>362</v>
      </c>
      <c r="D54027" s="1" t="s">
        <v>13</v>
      </c>
      <c r="E54027" s="1" t="s">
        <v>1348</v>
      </c>
      <c r="F54027" s="1" t="s">
        <v>1</v>
      </c>
      <c r="G54027" s="1" t="s">
        <v>1027</v>
      </c>
      <c r="H54027">
        <v>2</v>
      </c>
      <c r="I54027">
        <v>1</v>
      </c>
    </row>
    <row r="54028" spans="1:9" x14ac:dyDescent="0.3">
      <c r="A54028">
        <v>580</v>
      </c>
      <c r="B54028" s="1" t="s">
        <v>362</v>
      </c>
      <c r="D54028" s="1" t="s">
        <v>13</v>
      </c>
      <c r="E54028" s="1" t="s">
        <v>1347</v>
      </c>
      <c r="F54028" s="1" t="s">
        <v>1</v>
      </c>
      <c r="G54028" s="1" t="s">
        <v>1027</v>
      </c>
      <c r="H54028">
        <v>2</v>
      </c>
      <c r="I54028">
        <v>1</v>
      </c>
    </row>
    <row r="54029" spans="1:9" x14ac:dyDescent="0.3">
      <c r="A54029">
        <v>580</v>
      </c>
      <c r="B54029" s="1" t="s">
        <v>362</v>
      </c>
      <c r="D54029" s="1" t="s">
        <v>13</v>
      </c>
      <c r="E54029" s="1" t="s">
        <v>1348</v>
      </c>
      <c r="F54029" s="1" t="s">
        <v>1</v>
      </c>
      <c r="G54029" s="1" t="s">
        <v>1026</v>
      </c>
      <c r="H54029">
        <v>2</v>
      </c>
      <c r="I54029">
        <v>1</v>
      </c>
    </row>
    <row r="54030" spans="1:9" x14ac:dyDescent="0.3">
      <c r="A54030">
        <v>580</v>
      </c>
      <c r="B54030" s="1" t="s">
        <v>362</v>
      </c>
      <c r="D54030" s="1" t="s">
        <v>13</v>
      </c>
      <c r="E54030" s="1" t="s">
        <v>1347</v>
      </c>
      <c r="F54030" s="1" t="s">
        <v>1</v>
      </c>
      <c r="G54030" s="1" t="s">
        <v>1026</v>
      </c>
      <c r="H54030">
        <v>2</v>
      </c>
      <c r="I54030">
        <v>1</v>
      </c>
    </row>
    <row r="54031" spans="1:9" x14ac:dyDescent="0.3">
      <c r="A54031">
        <v>17922</v>
      </c>
      <c r="B54031" s="1" t="s">
        <v>666</v>
      </c>
      <c r="D54031" s="1" t="s">
        <v>12</v>
      </c>
      <c r="E54031" s="1" t="s">
        <v>1337</v>
      </c>
      <c r="F54031" s="1" t="s">
        <v>0</v>
      </c>
      <c r="G54031" s="1" t="s">
        <v>977</v>
      </c>
      <c r="H54031">
        <v>2</v>
      </c>
      <c r="I54031">
        <v>0</v>
      </c>
    </row>
    <row r="54032" spans="1:9" x14ac:dyDescent="0.3">
      <c r="A54032">
        <v>6065</v>
      </c>
      <c r="B54032" s="1" t="s">
        <v>666</v>
      </c>
      <c r="D54032" s="1" t="s">
        <v>12</v>
      </c>
      <c r="E54032" s="1" t="s">
        <v>1337</v>
      </c>
      <c r="F54032" s="1" t="s">
        <v>0</v>
      </c>
      <c r="G54032" s="1" t="s">
        <v>977</v>
      </c>
      <c r="H54032">
        <v>1</v>
      </c>
      <c r="I54032">
        <v>0</v>
      </c>
    </row>
    <row r="54033" spans="1:9" x14ac:dyDescent="0.3">
      <c r="A54033">
        <v>6065</v>
      </c>
      <c r="B54033" s="1" t="s">
        <v>666</v>
      </c>
      <c r="D54033" s="1" t="s">
        <v>12</v>
      </c>
      <c r="E54033" s="1" t="s">
        <v>1337</v>
      </c>
      <c r="F54033" s="1" t="s">
        <v>0</v>
      </c>
      <c r="G54033" s="1" t="s">
        <v>978</v>
      </c>
      <c r="H54033">
        <v>2</v>
      </c>
      <c r="I54033">
        <v>0</v>
      </c>
    </row>
    <row r="54034" spans="1:9" x14ac:dyDescent="0.3">
      <c r="A54034">
        <v>6854</v>
      </c>
      <c r="B54034" s="1" t="s">
        <v>666</v>
      </c>
      <c r="D54034" s="1" t="s">
        <v>12</v>
      </c>
      <c r="E54034" s="1" t="s">
        <v>1337</v>
      </c>
      <c r="F54034" s="1" t="s">
        <v>0</v>
      </c>
      <c r="G54034" s="1" t="s">
        <v>977</v>
      </c>
      <c r="H54034">
        <v>2</v>
      </c>
      <c r="I54034">
        <v>0</v>
      </c>
    </row>
    <row r="54035" spans="1:9" x14ac:dyDescent="0.3">
      <c r="A54035">
        <v>6854</v>
      </c>
      <c r="B54035" s="1" t="s">
        <v>666</v>
      </c>
      <c r="D54035" s="1" t="s">
        <v>12</v>
      </c>
      <c r="E54035" s="1" t="s">
        <v>1337</v>
      </c>
      <c r="F54035" s="1" t="s">
        <v>0</v>
      </c>
      <c r="G54035" s="1" t="s">
        <v>978</v>
      </c>
      <c r="H54035">
        <v>2</v>
      </c>
      <c r="I54035">
        <v>0</v>
      </c>
    </row>
    <row r="54036" spans="1:9" x14ac:dyDescent="0.3">
      <c r="A54036">
        <v>1595</v>
      </c>
      <c r="B54036" s="1" t="s">
        <v>666</v>
      </c>
      <c r="D54036" s="1" t="s">
        <v>12</v>
      </c>
      <c r="E54036" s="1" t="s">
        <v>1337</v>
      </c>
      <c r="F54036" s="1" t="s">
        <v>0</v>
      </c>
      <c r="G54036" s="1" t="s">
        <v>977</v>
      </c>
      <c r="H54036">
        <v>2</v>
      </c>
      <c r="I54036">
        <v>0</v>
      </c>
    </row>
    <row r="54037" spans="1:9" x14ac:dyDescent="0.3">
      <c r="A54037">
        <v>1595</v>
      </c>
      <c r="B54037" s="1" t="s">
        <v>666</v>
      </c>
      <c r="D54037" s="1" t="s">
        <v>12</v>
      </c>
      <c r="E54037" s="1" t="s">
        <v>1337</v>
      </c>
      <c r="F54037" s="1" t="s">
        <v>0</v>
      </c>
      <c r="G54037" s="1" t="s">
        <v>978</v>
      </c>
      <c r="H54037">
        <v>3</v>
      </c>
      <c r="I54037">
        <v>0</v>
      </c>
    </row>
    <row r="54038" spans="1:9" x14ac:dyDescent="0.3">
      <c r="A54038">
        <v>11025</v>
      </c>
      <c r="B54038" s="1" t="s">
        <v>666</v>
      </c>
      <c r="D54038" s="1" t="s">
        <v>13</v>
      </c>
      <c r="E54038" s="1" t="s">
        <v>1337</v>
      </c>
      <c r="F54038" s="1" t="s">
        <v>0</v>
      </c>
      <c r="G54038" s="1" t="s">
        <v>977</v>
      </c>
      <c r="H54038">
        <v>1</v>
      </c>
      <c r="I54038">
        <v>0</v>
      </c>
    </row>
    <row r="54039" spans="1:9" x14ac:dyDescent="0.3">
      <c r="A54039">
        <v>4450</v>
      </c>
      <c r="B54039" s="1" t="s">
        <v>666</v>
      </c>
      <c r="D54039" s="1" t="s">
        <v>13</v>
      </c>
      <c r="E54039" s="1" t="s">
        <v>1337</v>
      </c>
      <c r="F54039" s="1" t="s">
        <v>0</v>
      </c>
      <c r="G54039" s="1" t="s">
        <v>977</v>
      </c>
      <c r="H54039">
        <v>3</v>
      </c>
      <c r="I54039">
        <v>0</v>
      </c>
    </row>
    <row r="54040" spans="1:9" x14ac:dyDescent="0.3">
      <c r="A54040">
        <v>9586</v>
      </c>
      <c r="B54040" s="1" t="s">
        <v>666</v>
      </c>
      <c r="D54040" s="1" t="s">
        <v>14</v>
      </c>
      <c r="E54040" s="1" t="s">
        <v>1337</v>
      </c>
      <c r="F54040" s="1" t="s">
        <v>0</v>
      </c>
      <c r="G54040" s="1" t="s">
        <v>977</v>
      </c>
      <c r="H54040">
        <v>1</v>
      </c>
      <c r="I54040">
        <v>0</v>
      </c>
    </row>
    <row r="54041" spans="1:9" x14ac:dyDescent="0.3">
      <c r="A54041">
        <v>7902</v>
      </c>
      <c r="B54041" s="1" t="s">
        <v>292</v>
      </c>
      <c r="D54041" s="1" t="s">
        <v>13</v>
      </c>
      <c r="E54041" s="1" t="s">
        <v>1337</v>
      </c>
      <c r="F54041" s="1" t="s">
        <v>0</v>
      </c>
      <c r="G54041" s="1" t="s">
        <v>978</v>
      </c>
      <c r="H54041">
        <v>1</v>
      </c>
      <c r="I54041">
        <v>0</v>
      </c>
    </row>
    <row r="54042" spans="1:9" x14ac:dyDescent="0.3">
      <c r="A54042">
        <v>7902</v>
      </c>
      <c r="B54042" s="1" t="s">
        <v>292</v>
      </c>
      <c r="D54042" s="1" t="s">
        <v>13</v>
      </c>
      <c r="E54042" s="1" t="s">
        <v>1337</v>
      </c>
      <c r="F54042" s="1" t="s">
        <v>0</v>
      </c>
      <c r="G54042" s="1" t="s">
        <v>977</v>
      </c>
      <c r="H54042">
        <v>4</v>
      </c>
      <c r="I54042">
        <v>0</v>
      </c>
    </row>
    <row r="54043" spans="1:9" x14ac:dyDescent="0.3">
      <c r="A54043">
        <v>1226</v>
      </c>
      <c r="B54043" s="1" t="s">
        <v>292</v>
      </c>
      <c r="D54043" s="1" t="s">
        <v>12</v>
      </c>
      <c r="E54043" s="1" t="s">
        <v>1337</v>
      </c>
      <c r="F54043" s="1" t="s">
        <v>0</v>
      </c>
      <c r="G54043" s="1" t="s">
        <v>977</v>
      </c>
      <c r="H54043">
        <v>6</v>
      </c>
      <c r="I54043">
        <v>0</v>
      </c>
    </row>
    <row r="54044" spans="1:9" x14ac:dyDescent="0.3">
      <c r="A54044">
        <v>1226</v>
      </c>
      <c r="B54044" s="1" t="s">
        <v>292</v>
      </c>
      <c r="D54044" s="1" t="s">
        <v>12</v>
      </c>
      <c r="E54044" s="1" t="s">
        <v>1337</v>
      </c>
      <c r="F54044" s="1" t="s">
        <v>0</v>
      </c>
      <c r="G54044" s="1" t="s">
        <v>978</v>
      </c>
      <c r="H54044">
        <v>5</v>
      </c>
      <c r="I54044">
        <v>0</v>
      </c>
    </row>
    <row r="54045" spans="1:9" x14ac:dyDescent="0.3">
      <c r="A54045">
        <v>9797</v>
      </c>
      <c r="B54045" s="1" t="s">
        <v>292</v>
      </c>
      <c r="D54045" s="1" t="s">
        <v>12</v>
      </c>
      <c r="E54045" s="1" t="s">
        <v>1337</v>
      </c>
      <c r="F54045" s="1" t="s">
        <v>0</v>
      </c>
      <c r="G54045" s="1" t="s">
        <v>977</v>
      </c>
      <c r="H54045">
        <v>39</v>
      </c>
      <c r="I54045">
        <v>0</v>
      </c>
    </row>
    <row r="54046" spans="1:9" x14ac:dyDescent="0.3">
      <c r="A54046">
        <v>9797</v>
      </c>
      <c r="B54046" s="1" t="s">
        <v>292</v>
      </c>
      <c r="D54046" s="1" t="s">
        <v>12</v>
      </c>
      <c r="E54046" s="1" t="s">
        <v>1337</v>
      </c>
      <c r="F54046" s="1" t="s">
        <v>0</v>
      </c>
      <c r="G54046" s="1" t="s">
        <v>978</v>
      </c>
      <c r="H54046">
        <v>37</v>
      </c>
      <c r="I54046">
        <v>0</v>
      </c>
    </row>
    <row r="54047" spans="1:9" x14ac:dyDescent="0.3">
      <c r="A54047">
        <v>17016</v>
      </c>
      <c r="B54047" s="1" t="s">
        <v>292</v>
      </c>
      <c r="D54047" s="1" t="s">
        <v>13</v>
      </c>
      <c r="E54047" s="1" t="s">
        <v>1337</v>
      </c>
      <c r="F54047" s="1" t="s">
        <v>0</v>
      </c>
      <c r="G54047" s="1" t="s">
        <v>977</v>
      </c>
      <c r="H54047">
        <v>2</v>
      </c>
      <c r="I54047">
        <v>0</v>
      </c>
    </row>
    <row r="54048" spans="1:9" x14ac:dyDescent="0.3">
      <c r="A54048">
        <v>17016</v>
      </c>
      <c r="B54048" s="1" t="s">
        <v>292</v>
      </c>
      <c r="D54048" s="1" t="s">
        <v>13</v>
      </c>
      <c r="E54048" s="1" t="s">
        <v>1337</v>
      </c>
      <c r="F54048" s="1" t="s">
        <v>0</v>
      </c>
      <c r="G54048" s="1" t="s">
        <v>978</v>
      </c>
      <c r="H54048">
        <v>2</v>
      </c>
      <c r="I54048">
        <v>0</v>
      </c>
    </row>
    <row r="54049" spans="1:9" x14ac:dyDescent="0.3">
      <c r="A54049">
        <v>8229</v>
      </c>
      <c r="B54049" s="1" t="s">
        <v>292</v>
      </c>
      <c r="D54049" s="1" t="s">
        <v>12</v>
      </c>
      <c r="E54049" s="1" t="s">
        <v>1337</v>
      </c>
      <c r="F54049" s="1" t="s">
        <v>0</v>
      </c>
      <c r="G54049" s="1" t="s">
        <v>978</v>
      </c>
      <c r="H54049">
        <v>10</v>
      </c>
      <c r="I54049">
        <v>0</v>
      </c>
    </row>
    <row r="54050" spans="1:9" x14ac:dyDescent="0.3">
      <c r="A54050">
        <v>8229</v>
      </c>
      <c r="B54050" s="1" t="s">
        <v>292</v>
      </c>
      <c r="D54050" s="1" t="s">
        <v>12</v>
      </c>
      <c r="E54050" s="1" t="s">
        <v>1337</v>
      </c>
      <c r="F54050" s="1" t="s">
        <v>0</v>
      </c>
      <c r="G54050" s="1" t="s">
        <v>977</v>
      </c>
      <c r="H54050">
        <v>20</v>
      </c>
      <c r="I54050">
        <v>0</v>
      </c>
    </row>
    <row r="54051" spans="1:9" x14ac:dyDescent="0.3">
      <c r="A54051">
        <v>13533</v>
      </c>
      <c r="B54051" s="1" t="s">
        <v>292</v>
      </c>
      <c r="D54051" s="1" t="s">
        <v>12</v>
      </c>
      <c r="E54051" s="1" t="s">
        <v>1337</v>
      </c>
      <c r="F54051" s="1" t="s">
        <v>0</v>
      </c>
      <c r="G54051" s="1" t="s">
        <v>978</v>
      </c>
      <c r="H54051">
        <v>22</v>
      </c>
      <c r="I54051">
        <v>0</v>
      </c>
    </row>
    <row r="54052" spans="1:9" x14ac:dyDescent="0.3">
      <c r="A54052">
        <v>13533</v>
      </c>
      <c r="B54052" s="1" t="s">
        <v>292</v>
      </c>
      <c r="D54052" s="1" t="s">
        <v>12</v>
      </c>
      <c r="E54052" s="1" t="s">
        <v>1337</v>
      </c>
      <c r="F54052" s="1" t="s">
        <v>0</v>
      </c>
      <c r="G54052" s="1" t="s">
        <v>977</v>
      </c>
      <c r="H54052">
        <v>29</v>
      </c>
      <c r="I54052">
        <v>0</v>
      </c>
    </row>
    <row r="54053" spans="1:9" x14ac:dyDescent="0.3">
      <c r="A54053">
        <v>7040</v>
      </c>
      <c r="B54053" s="1" t="s">
        <v>292</v>
      </c>
      <c r="D54053" s="1" t="s">
        <v>12</v>
      </c>
      <c r="E54053" s="1" t="s">
        <v>1337</v>
      </c>
      <c r="F54053" s="1" t="s">
        <v>0</v>
      </c>
      <c r="G54053" s="1" t="s">
        <v>977</v>
      </c>
      <c r="H54053">
        <v>3</v>
      </c>
      <c r="I54053">
        <v>0</v>
      </c>
    </row>
    <row r="54054" spans="1:9" x14ac:dyDescent="0.3">
      <c r="A54054">
        <v>1451</v>
      </c>
      <c r="B54054" s="1" t="s">
        <v>292</v>
      </c>
      <c r="D54054" s="1" t="s">
        <v>12</v>
      </c>
      <c r="E54054" s="1" t="s">
        <v>1337</v>
      </c>
      <c r="F54054" s="1" t="s">
        <v>0</v>
      </c>
      <c r="G54054" s="1" t="s">
        <v>977</v>
      </c>
      <c r="H54054">
        <v>4</v>
      </c>
      <c r="I54054">
        <v>0</v>
      </c>
    </row>
    <row r="54055" spans="1:9" x14ac:dyDescent="0.3">
      <c r="A54055">
        <v>1451</v>
      </c>
      <c r="B54055" s="1" t="s">
        <v>292</v>
      </c>
      <c r="D54055" s="1" t="s">
        <v>12</v>
      </c>
      <c r="E54055" s="1" t="s">
        <v>1337</v>
      </c>
      <c r="F54055" s="1" t="s">
        <v>0</v>
      </c>
      <c r="G54055" s="1" t="s">
        <v>978</v>
      </c>
      <c r="H54055">
        <v>2</v>
      </c>
      <c r="I54055">
        <v>0</v>
      </c>
    </row>
    <row r="54056" spans="1:9" x14ac:dyDescent="0.3">
      <c r="A54056">
        <v>1423</v>
      </c>
      <c r="B54056" s="1" t="s">
        <v>292</v>
      </c>
      <c r="D54056" s="1" t="s">
        <v>13</v>
      </c>
      <c r="E54056" s="1" t="s">
        <v>1337</v>
      </c>
      <c r="F54056" s="1" t="s">
        <v>0</v>
      </c>
      <c r="G54056" s="1" t="s">
        <v>955</v>
      </c>
      <c r="H54056">
        <v>1</v>
      </c>
      <c r="I54056">
        <v>0</v>
      </c>
    </row>
    <row r="54057" spans="1:9" x14ac:dyDescent="0.3">
      <c r="A54057">
        <v>8433</v>
      </c>
      <c r="B54057" s="1" t="s">
        <v>292</v>
      </c>
      <c r="D54057" s="1" t="s">
        <v>13</v>
      </c>
      <c r="E54057" s="1" t="s">
        <v>1337</v>
      </c>
      <c r="F54057" s="1" t="s">
        <v>0</v>
      </c>
      <c r="G54057" s="1" t="s">
        <v>978</v>
      </c>
      <c r="H54057">
        <v>3</v>
      </c>
      <c r="I54057">
        <v>0</v>
      </c>
    </row>
    <row r="54058" spans="1:9" x14ac:dyDescent="0.3">
      <c r="A54058">
        <v>8433</v>
      </c>
      <c r="B54058" s="1" t="s">
        <v>292</v>
      </c>
      <c r="D54058" s="1" t="s">
        <v>13</v>
      </c>
      <c r="E54058" s="1" t="s">
        <v>1337</v>
      </c>
      <c r="F54058" s="1" t="s">
        <v>0</v>
      </c>
      <c r="G54058" s="1" t="s">
        <v>977</v>
      </c>
      <c r="H54058">
        <v>7</v>
      </c>
      <c r="I54058">
        <v>0</v>
      </c>
    </row>
    <row r="54059" spans="1:9" x14ac:dyDescent="0.3">
      <c r="A54059">
        <v>2363</v>
      </c>
      <c r="B54059" s="1" t="s">
        <v>292</v>
      </c>
      <c r="D54059" s="1" t="s">
        <v>12</v>
      </c>
      <c r="E54059" s="1" t="s">
        <v>1337</v>
      </c>
      <c r="F54059" s="1" t="s">
        <v>0</v>
      </c>
      <c r="G54059" s="1" t="s">
        <v>977</v>
      </c>
      <c r="H54059">
        <v>6</v>
      </c>
      <c r="I54059">
        <v>0</v>
      </c>
    </row>
    <row r="54060" spans="1:9" x14ac:dyDescent="0.3">
      <c r="A54060">
        <v>2363</v>
      </c>
      <c r="B54060" s="1" t="s">
        <v>292</v>
      </c>
      <c r="D54060" s="1" t="s">
        <v>12</v>
      </c>
      <c r="E54060" s="1" t="s">
        <v>1337</v>
      </c>
      <c r="F54060" s="1" t="s">
        <v>0</v>
      </c>
      <c r="G54060" s="1" t="s">
        <v>978</v>
      </c>
      <c r="H54060">
        <v>3</v>
      </c>
      <c r="I54060">
        <v>0</v>
      </c>
    </row>
    <row r="54061" spans="1:9" x14ac:dyDescent="0.3">
      <c r="A54061">
        <v>4357</v>
      </c>
      <c r="B54061" s="1" t="s">
        <v>292</v>
      </c>
      <c r="D54061" s="1" t="s">
        <v>12</v>
      </c>
      <c r="E54061" s="1" t="s">
        <v>1337</v>
      </c>
      <c r="F54061" s="1" t="s">
        <v>0</v>
      </c>
      <c r="G54061" s="1" t="s">
        <v>978</v>
      </c>
      <c r="H54061">
        <v>5</v>
      </c>
      <c r="I54061">
        <v>0</v>
      </c>
    </row>
    <row r="54062" spans="1:9" x14ac:dyDescent="0.3">
      <c r="A54062">
        <v>4357</v>
      </c>
      <c r="B54062" s="1" t="s">
        <v>292</v>
      </c>
      <c r="D54062" s="1" t="s">
        <v>12</v>
      </c>
      <c r="E54062" s="1" t="s">
        <v>1337</v>
      </c>
      <c r="F54062" s="1" t="s">
        <v>0</v>
      </c>
      <c r="G54062" s="1" t="s">
        <v>977</v>
      </c>
      <c r="H54062">
        <v>7</v>
      </c>
      <c r="I54062">
        <v>0</v>
      </c>
    </row>
    <row r="54063" spans="1:9" x14ac:dyDescent="0.3">
      <c r="A54063">
        <v>15346</v>
      </c>
      <c r="B54063" s="1" t="s">
        <v>292</v>
      </c>
      <c r="D54063" s="1" t="s">
        <v>12</v>
      </c>
      <c r="E54063" s="1" t="s">
        <v>1337</v>
      </c>
      <c r="F54063" s="1" t="s">
        <v>0</v>
      </c>
      <c r="G54063" s="1" t="s">
        <v>978</v>
      </c>
      <c r="H54063">
        <v>2</v>
      </c>
      <c r="I54063">
        <v>0</v>
      </c>
    </row>
    <row r="54064" spans="1:9" x14ac:dyDescent="0.3">
      <c r="A54064">
        <v>15346</v>
      </c>
      <c r="B54064" s="1" t="s">
        <v>292</v>
      </c>
      <c r="D54064" s="1" t="s">
        <v>12</v>
      </c>
      <c r="E54064" s="1" t="s">
        <v>1337</v>
      </c>
      <c r="F54064" s="1" t="s">
        <v>0</v>
      </c>
      <c r="G54064" s="1" t="s">
        <v>977</v>
      </c>
      <c r="H54064">
        <v>6</v>
      </c>
      <c r="I54064">
        <v>0</v>
      </c>
    </row>
    <row r="54065" spans="1:9" x14ac:dyDescent="0.3">
      <c r="A54065">
        <v>16010</v>
      </c>
      <c r="B54065" s="1" t="s">
        <v>292</v>
      </c>
      <c r="D54065" s="1" t="s">
        <v>12</v>
      </c>
      <c r="E54065" s="1" t="s">
        <v>1337</v>
      </c>
      <c r="F54065" s="1" t="s">
        <v>0</v>
      </c>
      <c r="G54065" s="1" t="s">
        <v>977</v>
      </c>
      <c r="H54065">
        <v>32</v>
      </c>
      <c r="I54065">
        <v>0</v>
      </c>
    </row>
    <row r="54066" spans="1:9" x14ac:dyDescent="0.3">
      <c r="A54066">
        <v>16010</v>
      </c>
      <c r="B54066" s="1" t="s">
        <v>292</v>
      </c>
      <c r="D54066" s="1" t="s">
        <v>12</v>
      </c>
      <c r="E54066" s="1" t="s">
        <v>1337</v>
      </c>
      <c r="F54066" s="1" t="s">
        <v>0</v>
      </c>
      <c r="G54066" s="1" t="s">
        <v>978</v>
      </c>
      <c r="H54066">
        <v>23</v>
      </c>
      <c r="I54066">
        <v>0</v>
      </c>
    </row>
    <row r="54067" spans="1:9" x14ac:dyDescent="0.3">
      <c r="A54067">
        <v>13986</v>
      </c>
      <c r="B54067" s="1" t="s">
        <v>292</v>
      </c>
      <c r="D54067" s="1" t="s">
        <v>12</v>
      </c>
      <c r="E54067" s="1" t="s">
        <v>1337</v>
      </c>
      <c r="F54067" s="1" t="s">
        <v>0</v>
      </c>
      <c r="G54067" s="1" t="s">
        <v>978</v>
      </c>
      <c r="H54067">
        <v>8</v>
      </c>
      <c r="I54067">
        <v>0</v>
      </c>
    </row>
    <row r="54068" spans="1:9" x14ac:dyDescent="0.3">
      <c r="A54068">
        <v>13986</v>
      </c>
      <c r="B54068" s="1" t="s">
        <v>292</v>
      </c>
      <c r="D54068" s="1" t="s">
        <v>12</v>
      </c>
      <c r="E54068" s="1" t="s">
        <v>1337</v>
      </c>
      <c r="F54068" s="1" t="s">
        <v>0</v>
      </c>
      <c r="G54068" s="1" t="s">
        <v>977</v>
      </c>
      <c r="H54068">
        <v>28</v>
      </c>
      <c r="I54068">
        <v>0</v>
      </c>
    </row>
    <row r="54069" spans="1:9" x14ac:dyDescent="0.3">
      <c r="A54069">
        <v>3018</v>
      </c>
      <c r="B54069" s="1" t="s">
        <v>292</v>
      </c>
      <c r="D54069" s="1" t="s">
        <v>12</v>
      </c>
      <c r="E54069" s="1" t="s">
        <v>1337</v>
      </c>
      <c r="F54069" s="1" t="s">
        <v>0</v>
      </c>
      <c r="G54069" s="1" t="s">
        <v>978</v>
      </c>
      <c r="H54069">
        <v>11</v>
      </c>
      <c r="I54069">
        <v>0</v>
      </c>
    </row>
    <row r="54070" spans="1:9" x14ac:dyDescent="0.3">
      <c r="A54070">
        <v>3018</v>
      </c>
      <c r="B54070" s="1" t="s">
        <v>292</v>
      </c>
      <c r="D54070" s="1" t="s">
        <v>12</v>
      </c>
      <c r="E54070" s="1" t="s">
        <v>1337</v>
      </c>
      <c r="F54070" s="1" t="s">
        <v>0</v>
      </c>
      <c r="G54070" s="1" t="s">
        <v>977</v>
      </c>
      <c r="H54070">
        <v>20</v>
      </c>
      <c r="I54070">
        <v>0</v>
      </c>
    </row>
    <row r="54071" spans="1:9" x14ac:dyDescent="0.3">
      <c r="A54071">
        <v>16197</v>
      </c>
      <c r="B54071" s="1" t="s">
        <v>292</v>
      </c>
      <c r="D54071" s="1" t="s">
        <v>12</v>
      </c>
      <c r="E54071" s="1" t="s">
        <v>1337</v>
      </c>
      <c r="F54071" s="1" t="s">
        <v>0</v>
      </c>
      <c r="G54071" s="1" t="s">
        <v>977</v>
      </c>
      <c r="H54071">
        <v>14</v>
      </c>
      <c r="I54071">
        <v>0</v>
      </c>
    </row>
    <row r="54072" spans="1:9" x14ac:dyDescent="0.3">
      <c r="A54072">
        <v>16197</v>
      </c>
      <c r="B54072" s="1" t="s">
        <v>292</v>
      </c>
      <c r="D54072" s="1" t="s">
        <v>12</v>
      </c>
      <c r="E54072" s="1" t="s">
        <v>1337</v>
      </c>
      <c r="F54072" s="1" t="s">
        <v>0</v>
      </c>
      <c r="G54072" s="1" t="s">
        <v>978</v>
      </c>
      <c r="H54072">
        <v>11</v>
      </c>
      <c r="I54072">
        <v>0</v>
      </c>
    </row>
    <row r="54073" spans="1:9" x14ac:dyDescent="0.3">
      <c r="A54073">
        <v>5564</v>
      </c>
      <c r="B54073" s="1" t="s">
        <v>292</v>
      </c>
      <c r="D54073" s="1" t="s">
        <v>12</v>
      </c>
      <c r="E54073" s="1" t="s">
        <v>1337</v>
      </c>
      <c r="F54073" s="1" t="s">
        <v>0</v>
      </c>
      <c r="G54073" s="1" t="s">
        <v>978</v>
      </c>
      <c r="H54073">
        <v>7</v>
      </c>
      <c r="I54073">
        <v>0</v>
      </c>
    </row>
    <row r="54074" spans="1:9" x14ac:dyDescent="0.3">
      <c r="A54074">
        <v>5564</v>
      </c>
      <c r="B54074" s="1" t="s">
        <v>292</v>
      </c>
      <c r="D54074" s="1" t="s">
        <v>12</v>
      </c>
      <c r="E54074" s="1" t="s">
        <v>1337</v>
      </c>
      <c r="F54074" s="1" t="s">
        <v>0</v>
      </c>
      <c r="G54074" s="1" t="s">
        <v>977</v>
      </c>
      <c r="H54074">
        <v>8</v>
      </c>
      <c r="I54074">
        <v>0</v>
      </c>
    </row>
    <row r="54075" spans="1:9" x14ac:dyDescent="0.3">
      <c r="A54075">
        <v>17779</v>
      </c>
      <c r="B54075" s="1" t="s">
        <v>292</v>
      </c>
      <c r="D54075" s="1" t="s">
        <v>12</v>
      </c>
      <c r="E54075" s="1" t="s">
        <v>1337</v>
      </c>
      <c r="F54075" s="1" t="s">
        <v>0</v>
      </c>
      <c r="G54075" s="1" t="s">
        <v>977</v>
      </c>
      <c r="H54075">
        <v>19</v>
      </c>
      <c r="I54075">
        <v>0</v>
      </c>
    </row>
    <row r="54076" spans="1:9" x14ac:dyDescent="0.3">
      <c r="A54076">
        <v>17779</v>
      </c>
      <c r="B54076" s="1" t="s">
        <v>292</v>
      </c>
      <c r="D54076" s="1" t="s">
        <v>12</v>
      </c>
      <c r="E54076" s="1" t="s">
        <v>1337</v>
      </c>
      <c r="F54076" s="1" t="s">
        <v>0</v>
      </c>
      <c r="G54076" s="1" t="s">
        <v>978</v>
      </c>
      <c r="H54076">
        <v>9</v>
      </c>
      <c r="I54076">
        <v>0</v>
      </c>
    </row>
    <row r="54077" spans="1:9" x14ac:dyDescent="0.3">
      <c r="A54077">
        <v>9324</v>
      </c>
      <c r="B54077" s="1" t="s">
        <v>292</v>
      </c>
      <c r="D54077" s="1" t="s">
        <v>12</v>
      </c>
      <c r="E54077" s="1" t="s">
        <v>1337</v>
      </c>
      <c r="F54077" s="1" t="s">
        <v>0</v>
      </c>
      <c r="G54077" s="1" t="s">
        <v>1036</v>
      </c>
      <c r="H54077">
        <v>3</v>
      </c>
      <c r="I54077">
        <v>0</v>
      </c>
    </row>
    <row r="54078" spans="1:9" x14ac:dyDescent="0.3">
      <c r="A54078">
        <v>9324</v>
      </c>
      <c r="B54078" s="1" t="s">
        <v>292</v>
      </c>
      <c r="D54078" s="1" t="s">
        <v>12</v>
      </c>
      <c r="E54078" s="1" t="s">
        <v>1337</v>
      </c>
      <c r="F54078" s="1" t="s">
        <v>0</v>
      </c>
      <c r="G54078" s="1" t="s">
        <v>978</v>
      </c>
      <c r="H54078">
        <v>5</v>
      </c>
      <c r="I54078">
        <v>0</v>
      </c>
    </row>
    <row r="54079" spans="1:9" x14ac:dyDescent="0.3">
      <c r="A54079">
        <v>9324</v>
      </c>
      <c r="B54079" s="1" t="s">
        <v>292</v>
      </c>
      <c r="D54079" s="1" t="s">
        <v>12</v>
      </c>
      <c r="E54079" s="1" t="s">
        <v>1337</v>
      </c>
      <c r="F54079" s="1" t="s">
        <v>0</v>
      </c>
      <c r="G54079" s="1" t="s">
        <v>977</v>
      </c>
      <c r="H54079">
        <v>19</v>
      </c>
      <c r="I54079">
        <v>0</v>
      </c>
    </row>
    <row r="54080" spans="1:9" x14ac:dyDescent="0.3">
      <c r="A54080">
        <v>1098</v>
      </c>
      <c r="B54080" s="1" t="s">
        <v>292</v>
      </c>
      <c r="D54080" s="1" t="s">
        <v>12</v>
      </c>
      <c r="E54080" s="1" t="s">
        <v>1337</v>
      </c>
      <c r="F54080" s="1" t="s">
        <v>0</v>
      </c>
      <c r="G54080" s="1" t="s">
        <v>978</v>
      </c>
      <c r="H54080">
        <v>4</v>
      </c>
      <c r="I54080">
        <v>0</v>
      </c>
    </row>
    <row r="54081" spans="1:9" x14ac:dyDescent="0.3">
      <c r="A54081">
        <v>1098</v>
      </c>
      <c r="B54081" s="1" t="s">
        <v>292</v>
      </c>
      <c r="D54081" s="1" t="s">
        <v>12</v>
      </c>
      <c r="E54081" s="1" t="s">
        <v>1337</v>
      </c>
      <c r="F54081" s="1" t="s">
        <v>0</v>
      </c>
      <c r="G54081" s="1" t="s">
        <v>977</v>
      </c>
      <c r="H54081">
        <v>4</v>
      </c>
      <c r="I54081">
        <v>0</v>
      </c>
    </row>
    <row r="54082" spans="1:9" x14ac:dyDescent="0.3">
      <c r="A54082">
        <v>1876</v>
      </c>
      <c r="B54082" s="1" t="s">
        <v>292</v>
      </c>
      <c r="D54082" s="1" t="s">
        <v>13</v>
      </c>
      <c r="E54082" s="1" t="s">
        <v>1337</v>
      </c>
      <c r="F54082" s="1" t="s">
        <v>0</v>
      </c>
      <c r="G54082" s="1" t="s">
        <v>993</v>
      </c>
      <c r="H54082">
        <v>1</v>
      </c>
      <c r="I54082">
        <v>0</v>
      </c>
    </row>
    <row r="54083" spans="1:9" x14ac:dyDescent="0.3">
      <c r="A54083">
        <v>1876</v>
      </c>
      <c r="B54083" s="1" t="s">
        <v>292</v>
      </c>
      <c r="D54083" s="1" t="s">
        <v>13</v>
      </c>
      <c r="E54083" s="1" t="s">
        <v>1337</v>
      </c>
      <c r="F54083" s="1" t="s">
        <v>0</v>
      </c>
      <c r="G54083" s="1" t="s">
        <v>978</v>
      </c>
      <c r="H54083">
        <v>2</v>
      </c>
      <c r="I54083">
        <v>0</v>
      </c>
    </row>
    <row r="54084" spans="1:9" x14ac:dyDescent="0.3">
      <c r="A54084">
        <v>1876</v>
      </c>
      <c r="B54084" s="1" t="s">
        <v>292</v>
      </c>
      <c r="D54084" s="1" t="s">
        <v>13</v>
      </c>
      <c r="E54084" s="1" t="s">
        <v>1337</v>
      </c>
      <c r="F54084" s="1" t="s">
        <v>0</v>
      </c>
      <c r="G54084" s="1" t="s">
        <v>977</v>
      </c>
      <c r="H54084">
        <v>3</v>
      </c>
      <c r="I54084">
        <v>0</v>
      </c>
    </row>
    <row r="54085" spans="1:9" x14ac:dyDescent="0.3">
      <c r="A54085">
        <v>1152</v>
      </c>
      <c r="B54085" s="1" t="s">
        <v>292</v>
      </c>
      <c r="D54085" s="1" t="s">
        <v>12</v>
      </c>
      <c r="E54085" s="1" t="s">
        <v>1337</v>
      </c>
      <c r="F54085" s="1" t="s">
        <v>0</v>
      </c>
      <c r="G54085" s="1" t="s">
        <v>977</v>
      </c>
      <c r="H54085">
        <v>4</v>
      </c>
      <c r="I54085">
        <v>0</v>
      </c>
    </row>
    <row r="54086" spans="1:9" x14ac:dyDescent="0.3">
      <c r="A54086">
        <v>10500</v>
      </c>
      <c r="B54086" s="1" t="s">
        <v>292</v>
      </c>
      <c r="D54086" s="1" t="s">
        <v>12</v>
      </c>
      <c r="E54086" s="1" t="s">
        <v>1337</v>
      </c>
      <c r="F54086" s="1" t="s">
        <v>0</v>
      </c>
      <c r="G54086" s="1" t="s">
        <v>978</v>
      </c>
      <c r="H54086">
        <v>2</v>
      </c>
      <c r="I54086">
        <v>0</v>
      </c>
    </row>
    <row r="54087" spans="1:9" x14ac:dyDescent="0.3">
      <c r="A54087">
        <v>10500</v>
      </c>
      <c r="B54087" s="1" t="s">
        <v>292</v>
      </c>
      <c r="D54087" s="1" t="s">
        <v>12</v>
      </c>
      <c r="E54087" s="1" t="s">
        <v>1337</v>
      </c>
      <c r="F54087" s="1" t="s">
        <v>0</v>
      </c>
      <c r="G54087" s="1" t="s">
        <v>977</v>
      </c>
      <c r="H54087">
        <v>2</v>
      </c>
      <c r="I54087">
        <v>0</v>
      </c>
    </row>
    <row r="54088" spans="1:9" x14ac:dyDescent="0.3">
      <c r="A54088">
        <v>4876</v>
      </c>
      <c r="B54088" s="1" t="s">
        <v>292</v>
      </c>
      <c r="D54088" s="1" t="s">
        <v>13</v>
      </c>
      <c r="E54088" s="1" t="s">
        <v>1337</v>
      </c>
      <c r="F54088" s="1" t="s">
        <v>0</v>
      </c>
      <c r="G54088" s="1" t="s">
        <v>977</v>
      </c>
      <c r="H54088">
        <v>4</v>
      </c>
      <c r="I54088">
        <v>0</v>
      </c>
    </row>
    <row r="54089" spans="1:9" x14ac:dyDescent="0.3">
      <c r="A54089">
        <v>17944</v>
      </c>
      <c r="B54089" s="1" t="s">
        <v>292</v>
      </c>
      <c r="D54089" s="1" t="s">
        <v>13</v>
      </c>
      <c r="E54089" s="1" t="s">
        <v>1337</v>
      </c>
      <c r="F54089" s="1" t="s">
        <v>0</v>
      </c>
      <c r="G54089" s="1" t="s">
        <v>977</v>
      </c>
      <c r="H54089">
        <v>5</v>
      </c>
      <c r="I54089">
        <v>0</v>
      </c>
    </row>
    <row r="54090" spans="1:9" x14ac:dyDescent="0.3">
      <c r="A54090">
        <v>17944</v>
      </c>
      <c r="B54090" s="1" t="s">
        <v>292</v>
      </c>
      <c r="D54090" s="1" t="s">
        <v>13</v>
      </c>
      <c r="E54090" s="1" t="s">
        <v>1337</v>
      </c>
      <c r="F54090" s="1" t="s">
        <v>0</v>
      </c>
      <c r="G54090" s="1" t="s">
        <v>978</v>
      </c>
      <c r="H54090">
        <v>1</v>
      </c>
      <c r="I54090">
        <v>0</v>
      </c>
    </row>
    <row r="54091" spans="1:9" x14ac:dyDescent="0.3">
      <c r="A54091">
        <v>269</v>
      </c>
      <c r="B54091" s="1" t="s">
        <v>292</v>
      </c>
      <c r="D54091" s="1" t="s">
        <v>13</v>
      </c>
      <c r="E54091" s="1" t="s">
        <v>1337</v>
      </c>
      <c r="F54091" s="1" t="s">
        <v>0</v>
      </c>
      <c r="G54091" s="1" t="s">
        <v>977</v>
      </c>
      <c r="H54091">
        <v>1</v>
      </c>
      <c r="I54091">
        <v>0</v>
      </c>
    </row>
    <row r="54092" spans="1:9" x14ac:dyDescent="0.3">
      <c r="A54092">
        <v>6128</v>
      </c>
      <c r="B54092" s="1" t="s">
        <v>292</v>
      </c>
      <c r="D54092" s="1" t="s">
        <v>12</v>
      </c>
      <c r="E54092" s="1" t="s">
        <v>1337</v>
      </c>
      <c r="F54092" s="1" t="s">
        <v>0</v>
      </c>
      <c r="G54092" s="1" t="s">
        <v>978</v>
      </c>
      <c r="H54092">
        <v>16</v>
      </c>
      <c r="I54092">
        <v>0</v>
      </c>
    </row>
    <row r="54093" spans="1:9" x14ac:dyDescent="0.3">
      <c r="A54093">
        <v>6128</v>
      </c>
      <c r="B54093" s="1" t="s">
        <v>292</v>
      </c>
      <c r="D54093" s="1" t="s">
        <v>12</v>
      </c>
      <c r="E54093" s="1" t="s">
        <v>1337</v>
      </c>
      <c r="F54093" s="1" t="s">
        <v>0</v>
      </c>
      <c r="G54093" s="1" t="s">
        <v>977</v>
      </c>
      <c r="H54093">
        <v>68</v>
      </c>
      <c r="I54093">
        <v>0</v>
      </c>
    </row>
    <row r="54094" spans="1:9" x14ac:dyDescent="0.3">
      <c r="A54094">
        <v>6128</v>
      </c>
      <c r="B54094" s="1" t="s">
        <v>292</v>
      </c>
      <c r="D54094" s="1" t="s">
        <v>12</v>
      </c>
      <c r="E54094" s="1" t="s">
        <v>1337</v>
      </c>
      <c r="F54094" s="1" t="s">
        <v>0</v>
      </c>
      <c r="G54094" s="1" t="s">
        <v>1036</v>
      </c>
      <c r="H54094">
        <v>74</v>
      </c>
      <c r="I54094">
        <v>0</v>
      </c>
    </row>
    <row r="54095" spans="1:9" x14ac:dyDescent="0.3">
      <c r="A54095">
        <v>10173</v>
      </c>
      <c r="B54095" s="1" t="s">
        <v>292</v>
      </c>
      <c r="D54095" s="1" t="s">
        <v>12</v>
      </c>
      <c r="E54095" s="1" t="s">
        <v>1337</v>
      </c>
      <c r="F54095" s="1" t="s">
        <v>0</v>
      </c>
      <c r="G54095" s="1" t="s">
        <v>978</v>
      </c>
      <c r="H54095">
        <v>35</v>
      </c>
      <c r="I54095">
        <v>0</v>
      </c>
    </row>
    <row r="54096" spans="1:9" x14ac:dyDescent="0.3">
      <c r="A54096">
        <v>10173</v>
      </c>
      <c r="B54096" s="1" t="s">
        <v>292</v>
      </c>
      <c r="D54096" s="1" t="s">
        <v>12</v>
      </c>
      <c r="E54096" s="1" t="s">
        <v>1337</v>
      </c>
      <c r="F54096" s="1" t="s">
        <v>0</v>
      </c>
      <c r="G54096" s="1" t="s">
        <v>1036</v>
      </c>
      <c r="H54096">
        <v>47</v>
      </c>
      <c r="I54096">
        <v>0</v>
      </c>
    </row>
    <row r="54097" spans="1:9" x14ac:dyDescent="0.3">
      <c r="A54097">
        <v>10173</v>
      </c>
      <c r="B54097" s="1" t="s">
        <v>292</v>
      </c>
      <c r="D54097" s="1" t="s">
        <v>12</v>
      </c>
      <c r="E54097" s="1" t="s">
        <v>1337</v>
      </c>
      <c r="F54097" s="1" t="s">
        <v>0</v>
      </c>
      <c r="G54097" s="1" t="s">
        <v>977</v>
      </c>
      <c r="H54097">
        <v>93</v>
      </c>
      <c r="I54097">
        <v>0</v>
      </c>
    </row>
    <row r="54098" spans="1:9" x14ac:dyDescent="0.3">
      <c r="A54098">
        <v>17842</v>
      </c>
      <c r="B54098" s="1" t="s">
        <v>292</v>
      </c>
      <c r="D54098" s="1" t="s">
        <v>14</v>
      </c>
      <c r="E54098" s="1" t="s">
        <v>1337</v>
      </c>
      <c r="F54098" s="1" t="s">
        <v>0</v>
      </c>
      <c r="G54098" s="1" t="s">
        <v>977</v>
      </c>
      <c r="H54098">
        <v>3</v>
      </c>
      <c r="I54098">
        <v>0</v>
      </c>
    </row>
    <row r="54099" spans="1:9" x14ac:dyDescent="0.3">
      <c r="A54099">
        <v>17842</v>
      </c>
      <c r="B54099" s="1" t="s">
        <v>292</v>
      </c>
      <c r="D54099" s="1" t="s">
        <v>14</v>
      </c>
      <c r="E54099" s="1" t="s">
        <v>1337</v>
      </c>
      <c r="F54099" s="1" t="s">
        <v>0</v>
      </c>
      <c r="G54099" s="1" t="s">
        <v>978</v>
      </c>
      <c r="H54099">
        <v>1</v>
      </c>
      <c r="I54099">
        <v>0</v>
      </c>
    </row>
    <row r="54100" spans="1:9" x14ac:dyDescent="0.3">
      <c r="A54100">
        <v>11355</v>
      </c>
      <c r="B54100" s="1" t="s">
        <v>220</v>
      </c>
      <c r="D54100" s="1" t="s">
        <v>12</v>
      </c>
      <c r="E54100" s="1" t="s">
        <v>1369</v>
      </c>
      <c r="F54100" s="1" t="s">
        <v>1</v>
      </c>
      <c r="G54100" s="1" t="s">
        <v>1083</v>
      </c>
      <c r="H54100">
        <v>3</v>
      </c>
      <c r="I54100">
        <v>0</v>
      </c>
    </row>
    <row r="54101" spans="1:9" x14ac:dyDescent="0.3">
      <c r="A54101">
        <v>11355</v>
      </c>
      <c r="B54101" s="1" t="s">
        <v>220</v>
      </c>
      <c r="D54101" s="1" t="s">
        <v>12</v>
      </c>
      <c r="E54101" s="1" t="s">
        <v>1368</v>
      </c>
      <c r="F54101" s="1" t="s">
        <v>1</v>
      </c>
      <c r="G54101" s="1" t="s">
        <v>1083</v>
      </c>
      <c r="H54101">
        <v>3</v>
      </c>
      <c r="I54101">
        <v>0</v>
      </c>
    </row>
    <row r="54102" spans="1:9" x14ac:dyDescent="0.3">
      <c r="A54102">
        <v>11355</v>
      </c>
      <c r="B54102" s="1" t="s">
        <v>220</v>
      </c>
      <c r="D54102" s="1" t="s">
        <v>12</v>
      </c>
      <c r="E54102" s="1" t="s">
        <v>1370</v>
      </c>
      <c r="F54102" s="1" t="s">
        <v>1</v>
      </c>
      <c r="G54102" s="1" t="s">
        <v>1083</v>
      </c>
      <c r="H54102">
        <v>3</v>
      </c>
      <c r="I54102">
        <v>0</v>
      </c>
    </row>
    <row r="54103" spans="1:9" x14ac:dyDescent="0.3">
      <c r="A54103">
        <v>11355</v>
      </c>
      <c r="B54103" s="1" t="s">
        <v>220</v>
      </c>
      <c r="D54103" s="1" t="s">
        <v>12</v>
      </c>
      <c r="E54103" s="1" t="s">
        <v>1369</v>
      </c>
      <c r="F54103" s="1" t="s">
        <v>1</v>
      </c>
      <c r="G54103" s="1" t="s">
        <v>1085</v>
      </c>
      <c r="H54103">
        <v>4</v>
      </c>
      <c r="I54103">
        <v>0</v>
      </c>
    </row>
    <row r="54104" spans="1:9" x14ac:dyDescent="0.3">
      <c r="A54104">
        <v>11355</v>
      </c>
      <c r="B54104" s="1" t="s">
        <v>220</v>
      </c>
      <c r="D54104" s="1" t="s">
        <v>12</v>
      </c>
      <c r="E54104" s="1" t="s">
        <v>1368</v>
      </c>
      <c r="F54104" s="1" t="s">
        <v>1</v>
      </c>
      <c r="G54104" s="1" t="s">
        <v>1085</v>
      </c>
      <c r="H54104">
        <v>4</v>
      </c>
      <c r="I54104">
        <v>0</v>
      </c>
    </row>
    <row r="54105" spans="1:9" x14ac:dyDescent="0.3">
      <c r="A54105">
        <v>11355</v>
      </c>
      <c r="B54105" s="1" t="s">
        <v>220</v>
      </c>
      <c r="D54105" s="1" t="s">
        <v>12</v>
      </c>
      <c r="E54105" s="1" t="s">
        <v>1370</v>
      </c>
      <c r="F54105" s="1" t="s">
        <v>1</v>
      </c>
      <c r="G54105" s="1" t="s">
        <v>1085</v>
      </c>
      <c r="H54105">
        <v>4</v>
      </c>
      <c r="I54105">
        <v>0</v>
      </c>
    </row>
    <row r="54106" spans="1:9" x14ac:dyDescent="0.3">
      <c r="A54106">
        <v>11355</v>
      </c>
      <c r="B54106" s="1" t="s">
        <v>220</v>
      </c>
      <c r="D54106" s="1" t="s">
        <v>12</v>
      </c>
      <c r="E54106" s="1" t="s">
        <v>1369</v>
      </c>
      <c r="F54106" s="1" t="s">
        <v>1</v>
      </c>
      <c r="G54106" s="1" t="s">
        <v>1084</v>
      </c>
      <c r="H54106">
        <v>5</v>
      </c>
      <c r="I54106">
        <v>0</v>
      </c>
    </row>
    <row r="54107" spans="1:9" x14ac:dyDescent="0.3">
      <c r="A54107">
        <v>11355</v>
      </c>
      <c r="B54107" s="1" t="s">
        <v>220</v>
      </c>
      <c r="D54107" s="1" t="s">
        <v>12</v>
      </c>
      <c r="E54107" s="1" t="s">
        <v>1368</v>
      </c>
      <c r="F54107" s="1" t="s">
        <v>1</v>
      </c>
      <c r="G54107" s="1" t="s">
        <v>1084</v>
      </c>
      <c r="H54107">
        <v>5</v>
      </c>
      <c r="I54107">
        <v>0</v>
      </c>
    </row>
    <row r="54108" spans="1:9" x14ac:dyDescent="0.3">
      <c r="A54108">
        <v>11355</v>
      </c>
      <c r="B54108" s="1" t="s">
        <v>220</v>
      </c>
      <c r="D54108" s="1" t="s">
        <v>12</v>
      </c>
      <c r="E54108" s="1" t="s">
        <v>1370</v>
      </c>
      <c r="F54108" s="1" t="s">
        <v>1</v>
      </c>
      <c r="G54108" s="1" t="s">
        <v>1084</v>
      </c>
      <c r="H54108">
        <v>5</v>
      </c>
      <c r="I54108">
        <v>0</v>
      </c>
    </row>
    <row r="54109" spans="1:9" x14ac:dyDescent="0.3">
      <c r="A54109">
        <v>11355</v>
      </c>
      <c r="B54109" s="1" t="s">
        <v>220</v>
      </c>
      <c r="D54109" s="1" t="s">
        <v>12</v>
      </c>
      <c r="E54109" s="1" t="s">
        <v>1369</v>
      </c>
      <c r="F54109" s="1" t="s">
        <v>1</v>
      </c>
      <c r="G54109" s="1" t="s">
        <v>1082</v>
      </c>
      <c r="H54109">
        <v>4</v>
      </c>
      <c r="I54109">
        <v>0</v>
      </c>
    </row>
    <row r="54110" spans="1:9" x14ac:dyDescent="0.3">
      <c r="A54110">
        <v>11355</v>
      </c>
      <c r="B54110" s="1" t="s">
        <v>220</v>
      </c>
      <c r="D54110" s="1" t="s">
        <v>12</v>
      </c>
      <c r="E54110" s="1" t="s">
        <v>1368</v>
      </c>
      <c r="F54110" s="1" t="s">
        <v>1</v>
      </c>
      <c r="G54110" s="1" t="s">
        <v>1082</v>
      </c>
      <c r="H54110">
        <v>4</v>
      </c>
      <c r="I54110">
        <v>0</v>
      </c>
    </row>
    <row r="54111" spans="1:9" x14ac:dyDescent="0.3">
      <c r="A54111">
        <v>11355</v>
      </c>
      <c r="B54111" s="1" t="s">
        <v>220</v>
      </c>
      <c r="D54111" s="1" t="s">
        <v>12</v>
      </c>
      <c r="E54111" s="1" t="s">
        <v>1370</v>
      </c>
      <c r="F54111" s="1" t="s">
        <v>1</v>
      </c>
      <c r="G54111" s="1" t="s">
        <v>1082</v>
      </c>
      <c r="H54111">
        <v>4</v>
      </c>
      <c r="I54111">
        <v>0</v>
      </c>
    </row>
    <row r="54112" spans="1:9" x14ac:dyDescent="0.3">
      <c r="A54112">
        <v>11355</v>
      </c>
      <c r="B54112" s="1" t="s">
        <v>220</v>
      </c>
      <c r="D54112" s="1" t="s">
        <v>12</v>
      </c>
      <c r="E54112" s="1" t="s">
        <v>1369</v>
      </c>
      <c r="F54112" s="1" t="s">
        <v>1</v>
      </c>
      <c r="G54112" s="1" t="s">
        <v>1086</v>
      </c>
      <c r="H54112">
        <v>5</v>
      </c>
      <c r="I54112">
        <v>0</v>
      </c>
    </row>
    <row r="54113" spans="1:9" x14ac:dyDescent="0.3">
      <c r="A54113">
        <v>11355</v>
      </c>
      <c r="B54113" s="1" t="s">
        <v>220</v>
      </c>
      <c r="D54113" s="1" t="s">
        <v>12</v>
      </c>
      <c r="E54113" s="1" t="s">
        <v>1368</v>
      </c>
      <c r="F54113" s="1" t="s">
        <v>1</v>
      </c>
      <c r="G54113" s="1" t="s">
        <v>1086</v>
      </c>
      <c r="H54113">
        <v>5</v>
      </c>
      <c r="I54113">
        <v>0</v>
      </c>
    </row>
    <row r="54114" spans="1:9" x14ac:dyDescent="0.3">
      <c r="A54114">
        <v>11355</v>
      </c>
      <c r="B54114" s="1" t="s">
        <v>220</v>
      </c>
      <c r="D54114" s="1" t="s">
        <v>12</v>
      </c>
      <c r="E54114" s="1" t="s">
        <v>1370</v>
      </c>
      <c r="F54114" s="1" t="s">
        <v>1</v>
      </c>
      <c r="G54114" s="1" t="s">
        <v>1086</v>
      </c>
      <c r="H54114">
        <v>5</v>
      </c>
      <c r="I54114">
        <v>0</v>
      </c>
    </row>
    <row r="54115" spans="1:9" x14ac:dyDescent="0.3">
      <c r="A54115">
        <v>17566</v>
      </c>
      <c r="B54115" s="1" t="s">
        <v>220</v>
      </c>
      <c r="D54115" s="1" t="s">
        <v>12</v>
      </c>
      <c r="E54115" s="1" t="s">
        <v>1368</v>
      </c>
      <c r="F54115" s="1" t="s">
        <v>1</v>
      </c>
      <c r="G54115" s="1" t="s">
        <v>1084</v>
      </c>
      <c r="H54115">
        <v>2</v>
      </c>
      <c r="I54115">
        <v>0</v>
      </c>
    </row>
    <row r="54116" spans="1:9" x14ac:dyDescent="0.3">
      <c r="A54116">
        <v>17566</v>
      </c>
      <c r="B54116" s="1" t="s">
        <v>220</v>
      </c>
      <c r="D54116" s="1" t="s">
        <v>12</v>
      </c>
      <c r="E54116" s="1" t="s">
        <v>1369</v>
      </c>
      <c r="F54116" s="1" t="s">
        <v>1</v>
      </c>
      <c r="G54116" s="1" t="s">
        <v>1084</v>
      </c>
      <c r="H54116">
        <v>2</v>
      </c>
      <c r="I54116">
        <v>0</v>
      </c>
    </row>
    <row r="54117" spans="1:9" x14ac:dyDescent="0.3">
      <c r="A54117">
        <v>17566</v>
      </c>
      <c r="B54117" s="1" t="s">
        <v>220</v>
      </c>
      <c r="D54117" s="1" t="s">
        <v>12</v>
      </c>
      <c r="E54117" s="1" t="s">
        <v>1370</v>
      </c>
      <c r="F54117" s="1" t="s">
        <v>1</v>
      </c>
      <c r="G54117" s="1" t="s">
        <v>1084</v>
      </c>
      <c r="H54117">
        <v>2</v>
      </c>
      <c r="I54117">
        <v>0</v>
      </c>
    </row>
    <row r="54118" spans="1:9" x14ac:dyDescent="0.3">
      <c r="A54118">
        <v>17566</v>
      </c>
      <c r="B54118" s="1" t="s">
        <v>220</v>
      </c>
      <c r="D54118" s="1" t="s">
        <v>12</v>
      </c>
      <c r="E54118" s="1" t="s">
        <v>1368</v>
      </c>
      <c r="F54118" s="1" t="s">
        <v>1</v>
      </c>
      <c r="G54118" s="1" t="s">
        <v>1083</v>
      </c>
      <c r="H54118">
        <v>1</v>
      </c>
      <c r="I54118">
        <v>0</v>
      </c>
    </row>
    <row r="54119" spans="1:9" x14ac:dyDescent="0.3">
      <c r="A54119">
        <v>17566</v>
      </c>
      <c r="B54119" s="1" t="s">
        <v>220</v>
      </c>
      <c r="D54119" s="1" t="s">
        <v>12</v>
      </c>
      <c r="E54119" s="1" t="s">
        <v>1369</v>
      </c>
      <c r="F54119" s="1" t="s">
        <v>1</v>
      </c>
      <c r="G54119" s="1" t="s">
        <v>1083</v>
      </c>
      <c r="H54119">
        <v>1</v>
      </c>
      <c r="I54119">
        <v>0</v>
      </c>
    </row>
    <row r="54120" spans="1:9" x14ac:dyDescent="0.3">
      <c r="A54120">
        <v>17566</v>
      </c>
      <c r="B54120" s="1" t="s">
        <v>220</v>
      </c>
      <c r="D54120" s="1" t="s">
        <v>12</v>
      </c>
      <c r="E54120" s="1" t="s">
        <v>1370</v>
      </c>
      <c r="F54120" s="1" t="s">
        <v>1</v>
      </c>
      <c r="G54120" s="1" t="s">
        <v>1083</v>
      </c>
      <c r="H54120">
        <v>1</v>
      </c>
      <c r="I54120">
        <v>0</v>
      </c>
    </row>
    <row r="54121" spans="1:9" x14ac:dyDescent="0.3">
      <c r="A54121">
        <v>17566</v>
      </c>
      <c r="B54121" s="1" t="s">
        <v>220</v>
      </c>
      <c r="D54121" s="1" t="s">
        <v>12</v>
      </c>
      <c r="E54121" s="1" t="s">
        <v>1368</v>
      </c>
      <c r="F54121" s="1" t="s">
        <v>1</v>
      </c>
      <c r="G54121" s="1" t="s">
        <v>1085</v>
      </c>
      <c r="H54121">
        <v>2</v>
      </c>
      <c r="I54121">
        <v>0</v>
      </c>
    </row>
    <row r="54122" spans="1:9" x14ac:dyDescent="0.3">
      <c r="A54122">
        <v>17566</v>
      </c>
      <c r="B54122" s="1" t="s">
        <v>220</v>
      </c>
      <c r="D54122" s="1" t="s">
        <v>12</v>
      </c>
      <c r="E54122" s="1" t="s">
        <v>1369</v>
      </c>
      <c r="F54122" s="1" t="s">
        <v>1</v>
      </c>
      <c r="G54122" s="1" t="s">
        <v>1085</v>
      </c>
      <c r="H54122">
        <v>2</v>
      </c>
      <c r="I54122">
        <v>0</v>
      </c>
    </row>
    <row r="54123" spans="1:9" x14ac:dyDescent="0.3">
      <c r="A54123">
        <v>17566</v>
      </c>
      <c r="B54123" s="1" t="s">
        <v>220</v>
      </c>
      <c r="D54123" s="1" t="s">
        <v>12</v>
      </c>
      <c r="E54123" s="1" t="s">
        <v>1370</v>
      </c>
      <c r="F54123" s="1" t="s">
        <v>1</v>
      </c>
      <c r="G54123" s="1" t="s">
        <v>1085</v>
      </c>
      <c r="H54123">
        <v>2</v>
      </c>
      <c r="I54123">
        <v>0</v>
      </c>
    </row>
    <row r="54124" spans="1:9" x14ac:dyDescent="0.3">
      <c r="A54124">
        <v>17566</v>
      </c>
      <c r="B54124" s="1" t="s">
        <v>220</v>
      </c>
      <c r="D54124" s="1" t="s">
        <v>12</v>
      </c>
      <c r="E54124" s="1" t="s">
        <v>1368</v>
      </c>
      <c r="F54124" s="1" t="s">
        <v>1</v>
      </c>
      <c r="G54124" s="1" t="s">
        <v>1086</v>
      </c>
      <c r="H54124">
        <v>2</v>
      </c>
      <c r="I54124">
        <v>0</v>
      </c>
    </row>
    <row r="54125" spans="1:9" x14ac:dyDescent="0.3">
      <c r="A54125">
        <v>17566</v>
      </c>
      <c r="B54125" s="1" t="s">
        <v>220</v>
      </c>
      <c r="D54125" s="1" t="s">
        <v>12</v>
      </c>
      <c r="E54125" s="1" t="s">
        <v>1369</v>
      </c>
      <c r="F54125" s="1" t="s">
        <v>1</v>
      </c>
      <c r="G54125" s="1" t="s">
        <v>1086</v>
      </c>
      <c r="H54125">
        <v>2</v>
      </c>
      <c r="I54125">
        <v>0</v>
      </c>
    </row>
    <row r="54126" spans="1:9" x14ac:dyDescent="0.3">
      <c r="A54126">
        <v>17566</v>
      </c>
      <c r="B54126" s="1" t="s">
        <v>220</v>
      </c>
      <c r="D54126" s="1" t="s">
        <v>12</v>
      </c>
      <c r="E54126" s="1" t="s">
        <v>1370</v>
      </c>
      <c r="F54126" s="1" t="s">
        <v>1</v>
      </c>
      <c r="G54126" s="1" t="s">
        <v>1086</v>
      </c>
      <c r="H54126">
        <v>2</v>
      </c>
      <c r="I54126">
        <v>0</v>
      </c>
    </row>
    <row r="54127" spans="1:9" x14ac:dyDescent="0.3">
      <c r="A54127">
        <v>17566</v>
      </c>
      <c r="B54127" s="1" t="s">
        <v>220</v>
      </c>
      <c r="D54127" s="1" t="s">
        <v>12</v>
      </c>
      <c r="E54127" s="1" t="s">
        <v>1368</v>
      </c>
      <c r="F54127" s="1" t="s">
        <v>1</v>
      </c>
      <c r="G54127" s="1" t="s">
        <v>1082</v>
      </c>
      <c r="H54127">
        <v>1</v>
      </c>
      <c r="I54127">
        <v>0</v>
      </c>
    </row>
    <row r="54128" spans="1:9" x14ac:dyDescent="0.3">
      <c r="A54128">
        <v>17566</v>
      </c>
      <c r="B54128" s="1" t="s">
        <v>220</v>
      </c>
      <c r="D54128" s="1" t="s">
        <v>12</v>
      </c>
      <c r="E54128" s="1" t="s">
        <v>1369</v>
      </c>
      <c r="F54128" s="1" t="s">
        <v>1</v>
      </c>
      <c r="G54128" s="1" t="s">
        <v>1082</v>
      </c>
      <c r="H54128">
        <v>1</v>
      </c>
      <c r="I54128">
        <v>0</v>
      </c>
    </row>
    <row r="54129" spans="1:9" x14ac:dyDescent="0.3">
      <c r="A54129">
        <v>17566</v>
      </c>
      <c r="B54129" s="1" t="s">
        <v>220</v>
      </c>
      <c r="D54129" s="1" t="s">
        <v>12</v>
      </c>
      <c r="E54129" s="1" t="s">
        <v>1370</v>
      </c>
      <c r="F54129" s="1" t="s">
        <v>1</v>
      </c>
      <c r="G54129" s="1" t="s">
        <v>1082</v>
      </c>
      <c r="H54129">
        <v>1</v>
      </c>
      <c r="I54129">
        <v>0</v>
      </c>
    </row>
    <row r="54130" spans="1:9" x14ac:dyDescent="0.3">
      <c r="A54130">
        <v>2571</v>
      </c>
      <c r="B54130" s="1" t="s">
        <v>220</v>
      </c>
      <c r="D54130" s="1" t="s">
        <v>12</v>
      </c>
      <c r="E54130" s="1" t="s">
        <v>1368</v>
      </c>
      <c r="F54130" s="1" t="s">
        <v>1</v>
      </c>
      <c r="G54130" s="1" t="s">
        <v>1087</v>
      </c>
      <c r="H54130">
        <v>37</v>
      </c>
      <c r="I54130">
        <v>0</v>
      </c>
    </row>
    <row r="54131" spans="1:9" x14ac:dyDescent="0.3">
      <c r="A54131">
        <v>2571</v>
      </c>
      <c r="B54131" s="1" t="s">
        <v>220</v>
      </c>
      <c r="D54131" s="1" t="s">
        <v>12</v>
      </c>
      <c r="E54131" s="1" t="s">
        <v>1371</v>
      </c>
      <c r="F54131" s="1" t="s">
        <v>1</v>
      </c>
      <c r="G54131" s="1" t="s">
        <v>1087</v>
      </c>
      <c r="H54131">
        <v>37</v>
      </c>
      <c r="I54131">
        <v>0</v>
      </c>
    </row>
    <row r="54132" spans="1:9" x14ac:dyDescent="0.3">
      <c r="A54132">
        <v>2571</v>
      </c>
      <c r="B54132" s="1" t="s">
        <v>220</v>
      </c>
      <c r="D54132" s="1" t="s">
        <v>12</v>
      </c>
      <c r="E54132" s="1" t="s">
        <v>1370</v>
      </c>
      <c r="F54132" s="1" t="s">
        <v>1</v>
      </c>
      <c r="G54132" s="1" t="s">
        <v>1087</v>
      </c>
      <c r="H54132">
        <v>37</v>
      </c>
      <c r="I54132">
        <v>0</v>
      </c>
    </row>
    <row r="54133" spans="1:9" x14ac:dyDescent="0.3">
      <c r="A54133">
        <v>2571</v>
      </c>
      <c r="B54133" s="1" t="s">
        <v>220</v>
      </c>
      <c r="D54133" s="1" t="s">
        <v>12</v>
      </c>
      <c r="E54133" s="1" t="s">
        <v>1369</v>
      </c>
      <c r="F54133" s="1" t="s">
        <v>1</v>
      </c>
      <c r="G54133" s="1" t="s">
        <v>1087</v>
      </c>
      <c r="H54133">
        <v>37</v>
      </c>
      <c r="I54133">
        <v>0</v>
      </c>
    </row>
    <row r="54134" spans="1:9" x14ac:dyDescent="0.3">
      <c r="A54134">
        <v>2571</v>
      </c>
      <c r="B54134" s="1" t="s">
        <v>220</v>
      </c>
      <c r="D54134" s="1" t="s">
        <v>12</v>
      </c>
      <c r="E54134" s="1" t="s">
        <v>1368</v>
      </c>
      <c r="F54134" s="1" t="s">
        <v>1</v>
      </c>
      <c r="G54134" s="1" t="s">
        <v>1084</v>
      </c>
      <c r="H54134">
        <v>28</v>
      </c>
      <c r="I54134">
        <v>0</v>
      </c>
    </row>
    <row r="54135" spans="1:9" x14ac:dyDescent="0.3">
      <c r="A54135">
        <v>2571</v>
      </c>
      <c r="B54135" s="1" t="s">
        <v>220</v>
      </c>
      <c r="D54135" s="1" t="s">
        <v>12</v>
      </c>
      <c r="E54135" s="1" t="s">
        <v>1371</v>
      </c>
      <c r="F54135" s="1" t="s">
        <v>1</v>
      </c>
      <c r="G54135" s="1" t="s">
        <v>1084</v>
      </c>
      <c r="H54135">
        <v>28</v>
      </c>
      <c r="I54135">
        <v>0</v>
      </c>
    </row>
    <row r="54136" spans="1:9" x14ac:dyDescent="0.3">
      <c r="A54136">
        <v>2571</v>
      </c>
      <c r="B54136" s="1" t="s">
        <v>220</v>
      </c>
      <c r="D54136" s="1" t="s">
        <v>12</v>
      </c>
      <c r="E54136" s="1" t="s">
        <v>1370</v>
      </c>
      <c r="F54136" s="1" t="s">
        <v>1</v>
      </c>
      <c r="G54136" s="1" t="s">
        <v>1084</v>
      </c>
      <c r="H54136">
        <v>28</v>
      </c>
      <c r="I54136">
        <v>0</v>
      </c>
    </row>
    <row r="54137" spans="1:9" x14ac:dyDescent="0.3">
      <c r="A54137">
        <v>2571</v>
      </c>
      <c r="B54137" s="1" t="s">
        <v>220</v>
      </c>
      <c r="D54137" s="1" t="s">
        <v>12</v>
      </c>
      <c r="E54137" s="1" t="s">
        <v>1369</v>
      </c>
      <c r="F54137" s="1" t="s">
        <v>1</v>
      </c>
      <c r="G54137" s="1" t="s">
        <v>1084</v>
      </c>
      <c r="H54137">
        <v>28</v>
      </c>
      <c r="I54137">
        <v>0</v>
      </c>
    </row>
    <row r="54138" spans="1:9" x14ac:dyDescent="0.3">
      <c r="A54138">
        <v>2571</v>
      </c>
      <c r="B54138" s="1" t="s">
        <v>220</v>
      </c>
      <c r="D54138" s="1" t="s">
        <v>12</v>
      </c>
      <c r="E54138" s="1" t="s">
        <v>1368</v>
      </c>
      <c r="F54138" s="1" t="s">
        <v>1</v>
      </c>
      <c r="G54138" s="1" t="s">
        <v>1083</v>
      </c>
      <c r="H54138">
        <v>20</v>
      </c>
      <c r="I54138">
        <v>0</v>
      </c>
    </row>
    <row r="54139" spans="1:9" x14ac:dyDescent="0.3">
      <c r="A54139">
        <v>2571</v>
      </c>
      <c r="B54139" s="1" t="s">
        <v>220</v>
      </c>
      <c r="D54139" s="1" t="s">
        <v>12</v>
      </c>
      <c r="E54139" s="1" t="s">
        <v>1371</v>
      </c>
      <c r="F54139" s="1" t="s">
        <v>1</v>
      </c>
      <c r="G54139" s="1" t="s">
        <v>1083</v>
      </c>
      <c r="H54139">
        <v>20</v>
      </c>
      <c r="I54139">
        <v>0</v>
      </c>
    </row>
    <row r="54140" spans="1:9" x14ac:dyDescent="0.3">
      <c r="A54140">
        <v>2571</v>
      </c>
      <c r="B54140" s="1" t="s">
        <v>220</v>
      </c>
      <c r="D54140" s="1" t="s">
        <v>12</v>
      </c>
      <c r="E54140" s="1" t="s">
        <v>1370</v>
      </c>
      <c r="F54140" s="1" t="s">
        <v>1</v>
      </c>
      <c r="G54140" s="1" t="s">
        <v>1083</v>
      </c>
      <c r="H54140">
        <v>20</v>
      </c>
      <c r="I54140">
        <v>0</v>
      </c>
    </row>
    <row r="54141" spans="1:9" x14ac:dyDescent="0.3">
      <c r="A54141">
        <v>2571</v>
      </c>
      <c r="B54141" s="1" t="s">
        <v>220</v>
      </c>
      <c r="D54141" s="1" t="s">
        <v>12</v>
      </c>
      <c r="E54141" s="1" t="s">
        <v>1369</v>
      </c>
      <c r="F54141" s="1" t="s">
        <v>1</v>
      </c>
      <c r="G54141" s="1" t="s">
        <v>1083</v>
      </c>
      <c r="H54141">
        <v>20</v>
      </c>
      <c r="I54141">
        <v>0</v>
      </c>
    </row>
    <row r="54142" spans="1:9" x14ac:dyDescent="0.3">
      <c r="A54142">
        <v>2571</v>
      </c>
      <c r="B54142" s="1" t="s">
        <v>220</v>
      </c>
      <c r="D54142" s="1" t="s">
        <v>12</v>
      </c>
      <c r="E54142" s="1" t="s">
        <v>1368</v>
      </c>
      <c r="F54142" s="1" t="s">
        <v>1</v>
      </c>
      <c r="G54142" s="1" t="s">
        <v>1092</v>
      </c>
      <c r="H54142">
        <v>15</v>
      </c>
      <c r="I54142">
        <v>0</v>
      </c>
    </row>
    <row r="54143" spans="1:9" x14ac:dyDescent="0.3">
      <c r="A54143">
        <v>2571</v>
      </c>
      <c r="B54143" s="1" t="s">
        <v>220</v>
      </c>
      <c r="D54143" s="1" t="s">
        <v>12</v>
      </c>
      <c r="E54143" s="1" t="s">
        <v>1371</v>
      </c>
      <c r="F54143" s="1" t="s">
        <v>1</v>
      </c>
      <c r="G54143" s="1" t="s">
        <v>1092</v>
      </c>
      <c r="H54143">
        <v>15</v>
      </c>
      <c r="I54143">
        <v>0</v>
      </c>
    </row>
    <row r="54144" spans="1:9" x14ac:dyDescent="0.3">
      <c r="A54144">
        <v>2571</v>
      </c>
      <c r="B54144" s="1" t="s">
        <v>220</v>
      </c>
      <c r="D54144" s="1" t="s">
        <v>12</v>
      </c>
      <c r="E54144" s="1" t="s">
        <v>1370</v>
      </c>
      <c r="F54144" s="1" t="s">
        <v>1</v>
      </c>
      <c r="G54144" s="1" t="s">
        <v>1092</v>
      </c>
      <c r="H54144">
        <v>15</v>
      </c>
      <c r="I54144">
        <v>0</v>
      </c>
    </row>
    <row r="54145" spans="1:9" x14ac:dyDescent="0.3">
      <c r="A54145">
        <v>2571</v>
      </c>
      <c r="B54145" s="1" t="s">
        <v>220</v>
      </c>
      <c r="D54145" s="1" t="s">
        <v>12</v>
      </c>
      <c r="E54145" s="1" t="s">
        <v>1369</v>
      </c>
      <c r="F54145" s="1" t="s">
        <v>1</v>
      </c>
      <c r="G54145" s="1" t="s">
        <v>1092</v>
      </c>
      <c r="H54145">
        <v>15</v>
      </c>
      <c r="I54145">
        <v>0</v>
      </c>
    </row>
    <row r="54146" spans="1:9" x14ac:dyDescent="0.3">
      <c r="A54146">
        <v>2571</v>
      </c>
      <c r="B54146" s="1" t="s">
        <v>220</v>
      </c>
      <c r="D54146" s="1" t="s">
        <v>12</v>
      </c>
      <c r="E54146" s="1" t="s">
        <v>1368</v>
      </c>
      <c r="F54146" s="1" t="s">
        <v>1</v>
      </c>
      <c r="G54146" s="1" t="s">
        <v>1088</v>
      </c>
      <c r="H54146">
        <v>3</v>
      </c>
      <c r="I54146">
        <v>0</v>
      </c>
    </row>
    <row r="54147" spans="1:9" x14ac:dyDescent="0.3">
      <c r="A54147">
        <v>2571</v>
      </c>
      <c r="B54147" s="1" t="s">
        <v>220</v>
      </c>
      <c r="D54147" s="1" t="s">
        <v>12</v>
      </c>
      <c r="E54147" s="1" t="s">
        <v>1371</v>
      </c>
      <c r="F54147" s="1" t="s">
        <v>1</v>
      </c>
      <c r="G54147" s="1" t="s">
        <v>1088</v>
      </c>
      <c r="H54147">
        <v>3</v>
      </c>
      <c r="I54147">
        <v>0</v>
      </c>
    </row>
    <row r="54148" spans="1:9" x14ac:dyDescent="0.3">
      <c r="A54148">
        <v>2571</v>
      </c>
      <c r="B54148" s="1" t="s">
        <v>220</v>
      </c>
      <c r="D54148" s="1" t="s">
        <v>12</v>
      </c>
      <c r="E54148" s="1" t="s">
        <v>1370</v>
      </c>
      <c r="F54148" s="1" t="s">
        <v>1</v>
      </c>
      <c r="G54148" s="1" t="s">
        <v>1088</v>
      </c>
      <c r="H54148">
        <v>3</v>
      </c>
      <c r="I54148">
        <v>0</v>
      </c>
    </row>
    <row r="54149" spans="1:9" x14ac:dyDescent="0.3">
      <c r="A54149">
        <v>2571</v>
      </c>
      <c r="B54149" s="1" t="s">
        <v>220</v>
      </c>
      <c r="D54149" s="1" t="s">
        <v>12</v>
      </c>
      <c r="E54149" s="1" t="s">
        <v>1369</v>
      </c>
      <c r="F54149" s="1" t="s">
        <v>1</v>
      </c>
      <c r="G54149" s="1" t="s">
        <v>1088</v>
      </c>
      <c r="H54149">
        <v>3</v>
      </c>
      <c r="I54149">
        <v>0</v>
      </c>
    </row>
    <row r="54150" spans="1:9" x14ac:dyDescent="0.3">
      <c r="A54150">
        <v>2571</v>
      </c>
      <c r="B54150" s="1" t="s">
        <v>220</v>
      </c>
      <c r="D54150" s="1" t="s">
        <v>12</v>
      </c>
      <c r="E54150" s="1" t="s">
        <v>1368</v>
      </c>
      <c r="F54150" s="1" t="s">
        <v>1</v>
      </c>
      <c r="G54150" s="1" t="s">
        <v>1082</v>
      </c>
      <c r="H54150">
        <v>18</v>
      </c>
      <c r="I54150">
        <v>0</v>
      </c>
    </row>
    <row r="54151" spans="1:9" x14ac:dyDescent="0.3">
      <c r="A54151">
        <v>2571</v>
      </c>
      <c r="B54151" s="1" t="s">
        <v>220</v>
      </c>
      <c r="D54151" s="1" t="s">
        <v>12</v>
      </c>
      <c r="E54151" s="1" t="s">
        <v>1371</v>
      </c>
      <c r="F54151" s="1" t="s">
        <v>1</v>
      </c>
      <c r="G54151" s="1" t="s">
        <v>1082</v>
      </c>
      <c r="H54151">
        <v>18</v>
      </c>
      <c r="I54151">
        <v>0</v>
      </c>
    </row>
    <row r="54152" spans="1:9" x14ac:dyDescent="0.3">
      <c r="A54152">
        <v>2571</v>
      </c>
      <c r="B54152" s="1" t="s">
        <v>220</v>
      </c>
      <c r="D54152" s="1" t="s">
        <v>12</v>
      </c>
      <c r="E54152" s="1" t="s">
        <v>1370</v>
      </c>
      <c r="F54152" s="1" t="s">
        <v>1</v>
      </c>
      <c r="G54152" s="1" t="s">
        <v>1082</v>
      </c>
      <c r="H54152">
        <v>18</v>
      </c>
      <c r="I54152">
        <v>0</v>
      </c>
    </row>
    <row r="54153" spans="1:9" x14ac:dyDescent="0.3">
      <c r="A54153">
        <v>2571</v>
      </c>
      <c r="B54153" s="1" t="s">
        <v>220</v>
      </c>
      <c r="D54153" s="1" t="s">
        <v>12</v>
      </c>
      <c r="E54153" s="1" t="s">
        <v>1369</v>
      </c>
      <c r="F54153" s="1" t="s">
        <v>1</v>
      </c>
      <c r="G54153" s="1" t="s">
        <v>1082</v>
      </c>
      <c r="H54153">
        <v>18</v>
      </c>
      <c r="I54153">
        <v>0</v>
      </c>
    </row>
    <row r="54154" spans="1:9" x14ac:dyDescent="0.3">
      <c r="A54154">
        <v>2571</v>
      </c>
      <c r="B54154" s="1" t="s">
        <v>220</v>
      </c>
      <c r="D54154" s="1" t="s">
        <v>12</v>
      </c>
      <c r="E54154" s="1" t="s">
        <v>1368</v>
      </c>
      <c r="F54154" s="1" t="s">
        <v>1</v>
      </c>
      <c r="G54154" s="1" t="s">
        <v>1086</v>
      </c>
      <c r="H54154">
        <v>29</v>
      </c>
      <c r="I54154">
        <v>0</v>
      </c>
    </row>
    <row r="54155" spans="1:9" x14ac:dyDescent="0.3">
      <c r="A54155">
        <v>2571</v>
      </c>
      <c r="B54155" s="1" t="s">
        <v>220</v>
      </c>
      <c r="D54155" s="1" t="s">
        <v>12</v>
      </c>
      <c r="E54155" s="1" t="s">
        <v>1371</v>
      </c>
      <c r="F54155" s="1" t="s">
        <v>1</v>
      </c>
      <c r="G54155" s="1" t="s">
        <v>1086</v>
      </c>
      <c r="H54155">
        <v>29</v>
      </c>
      <c r="I54155">
        <v>0</v>
      </c>
    </row>
    <row r="54156" spans="1:9" x14ac:dyDescent="0.3">
      <c r="A54156">
        <v>2571</v>
      </c>
      <c r="B54156" s="1" t="s">
        <v>220</v>
      </c>
      <c r="D54156" s="1" t="s">
        <v>12</v>
      </c>
      <c r="E54156" s="1" t="s">
        <v>1370</v>
      </c>
      <c r="F54156" s="1" t="s">
        <v>1</v>
      </c>
      <c r="G54156" s="1" t="s">
        <v>1086</v>
      </c>
      <c r="H54156">
        <v>29</v>
      </c>
      <c r="I54156">
        <v>0</v>
      </c>
    </row>
    <row r="54157" spans="1:9" x14ac:dyDescent="0.3">
      <c r="A54157">
        <v>2571</v>
      </c>
      <c r="B54157" s="1" t="s">
        <v>220</v>
      </c>
      <c r="D54157" s="1" t="s">
        <v>12</v>
      </c>
      <c r="E54157" s="1" t="s">
        <v>1369</v>
      </c>
      <c r="F54157" s="1" t="s">
        <v>1</v>
      </c>
      <c r="G54157" s="1" t="s">
        <v>1086</v>
      </c>
      <c r="H54157">
        <v>29</v>
      </c>
      <c r="I54157">
        <v>0</v>
      </c>
    </row>
    <row r="54158" spans="1:9" x14ac:dyDescent="0.3">
      <c r="A54158">
        <v>2571</v>
      </c>
      <c r="B54158" s="1" t="s">
        <v>220</v>
      </c>
      <c r="D54158" s="1" t="s">
        <v>12</v>
      </c>
      <c r="E54158" s="1" t="s">
        <v>1368</v>
      </c>
      <c r="F54158" s="1" t="s">
        <v>1</v>
      </c>
      <c r="G54158" s="1" t="s">
        <v>1085</v>
      </c>
      <c r="H54158">
        <v>25</v>
      </c>
      <c r="I54158">
        <v>0</v>
      </c>
    </row>
    <row r="54159" spans="1:9" x14ac:dyDescent="0.3">
      <c r="A54159">
        <v>2571</v>
      </c>
      <c r="B54159" s="1" t="s">
        <v>220</v>
      </c>
      <c r="D54159" s="1" t="s">
        <v>12</v>
      </c>
      <c r="E54159" s="1" t="s">
        <v>1371</v>
      </c>
      <c r="F54159" s="1" t="s">
        <v>1</v>
      </c>
      <c r="G54159" s="1" t="s">
        <v>1085</v>
      </c>
      <c r="H54159">
        <v>25</v>
      </c>
      <c r="I54159">
        <v>0</v>
      </c>
    </row>
    <row r="54160" spans="1:9" x14ac:dyDescent="0.3">
      <c r="A54160">
        <v>2571</v>
      </c>
      <c r="B54160" s="1" t="s">
        <v>220</v>
      </c>
      <c r="D54160" s="1" t="s">
        <v>12</v>
      </c>
      <c r="E54160" s="1" t="s">
        <v>1370</v>
      </c>
      <c r="F54160" s="1" t="s">
        <v>1</v>
      </c>
      <c r="G54160" s="1" t="s">
        <v>1085</v>
      </c>
      <c r="H54160">
        <v>25</v>
      </c>
      <c r="I54160">
        <v>0</v>
      </c>
    </row>
    <row r="54161" spans="1:9" x14ac:dyDescent="0.3">
      <c r="A54161">
        <v>2571</v>
      </c>
      <c r="B54161" s="1" t="s">
        <v>220</v>
      </c>
      <c r="D54161" s="1" t="s">
        <v>12</v>
      </c>
      <c r="E54161" s="1" t="s">
        <v>1369</v>
      </c>
      <c r="F54161" s="1" t="s">
        <v>1</v>
      </c>
      <c r="G54161" s="1" t="s">
        <v>1085</v>
      </c>
      <c r="H54161">
        <v>25</v>
      </c>
      <c r="I54161">
        <v>0</v>
      </c>
    </row>
    <row r="54162" spans="1:9" x14ac:dyDescent="0.3">
      <c r="A54162">
        <v>7547</v>
      </c>
      <c r="B54162" s="1" t="s">
        <v>220</v>
      </c>
      <c r="D54162" s="1" t="s">
        <v>12</v>
      </c>
      <c r="E54162" s="1" t="s">
        <v>1368</v>
      </c>
      <c r="F54162" s="1" t="s">
        <v>1</v>
      </c>
      <c r="G54162" s="1" t="s">
        <v>1085</v>
      </c>
      <c r="H54162">
        <v>5</v>
      </c>
      <c r="I54162">
        <v>0</v>
      </c>
    </row>
    <row r="54163" spans="1:9" x14ac:dyDescent="0.3">
      <c r="A54163">
        <v>7547</v>
      </c>
      <c r="B54163" s="1" t="s">
        <v>220</v>
      </c>
      <c r="D54163" s="1" t="s">
        <v>12</v>
      </c>
      <c r="E54163" s="1" t="s">
        <v>1370</v>
      </c>
      <c r="F54163" s="1" t="s">
        <v>1</v>
      </c>
      <c r="G54163" s="1" t="s">
        <v>1085</v>
      </c>
      <c r="H54163">
        <v>5</v>
      </c>
      <c r="I54163">
        <v>0</v>
      </c>
    </row>
    <row r="54164" spans="1:9" x14ac:dyDescent="0.3">
      <c r="A54164">
        <v>7547</v>
      </c>
      <c r="B54164" s="1" t="s">
        <v>220</v>
      </c>
      <c r="D54164" s="1" t="s">
        <v>12</v>
      </c>
      <c r="E54164" s="1" t="s">
        <v>1369</v>
      </c>
      <c r="F54164" s="1" t="s">
        <v>1</v>
      </c>
      <c r="G54164" s="1" t="s">
        <v>1085</v>
      </c>
      <c r="H54164">
        <v>5</v>
      </c>
      <c r="I54164">
        <v>0</v>
      </c>
    </row>
    <row r="54165" spans="1:9" x14ac:dyDescent="0.3">
      <c r="A54165">
        <v>7547</v>
      </c>
      <c r="B54165" s="1" t="s">
        <v>220</v>
      </c>
      <c r="D54165" s="1" t="s">
        <v>12</v>
      </c>
      <c r="E54165" s="1" t="s">
        <v>1368</v>
      </c>
      <c r="F54165" s="1" t="s">
        <v>1</v>
      </c>
      <c r="G54165" s="1" t="s">
        <v>1083</v>
      </c>
      <c r="H54165">
        <v>4</v>
      </c>
      <c r="I54165">
        <v>0</v>
      </c>
    </row>
    <row r="54166" spans="1:9" x14ac:dyDescent="0.3">
      <c r="A54166">
        <v>7547</v>
      </c>
      <c r="B54166" s="1" t="s">
        <v>220</v>
      </c>
      <c r="D54166" s="1" t="s">
        <v>12</v>
      </c>
      <c r="E54166" s="1" t="s">
        <v>1370</v>
      </c>
      <c r="F54166" s="1" t="s">
        <v>1</v>
      </c>
      <c r="G54166" s="1" t="s">
        <v>1083</v>
      </c>
      <c r="H54166">
        <v>4</v>
      </c>
      <c r="I54166">
        <v>0</v>
      </c>
    </row>
    <row r="54167" spans="1:9" x14ac:dyDescent="0.3">
      <c r="A54167">
        <v>7547</v>
      </c>
      <c r="B54167" s="1" t="s">
        <v>220</v>
      </c>
      <c r="D54167" s="1" t="s">
        <v>12</v>
      </c>
      <c r="E54167" s="1" t="s">
        <v>1369</v>
      </c>
      <c r="F54167" s="1" t="s">
        <v>1</v>
      </c>
      <c r="G54167" s="1" t="s">
        <v>1083</v>
      </c>
      <c r="H54167">
        <v>4</v>
      </c>
      <c r="I54167">
        <v>0</v>
      </c>
    </row>
    <row r="54168" spans="1:9" x14ac:dyDescent="0.3">
      <c r="A54168">
        <v>7547</v>
      </c>
      <c r="B54168" s="1" t="s">
        <v>220</v>
      </c>
      <c r="D54168" s="1" t="s">
        <v>12</v>
      </c>
      <c r="E54168" s="1" t="s">
        <v>1368</v>
      </c>
      <c r="F54168" s="1" t="s">
        <v>1</v>
      </c>
      <c r="G54168" s="1" t="s">
        <v>1086</v>
      </c>
      <c r="H54168">
        <v>6</v>
      </c>
      <c r="I54168">
        <v>0</v>
      </c>
    </row>
    <row r="54169" spans="1:9" x14ac:dyDescent="0.3">
      <c r="A54169">
        <v>7547</v>
      </c>
      <c r="B54169" s="1" t="s">
        <v>220</v>
      </c>
      <c r="D54169" s="1" t="s">
        <v>12</v>
      </c>
      <c r="E54169" s="1" t="s">
        <v>1370</v>
      </c>
      <c r="F54169" s="1" t="s">
        <v>1</v>
      </c>
      <c r="G54169" s="1" t="s">
        <v>1086</v>
      </c>
      <c r="H54169">
        <v>6</v>
      </c>
      <c r="I54169">
        <v>0</v>
      </c>
    </row>
    <row r="54170" spans="1:9" x14ac:dyDescent="0.3">
      <c r="A54170">
        <v>7547</v>
      </c>
      <c r="B54170" s="1" t="s">
        <v>220</v>
      </c>
      <c r="D54170" s="1" t="s">
        <v>12</v>
      </c>
      <c r="E54170" s="1" t="s">
        <v>1369</v>
      </c>
      <c r="F54170" s="1" t="s">
        <v>1</v>
      </c>
      <c r="G54170" s="1" t="s">
        <v>1086</v>
      </c>
      <c r="H54170">
        <v>6</v>
      </c>
      <c r="I54170">
        <v>0</v>
      </c>
    </row>
    <row r="54171" spans="1:9" x14ac:dyDescent="0.3">
      <c r="A54171">
        <v>7547</v>
      </c>
      <c r="B54171" s="1" t="s">
        <v>220</v>
      </c>
      <c r="D54171" s="1" t="s">
        <v>12</v>
      </c>
      <c r="E54171" s="1" t="s">
        <v>1368</v>
      </c>
      <c r="F54171" s="1" t="s">
        <v>1</v>
      </c>
      <c r="G54171" s="1" t="s">
        <v>1084</v>
      </c>
      <c r="H54171">
        <v>6</v>
      </c>
      <c r="I54171">
        <v>0</v>
      </c>
    </row>
    <row r="54172" spans="1:9" x14ac:dyDescent="0.3">
      <c r="A54172">
        <v>7547</v>
      </c>
      <c r="B54172" s="1" t="s">
        <v>220</v>
      </c>
      <c r="D54172" s="1" t="s">
        <v>12</v>
      </c>
      <c r="E54172" s="1" t="s">
        <v>1370</v>
      </c>
      <c r="F54172" s="1" t="s">
        <v>1</v>
      </c>
      <c r="G54172" s="1" t="s">
        <v>1084</v>
      </c>
      <c r="H54172">
        <v>6</v>
      </c>
      <c r="I54172">
        <v>0</v>
      </c>
    </row>
    <row r="54173" spans="1:9" x14ac:dyDescent="0.3">
      <c r="A54173">
        <v>7547</v>
      </c>
      <c r="B54173" s="1" t="s">
        <v>220</v>
      </c>
      <c r="D54173" s="1" t="s">
        <v>12</v>
      </c>
      <c r="E54173" s="1" t="s">
        <v>1369</v>
      </c>
      <c r="F54173" s="1" t="s">
        <v>1</v>
      </c>
      <c r="G54173" s="1" t="s">
        <v>1084</v>
      </c>
      <c r="H54173">
        <v>6</v>
      </c>
      <c r="I54173">
        <v>0</v>
      </c>
    </row>
    <row r="54174" spans="1:9" x14ac:dyDescent="0.3">
      <c r="A54174">
        <v>7547</v>
      </c>
      <c r="B54174" s="1" t="s">
        <v>220</v>
      </c>
      <c r="D54174" s="1" t="s">
        <v>12</v>
      </c>
      <c r="E54174" s="1" t="s">
        <v>1368</v>
      </c>
      <c r="F54174" s="1" t="s">
        <v>1</v>
      </c>
      <c r="G54174" s="1" t="s">
        <v>1082</v>
      </c>
      <c r="H54174">
        <v>5</v>
      </c>
      <c r="I54174">
        <v>0</v>
      </c>
    </row>
    <row r="54175" spans="1:9" x14ac:dyDescent="0.3">
      <c r="A54175">
        <v>7547</v>
      </c>
      <c r="B54175" s="1" t="s">
        <v>220</v>
      </c>
      <c r="D54175" s="1" t="s">
        <v>12</v>
      </c>
      <c r="E54175" s="1" t="s">
        <v>1370</v>
      </c>
      <c r="F54175" s="1" t="s">
        <v>1</v>
      </c>
      <c r="G54175" s="1" t="s">
        <v>1082</v>
      </c>
      <c r="H54175">
        <v>5</v>
      </c>
      <c r="I54175">
        <v>0</v>
      </c>
    </row>
    <row r="54176" spans="1:9" x14ac:dyDescent="0.3">
      <c r="A54176">
        <v>7547</v>
      </c>
      <c r="B54176" s="1" t="s">
        <v>220</v>
      </c>
      <c r="D54176" s="1" t="s">
        <v>12</v>
      </c>
      <c r="E54176" s="1" t="s">
        <v>1369</v>
      </c>
      <c r="F54176" s="1" t="s">
        <v>1</v>
      </c>
      <c r="G54176" s="1" t="s">
        <v>1082</v>
      </c>
      <c r="H54176">
        <v>5</v>
      </c>
      <c r="I54176">
        <v>0</v>
      </c>
    </row>
    <row r="54177" spans="1:9" x14ac:dyDescent="0.3">
      <c r="A54177">
        <v>7547</v>
      </c>
      <c r="B54177" s="1" t="s">
        <v>220</v>
      </c>
      <c r="D54177" s="1" t="s">
        <v>12</v>
      </c>
      <c r="E54177" s="1" t="s">
        <v>1368</v>
      </c>
      <c r="F54177" s="1" t="s">
        <v>1</v>
      </c>
      <c r="G54177" s="1" t="s">
        <v>1088</v>
      </c>
      <c r="H54177">
        <v>1</v>
      </c>
      <c r="I54177">
        <v>0</v>
      </c>
    </row>
    <row r="54178" spans="1:9" x14ac:dyDescent="0.3">
      <c r="A54178">
        <v>7547</v>
      </c>
      <c r="B54178" s="1" t="s">
        <v>220</v>
      </c>
      <c r="D54178" s="1" t="s">
        <v>12</v>
      </c>
      <c r="E54178" s="1" t="s">
        <v>1370</v>
      </c>
      <c r="F54178" s="1" t="s">
        <v>1</v>
      </c>
      <c r="G54178" s="1" t="s">
        <v>1088</v>
      </c>
      <c r="H54178">
        <v>1</v>
      </c>
      <c r="I54178">
        <v>0</v>
      </c>
    </row>
    <row r="54179" spans="1:9" x14ac:dyDescent="0.3">
      <c r="A54179">
        <v>7547</v>
      </c>
      <c r="B54179" s="1" t="s">
        <v>220</v>
      </c>
      <c r="D54179" s="1" t="s">
        <v>12</v>
      </c>
      <c r="E54179" s="1" t="s">
        <v>1369</v>
      </c>
      <c r="F54179" s="1" t="s">
        <v>1</v>
      </c>
      <c r="G54179" s="1" t="s">
        <v>1088</v>
      </c>
      <c r="H54179">
        <v>1</v>
      </c>
      <c r="I54179">
        <v>0</v>
      </c>
    </row>
    <row r="54180" spans="1:9" x14ac:dyDescent="0.3">
      <c r="A54180">
        <v>11848</v>
      </c>
      <c r="B54180" s="1" t="s">
        <v>220</v>
      </c>
      <c r="D54180" s="1" t="s">
        <v>12</v>
      </c>
      <c r="E54180" s="1" t="s">
        <v>1370</v>
      </c>
      <c r="F54180" s="1" t="s">
        <v>1</v>
      </c>
      <c r="G54180" s="1" t="s">
        <v>1082</v>
      </c>
      <c r="H54180">
        <v>88</v>
      </c>
      <c r="I54180">
        <v>0</v>
      </c>
    </row>
    <row r="54181" spans="1:9" x14ac:dyDescent="0.3">
      <c r="A54181">
        <v>11848</v>
      </c>
      <c r="B54181" s="1" t="s">
        <v>220</v>
      </c>
      <c r="D54181" s="1" t="s">
        <v>12</v>
      </c>
      <c r="E54181" s="1" t="s">
        <v>1368</v>
      </c>
      <c r="F54181" s="1" t="s">
        <v>1</v>
      </c>
      <c r="G54181" s="1" t="s">
        <v>1082</v>
      </c>
      <c r="H54181">
        <v>88</v>
      </c>
      <c r="I54181">
        <v>0</v>
      </c>
    </row>
    <row r="54182" spans="1:9" x14ac:dyDescent="0.3">
      <c r="A54182">
        <v>11848</v>
      </c>
      <c r="B54182" s="1" t="s">
        <v>220</v>
      </c>
      <c r="D54182" s="1" t="s">
        <v>12</v>
      </c>
      <c r="E54182" s="1" t="s">
        <v>1369</v>
      </c>
      <c r="F54182" s="1" t="s">
        <v>1</v>
      </c>
      <c r="G54182" s="1" t="s">
        <v>1082</v>
      </c>
      <c r="H54182">
        <v>88</v>
      </c>
      <c r="I54182">
        <v>0</v>
      </c>
    </row>
    <row r="54183" spans="1:9" x14ac:dyDescent="0.3">
      <c r="A54183">
        <v>11848</v>
      </c>
      <c r="B54183" s="1" t="s">
        <v>220</v>
      </c>
      <c r="D54183" s="1" t="s">
        <v>12</v>
      </c>
      <c r="E54183" s="1" t="s">
        <v>1370</v>
      </c>
      <c r="F54183" s="1" t="s">
        <v>1</v>
      </c>
      <c r="G54183" s="1" t="s">
        <v>1085</v>
      </c>
      <c r="H54183">
        <v>96</v>
      </c>
      <c r="I54183">
        <v>0</v>
      </c>
    </row>
    <row r="54184" spans="1:9" x14ac:dyDescent="0.3">
      <c r="A54184">
        <v>11848</v>
      </c>
      <c r="B54184" s="1" t="s">
        <v>220</v>
      </c>
      <c r="D54184" s="1" t="s">
        <v>12</v>
      </c>
      <c r="E54184" s="1" t="s">
        <v>1368</v>
      </c>
      <c r="F54184" s="1" t="s">
        <v>1</v>
      </c>
      <c r="G54184" s="1" t="s">
        <v>1085</v>
      </c>
      <c r="H54184">
        <v>96</v>
      </c>
      <c r="I54184">
        <v>0</v>
      </c>
    </row>
    <row r="54185" spans="1:9" x14ac:dyDescent="0.3">
      <c r="A54185">
        <v>11848</v>
      </c>
      <c r="B54185" s="1" t="s">
        <v>220</v>
      </c>
      <c r="D54185" s="1" t="s">
        <v>12</v>
      </c>
      <c r="E54185" s="1" t="s">
        <v>1369</v>
      </c>
      <c r="F54185" s="1" t="s">
        <v>1</v>
      </c>
      <c r="G54185" s="1" t="s">
        <v>1085</v>
      </c>
      <c r="H54185">
        <v>96</v>
      </c>
      <c r="I54185">
        <v>0</v>
      </c>
    </row>
    <row r="54186" spans="1:9" x14ac:dyDescent="0.3">
      <c r="A54186">
        <v>11848</v>
      </c>
      <c r="B54186" s="1" t="s">
        <v>220</v>
      </c>
      <c r="D54186" s="1" t="s">
        <v>12</v>
      </c>
      <c r="E54186" s="1" t="s">
        <v>1370</v>
      </c>
      <c r="F54186" s="1" t="s">
        <v>1</v>
      </c>
      <c r="G54186" s="1" t="s">
        <v>1088</v>
      </c>
      <c r="H54186">
        <v>15</v>
      </c>
      <c r="I54186">
        <v>0</v>
      </c>
    </row>
    <row r="54187" spans="1:9" x14ac:dyDescent="0.3">
      <c r="A54187">
        <v>11848</v>
      </c>
      <c r="B54187" s="1" t="s">
        <v>220</v>
      </c>
      <c r="D54187" s="1" t="s">
        <v>12</v>
      </c>
      <c r="E54187" s="1" t="s">
        <v>1368</v>
      </c>
      <c r="F54187" s="1" t="s">
        <v>1</v>
      </c>
      <c r="G54187" s="1" t="s">
        <v>1088</v>
      </c>
      <c r="H54187">
        <v>15</v>
      </c>
      <c r="I54187">
        <v>0</v>
      </c>
    </row>
    <row r="54188" spans="1:9" x14ac:dyDescent="0.3">
      <c r="A54188">
        <v>11848</v>
      </c>
      <c r="B54188" s="1" t="s">
        <v>220</v>
      </c>
      <c r="D54188" s="1" t="s">
        <v>12</v>
      </c>
      <c r="E54188" s="1" t="s">
        <v>1369</v>
      </c>
      <c r="F54188" s="1" t="s">
        <v>1</v>
      </c>
      <c r="G54188" s="1" t="s">
        <v>1088</v>
      </c>
      <c r="H54188">
        <v>15</v>
      </c>
      <c r="I54188">
        <v>0</v>
      </c>
    </row>
    <row r="54189" spans="1:9" x14ac:dyDescent="0.3">
      <c r="A54189">
        <v>11848</v>
      </c>
      <c r="B54189" s="1" t="s">
        <v>220</v>
      </c>
      <c r="D54189" s="1" t="s">
        <v>12</v>
      </c>
      <c r="E54189" s="1" t="s">
        <v>1370</v>
      </c>
      <c r="F54189" s="1" t="s">
        <v>1</v>
      </c>
      <c r="G54189" s="1" t="s">
        <v>1084</v>
      </c>
      <c r="H54189">
        <v>41</v>
      </c>
      <c r="I54189">
        <v>0</v>
      </c>
    </row>
    <row r="54190" spans="1:9" x14ac:dyDescent="0.3">
      <c r="A54190">
        <v>11848</v>
      </c>
      <c r="B54190" s="1" t="s">
        <v>220</v>
      </c>
      <c r="D54190" s="1" t="s">
        <v>12</v>
      </c>
      <c r="E54190" s="1" t="s">
        <v>1368</v>
      </c>
      <c r="F54190" s="1" t="s">
        <v>1</v>
      </c>
      <c r="G54190" s="1" t="s">
        <v>1084</v>
      </c>
      <c r="H54190">
        <v>41</v>
      </c>
      <c r="I54190">
        <v>0</v>
      </c>
    </row>
    <row r="54191" spans="1:9" x14ac:dyDescent="0.3">
      <c r="A54191">
        <v>11848</v>
      </c>
      <c r="B54191" s="1" t="s">
        <v>220</v>
      </c>
      <c r="D54191" s="1" t="s">
        <v>12</v>
      </c>
      <c r="E54191" s="1" t="s">
        <v>1369</v>
      </c>
      <c r="F54191" s="1" t="s">
        <v>1</v>
      </c>
      <c r="G54191" s="1" t="s">
        <v>1084</v>
      </c>
      <c r="H54191">
        <v>41</v>
      </c>
      <c r="I54191">
        <v>0</v>
      </c>
    </row>
    <row r="54192" spans="1:9" x14ac:dyDescent="0.3">
      <c r="A54192">
        <v>11848</v>
      </c>
      <c r="B54192" s="1" t="s">
        <v>220</v>
      </c>
      <c r="D54192" s="1" t="s">
        <v>12</v>
      </c>
      <c r="E54192" s="1" t="s">
        <v>1370</v>
      </c>
      <c r="F54192" s="1" t="s">
        <v>1</v>
      </c>
      <c r="G54192" s="1" t="s">
        <v>1083</v>
      </c>
      <c r="H54192">
        <v>94</v>
      </c>
      <c r="I54192">
        <v>0</v>
      </c>
    </row>
    <row r="54193" spans="1:9" x14ac:dyDescent="0.3">
      <c r="A54193">
        <v>11848</v>
      </c>
      <c r="B54193" s="1" t="s">
        <v>220</v>
      </c>
      <c r="D54193" s="1" t="s">
        <v>12</v>
      </c>
      <c r="E54193" s="1" t="s">
        <v>1368</v>
      </c>
      <c r="F54193" s="1" t="s">
        <v>1</v>
      </c>
      <c r="G54193" s="1" t="s">
        <v>1083</v>
      </c>
      <c r="H54193">
        <v>94</v>
      </c>
      <c r="I54193">
        <v>0</v>
      </c>
    </row>
    <row r="54194" spans="1:9" x14ac:dyDescent="0.3">
      <c r="A54194">
        <v>11848</v>
      </c>
      <c r="B54194" s="1" t="s">
        <v>220</v>
      </c>
      <c r="D54194" s="1" t="s">
        <v>12</v>
      </c>
      <c r="E54194" s="1" t="s">
        <v>1369</v>
      </c>
      <c r="F54194" s="1" t="s">
        <v>1</v>
      </c>
      <c r="G54194" s="1" t="s">
        <v>1083</v>
      </c>
      <c r="H54194">
        <v>94</v>
      </c>
      <c r="I54194">
        <v>0</v>
      </c>
    </row>
    <row r="54195" spans="1:9" x14ac:dyDescent="0.3">
      <c r="A54195">
        <v>11848</v>
      </c>
      <c r="B54195" s="1" t="s">
        <v>220</v>
      </c>
      <c r="D54195" s="1" t="s">
        <v>12</v>
      </c>
      <c r="E54195" s="1" t="s">
        <v>1370</v>
      </c>
      <c r="F54195" s="1" t="s">
        <v>1</v>
      </c>
      <c r="G54195" s="1" t="s">
        <v>1090</v>
      </c>
      <c r="H54195">
        <v>18</v>
      </c>
      <c r="I54195">
        <v>0</v>
      </c>
    </row>
    <row r="54196" spans="1:9" x14ac:dyDescent="0.3">
      <c r="A54196">
        <v>11848</v>
      </c>
      <c r="B54196" s="1" t="s">
        <v>220</v>
      </c>
      <c r="D54196" s="1" t="s">
        <v>12</v>
      </c>
      <c r="E54196" s="1" t="s">
        <v>1368</v>
      </c>
      <c r="F54196" s="1" t="s">
        <v>1</v>
      </c>
      <c r="G54196" s="1" t="s">
        <v>1090</v>
      </c>
      <c r="H54196">
        <v>18</v>
      </c>
      <c r="I54196">
        <v>0</v>
      </c>
    </row>
    <row r="54197" spans="1:9" x14ac:dyDescent="0.3">
      <c r="A54197">
        <v>11848</v>
      </c>
      <c r="B54197" s="1" t="s">
        <v>220</v>
      </c>
      <c r="D54197" s="1" t="s">
        <v>12</v>
      </c>
      <c r="E54197" s="1" t="s">
        <v>1369</v>
      </c>
      <c r="F54197" s="1" t="s">
        <v>1</v>
      </c>
      <c r="G54197" s="1" t="s">
        <v>1090</v>
      </c>
      <c r="H54197">
        <v>18</v>
      </c>
      <c r="I54197">
        <v>0</v>
      </c>
    </row>
    <row r="54198" spans="1:9" x14ac:dyDescent="0.3">
      <c r="A54198">
        <v>11848</v>
      </c>
      <c r="B54198" s="1" t="s">
        <v>220</v>
      </c>
      <c r="D54198" s="1" t="s">
        <v>12</v>
      </c>
      <c r="E54198" s="1" t="s">
        <v>1370</v>
      </c>
      <c r="F54198" s="1" t="s">
        <v>1</v>
      </c>
      <c r="G54198" s="1" t="s">
        <v>1089</v>
      </c>
      <c r="H54198">
        <v>15</v>
      </c>
      <c r="I54198">
        <v>0</v>
      </c>
    </row>
    <row r="54199" spans="1:9" x14ac:dyDescent="0.3">
      <c r="A54199">
        <v>11848</v>
      </c>
      <c r="B54199" s="1" t="s">
        <v>220</v>
      </c>
      <c r="D54199" s="1" t="s">
        <v>12</v>
      </c>
      <c r="E54199" s="1" t="s">
        <v>1368</v>
      </c>
      <c r="F54199" s="1" t="s">
        <v>1</v>
      </c>
      <c r="G54199" s="1" t="s">
        <v>1089</v>
      </c>
      <c r="H54199">
        <v>15</v>
      </c>
      <c r="I54199">
        <v>0</v>
      </c>
    </row>
    <row r="54200" spans="1:9" x14ac:dyDescent="0.3">
      <c r="A54200">
        <v>11848</v>
      </c>
      <c r="B54200" s="1" t="s">
        <v>220</v>
      </c>
      <c r="D54200" s="1" t="s">
        <v>12</v>
      </c>
      <c r="E54200" s="1" t="s">
        <v>1369</v>
      </c>
      <c r="F54200" s="1" t="s">
        <v>1</v>
      </c>
      <c r="G54200" s="1" t="s">
        <v>1089</v>
      </c>
      <c r="H54200">
        <v>15</v>
      </c>
      <c r="I54200">
        <v>0</v>
      </c>
    </row>
    <row r="54201" spans="1:9" x14ac:dyDescent="0.3">
      <c r="A54201">
        <v>11848</v>
      </c>
      <c r="B54201" s="1" t="s">
        <v>220</v>
      </c>
      <c r="D54201" s="1" t="s">
        <v>12</v>
      </c>
      <c r="E54201" s="1" t="s">
        <v>1370</v>
      </c>
      <c r="F54201" s="1" t="s">
        <v>1</v>
      </c>
      <c r="G54201" s="1" t="s">
        <v>1086</v>
      </c>
      <c r="H54201">
        <v>40</v>
      </c>
      <c r="I54201">
        <v>0</v>
      </c>
    </row>
    <row r="54202" spans="1:9" x14ac:dyDescent="0.3">
      <c r="A54202">
        <v>11848</v>
      </c>
      <c r="B54202" s="1" t="s">
        <v>220</v>
      </c>
      <c r="D54202" s="1" t="s">
        <v>12</v>
      </c>
      <c r="E54202" s="1" t="s">
        <v>1368</v>
      </c>
      <c r="F54202" s="1" t="s">
        <v>1</v>
      </c>
      <c r="G54202" s="1" t="s">
        <v>1086</v>
      </c>
      <c r="H54202">
        <v>40</v>
      </c>
      <c r="I54202">
        <v>0</v>
      </c>
    </row>
    <row r="54203" spans="1:9" x14ac:dyDescent="0.3">
      <c r="A54203">
        <v>11848</v>
      </c>
      <c r="B54203" s="1" t="s">
        <v>220</v>
      </c>
      <c r="D54203" s="1" t="s">
        <v>12</v>
      </c>
      <c r="E54203" s="1" t="s">
        <v>1369</v>
      </c>
      <c r="F54203" s="1" t="s">
        <v>1</v>
      </c>
      <c r="G54203" s="1" t="s">
        <v>1086</v>
      </c>
      <c r="H54203">
        <v>40</v>
      </c>
      <c r="I54203">
        <v>0</v>
      </c>
    </row>
    <row r="54204" spans="1:9" x14ac:dyDescent="0.3">
      <c r="A54204">
        <v>8215</v>
      </c>
      <c r="B54204" s="1" t="s">
        <v>220</v>
      </c>
      <c r="D54204" s="1" t="s">
        <v>13</v>
      </c>
      <c r="E54204" s="1" t="s">
        <v>1373</v>
      </c>
      <c r="F54204" s="1" t="s">
        <v>1</v>
      </c>
      <c r="G54204" s="1" t="s">
        <v>1104</v>
      </c>
      <c r="H54204">
        <v>106</v>
      </c>
      <c r="I54204">
        <v>0</v>
      </c>
    </row>
    <row r="54205" spans="1:9" x14ac:dyDescent="0.3">
      <c r="A54205">
        <v>8215</v>
      </c>
      <c r="B54205" s="1" t="s">
        <v>220</v>
      </c>
      <c r="D54205" s="1" t="s">
        <v>13</v>
      </c>
      <c r="E54205" s="1" t="s">
        <v>1373</v>
      </c>
      <c r="F54205" s="1" t="s">
        <v>1</v>
      </c>
      <c r="G54205" s="1" t="s">
        <v>1103</v>
      </c>
      <c r="H54205">
        <v>5</v>
      </c>
      <c r="I54205">
        <v>0</v>
      </c>
    </row>
    <row r="54206" spans="1:9" x14ac:dyDescent="0.3">
      <c r="A54206">
        <v>1904</v>
      </c>
      <c r="B54206" s="1" t="s">
        <v>220</v>
      </c>
      <c r="D54206" s="1" t="s">
        <v>13</v>
      </c>
      <c r="E54206" s="1" t="s">
        <v>1373</v>
      </c>
      <c r="F54206" s="1" t="s">
        <v>1</v>
      </c>
      <c r="G54206" s="1" t="s">
        <v>1103</v>
      </c>
      <c r="H54206">
        <v>3</v>
      </c>
      <c r="I54206">
        <v>0</v>
      </c>
    </row>
    <row r="54207" spans="1:9" x14ac:dyDescent="0.3">
      <c r="A54207">
        <v>1904</v>
      </c>
      <c r="B54207" s="1" t="s">
        <v>220</v>
      </c>
      <c r="D54207" s="1" t="s">
        <v>13</v>
      </c>
      <c r="E54207" s="1" t="s">
        <v>1373</v>
      </c>
      <c r="F54207" s="1" t="s">
        <v>1</v>
      </c>
      <c r="G54207" s="1" t="s">
        <v>1104</v>
      </c>
      <c r="H54207">
        <v>211</v>
      </c>
      <c r="I54207">
        <v>0</v>
      </c>
    </row>
    <row r="54208" spans="1:9" x14ac:dyDescent="0.3">
      <c r="A54208">
        <v>8693</v>
      </c>
      <c r="B54208" s="1" t="s">
        <v>220</v>
      </c>
      <c r="D54208" s="1" t="s">
        <v>12</v>
      </c>
      <c r="E54208" s="1" t="s">
        <v>1343</v>
      </c>
      <c r="F54208" s="1" t="s">
        <v>1</v>
      </c>
      <c r="G54208" s="1" t="s">
        <v>975</v>
      </c>
      <c r="H54208">
        <v>1</v>
      </c>
      <c r="I54208">
        <v>0</v>
      </c>
    </row>
    <row r="54209" spans="1:9" x14ac:dyDescent="0.3">
      <c r="A54209">
        <v>8693</v>
      </c>
      <c r="B54209" s="1" t="s">
        <v>220</v>
      </c>
      <c r="D54209" s="1" t="s">
        <v>12</v>
      </c>
      <c r="E54209" s="1" t="s">
        <v>1373</v>
      </c>
      <c r="F54209" s="1" t="s">
        <v>1</v>
      </c>
      <c r="G54209" s="1" t="s">
        <v>975</v>
      </c>
      <c r="H54209">
        <v>1</v>
      </c>
      <c r="I54209">
        <v>0</v>
      </c>
    </row>
    <row r="54210" spans="1:9" x14ac:dyDescent="0.3">
      <c r="A54210">
        <v>8693</v>
      </c>
      <c r="B54210" s="1" t="s">
        <v>220</v>
      </c>
      <c r="D54210" s="1" t="s">
        <v>12</v>
      </c>
      <c r="E54210" s="1" t="s">
        <v>1343</v>
      </c>
      <c r="F54210" s="1" t="s">
        <v>1</v>
      </c>
      <c r="G54210" s="1" t="s">
        <v>1104</v>
      </c>
      <c r="H54210">
        <v>95</v>
      </c>
      <c r="I54210">
        <v>0</v>
      </c>
    </row>
    <row r="54211" spans="1:9" x14ac:dyDescent="0.3">
      <c r="A54211">
        <v>8693</v>
      </c>
      <c r="B54211" s="1" t="s">
        <v>220</v>
      </c>
      <c r="D54211" s="1" t="s">
        <v>12</v>
      </c>
      <c r="E54211" s="1" t="s">
        <v>1373</v>
      </c>
      <c r="F54211" s="1" t="s">
        <v>1</v>
      </c>
      <c r="G54211" s="1" t="s">
        <v>1104</v>
      </c>
      <c r="H54211">
        <v>95</v>
      </c>
      <c r="I54211">
        <v>0</v>
      </c>
    </row>
    <row r="54212" spans="1:9" x14ac:dyDescent="0.3">
      <c r="A54212">
        <v>8693</v>
      </c>
      <c r="B54212" s="1" t="s">
        <v>220</v>
      </c>
      <c r="D54212" s="1" t="s">
        <v>12</v>
      </c>
      <c r="E54212" s="1" t="s">
        <v>1343</v>
      </c>
      <c r="F54212" s="1" t="s">
        <v>1</v>
      </c>
      <c r="G54212" s="1" t="s">
        <v>1103</v>
      </c>
      <c r="H54212">
        <v>3</v>
      </c>
      <c r="I54212">
        <v>0</v>
      </c>
    </row>
    <row r="54213" spans="1:9" x14ac:dyDescent="0.3">
      <c r="A54213">
        <v>8693</v>
      </c>
      <c r="B54213" s="1" t="s">
        <v>220</v>
      </c>
      <c r="D54213" s="1" t="s">
        <v>12</v>
      </c>
      <c r="E54213" s="1" t="s">
        <v>1373</v>
      </c>
      <c r="F54213" s="1" t="s">
        <v>1</v>
      </c>
      <c r="G54213" s="1" t="s">
        <v>1103</v>
      </c>
      <c r="H54213">
        <v>3</v>
      </c>
      <c r="I54213">
        <v>0</v>
      </c>
    </row>
    <row r="54214" spans="1:9" x14ac:dyDescent="0.3">
      <c r="A54214">
        <v>8693</v>
      </c>
      <c r="B54214" s="1" t="s">
        <v>220</v>
      </c>
      <c r="D54214" s="1" t="s">
        <v>12</v>
      </c>
      <c r="E54214" s="1" t="s">
        <v>1343</v>
      </c>
      <c r="F54214" s="1" t="s">
        <v>1</v>
      </c>
      <c r="G54214" s="1" t="s">
        <v>1019</v>
      </c>
      <c r="H54214">
        <v>1</v>
      </c>
      <c r="I54214">
        <v>0</v>
      </c>
    </row>
    <row r="54215" spans="1:9" x14ac:dyDescent="0.3">
      <c r="A54215">
        <v>8693</v>
      </c>
      <c r="B54215" s="1" t="s">
        <v>220</v>
      </c>
      <c r="D54215" s="1" t="s">
        <v>12</v>
      </c>
      <c r="E54215" s="1" t="s">
        <v>1373</v>
      </c>
      <c r="F54215" s="1" t="s">
        <v>1</v>
      </c>
      <c r="G54215" s="1" t="s">
        <v>1019</v>
      </c>
      <c r="H54215">
        <v>1</v>
      </c>
      <c r="I54215">
        <v>0</v>
      </c>
    </row>
    <row r="54216" spans="1:9" x14ac:dyDescent="0.3">
      <c r="A54216">
        <v>967</v>
      </c>
      <c r="B54216" s="1" t="s">
        <v>220</v>
      </c>
      <c r="D54216" s="1" t="s">
        <v>12</v>
      </c>
      <c r="E54216" s="1" t="s">
        <v>1370</v>
      </c>
      <c r="F54216" s="1" t="s">
        <v>1</v>
      </c>
      <c r="G54216" s="1" t="s">
        <v>1082</v>
      </c>
      <c r="H54216">
        <v>5</v>
      </c>
      <c r="I54216">
        <v>2</v>
      </c>
    </row>
    <row r="54217" spans="1:9" x14ac:dyDescent="0.3">
      <c r="A54217">
        <v>967</v>
      </c>
      <c r="B54217" s="1" t="s">
        <v>220</v>
      </c>
      <c r="D54217" s="1" t="s">
        <v>12</v>
      </c>
      <c r="E54217" s="1" t="s">
        <v>1369</v>
      </c>
      <c r="F54217" s="1" t="s">
        <v>1</v>
      </c>
      <c r="G54217" s="1" t="s">
        <v>1082</v>
      </c>
      <c r="H54217">
        <v>5</v>
      </c>
      <c r="I54217">
        <v>2</v>
      </c>
    </row>
    <row r="54218" spans="1:9" x14ac:dyDescent="0.3">
      <c r="A54218">
        <v>967</v>
      </c>
      <c r="B54218" s="1" t="s">
        <v>220</v>
      </c>
      <c r="D54218" s="1" t="s">
        <v>12</v>
      </c>
      <c r="E54218" s="1" t="s">
        <v>1368</v>
      </c>
      <c r="F54218" s="1" t="s">
        <v>1</v>
      </c>
      <c r="G54218" s="1" t="s">
        <v>1082</v>
      </c>
      <c r="H54218">
        <v>5</v>
      </c>
      <c r="I54218">
        <v>2</v>
      </c>
    </row>
    <row r="54219" spans="1:9" x14ac:dyDescent="0.3">
      <c r="A54219">
        <v>967</v>
      </c>
      <c r="B54219" s="1" t="s">
        <v>220</v>
      </c>
      <c r="D54219" s="1" t="s">
        <v>12</v>
      </c>
      <c r="E54219" s="1" t="s">
        <v>1370</v>
      </c>
      <c r="F54219" s="1" t="s">
        <v>1</v>
      </c>
      <c r="G54219" s="1" t="s">
        <v>1085</v>
      </c>
      <c r="H54219">
        <v>4</v>
      </c>
      <c r="I54219">
        <v>2</v>
      </c>
    </row>
    <row r="54220" spans="1:9" x14ac:dyDescent="0.3">
      <c r="A54220">
        <v>967</v>
      </c>
      <c r="B54220" s="1" t="s">
        <v>220</v>
      </c>
      <c r="D54220" s="1" t="s">
        <v>12</v>
      </c>
      <c r="E54220" s="1" t="s">
        <v>1369</v>
      </c>
      <c r="F54220" s="1" t="s">
        <v>1</v>
      </c>
      <c r="G54220" s="1" t="s">
        <v>1085</v>
      </c>
      <c r="H54220">
        <v>4</v>
      </c>
      <c r="I54220">
        <v>2</v>
      </c>
    </row>
    <row r="54221" spans="1:9" x14ac:dyDescent="0.3">
      <c r="A54221">
        <v>967</v>
      </c>
      <c r="B54221" s="1" t="s">
        <v>220</v>
      </c>
      <c r="D54221" s="1" t="s">
        <v>12</v>
      </c>
      <c r="E54221" s="1" t="s">
        <v>1368</v>
      </c>
      <c r="F54221" s="1" t="s">
        <v>1</v>
      </c>
      <c r="G54221" s="1" t="s">
        <v>1085</v>
      </c>
      <c r="H54221">
        <v>4</v>
      </c>
      <c r="I54221">
        <v>2</v>
      </c>
    </row>
    <row r="54222" spans="1:9" x14ac:dyDescent="0.3">
      <c r="A54222">
        <v>967</v>
      </c>
      <c r="B54222" s="1" t="s">
        <v>220</v>
      </c>
      <c r="D54222" s="1" t="s">
        <v>12</v>
      </c>
      <c r="E54222" s="1" t="s">
        <v>1370</v>
      </c>
      <c r="F54222" s="1" t="s">
        <v>1</v>
      </c>
      <c r="G54222" s="1" t="s">
        <v>1088</v>
      </c>
      <c r="H54222">
        <v>1</v>
      </c>
      <c r="I54222">
        <v>2</v>
      </c>
    </row>
    <row r="54223" spans="1:9" x14ac:dyDescent="0.3">
      <c r="A54223">
        <v>967</v>
      </c>
      <c r="B54223" s="1" t="s">
        <v>220</v>
      </c>
      <c r="D54223" s="1" t="s">
        <v>12</v>
      </c>
      <c r="E54223" s="1" t="s">
        <v>1369</v>
      </c>
      <c r="F54223" s="1" t="s">
        <v>1</v>
      </c>
      <c r="G54223" s="1" t="s">
        <v>1088</v>
      </c>
      <c r="H54223">
        <v>1</v>
      </c>
      <c r="I54223">
        <v>2</v>
      </c>
    </row>
    <row r="54224" spans="1:9" x14ac:dyDescent="0.3">
      <c r="A54224">
        <v>967</v>
      </c>
      <c r="B54224" s="1" t="s">
        <v>220</v>
      </c>
      <c r="D54224" s="1" t="s">
        <v>12</v>
      </c>
      <c r="E54224" s="1" t="s">
        <v>1368</v>
      </c>
      <c r="F54224" s="1" t="s">
        <v>1</v>
      </c>
      <c r="G54224" s="1" t="s">
        <v>1088</v>
      </c>
      <c r="H54224">
        <v>1</v>
      </c>
      <c r="I54224">
        <v>2</v>
      </c>
    </row>
    <row r="54225" spans="1:9" x14ac:dyDescent="0.3">
      <c r="A54225">
        <v>967</v>
      </c>
      <c r="B54225" s="1" t="s">
        <v>220</v>
      </c>
      <c r="D54225" s="1" t="s">
        <v>12</v>
      </c>
      <c r="E54225" s="1" t="s">
        <v>1370</v>
      </c>
      <c r="F54225" s="1" t="s">
        <v>1</v>
      </c>
      <c r="G54225" s="1" t="s">
        <v>1083</v>
      </c>
      <c r="H54225">
        <v>6</v>
      </c>
      <c r="I54225">
        <v>2</v>
      </c>
    </row>
    <row r="54226" spans="1:9" x14ac:dyDescent="0.3">
      <c r="A54226">
        <v>967</v>
      </c>
      <c r="B54226" s="1" t="s">
        <v>220</v>
      </c>
      <c r="D54226" s="1" t="s">
        <v>12</v>
      </c>
      <c r="E54226" s="1" t="s">
        <v>1369</v>
      </c>
      <c r="F54226" s="1" t="s">
        <v>1</v>
      </c>
      <c r="G54226" s="1" t="s">
        <v>1083</v>
      </c>
      <c r="H54226">
        <v>6</v>
      </c>
      <c r="I54226">
        <v>2</v>
      </c>
    </row>
    <row r="54227" spans="1:9" x14ac:dyDescent="0.3">
      <c r="A54227">
        <v>967</v>
      </c>
      <c r="B54227" s="1" t="s">
        <v>220</v>
      </c>
      <c r="D54227" s="1" t="s">
        <v>12</v>
      </c>
      <c r="E54227" s="1" t="s">
        <v>1368</v>
      </c>
      <c r="F54227" s="1" t="s">
        <v>1</v>
      </c>
      <c r="G54227" s="1" t="s">
        <v>1083</v>
      </c>
      <c r="H54227">
        <v>6</v>
      </c>
      <c r="I54227">
        <v>2</v>
      </c>
    </row>
    <row r="54228" spans="1:9" x14ac:dyDescent="0.3">
      <c r="A54228">
        <v>967</v>
      </c>
      <c r="B54228" s="1" t="s">
        <v>220</v>
      </c>
      <c r="D54228" s="1" t="s">
        <v>12</v>
      </c>
      <c r="E54228" s="1" t="s">
        <v>1370</v>
      </c>
      <c r="F54228" s="1" t="s">
        <v>1</v>
      </c>
      <c r="G54228" s="1" t="s">
        <v>1084</v>
      </c>
      <c r="H54228">
        <v>5</v>
      </c>
      <c r="I54228">
        <v>2</v>
      </c>
    </row>
    <row r="54229" spans="1:9" x14ac:dyDescent="0.3">
      <c r="A54229">
        <v>967</v>
      </c>
      <c r="B54229" s="1" t="s">
        <v>220</v>
      </c>
      <c r="D54229" s="1" t="s">
        <v>12</v>
      </c>
      <c r="E54229" s="1" t="s">
        <v>1369</v>
      </c>
      <c r="F54229" s="1" t="s">
        <v>1</v>
      </c>
      <c r="G54229" s="1" t="s">
        <v>1084</v>
      </c>
      <c r="H54229">
        <v>5</v>
      </c>
      <c r="I54229">
        <v>2</v>
      </c>
    </row>
    <row r="54230" spans="1:9" x14ac:dyDescent="0.3">
      <c r="A54230">
        <v>967</v>
      </c>
      <c r="B54230" s="1" t="s">
        <v>220</v>
      </c>
      <c r="D54230" s="1" t="s">
        <v>12</v>
      </c>
      <c r="E54230" s="1" t="s">
        <v>1368</v>
      </c>
      <c r="F54230" s="1" t="s">
        <v>1</v>
      </c>
      <c r="G54230" s="1" t="s">
        <v>1084</v>
      </c>
      <c r="H54230">
        <v>5</v>
      </c>
      <c r="I54230">
        <v>2</v>
      </c>
    </row>
    <row r="54231" spans="1:9" x14ac:dyDescent="0.3">
      <c r="A54231">
        <v>967</v>
      </c>
      <c r="B54231" s="1" t="s">
        <v>220</v>
      </c>
      <c r="D54231" s="1" t="s">
        <v>12</v>
      </c>
      <c r="E54231" s="1" t="s">
        <v>1370</v>
      </c>
      <c r="F54231" s="1" t="s">
        <v>1</v>
      </c>
      <c r="G54231" s="1" t="s">
        <v>1086</v>
      </c>
      <c r="H54231">
        <v>6</v>
      </c>
      <c r="I54231">
        <v>2</v>
      </c>
    </row>
    <row r="54232" spans="1:9" x14ac:dyDescent="0.3">
      <c r="A54232">
        <v>967</v>
      </c>
      <c r="B54232" s="1" t="s">
        <v>220</v>
      </c>
      <c r="D54232" s="1" t="s">
        <v>12</v>
      </c>
      <c r="E54232" s="1" t="s">
        <v>1369</v>
      </c>
      <c r="F54232" s="1" t="s">
        <v>1</v>
      </c>
      <c r="G54232" s="1" t="s">
        <v>1086</v>
      </c>
      <c r="H54232">
        <v>6</v>
      </c>
      <c r="I54232">
        <v>2</v>
      </c>
    </row>
    <row r="54233" spans="1:9" x14ac:dyDescent="0.3">
      <c r="A54233">
        <v>967</v>
      </c>
      <c r="B54233" s="1" t="s">
        <v>220</v>
      </c>
      <c r="D54233" s="1" t="s">
        <v>12</v>
      </c>
      <c r="E54233" s="1" t="s">
        <v>1368</v>
      </c>
      <c r="F54233" s="1" t="s">
        <v>1</v>
      </c>
      <c r="G54233" s="1" t="s">
        <v>1086</v>
      </c>
      <c r="H54233">
        <v>6</v>
      </c>
      <c r="I54233">
        <v>2</v>
      </c>
    </row>
    <row r="54234" spans="1:9" x14ac:dyDescent="0.3">
      <c r="A54234">
        <v>18180</v>
      </c>
      <c r="B54234" s="1" t="s">
        <v>220</v>
      </c>
      <c r="D54234" s="1" t="s">
        <v>12</v>
      </c>
      <c r="E54234" s="1" t="s">
        <v>1368</v>
      </c>
      <c r="F54234" s="1" t="s">
        <v>1</v>
      </c>
      <c r="G54234" s="1" t="s">
        <v>1082</v>
      </c>
      <c r="H54234">
        <v>5</v>
      </c>
      <c r="I54234">
        <v>1</v>
      </c>
    </row>
    <row r="54235" spans="1:9" x14ac:dyDescent="0.3">
      <c r="A54235">
        <v>18180</v>
      </c>
      <c r="B54235" s="1" t="s">
        <v>220</v>
      </c>
      <c r="D54235" s="1" t="s">
        <v>12</v>
      </c>
      <c r="E54235" s="1" t="s">
        <v>1369</v>
      </c>
      <c r="F54235" s="1" t="s">
        <v>1</v>
      </c>
      <c r="G54235" s="1" t="s">
        <v>1082</v>
      </c>
      <c r="H54235">
        <v>5</v>
      </c>
      <c r="I54235">
        <v>1</v>
      </c>
    </row>
    <row r="54236" spans="1:9" x14ac:dyDescent="0.3">
      <c r="A54236">
        <v>18180</v>
      </c>
      <c r="B54236" s="1" t="s">
        <v>220</v>
      </c>
      <c r="D54236" s="1" t="s">
        <v>12</v>
      </c>
      <c r="E54236" s="1" t="s">
        <v>1370</v>
      </c>
      <c r="F54236" s="1" t="s">
        <v>1</v>
      </c>
      <c r="G54236" s="1" t="s">
        <v>1082</v>
      </c>
      <c r="H54236">
        <v>5</v>
      </c>
      <c r="I54236">
        <v>1</v>
      </c>
    </row>
    <row r="54237" spans="1:9" x14ac:dyDescent="0.3">
      <c r="A54237">
        <v>18180</v>
      </c>
      <c r="B54237" s="1" t="s">
        <v>220</v>
      </c>
      <c r="D54237" s="1" t="s">
        <v>12</v>
      </c>
      <c r="E54237" s="1" t="s">
        <v>1368</v>
      </c>
      <c r="F54237" s="1" t="s">
        <v>1</v>
      </c>
      <c r="G54237" s="1" t="s">
        <v>1084</v>
      </c>
      <c r="H54237">
        <v>4</v>
      </c>
      <c r="I54237">
        <v>1</v>
      </c>
    </row>
    <row r="54238" spans="1:9" x14ac:dyDescent="0.3">
      <c r="A54238">
        <v>18180</v>
      </c>
      <c r="B54238" s="1" t="s">
        <v>220</v>
      </c>
      <c r="D54238" s="1" t="s">
        <v>12</v>
      </c>
      <c r="E54238" s="1" t="s">
        <v>1369</v>
      </c>
      <c r="F54238" s="1" t="s">
        <v>1</v>
      </c>
      <c r="G54238" s="1" t="s">
        <v>1084</v>
      </c>
      <c r="H54238">
        <v>4</v>
      </c>
      <c r="I54238">
        <v>1</v>
      </c>
    </row>
    <row r="54239" spans="1:9" x14ac:dyDescent="0.3">
      <c r="A54239">
        <v>18180</v>
      </c>
      <c r="B54239" s="1" t="s">
        <v>220</v>
      </c>
      <c r="D54239" s="1" t="s">
        <v>12</v>
      </c>
      <c r="E54239" s="1" t="s">
        <v>1370</v>
      </c>
      <c r="F54239" s="1" t="s">
        <v>1</v>
      </c>
      <c r="G54239" s="1" t="s">
        <v>1084</v>
      </c>
      <c r="H54239">
        <v>4</v>
      </c>
      <c r="I54239">
        <v>1</v>
      </c>
    </row>
    <row r="54240" spans="1:9" x14ac:dyDescent="0.3">
      <c r="A54240">
        <v>18180</v>
      </c>
      <c r="B54240" s="1" t="s">
        <v>220</v>
      </c>
      <c r="D54240" s="1" t="s">
        <v>12</v>
      </c>
      <c r="E54240" s="1" t="s">
        <v>1368</v>
      </c>
      <c r="F54240" s="1" t="s">
        <v>1</v>
      </c>
      <c r="G54240" s="1" t="s">
        <v>1083</v>
      </c>
      <c r="H54240">
        <v>4</v>
      </c>
      <c r="I54240">
        <v>1</v>
      </c>
    </row>
    <row r="54241" spans="1:9" x14ac:dyDescent="0.3">
      <c r="A54241">
        <v>18180</v>
      </c>
      <c r="B54241" s="1" t="s">
        <v>220</v>
      </c>
      <c r="D54241" s="1" t="s">
        <v>12</v>
      </c>
      <c r="E54241" s="1" t="s">
        <v>1369</v>
      </c>
      <c r="F54241" s="1" t="s">
        <v>1</v>
      </c>
      <c r="G54241" s="1" t="s">
        <v>1083</v>
      </c>
      <c r="H54241">
        <v>4</v>
      </c>
      <c r="I54241">
        <v>1</v>
      </c>
    </row>
    <row r="54242" spans="1:9" x14ac:dyDescent="0.3">
      <c r="A54242">
        <v>18180</v>
      </c>
      <c r="B54242" s="1" t="s">
        <v>220</v>
      </c>
      <c r="D54242" s="1" t="s">
        <v>12</v>
      </c>
      <c r="E54242" s="1" t="s">
        <v>1370</v>
      </c>
      <c r="F54242" s="1" t="s">
        <v>1</v>
      </c>
      <c r="G54242" s="1" t="s">
        <v>1083</v>
      </c>
      <c r="H54242">
        <v>4</v>
      </c>
      <c r="I54242">
        <v>1</v>
      </c>
    </row>
    <row r="54243" spans="1:9" x14ac:dyDescent="0.3">
      <c r="A54243">
        <v>18180</v>
      </c>
      <c r="B54243" s="1" t="s">
        <v>220</v>
      </c>
      <c r="D54243" s="1" t="s">
        <v>12</v>
      </c>
      <c r="E54243" s="1" t="s">
        <v>1368</v>
      </c>
      <c r="F54243" s="1" t="s">
        <v>1</v>
      </c>
      <c r="G54243" s="1" t="s">
        <v>1086</v>
      </c>
      <c r="H54243">
        <v>4</v>
      </c>
      <c r="I54243">
        <v>1</v>
      </c>
    </row>
    <row r="54244" spans="1:9" x14ac:dyDescent="0.3">
      <c r="A54244">
        <v>18180</v>
      </c>
      <c r="B54244" s="1" t="s">
        <v>220</v>
      </c>
      <c r="D54244" s="1" t="s">
        <v>12</v>
      </c>
      <c r="E54244" s="1" t="s">
        <v>1369</v>
      </c>
      <c r="F54244" s="1" t="s">
        <v>1</v>
      </c>
      <c r="G54244" s="1" t="s">
        <v>1086</v>
      </c>
      <c r="H54244">
        <v>4</v>
      </c>
      <c r="I54244">
        <v>1</v>
      </c>
    </row>
    <row r="54245" spans="1:9" x14ac:dyDescent="0.3">
      <c r="A54245">
        <v>18180</v>
      </c>
      <c r="B54245" s="1" t="s">
        <v>220</v>
      </c>
      <c r="D54245" s="1" t="s">
        <v>12</v>
      </c>
      <c r="E54245" s="1" t="s">
        <v>1370</v>
      </c>
      <c r="F54245" s="1" t="s">
        <v>1</v>
      </c>
      <c r="G54245" s="1" t="s">
        <v>1086</v>
      </c>
      <c r="H54245">
        <v>4</v>
      </c>
      <c r="I54245">
        <v>1</v>
      </c>
    </row>
    <row r="54246" spans="1:9" x14ac:dyDescent="0.3">
      <c r="A54246">
        <v>18180</v>
      </c>
      <c r="B54246" s="1" t="s">
        <v>220</v>
      </c>
      <c r="D54246" s="1" t="s">
        <v>12</v>
      </c>
      <c r="E54246" s="1" t="s">
        <v>1368</v>
      </c>
      <c r="F54246" s="1" t="s">
        <v>1</v>
      </c>
      <c r="G54246" s="1" t="s">
        <v>1085</v>
      </c>
      <c r="H54246">
        <v>3</v>
      </c>
      <c r="I54246">
        <v>1</v>
      </c>
    </row>
    <row r="54247" spans="1:9" x14ac:dyDescent="0.3">
      <c r="A54247">
        <v>18180</v>
      </c>
      <c r="B54247" s="1" t="s">
        <v>220</v>
      </c>
      <c r="D54247" s="1" t="s">
        <v>12</v>
      </c>
      <c r="E54247" s="1" t="s">
        <v>1369</v>
      </c>
      <c r="F54247" s="1" t="s">
        <v>1</v>
      </c>
      <c r="G54247" s="1" t="s">
        <v>1085</v>
      </c>
      <c r="H54247">
        <v>3</v>
      </c>
      <c r="I54247">
        <v>1</v>
      </c>
    </row>
    <row r="54248" spans="1:9" x14ac:dyDescent="0.3">
      <c r="A54248">
        <v>18180</v>
      </c>
      <c r="B54248" s="1" t="s">
        <v>220</v>
      </c>
      <c r="D54248" s="1" t="s">
        <v>12</v>
      </c>
      <c r="E54248" s="1" t="s">
        <v>1370</v>
      </c>
      <c r="F54248" s="1" t="s">
        <v>1</v>
      </c>
      <c r="G54248" s="1" t="s">
        <v>1085</v>
      </c>
      <c r="H54248">
        <v>3</v>
      </c>
      <c r="I54248">
        <v>1</v>
      </c>
    </row>
    <row r="54249" spans="1:9" x14ac:dyDescent="0.3">
      <c r="A54249">
        <v>4858</v>
      </c>
      <c r="B54249" s="1" t="s">
        <v>220</v>
      </c>
      <c r="D54249" s="1" t="s">
        <v>12</v>
      </c>
      <c r="E54249" s="1" t="s">
        <v>1370</v>
      </c>
      <c r="F54249" s="1" t="s">
        <v>1</v>
      </c>
      <c r="G54249" s="1" t="s">
        <v>1084</v>
      </c>
      <c r="H54249">
        <v>3</v>
      </c>
      <c r="I54249">
        <v>2</v>
      </c>
    </row>
    <row r="54250" spans="1:9" x14ac:dyDescent="0.3">
      <c r="A54250">
        <v>4858</v>
      </c>
      <c r="B54250" s="1" t="s">
        <v>220</v>
      </c>
      <c r="D54250" s="1" t="s">
        <v>12</v>
      </c>
      <c r="E54250" s="1" t="s">
        <v>1369</v>
      </c>
      <c r="F54250" s="1" t="s">
        <v>1</v>
      </c>
      <c r="G54250" s="1" t="s">
        <v>1084</v>
      </c>
      <c r="H54250">
        <v>3</v>
      </c>
      <c r="I54250">
        <v>2</v>
      </c>
    </row>
    <row r="54251" spans="1:9" x14ac:dyDescent="0.3">
      <c r="A54251">
        <v>4858</v>
      </c>
      <c r="B54251" s="1" t="s">
        <v>220</v>
      </c>
      <c r="D54251" s="1" t="s">
        <v>12</v>
      </c>
      <c r="E54251" s="1" t="s">
        <v>1365</v>
      </c>
      <c r="F54251" s="1" t="s">
        <v>1</v>
      </c>
      <c r="G54251" s="1" t="s">
        <v>1084</v>
      </c>
      <c r="H54251">
        <v>3</v>
      </c>
      <c r="I54251">
        <v>2</v>
      </c>
    </row>
    <row r="54252" spans="1:9" x14ac:dyDescent="0.3">
      <c r="A54252">
        <v>4858</v>
      </c>
      <c r="B54252" s="1" t="s">
        <v>220</v>
      </c>
      <c r="D54252" s="1" t="s">
        <v>12</v>
      </c>
      <c r="E54252" s="1" t="s">
        <v>1368</v>
      </c>
      <c r="F54252" s="1" t="s">
        <v>1</v>
      </c>
      <c r="G54252" s="1" t="s">
        <v>1084</v>
      </c>
      <c r="H54252">
        <v>3</v>
      </c>
      <c r="I54252">
        <v>2</v>
      </c>
    </row>
    <row r="54253" spans="1:9" x14ac:dyDescent="0.3">
      <c r="A54253">
        <v>4858</v>
      </c>
      <c r="B54253" s="1" t="s">
        <v>220</v>
      </c>
      <c r="D54253" s="1" t="s">
        <v>12</v>
      </c>
      <c r="E54253" s="1" t="s">
        <v>1370</v>
      </c>
      <c r="F54253" s="1" t="s">
        <v>1</v>
      </c>
      <c r="G54253" s="1" t="s">
        <v>1091</v>
      </c>
      <c r="H54253">
        <v>1</v>
      </c>
      <c r="I54253">
        <v>2</v>
      </c>
    </row>
    <row r="54254" spans="1:9" x14ac:dyDescent="0.3">
      <c r="A54254">
        <v>4858</v>
      </c>
      <c r="B54254" s="1" t="s">
        <v>220</v>
      </c>
      <c r="D54254" s="1" t="s">
        <v>12</v>
      </c>
      <c r="E54254" s="1" t="s">
        <v>1369</v>
      </c>
      <c r="F54254" s="1" t="s">
        <v>1</v>
      </c>
      <c r="G54254" s="1" t="s">
        <v>1091</v>
      </c>
      <c r="H54254">
        <v>1</v>
      </c>
      <c r="I54254">
        <v>2</v>
      </c>
    </row>
    <row r="54255" spans="1:9" x14ac:dyDescent="0.3">
      <c r="A54255">
        <v>4858</v>
      </c>
      <c r="B54255" s="1" t="s">
        <v>220</v>
      </c>
      <c r="D54255" s="1" t="s">
        <v>12</v>
      </c>
      <c r="E54255" s="1" t="s">
        <v>1365</v>
      </c>
      <c r="F54255" s="1" t="s">
        <v>1</v>
      </c>
      <c r="G54255" s="1" t="s">
        <v>1091</v>
      </c>
      <c r="H54255">
        <v>1</v>
      </c>
      <c r="I54255">
        <v>2</v>
      </c>
    </row>
    <row r="54256" spans="1:9" x14ac:dyDescent="0.3">
      <c r="A54256">
        <v>4858</v>
      </c>
      <c r="B54256" s="1" t="s">
        <v>220</v>
      </c>
      <c r="D54256" s="1" t="s">
        <v>12</v>
      </c>
      <c r="E54256" s="1" t="s">
        <v>1368</v>
      </c>
      <c r="F54256" s="1" t="s">
        <v>1</v>
      </c>
      <c r="G54256" s="1" t="s">
        <v>1091</v>
      </c>
      <c r="H54256">
        <v>1</v>
      </c>
      <c r="I54256">
        <v>2</v>
      </c>
    </row>
    <row r="54257" spans="1:9" x14ac:dyDescent="0.3">
      <c r="A54257">
        <v>4858</v>
      </c>
      <c r="B54257" s="1" t="s">
        <v>220</v>
      </c>
      <c r="D54257" s="1" t="s">
        <v>12</v>
      </c>
      <c r="E54257" s="1" t="s">
        <v>1370</v>
      </c>
      <c r="F54257" s="1" t="s">
        <v>1</v>
      </c>
      <c r="G54257" s="1" t="s">
        <v>1082</v>
      </c>
      <c r="H54257">
        <v>4</v>
      </c>
      <c r="I54257">
        <v>2</v>
      </c>
    </row>
    <row r="54258" spans="1:9" x14ac:dyDescent="0.3">
      <c r="A54258">
        <v>4858</v>
      </c>
      <c r="B54258" s="1" t="s">
        <v>220</v>
      </c>
      <c r="D54258" s="1" t="s">
        <v>12</v>
      </c>
      <c r="E54258" s="1" t="s">
        <v>1369</v>
      </c>
      <c r="F54258" s="1" t="s">
        <v>1</v>
      </c>
      <c r="G54258" s="1" t="s">
        <v>1082</v>
      </c>
      <c r="H54258">
        <v>4</v>
      </c>
      <c r="I54258">
        <v>2</v>
      </c>
    </row>
    <row r="54259" spans="1:9" x14ac:dyDescent="0.3">
      <c r="A54259">
        <v>4858</v>
      </c>
      <c r="B54259" s="1" t="s">
        <v>220</v>
      </c>
      <c r="D54259" s="1" t="s">
        <v>12</v>
      </c>
      <c r="E54259" s="1" t="s">
        <v>1365</v>
      </c>
      <c r="F54259" s="1" t="s">
        <v>1</v>
      </c>
      <c r="G54259" s="1" t="s">
        <v>1082</v>
      </c>
      <c r="H54259">
        <v>4</v>
      </c>
      <c r="I54259">
        <v>2</v>
      </c>
    </row>
    <row r="54260" spans="1:9" x14ac:dyDescent="0.3">
      <c r="A54260">
        <v>4858</v>
      </c>
      <c r="B54260" s="1" t="s">
        <v>220</v>
      </c>
      <c r="D54260" s="1" t="s">
        <v>12</v>
      </c>
      <c r="E54260" s="1" t="s">
        <v>1368</v>
      </c>
      <c r="F54260" s="1" t="s">
        <v>1</v>
      </c>
      <c r="G54260" s="1" t="s">
        <v>1082</v>
      </c>
      <c r="H54260">
        <v>4</v>
      </c>
      <c r="I54260">
        <v>2</v>
      </c>
    </row>
    <row r="54261" spans="1:9" x14ac:dyDescent="0.3">
      <c r="A54261">
        <v>4858</v>
      </c>
      <c r="B54261" s="1" t="s">
        <v>220</v>
      </c>
      <c r="D54261" s="1" t="s">
        <v>12</v>
      </c>
      <c r="E54261" s="1" t="s">
        <v>1370</v>
      </c>
      <c r="F54261" s="1" t="s">
        <v>1</v>
      </c>
      <c r="G54261" s="1" t="s">
        <v>1086</v>
      </c>
      <c r="H54261">
        <v>3</v>
      </c>
      <c r="I54261">
        <v>2</v>
      </c>
    </row>
    <row r="54262" spans="1:9" x14ac:dyDescent="0.3">
      <c r="A54262">
        <v>4858</v>
      </c>
      <c r="B54262" s="1" t="s">
        <v>220</v>
      </c>
      <c r="D54262" s="1" t="s">
        <v>12</v>
      </c>
      <c r="E54262" s="1" t="s">
        <v>1369</v>
      </c>
      <c r="F54262" s="1" t="s">
        <v>1</v>
      </c>
      <c r="G54262" s="1" t="s">
        <v>1086</v>
      </c>
      <c r="H54262">
        <v>3</v>
      </c>
      <c r="I54262">
        <v>2</v>
      </c>
    </row>
    <row r="54263" spans="1:9" x14ac:dyDescent="0.3">
      <c r="A54263">
        <v>4858</v>
      </c>
      <c r="B54263" s="1" t="s">
        <v>220</v>
      </c>
      <c r="D54263" s="1" t="s">
        <v>12</v>
      </c>
      <c r="E54263" s="1" t="s">
        <v>1365</v>
      </c>
      <c r="F54263" s="1" t="s">
        <v>1</v>
      </c>
      <c r="G54263" s="1" t="s">
        <v>1086</v>
      </c>
      <c r="H54263">
        <v>3</v>
      </c>
      <c r="I54263">
        <v>2</v>
      </c>
    </row>
    <row r="54264" spans="1:9" x14ac:dyDescent="0.3">
      <c r="A54264">
        <v>4858</v>
      </c>
      <c r="B54264" s="1" t="s">
        <v>220</v>
      </c>
      <c r="D54264" s="1" t="s">
        <v>12</v>
      </c>
      <c r="E54264" s="1" t="s">
        <v>1368</v>
      </c>
      <c r="F54264" s="1" t="s">
        <v>1</v>
      </c>
      <c r="G54264" s="1" t="s">
        <v>1086</v>
      </c>
      <c r="H54264">
        <v>3</v>
      </c>
      <c r="I54264">
        <v>2</v>
      </c>
    </row>
    <row r="54265" spans="1:9" x14ac:dyDescent="0.3">
      <c r="A54265">
        <v>4858</v>
      </c>
      <c r="B54265" s="1" t="s">
        <v>220</v>
      </c>
      <c r="D54265" s="1" t="s">
        <v>12</v>
      </c>
      <c r="E54265" s="1" t="s">
        <v>1370</v>
      </c>
      <c r="F54265" s="1" t="s">
        <v>1</v>
      </c>
      <c r="G54265" s="1" t="s">
        <v>1083</v>
      </c>
      <c r="H54265">
        <v>4</v>
      </c>
      <c r="I54265">
        <v>2</v>
      </c>
    </row>
    <row r="54266" spans="1:9" x14ac:dyDescent="0.3">
      <c r="A54266">
        <v>4858</v>
      </c>
      <c r="B54266" s="1" t="s">
        <v>220</v>
      </c>
      <c r="D54266" s="1" t="s">
        <v>12</v>
      </c>
      <c r="E54266" s="1" t="s">
        <v>1369</v>
      </c>
      <c r="F54266" s="1" t="s">
        <v>1</v>
      </c>
      <c r="G54266" s="1" t="s">
        <v>1083</v>
      </c>
      <c r="H54266">
        <v>4</v>
      </c>
      <c r="I54266">
        <v>2</v>
      </c>
    </row>
    <row r="54267" spans="1:9" x14ac:dyDescent="0.3">
      <c r="A54267">
        <v>4858</v>
      </c>
      <c r="B54267" s="1" t="s">
        <v>220</v>
      </c>
      <c r="D54267" s="1" t="s">
        <v>12</v>
      </c>
      <c r="E54267" s="1" t="s">
        <v>1365</v>
      </c>
      <c r="F54267" s="1" t="s">
        <v>1</v>
      </c>
      <c r="G54267" s="1" t="s">
        <v>1083</v>
      </c>
      <c r="H54267">
        <v>4</v>
      </c>
      <c r="I54267">
        <v>2</v>
      </c>
    </row>
    <row r="54268" spans="1:9" x14ac:dyDescent="0.3">
      <c r="A54268">
        <v>4858</v>
      </c>
      <c r="B54268" s="1" t="s">
        <v>220</v>
      </c>
      <c r="D54268" s="1" t="s">
        <v>12</v>
      </c>
      <c r="E54268" s="1" t="s">
        <v>1368</v>
      </c>
      <c r="F54268" s="1" t="s">
        <v>1</v>
      </c>
      <c r="G54268" s="1" t="s">
        <v>1083</v>
      </c>
      <c r="H54268">
        <v>4</v>
      </c>
      <c r="I54268">
        <v>2</v>
      </c>
    </row>
    <row r="54269" spans="1:9" x14ac:dyDescent="0.3">
      <c r="A54269">
        <v>4858</v>
      </c>
      <c r="B54269" s="1" t="s">
        <v>220</v>
      </c>
      <c r="D54269" s="1" t="s">
        <v>12</v>
      </c>
      <c r="E54269" s="1" t="s">
        <v>1370</v>
      </c>
      <c r="F54269" s="1" t="s">
        <v>1</v>
      </c>
      <c r="G54269" s="1" t="s">
        <v>1085</v>
      </c>
      <c r="H54269">
        <v>3</v>
      </c>
      <c r="I54269">
        <v>2</v>
      </c>
    </row>
    <row r="54270" spans="1:9" x14ac:dyDescent="0.3">
      <c r="A54270">
        <v>4858</v>
      </c>
      <c r="B54270" s="1" t="s">
        <v>220</v>
      </c>
      <c r="D54270" s="1" t="s">
        <v>12</v>
      </c>
      <c r="E54270" s="1" t="s">
        <v>1369</v>
      </c>
      <c r="F54270" s="1" t="s">
        <v>1</v>
      </c>
      <c r="G54270" s="1" t="s">
        <v>1085</v>
      </c>
      <c r="H54270">
        <v>3</v>
      </c>
      <c r="I54270">
        <v>2</v>
      </c>
    </row>
    <row r="54271" spans="1:9" x14ac:dyDescent="0.3">
      <c r="A54271">
        <v>4858</v>
      </c>
      <c r="B54271" s="1" t="s">
        <v>220</v>
      </c>
      <c r="D54271" s="1" t="s">
        <v>12</v>
      </c>
      <c r="E54271" s="1" t="s">
        <v>1365</v>
      </c>
      <c r="F54271" s="1" t="s">
        <v>1</v>
      </c>
      <c r="G54271" s="1" t="s">
        <v>1085</v>
      </c>
      <c r="H54271">
        <v>3</v>
      </c>
      <c r="I54271">
        <v>2</v>
      </c>
    </row>
    <row r="54272" spans="1:9" x14ac:dyDescent="0.3">
      <c r="A54272">
        <v>4858</v>
      </c>
      <c r="B54272" s="1" t="s">
        <v>220</v>
      </c>
      <c r="D54272" s="1" t="s">
        <v>12</v>
      </c>
      <c r="E54272" s="1" t="s">
        <v>1368</v>
      </c>
      <c r="F54272" s="1" t="s">
        <v>1</v>
      </c>
      <c r="G54272" s="1" t="s">
        <v>1085</v>
      </c>
      <c r="H54272">
        <v>3</v>
      </c>
      <c r="I54272">
        <v>2</v>
      </c>
    </row>
    <row r="54273" spans="1:9" x14ac:dyDescent="0.3">
      <c r="A54273">
        <v>12200</v>
      </c>
      <c r="B54273" s="1" t="s">
        <v>220</v>
      </c>
      <c r="D54273" s="1" t="s">
        <v>12</v>
      </c>
      <c r="E54273" s="1" t="s">
        <v>1368</v>
      </c>
      <c r="F54273" s="1" t="s">
        <v>1</v>
      </c>
      <c r="G54273" s="1" t="s">
        <v>1088</v>
      </c>
      <c r="H54273">
        <v>3</v>
      </c>
      <c r="I54273">
        <v>2</v>
      </c>
    </row>
    <row r="54274" spans="1:9" x14ac:dyDescent="0.3">
      <c r="A54274">
        <v>12200</v>
      </c>
      <c r="B54274" s="1" t="s">
        <v>220</v>
      </c>
      <c r="D54274" s="1" t="s">
        <v>12</v>
      </c>
      <c r="E54274" s="1" t="s">
        <v>1370</v>
      </c>
      <c r="F54274" s="1" t="s">
        <v>1</v>
      </c>
      <c r="G54274" s="1" t="s">
        <v>1088</v>
      </c>
      <c r="H54274">
        <v>3</v>
      </c>
      <c r="I54274">
        <v>2</v>
      </c>
    </row>
    <row r="54275" spans="1:9" x14ac:dyDescent="0.3">
      <c r="A54275">
        <v>12200</v>
      </c>
      <c r="B54275" s="1" t="s">
        <v>220</v>
      </c>
      <c r="D54275" s="1" t="s">
        <v>12</v>
      </c>
      <c r="E54275" s="1" t="s">
        <v>1369</v>
      </c>
      <c r="F54275" s="1" t="s">
        <v>1</v>
      </c>
      <c r="G54275" s="1" t="s">
        <v>1088</v>
      </c>
      <c r="H54275">
        <v>3</v>
      </c>
      <c r="I54275">
        <v>2</v>
      </c>
    </row>
    <row r="54276" spans="1:9" x14ac:dyDescent="0.3">
      <c r="A54276">
        <v>12200</v>
      </c>
      <c r="B54276" s="1" t="s">
        <v>220</v>
      </c>
      <c r="D54276" s="1" t="s">
        <v>12</v>
      </c>
      <c r="E54276" s="1" t="s">
        <v>1368</v>
      </c>
      <c r="F54276" s="1" t="s">
        <v>1</v>
      </c>
      <c r="G54276" s="1" t="s">
        <v>1085</v>
      </c>
      <c r="H54276">
        <v>11</v>
      </c>
      <c r="I54276">
        <v>2</v>
      </c>
    </row>
    <row r="54277" spans="1:9" x14ac:dyDescent="0.3">
      <c r="A54277">
        <v>12200</v>
      </c>
      <c r="B54277" s="1" t="s">
        <v>220</v>
      </c>
      <c r="D54277" s="1" t="s">
        <v>12</v>
      </c>
      <c r="E54277" s="1" t="s">
        <v>1370</v>
      </c>
      <c r="F54277" s="1" t="s">
        <v>1</v>
      </c>
      <c r="G54277" s="1" t="s">
        <v>1085</v>
      </c>
      <c r="H54277">
        <v>11</v>
      </c>
      <c r="I54277">
        <v>2</v>
      </c>
    </row>
    <row r="54278" spans="1:9" x14ac:dyDescent="0.3">
      <c r="A54278">
        <v>12200</v>
      </c>
      <c r="B54278" s="1" t="s">
        <v>220</v>
      </c>
      <c r="D54278" s="1" t="s">
        <v>12</v>
      </c>
      <c r="E54278" s="1" t="s">
        <v>1369</v>
      </c>
      <c r="F54278" s="1" t="s">
        <v>1</v>
      </c>
      <c r="G54278" s="1" t="s">
        <v>1085</v>
      </c>
      <c r="H54278">
        <v>11</v>
      </c>
      <c r="I54278">
        <v>2</v>
      </c>
    </row>
    <row r="54279" spans="1:9" x14ac:dyDescent="0.3">
      <c r="A54279">
        <v>12200</v>
      </c>
      <c r="B54279" s="1" t="s">
        <v>220</v>
      </c>
      <c r="D54279" s="1" t="s">
        <v>12</v>
      </c>
      <c r="E54279" s="1" t="s">
        <v>1368</v>
      </c>
      <c r="F54279" s="1" t="s">
        <v>1</v>
      </c>
      <c r="G54279" s="1" t="s">
        <v>1084</v>
      </c>
      <c r="H54279">
        <v>14</v>
      </c>
      <c r="I54279">
        <v>2</v>
      </c>
    </row>
    <row r="54280" spans="1:9" x14ac:dyDescent="0.3">
      <c r="A54280">
        <v>12200</v>
      </c>
      <c r="B54280" s="1" t="s">
        <v>220</v>
      </c>
      <c r="D54280" s="1" t="s">
        <v>12</v>
      </c>
      <c r="E54280" s="1" t="s">
        <v>1370</v>
      </c>
      <c r="F54280" s="1" t="s">
        <v>1</v>
      </c>
      <c r="G54280" s="1" t="s">
        <v>1084</v>
      </c>
      <c r="H54280">
        <v>14</v>
      </c>
      <c r="I54280">
        <v>2</v>
      </c>
    </row>
    <row r="54281" spans="1:9" x14ac:dyDescent="0.3">
      <c r="A54281">
        <v>12200</v>
      </c>
      <c r="B54281" s="1" t="s">
        <v>220</v>
      </c>
      <c r="D54281" s="1" t="s">
        <v>12</v>
      </c>
      <c r="E54281" s="1" t="s">
        <v>1369</v>
      </c>
      <c r="F54281" s="1" t="s">
        <v>1</v>
      </c>
      <c r="G54281" s="1" t="s">
        <v>1084</v>
      </c>
      <c r="H54281">
        <v>14</v>
      </c>
      <c r="I54281">
        <v>2</v>
      </c>
    </row>
    <row r="54282" spans="1:9" x14ac:dyDescent="0.3">
      <c r="A54282">
        <v>12200</v>
      </c>
      <c r="B54282" s="1" t="s">
        <v>220</v>
      </c>
      <c r="D54282" s="1" t="s">
        <v>12</v>
      </c>
      <c r="E54282" s="1" t="s">
        <v>1368</v>
      </c>
      <c r="F54282" s="1" t="s">
        <v>1</v>
      </c>
      <c r="G54282" s="1" t="s">
        <v>1083</v>
      </c>
      <c r="H54282">
        <v>4</v>
      </c>
      <c r="I54282">
        <v>2</v>
      </c>
    </row>
    <row r="54283" spans="1:9" x14ac:dyDescent="0.3">
      <c r="A54283">
        <v>12200</v>
      </c>
      <c r="B54283" s="1" t="s">
        <v>220</v>
      </c>
      <c r="D54283" s="1" t="s">
        <v>12</v>
      </c>
      <c r="E54283" s="1" t="s">
        <v>1370</v>
      </c>
      <c r="F54283" s="1" t="s">
        <v>1</v>
      </c>
      <c r="G54283" s="1" t="s">
        <v>1083</v>
      </c>
      <c r="H54283">
        <v>4</v>
      </c>
      <c r="I54283">
        <v>2</v>
      </c>
    </row>
    <row r="54284" spans="1:9" x14ac:dyDescent="0.3">
      <c r="A54284">
        <v>12200</v>
      </c>
      <c r="B54284" s="1" t="s">
        <v>220</v>
      </c>
      <c r="D54284" s="1" t="s">
        <v>12</v>
      </c>
      <c r="E54284" s="1" t="s">
        <v>1369</v>
      </c>
      <c r="F54284" s="1" t="s">
        <v>1</v>
      </c>
      <c r="G54284" s="1" t="s">
        <v>1083</v>
      </c>
      <c r="H54284">
        <v>4</v>
      </c>
      <c r="I54284">
        <v>2</v>
      </c>
    </row>
    <row r="54285" spans="1:9" x14ac:dyDescent="0.3">
      <c r="A54285">
        <v>12200</v>
      </c>
      <c r="B54285" s="1" t="s">
        <v>220</v>
      </c>
      <c r="D54285" s="1" t="s">
        <v>12</v>
      </c>
      <c r="E54285" s="1" t="s">
        <v>1368</v>
      </c>
      <c r="F54285" s="1" t="s">
        <v>1</v>
      </c>
      <c r="G54285" s="1" t="s">
        <v>1082</v>
      </c>
      <c r="H54285">
        <v>2</v>
      </c>
      <c r="I54285">
        <v>2</v>
      </c>
    </row>
    <row r="54286" spans="1:9" x14ac:dyDescent="0.3">
      <c r="A54286">
        <v>12200</v>
      </c>
      <c r="B54286" s="1" t="s">
        <v>220</v>
      </c>
      <c r="D54286" s="1" t="s">
        <v>12</v>
      </c>
      <c r="E54286" s="1" t="s">
        <v>1370</v>
      </c>
      <c r="F54286" s="1" t="s">
        <v>1</v>
      </c>
      <c r="G54286" s="1" t="s">
        <v>1082</v>
      </c>
      <c r="H54286">
        <v>2</v>
      </c>
      <c r="I54286">
        <v>2</v>
      </c>
    </row>
    <row r="54287" spans="1:9" x14ac:dyDescent="0.3">
      <c r="A54287">
        <v>12200</v>
      </c>
      <c r="B54287" s="1" t="s">
        <v>220</v>
      </c>
      <c r="D54287" s="1" t="s">
        <v>12</v>
      </c>
      <c r="E54287" s="1" t="s">
        <v>1369</v>
      </c>
      <c r="F54287" s="1" t="s">
        <v>1</v>
      </c>
      <c r="G54287" s="1" t="s">
        <v>1082</v>
      </c>
      <c r="H54287">
        <v>2</v>
      </c>
      <c r="I54287">
        <v>2</v>
      </c>
    </row>
    <row r="54288" spans="1:9" x14ac:dyDescent="0.3">
      <c r="A54288">
        <v>12200</v>
      </c>
      <c r="B54288" s="1" t="s">
        <v>220</v>
      </c>
      <c r="D54288" s="1" t="s">
        <v>12</v>
      </c>
      <c r="E54288" s="1" t="s">
        <v>1368</v>
      </c>
      <c r="F54288" s="1" t="s">
        <v>1</v>
      </c>
      <c r="G54288" s="1" t="s">
        <v>1086</v>
      </c>
      <c r="H54288">
        <v>14</v>
      </c>
      <c r="I54288">
        <v>2</v>
      </c>
    </row>
    <row r="54289" spans="1:9" x14ac:dyDescent="0.3">
      <c r="A54289">
        <v>12200</v>
      </c>
      <c r="B54289" s="1" t="s">
        <v>220</v>
      </c>
      <c r="D54289" s="1" t="s">
        <v>12</v>
      </c>
      <c r="E54289" s="1" t="s">
        <v>1370</v>
      </c>
      <c r="F54289" s="1" t="s">
        <v>1</v>
      </c>
      <c r="G54289" s="1" t="s">
        <v>1086</v>
      </c>
      <c r="H54289">
        <v>14</v>
      </c>
      <c r="I54289">
        <v>2</v>
      </c>
    </row>
    <row r="54290" spans="1:9" x14ac:dyDescent="0.3">
      <c r="A54290">
        <v>12200</v>
      </c>
      <c r="B54290" s="1" t="s">
        <v>220</v>
      </c>
      <c r="D54290" s="1" t="s">
        <v>12</v>
      </c>
      <c r="E54290" s="1" t="s">
        <v>1369</v>
      </c>
      <c r="F54290" s="1" t="s">
        <v>1</v>
      </c>
      <c r="G54290" s="1" t="s">
        <v>1086</v>
      </c>
      <c r="H54290">
        <v>14</v>
      </c>
      <c r="I54290">
        <v>2</v>
      </c>
    </row>
    <row r="54291" spans="1:9" x14ac:dyDescent="0.3">
      <c r="A54291">
        <v>11570</v>
      </c>
      <c r="B54291" s="1" t="s">
        <v>220</v>
      </c>
      <c r="D54291" s="1" t="s">
        <v>12</v>
      </c>
      <c r="E54291" s="1" t="s">
        <v>1369</v>
      </c>
      <c r="F54291" s="1" t="s">
        <v>1</v>
      </c>
      <c r="G54291" s="1" t="s">
        <v>1082</v>
      </c>
      <c r="H54291">
        <v>2</v>
      </c>
      <c r="I54291">
        <v>1</v>
      </c>
    </row>
    <row r="54292" spans="1:9" x14ac:dyDescent="0.3">
      <c r="A54292">
        <v>11570</v>
      </c>
      <c r="B54292" s="1" t="s">
        <v>220</v>
      </c>
      <c r="D54292" s="1" t="s">
        <v>12</v>
      </c>
      <c r="E54292" s="1" t="s">
        <v>1370</v>
      </c>
      <c r="F54292" s="1" t="s">
        <v>1</v>
      </c>
      <c r="G54292" s="1" t="s">
        <v>1082</v>
      </c>
      <c r="H54292">
        <v>2</v>
      </c>
      <c r="I54292">
        <v>1</v>
      </c>
    </row>
    <row r="54293" spans="1:9" x14ac:dyDescent="0.3">
      <c r="A54293">
        <v>11570</v>
      </c>
      <c r="B54293" s="1" t="s">
        <v>220</v>
      </c>
      <c r="D54293" s="1" t="s">
        <v>12</v>
      </c>
      <c r="E54293" s="1" t="s">
        <v>1368</v>
      </c>
      <c r="F54293" s="1" t="s">
        <v>1</v>
      </c>
      <c r="G54293" s="1" t="s">
        <v>1082</v>
      </c>
      <c r="H54293">
        <v>2</v>
      </c>
      <c r="I54293">
        <v>1</v>
      </c>
    </row>
    <row r="54294" spans="1:9" x14ac:dyDescent="0.3">
      <c r="A54294">
        <v>11570</v>
      </c>
      <c r="B54294" s="1" t="s">
        <v>220</v>
      </c>
      <c r="D54294" s="1" t="s">
        <v>12</v>
      </c>
      <c r="E54294" s="1" t="s">
        <v>1369</v>
      </c>
      <c r="F54294" s="1" t="s">
        <v>1</v>
      </c>
      <c r="G54294" s="1" t="s">
        <v>1083</v>
      </c>
      <c r="H54294">
        <v>3</v>
      </c>
      <c r="I54294">
        <v>1</v>
      </c>
    </row>
    <row r="54295" spans="1:9" x14ac:dyDescent="0.3">
      <c r="A54295">
        <v>11570</v>
      </c>
      <c r="B54295" s="1" t="s">
        <v>220</v>
      </c>
      <c r="D54295" s="1" t="s">
        <v>12</v>
      </c>
      <c r="E54295" s="1" t="s">
        <v>1370</v>
      </c>
      <c r="F54295" s="1" t="s">
        <v>1</v>
      </c>
      <c r="G54295" s="1" t="s">
        <v>1083</v>
      </c>
      <c r="H54295">
        <v>3</v>
      </c>
      <c r="I54295">
        <v>1</v>
      </c>
    </row>
    <row r="54296" spans="1:9" x14ac:dyDescent="0.3">
      <c r="A54296">
        <v>11570</v>
      </c>
      <c r="B54296" s="1" t="s">
        <v>220</v>
      </c>
      <c r="D54296" s="1" t="s">
        <v>12</v>
      </c>
      <c r="E54296" s="1" t="s">
        <v>1368</v>
      </c>
      <c r="F54296" s="1" t="s">
        <v>1</v>
      </c>
      <c r="G54296" s="1" t="s">
        <v>1083</v>
      </c>
      <c r="H54296">
        <v>3</v>
      </c>
      <c r="I54296">
        <v>1</v>
      </c>
    </row>
    <row r="54297" spans="1:9" x14ac:dyDescent="0.3">
      <c r="A54297">
        <v>11570</v>
      </c>
      <c r="B54297" s="1" t="s">
        <v>220</v>
      </c>
      <c r="D54297" s="1" t="s">
        <v>12</v>
      </c>
      <c r="E54297" s="1" t="s">
        <v>1369</v>
      </c>
      <c r="F54297" s="1" t="s">
        <v>1</v>
      </c>
      <c r="G54297" s="1" t="s">
        <v>1084</v>
      </c>
      <c r="H54297">
        <v>9</v>
      </c>
      <c r="I54297">
        <v>1</v>
      </c>
    </row>
    <row r="54298" spans="1:9" x14ac:dyDescent="0.3">
      <c r="A54298">
        <v>11570</v>
      </c>
      <c r="B54298" s="1" t="s">
        <v>220</v>
      </c>
      <c r="D54298" s="1" t="s">
        <v>12</v>
      </c>
      <c r="E54298" s="1" t="s">
        <v>1370</v>
      </c>
      <c r="F54298" s="1" t="s">
        <v>1</v>
      </c>
      <c r="G54298" s="1" t="s">
        <v>1084</v>
      </c>
      <c r="H54298">
        <v>9</v>
      </c>
      <c r="I54298">
        <v>1</v>
      </c>
    </row>
    <row r="54299" spans="1:9" x14ac:dyDescent="0.3">
      <c r="A54299">
        <v>11570</v>
      </c>
      <c r="B54299" s="1" t="s">
        <v>220</v>
      </c>
      <c r="D54299" s="1" t="s">
        <v>12</v>
      </c>
      <c r="E54299" s="1" t="s">
        <v>1368</v>
      </c>
      <c r="F54299" s="1" t="s">
        <v>1</v>
      </c>
      <c r="G54299" s="1" t="s">
        <v>1084</v>
      </c>
      <c r="H54299">
        <v>9</v>
      </c>
      <c r="I54299">
        <v>1</v>
      </c>
    </row>
    <row r="54300" spans="1:9" x14ac:dyDescent="0.3">
      <c r="A54300">
        <v>11570</v>
      </c>
      <c r="B54300" s="1" t="s">
        <v>220</v>
      </c>
      <c r="D54300" s="1" t="s">
        <v>12</v>
      </c>
      <c r="E54300" s="1" t="s">
        <v>1369</v>
      </c>
      <c r="F54300" s="1" t="s">
        <v>1</v>
      </c>
      <c r="G54300" s="1" t="s">
        <v>1085</v>
      </c>
      <c r="H54300">
        <v>10</v>
      </c>
      <c r="I54300">
        <v>1</v>
      </c>
    </row>
    <row r="54301" spans="1:9" x14ac:dyDescent="0.3">
      <c r="A54301">
        <v>11570</v>
      </c>
      <c r="B54301" s="1" t="s">
        <v>220</v>
      </c>
      <c r="D54301" s="1" t="s">
        <v>12</v>
      </c>
      <c r="E54301" s="1" t="s">
        <v>1370</v>
      </c>
      <c r="F54301" s="1" t="s">
        <v>1</v>
      </c>
      <c r="G54301" s="1" t="s">
        <v>1085</v>
      </c>
      <c r="H54301">
        <v>10</v>
      </c>
      <c r="I54301">
        <v>1</v>
      </c>
    </row>
    <row r="54302" spans="1:9" x14ac:dyDescent="0.3">
      <c r="A54302">
        <v>11570</v>
      </c>
      <c r="B54302" s="1" t="s">
        <v>220</v>
      </c>
      <c r="D54302" s="1" t="s">
        <v>12</v>
      </c>
      <c r="E54302" s="1" t="s">
        <v>1368</v>
      </c>
      <c r="F54302" s="1" t="s">
        <v>1</v>
      </c>
      <c r="G54302" s="1" t="s">
        <v>1085</v>
      </c>
      <c r="H54302">
        <v>10</v>
      </c>
      <c r="I54302">
        <v>1</v>
      </c>
    </row>
    <row r="54303" spans="1:9" x14ac:dyDescent="0.3">
      <c r="A54303">
        <v>11570</v>
      </c>
      <c r="B54303" s="1" t="s">
        <v>220</v>
      </c>
      <c r="D54303" s="1" t="s">
        <v>12</v>
      </c>
      <c r="E54303" s="1" t="s">
        <v>1369</v>
      </c>
      <c r="F54303" s="1" t="s">
        <v>1</v>
      </c>
      <c r="G54303" s="1" t="s">
        <v>1088</v>
      </c>
      <c r="H54303">
        <v>1</v>
      </c>
      <c r="I54303">
        <v>1</v>
      </c>
    </row>
    <row r="54304" spans="1:9" x14ac:dyDescent="0.3">
      <c r="A54304">
        <v>11570</v>
      </c>
      <c r="B54304" s="1" t="s">
        <v>220</v>
      </c>
      <c r="D54304" s="1" t="s">
        <v>12</v>
      </c>
      <c r="E54304" s="1" t="s">
        <v>1370</v>
      </c>
      <c r="F54304" s="1" t="s">
        <v>1</v>
      </c>
      <c r="G54304" s="1" t="s">
        <v>1088</v>
      </c>
      <c r="H54304">
        <v>1</v>
      </c>
      <c r="I54304">
        <v>1</v>
      </c>
    </row>
    <row r="54305" spans="1:9" x14ac:dyDescent="0.3">
      <c r="A54305">
        <v>11570</v>
      </c>
      <c r="B54305" s="1" t="s">
        <v>220</v>
      </c>
      <c r="D54305" s="1" t="s">
        <v>12</v>
      </c>
      <c r="E54305" s="1" t="s">
        <v>1368</v>
      </c>
      <c r="F54305" s="1" t="s">
        <v>1</v>
      </c>
      <c r="G54305" s="1" t="s">
        <v>1088</v>
      </c>
      <c r="H54305">
        <v>1</v>
      </c>
      <c r="I54305">
        <v>1</v>
      </c>
    </row>
    <row r="54306" spans="1:9" x14ac:dyDescent="0.3">
      <c r="A54306">
        <v>11570</v>
      </c>
      <c r="B54306" s="1" t="s">
        <v>220</v>
      </c>
      <c r="D54306" s="1" t="s">
        <v>12</v>
      </c>
      <c r="E54306" s="1" t="s">
        <v>1369</v>
      </c>
      <c r="F54306" s="1" t="s">
        <v>1</v>
      </c>
      <c r="G54306" s="1" t="s">
        <v>1086</v>
      </c>
      <c r="H54306">
        <v>10</v>
      </c>
      <c r="I54306">
        <v>1</v>
      </c>
    </row>
    <row r="54307" spans="1:9" x14ac:dyDescent="0.3">
      <c r="A54307">
        <v>11570</v>
      </c>
      <c r="B54307" s="1" t="s">
        <v>220</v>
      </c>
      <c r="D54307" s="1" t="s">
        <v>12</v>
      </c>
      <c r="E54307" s="1" t="s">
        <v>1370</v>
      </c>
      <c r="F54307" s="1" t="s">
        <v>1</v>
      </c>
      <c r="G54307" s="1" t="s">
        <v>1086</v>
      </c>
      <c r="H54307">
        <v>10</v>
      </c>
      <c r="I54307">
        <v>1</v>
      </c>
    </row>
    <row r="54308" spans="1:9" x14ac:dyDescent="0.3">
      <c r="A54308">
        <v>11570</v>
      </c>
      <c r="B54308" s="1" t="s">
        <v>220</v>
      </c>
      <c r="D54308" s="1" t="s">
        <v>12</v>
      </c>
      <c r="E54308" s="1" t="s">
        <v>1368</v>
      </c>
      <c r="F54308" s="1" t="s">
        <v>1</v>
      </c>
      <c r="G54308" s="1" t="s">
        <v>1086</v>
      </c>
      <c r="H54308">
        <v>10</v>
      </c>
      <c r="I54308">
        <v>1</v>
      </c>
    </row>
    <row r="54309" spans="1:9" x14ac:dyDescent="0.3">
      <c r="A54309">
        <v>17815</v>
      </c>
      <c r="B54309" s="1" t="s">
        <v>220</v>
      </c>
      <c r="D54309" s="1" t="s">
        <v>12</v>
      </c>
      <c r="E54309" s="1" t="s">
        <v>1369</v>
      </c>
      <c r="F54309" s="1" t="s">
        <v>1</v>
      </c>
      <c r="G54309" s="1" t="s">
        <v>1084</v>
      </c>
      <c r="H54309">
        <v>4</v>
      </c>
      <c r="I54309">
        <v>1</v>
      </c>
    </row>
    <row r="54310" spans="1:9" x14ac:dyDescent="0.3">
      <c r="A54310">
        <v>17815</v>
      </c>
      <c r="B54310" s="1" t="s">
        <v>220</v>
      </c>
      <c r="D54310" s="1" t="s">
        <v>12</v>
      </c>
      <c r="E54310" s="1" t="s">
        <v>1368</v>
      </c>
      <c r="F54310" s="1" t="s">
        <v>1</v>
      </c>
      <c r="G54310" s="1" t="s">
        <v>1084</v>
      </c>
      <c r="H54310">
        <v>4</v>
      </c>
      <c r="I54310">
        <v>1</v>
      </c>
    </row>
    <row r="54311" spans="1:9" x14ac:dyDescent="0.3">
      <c r="A54311">
        <v>17815</v>
      </c>
      <c r="B54311" s="1" t="s">
        <v>220</v>
      </c>
      <c r="D54311" s="1" t="s">
        <v>12</v>
      </c>
      <c r="E54311" s="1" t="s">
        <v>1365</v>
      </c>
      <c r="F54311" s="1" t="s">
        <v>1</v>
      </c>
      <c r="G54311" s="1" t="s">
        <v>1084</v>
      </c>
      <c r="H54311">
        <v>4</v>
      </c>
      <c r="I54311">
        <v>1</v>
      </c>
    </row>
    <row r="54312" spans="1:9" x14ac:dyDescent="0.3">
      <c r="A54312">
        <v>17815</v>
      </c>
      <c r="B54312" s="1" t="s">
        <v>220</v>
      </c>
      <c r="D54312" s="1" t="s">
        <v>12</v>
      </c>
      <c r="E54312" s="1" t="s">
        <v>1370</v>
      </c>
      <c r="F54312" s="1" t="s">
        <v>1</v>
      </c>
      <c r="G54312" s="1" t="s">
        <v>1084</v>
      </c>
      <c r="H54312">
        <v>4</v>
      </c>
      <c r="I54312">
        <v>1</v>
      </c>
    </row>
    <row r="54313" spans="1:9" x14ac:dyDescent="0.3">
      <c r="A54313">
        <v>17815</v>
      </c>
      <c r="B54313" s="1" t="s">
        <v>220</v>
      </c>
      <c r="D54313" s="1" t="s">
        <v>12</v>
      </c>
      <c r="E54313" s="1" t="s">
        <v>1369</v>
      </c>
      <c r="F54313" s="1" t="s">
        <v>1</v>
      </c>
      <c r="G54313" s="1" t="s">
        <v>1091</v>
      </c>
      <c r="H54313">
        <v>1</v>
      </c>
      <c r="I54313">
        <v>1</v>
      </c>
    </row>
    <row r="54314" spans="1:9" x14ac:dyDescent="0.3">
      <c r="A54314">
        <v>17815</v>
      </c>
      <c r="B54314" s="1" t="s">
        <v>220</v>
      </c>
      <c r="D54314" s="1" t="s">
        <v>12</v>
      </c>
      <c r="E54314" s="1" t="s">
        <v>1368</v>
      </c>
      <c r="F54314" s="1" t="s">
        <v>1</v>
      </c>
      <c r="G54314" s="1" t="s">
        <v>1091</v>
      </c>
      <c r="H54314">
        <v>1</v>
      </c>
      <c r="I54314">
        <v>1</v>
      </c>
    </row>
    <row r="54315" spans="1:9" x14ac:dyDescent="0.3">
      <c r="A54315">
        <v>17815</v>
      </c>
      <c r="B54315" s="1" t="s">
        <v>220</v>
      </c>
      <c r="D54315" s="1" t="s">
        <v>12</v>
      </c>
      <c r="E54315" s="1" t="s">
        <v>1365</v>
      </c>
      <c r="F54315" s="1" t="s">
        <v>1</v>
      </c>
      <c r="G54315" s="1" t="s">
        <v>1091</v>
      </c>
      <c r="H54315">
        <v>1</v>
      </c>
      <c r="I54315">
        <v>1</v>
      </c>
    </row>
    <row r="54316" spans="1:9" x14ac:dyDescent="0.3">
      <c r="A54316">
        <v>17815</v>
      </c>
      <c r="B54316" s="1" t="s">
        <v>220</v>
      </c>
      <c r="D54316" s="1" t="s">
        <v>12</v>
      </c>
      <c r="E54316" s="1" t="s">
        <v>1370</v>
      </c>
      <c r="F54316" s="1" t="s">
        <v>1</v>
      </c>
      <c r="G54316" s="1" t="s">
        <v>1091</v>
      </c>
      <c r="H54316">
        <v>1</v>
      </c>
      <c r="I54316">
        <v>1</v>
      </c>
    </row>
    <row r="54317" spans="1:9" x14ac:dyDescent="0.3">
      <c r="A54317">
        <v>17815</v>
      </c>
      <c r="B54317" s="1" t="s">
        <v>220</v>
      </c>
      <c r="D54317" s="1" t="s">
        <v>12</v>
      </c>
      <c r="E54317" s="1" t="s">
        <v>1369</v>
      </c>
      <c r="F54317" s="1" t="s">
        <v>1</v>
      </c>
      <c r="G54317" s="1" t="s">
        <v>1079</v>
      </c>
      <c r="H54317">
        <v>1</v>
      </c>
      <c r="I54317">
        <v>1</v>
      </c>
    </row>
    <row r="54318" spans="1:9" x14ac:dyDescent="0.3">
      <c r="A54318">
        <v>17815</v>
      </c>
      <c r="B54318" s="1" t="s">
        <v>220</v>
      </c>
      <c r="D54318" s="1" t="s">
        <v>12</v>
      </c>
      <c r="E54318" s="1" t="s">
        <v>1368</v>
      </c>
      <c r="F54318" s="1" t="s">
        <v>1</v>
      </c>
      <c r="G54318" s="1" t="s">
        <v>1079</v>
      </c>
      <c r="H54318">
        <v>1</v>
      </c>
      <c r="I54318">
        <v>1</v>
      </c>
    </row>
    <row r="54319" spans="1:9" x14ac:dyDescent="0.3">
      <c r="A54319">
        <v>17815</v>
      </c>
      <c r="B54319" s="1" t="s">
        <v>220</v>
      </c>
      <c r="D54319" s="1" t="s">
        <v>12</v>
      </c>
      <c r="E54319" s="1" t="s">
        <v>1365</v>
      </c>
      <c r="F54319" s="1" t="s">
        <v>1</v>
      </c>
      <c r="G54319" s="1" t="s">
        <v>1079</v>
      </c>
      <c r="H54319">
        <v>1</v>
      </c>
      <c r="I54319">
        <v>1</v>
      </c>
    </row>
    <row r="54320" spans="1:9" x14ac:dyDescent="0.3">
      <c r="A54320">
        <v>17815</v>
      </c>
      <c r="B54320" s="1" t="s">
        <v>220</v>
      </c>
      <c r="D54320" s="1" t="s">
        <v>12</v>
      </c>
      <c r="E54320" s="1" t="s">
        <v>1370</v>
      </c>
      <c r="F54320" s="1" t="s">
        <v>1</v>
      </c>
      <c r="G54320" s="1" t="s">
        <v>1079</v>
      </c>
      <c r="H54320">
        <v>1</v>
      </c>
      <c r="I54320">
        <v>1</v>
      </c>
    </row>
    <row r="54321" spans="1:9" x14ac:dyDescent="0.3">
      <c r="A54321">
        <v>17815</v>
      </c>
      <c r="B54321" s="1" t="s">
        <v>220</v>
      </c>
      <c r="D54321" s="1" t="s">
        <v>12</v>
      </c>
      <c r="E54321" s="1" t="s">
        <v>1369</v>
      </c>
      <c r="F54321" s="1" t="s">
        <v>1</v>
      </c>
      <c r="G54321" s="1" t="s">
        <v>1082</v>
      </c>
      <c r="H54321">
        <v>4</v>
      </c>
      <c r="I54321">
        <v>1</v>
      </c>
    </row>
    <row r="54322" spans="1:9" x14ac:dyDescent="0.3">
      <c r="A54322">
        <v>17815</v>
      </c>
      <c r="B54322" s="1" t="s">
        <v>220</v>
      </c>
      <c r="D54322" s="1" t="s">
        <v>12</v>
      </c>
      <c r="E54322" s="1" t="s">
        <v>1368</v>
      </c>
      <c r="F54322" s="1" t="s">
        <v>1</v>
      </c>
      <c r="G54322" s="1" t="s">
        <v>1082</v>
      </c>
      <c r="H54322">
        <v>4</v>
      </c>
      <c r="I54322">
        <v>1</v>
      </c>
    </row>
    <row r="54323" spans="1:9" x14ac:dyDescent="0.3">
      <c r="A54323">
        <v>17815</v>
      </c>
      <c r="B54323" s="1" t="s">
        <v>220</v>
      </c>
      <c r="D54323" s="1" t="s">
        <v>12</v>
      </c>
      <c r="E54323" s="1" t="s">
        <v>1365</v>
      </c>
      <c r="F54323" s="1" t="s">
        <v>1</v>
      </c>
      <c r="G54323" s="1" t="s">
        <v>1082</v>
      </c>
      <c r="H54323">
        <v>4</v>
      </c>
      <c r="I54323">
        <v>1</v>
      </c>
    </row>
    <row r="54324" spans="1:9" x14ac:dyDescent="0.3">
      <c r="A54324">
        <v>17815</v>
      </c>
      <c r="B54324" s="1" t="s">
        <v>220</v>
      </c>
      <c r="D54324" s="1" t="s">
        <v>12</v>
      </c>
      <c r="E54324" s="1" t="s">
        <v>1370</v>
      </c>
      <c r="F54324" s="1" t="s">
        <v>1</v>
      </c>
      <c r="G54324" s="1" t="s">
        <v>1082</v>
      </c>
      <c r="H54324">
        <v>4</v>
      </c>
      <c r="I54324">
        <v>1</v>
      </c>
    </row>
    <row r="54325" spans="1:9" x14ac:dyDescent="0.3">
      <c r="A54325">
        <v>17815</v>
      </c>
      <c r="B54325" s="1" t="s">
        <v>220</v>
      </c>
      <c r="D54325" s="1" t="s">
        <v>12</v>
      </c>
      <c r="E54325" s="1" t="s">
        <v>1369</v>
      </c>
      <c r="F54325" s="1" t="s">
        <v>1</v>
      </c>
      <c r="G54325" s="1" t="s">
        <v>1086</v>
      </c>
      <c r="H54325">
        <v>4</v>
      </c>
      <c r="I54325">
        <v>1</v>
      </c>
    </row>
    <row r="54326" spans="1:9" x14ac:dyDescent="0.3">
      <c r="A54326">
        <v>17815</v>
      </c>
      <c r="B54326" s="1" t="s">
        <v>220</v>
      </c>
      <c r="D54326" s="1" t="s">
        <v>12</v>
      </c>
      <c r="E54326" s="1" t="s">
        <v>1368</v>
      </c>
      <c r="F54326" s="1" t="s">
        <v>1</v>
      </c>
      <c r="G54326" s="1" t="s">
        <v>1086</v>
      </c>
      <c r="H54326">
        <v>4</v>
      </c>
      <c r="I54326">
        <v>1</v>
      </c>
    </row>
    <row r="54327" spans="1:9" x14ac:dyDescent="0.3">
      <c r="A54327">
        <v>17815</v>
      </c>
      <c r="B54327" s="1" t="s">
        <v>220</v>
      </c>
      <c r="D54327" s="1" t="s">
        <v>12</v>
      </c>
      <c r="E54327" s="1" t="s">
        <v>1365</v>
      </c>
      <c r="F54327" s="1" t="s">
        <v>1</v>
      </c>
      <c r="G54327" s="1" t="s">
        <v>1086</v>
      </c>
      <c r="H54327">
        <v>4</v>
      </c>
      <c r="I54327">
        <v>1</v>
      </c>
    </row>
    <row r="54328" spans="1:9" x14ac:dyDescent="0.3">
      <c r="A54328">
        <v>17815</v>
      </c>
      <c r="B54328" s="1" t="s">
        <v>220</v>
      </c>
      <c r="D54328" s="1" t="s">
        <v>12</v>
      </c>
      <c r="E54328" s="1" t="s">
        <v>1370</v>
      </c>
      <c r="F54328" s="1" t="s">
        <v>1</v>
      </c>
      <c r="G54328" s="1" t="s">
        <v>1086</v>
      </c>
      <c r="H54328">
        <v>4</v>
      </c>
      <c r="I54328">
        <v>1</v>
      </c>
    </row>
    <row r="54329" spans="1:9" x14ac:dyDescent="0.3">
      <c r="A54329">
        <v>17815</v>
      </c>
      <c r="B54329" s="1" t="s">
        <v>220</v>
      </c>
      <c r="D54329" s="1" t="s">
        <v>12</v>
      </c>
      <c r="E54329" s="1" t="s">
        <v>1369</v>
      </c>
      <c r="F54329" s="1" t="s">
        <v>1</v>
      </c>
      <c r="G54329" s="1" t="s">
        <v>1083</v>
      </c>
      <c r="H54329">
        <v>3</v>
      </c>
      <c r="I54329">
        <v>1</v>
      </c>
    </row>
    <row r="54330" spans="1:9" x14ac:dyDescent="0.3">
      <c r="A54330">
        <v>17815</v>
      </c>
      <c r="B54330" s="1" t="s">
        <v>220</v>
      </c>
      <c r="D54330" s="1" t="s">
        <v>12</v>
      </c>
      <c r="E54330" s="1" t="s">
        <v>1368</v>
      </c>
      <c r="F54330" s="1" t="s">
        <v>1</v>
      </c>
      <c r="G54330" s="1" t="s">
        <v>1083</v>
      </c>
      <c r="H54330">
        <v>3</v>
      </c>
      <c r="I54330">
        <v>1</v>
      </c>
    </row>
    <row r="54331" spans="1:9" x14ac:dyDescent="0.3">
      <c r="A54331">
        <v>17815</v>
      </c>
      <c r="B54331" s="1" t="s">
        <v>220</v>
      </c>
      <c r="D54331" s="1" t="s">
        <v>12</v>
      </c>
      <c r="E54331" s="1" t="s">
        <v>1365</v>
      </c>
      <c r="F54331" s="1" t="s">
        <v>1</v>
      </c>
      <c r="G54331" s="1" t="s">
        <v>1083</v>
      </c>
      <c r="H54331">
        <v>3</v>
      </c>
      <c r="I54331">
        <v>1</v>
      </c>
    </row>
    <row r="54332" spans="1:9" x14ac:dyDescent="0.3">
      <c r="A54332">
        <v>17815</v>
      </c>
      <c r="B54332" s="1" t="s">
        <v>220</v>
      </c>
      <c r="D54332" s="1" t="s">
        <v>12</v>
      </c>
      <c r="E54332" s="1" t="s">
        <v>1370</v>
      </c>
      <c r="F54332" s="1" t="s">
        <v>1</v>
      </c>
      <c r="G54332" s="1" t="s">
        <v>1083</v>
      </c>
      <c r="H54332">
        <v>3</v>
      </c>
      <c r="I54332">
        <v>1</v>
      </c>
    </row>
    <row r="54333" spans="1:9" x14ac:dyDescent="0.3">
      <c r="A54333">
        <v>17815</v>
      </c>
      <c r="B54333" s="1" t="s">
        <v>220</v>
      </c>
      <c r="D54333" s="1" t="s">
        <v>12</v>
      </c>
      <c r="E54333" s="1" t="s">
        <v>1369</v>
      </c>
      <c r="F54333" s="1" t="s">
        <v>1</v>
      </c>
      <c r="G54333" s="1" t="s">
        <v>1085</v>
      </c>
      <c r="H54333">
        <v>4</v>
      </c>
      <c r="I54333">
        <v>1</v>
      </c>
    </row>
    <row r="54334" spans="1:9" x14ac:dyDescent="0.3">
      <c r="A54334">
        <v>17815</v>
      </c>
      <c r="B54334" s="1" t="s">
        <v>220</v>
      </c>
      <c r="D54334" s="1" t="s">
        <v>12</v>
      </c>
      <c r="E54334" s="1" t="s">
        <v>1368</v>
      </c>
      <c r="F54334" s="1" t="s">
        <v>1</v>
      </c>
      <c r="G54334" s="1" t="s">
        <v>1085</v>
      </c>
      <c r="H54334">
        <v>4</v>
      </c>
      <c r="I54334">
        <v>1</v>
      </c>
    </row>
    <row r="54335" spans="1:9" x14ac:dyDescent="0.3">
      <c r="A54335">
        <v>17815</v>
      </c>
      <c r="B54335" s="1" t="s">
        <v>220</v>
      </c>
      <c r="D54335" s="1" t="s">
        <v>12</v>
      </c>
      <c r="E54335" s="1" t="s">
        <v>1365</v>
      </c>
      <c r="F54335" s="1" t="s">
        <v>1</v>
      </c>
      <c r="G54335" s="1" t="s">
        <v>1085</v>
      </c>
      <c r="H54335">
        <v>4</v>
      </c>
      <c r="I54335">
        <v>1</v>
      </c>
    </row>
    <row r="54336" spans="1:9" x14ac:dyDescent="0.3">
      <c r="A54336">
        <v>17815</v>
      </c>
      <c r="B54336" s="1" t="s">
        <v>220</v>
      </c>
      <c r="D54336" s="1" t="s">
        <v>12</v>
      </c>
      <c r="E54336" s="1" t="s">
        <v>1370</v>
      </c>
      <c r="F54336" s="1" t="s">
        <v>1</v>
      </c>
      <c r="G54336" s="1" t="s">
        <v>1085</v>
      </c>
      <c r="H54336">
        <v>4</v>
      </c>
      <c r="I54336">
        <v>1</v>
      </c>
    </row>
    <row r="54337" spans="1:9" x14ac:dyDescent="0.3">
      <c r="A54337">
        <v>499</v>
      </c>
      <c r="B54337" s="1" t="s">
        <v>220</v>
      </c>
      <c r="D54337" s="1" t="s">
        <v>12</v>
      </c>
      <c r="E54337" s="1" t="s">
        <v>1368</v>
      </c>
      <c r="F54337" s="1" t="s">
        <v>1</v>
      </c>
      <c r="G54337" s="1" t="s">
        <v>1086</v>
      </c>
      <c r="H54337">
        <v>10</v>
      </c>
      <c r="I54337">
        <v>2</v>
      </c>
    </row>
    <row r="54338" spans="1:9" x14ac:dyDescent="0.3">
      <c r="A54338">
        <v>499</v>
      </c>
      <c r="B54338" s="1" t="s">
        <v>220</v>
      </c>
      <c r="D54338" s="1" t="s">
        <v>12</v>
      </c>
      <c r="E54338" s="1" t="s">
        <v>1370</v>
      </c>
      <c r="F54338" s="1" t="s">
        <v>1</v>
      </c>
      <c r="G54338" s="1" t="s">
        <v>1086</v>
      </c>
      <c r="H54338">
        <v>10</v>
      </c>
      <c r="I54338">
        <v>2</v>
      </c>
    </row>
    <row r="54339" spans="1:9" x14ac:dyDescent="0.3">
      <c r="A54339">
        <v>499</v>
      </c>
      <c r="B54339" s="1" t="s">
        <v>220</v>
      </c>
      <c r="D54339" s="1" t="s">
        <v>12</v>
      </c>
      <c r="E54339" s="1" t="s">
        <v>1369</v>
      </c>
      <c r="F54339" s="1" t="s">
        <v>1</v>
      </c>
      <c r="G54339" s="1" t="s">
        <v>1086</v>
      </c>
      <c r="H54339">
        <v>10</v>
      </c>
      <c r="I54339">
        <v>2</v>
      </c>
    </row>
    <row r="54340" spans="1:9" x14ac:dyDescent="0.3">
      <c r="A54340">
        <v>499</v>
      </c>
      <c r="B54340" s="1" t="s">
        <v>220</v>
      </c>
      <c r="D54340" s="1" t="s">
        <v>12</v>
      </c>
      <c r="E54340" s="1" t="s">
        <v>1368</v>
      </c>
      <c r="F54340" s="1" t="s">
        <v>1</v>
      </c>
      <c r="G54340" s="1" t="s">
        <v>1082</v>
      </c>
      <c r="H54340">
        <v>10</v>
      </c>
      <c r="I54340">
        <v>2</v>
      </c>
    </row>
    <row r="54341" spans="1:9" x14ac:dyDescent="0.3">
      <c r="A54341">
        <v>499</v>
      </c>
      <c r="B54341" s="1" t="s">
        <v>220</v>
      </c>
      <c r="D54341" s="1" t="s">
        <v>12</v>
      </c>
      <c r="E54341" s="1" t="s">
        <v>1370</v>
      </c>
      <c r="F54341" s="1" t="s">
        <v>1</v>
      </c>
      <c r="G54341" s="1" t="s">
        <v>1082</v>
      </c>
      <c r="H54341">
        <v>10</v>
      </c>
      <c r="I54341">
        <v>2</v>
      </c>
    </row>
    <row r="54342" spans="1:9" x14ac:dyDescent="0.3">
      <c r="A54342">
        <v>499</v>
      </c>
      <c r="B54342" s="1" t="s">
        <v>220</v>
      </c>
      <c r="D54342" s="1" t="s">
        <v>12</v>
      </c>
      <c r="E54342" s="1" t="s">
        <v>1369</v>
      </c>
      <c r="F54342" s="1" t="s">
        <v>1</v>
      </c>
      <c r="G54342" s="1" t="s">
        <v>1082</v>
      </c>
      <c r="H54342">
        <v>10</v>
      </c>
      <c r="I54342">
        <v>2</v>
      </c>
    </row>
    <row r="54343" spans="1:9" x14ac:dyDescent="0.3">
      <c r="A54343">
        <v>499</v>
      </c>
      <c r="B54343" s="1" t="s">
        <v>220</v>
      </c>
      <c r="D54343" s="1" t="s">
        <v>12</v>
      </c>
      <c r="E54343" s="1" t="s">
        <v>1368</v>
      </c>
      <c r="F54343" s="1" t="s">
        <v>1</v>
      </c>
      <c r="G54343" s="1" t="s">
        <v>1084</v>
      </c>
      <c r="H54343">
        <v>10</v>
      </c>
      <c r="I54343">
        <v>2</v>
      </c>
    </row>
    <row r="54344" spans="1:9" x14ac:dyDescent="0.3">
      <c r="A54344">
        <v>499</v>
      </c>
      <c r="B54344" s="1" t="s">
        <v>220</v>
      </c>
      <c r="D54344" s="1" t="s">
        <v>12</v>
      </c>
      <c r="E54344" s="1" t="s">
        <v>1370</v>
      </c>
      <c r="F54344" s="1" t="s">
        <v>1</v>
      </c>
      <c r="G54344" s="1" t="s">
        <v>1084</v>
      </c>
      <c r="H54344">
        <v>10</v>
      </c>
      <c r="I54344">
        <v>2</v>
      </c>
    </row>
    <row r="54345" spans="1:9" x14ac:dyDescent="0.3">
      <c r="A54345">
        <v>499</v>
      </c>
      <c r="B54345" s="1" t="s">
        <v>220</v>
      </c>
      <c r="D54345" s="1" t="s">
        <v>12</v>
      </c>
      <c r="E54345" s="1" t="s">
        <v>1369</v>
      </c>
      <c r="F54345" s="1" t="s">
        <v>1</v>
      </c>
      <c r="G54345" s="1" t="s">
        <v>1084</v>
      </c>
      <c r="H54345">
        <v>10</v>
      </c>
      <c r="I54345">
        <v>2</v>
      </c>
    </row>
    <row r="54346" spans="1:9" x14ac:dyDescent="0.3">
      <c r="A54346">
        <v>499</v>
      </c>
      <c r="B54346" s="1" t="s">
        <v>220</v>
      </c>
      <c r="D54346" s="1" t="s">
        <v>12</v>
      </c>
      <c r="E54346" s="1" t="s">
        <v>1368</v>
      </c>
      <c r="F54346" s="1" t="s">
        <v>1</v>
      </c>
      <c r="G54346" s="1" t="s">
        <v>1083</v>
      </c>
      <c r="H54346">
        <v>10</v>
      </c>
      <c r="I54346">
        <v>2</v>
      </c>
    </row>
    <row r="54347" spans="1:9" x14ac:dyDescent="0.3">
      <c r="A54347">
        <v>499</v>
      </c>
      <c r="B54347" s="1" t="s">
        <v>220</v>
      </c>
      <c r="D54347" s="1" t="s">
        <v>12</v>
      </c>
      <c r="E54347" s="1" t="s">
        <v>1370</v>
      </c>
      <c r="F54347" s="1" t="s">
        <v>1</v>
      </c>
      <c r="G54347" s="1" t="s">
        <v>1083</v>
      </c>
      <c r="H54347">
        <v>10</v>
      </c>
      <c r="I54347">
        <v>2</v>
      </c>
    </row>
    <row r="54348" spans="1:9" x14ac:dyDescent="0.3">
      <c r="A54348">
        <v>499</v>
      </c>
      <c r="B54348" s="1" t="s">
        <v>220</v>
      </c>
      <c r="D54348" s="1" t="s">
        <v>12</v>
      </c>
      <c r="E54348" s="1" t="s">
        <v>1369</v>
      </c>
      <c r="F54348" s="1" t="s">
        <v>1</v>
      </c>
      <c r="G54348" s="1" t="s">
        <v>1083</v>
      </c>
      <c r="H54348">
        <v>10</v>
      </c>
      <c r="I54348">
        <v>2</v>
      </c>
    </row>
    <row r="54349" spans="1:9" x14ac:dyDescent="0.3">
      <c r="A54349">
        <v>499</v>
      </c>
      <c r="B54349" s="1" t="s">
        <v>220</v>
      </c>
      <c r="D54349" s="1" t="s">
        <v>12</v>
      </c>
      <c r="E54349" s="1" t="s">
        <v>1368</v>
      </c>
      <c r="F54349" s="1" t="s">
        <v>1</v>
      </c>
      <c r="G54349" s="1" t="s">
        <v>1085</v>
      </c>
      <c r="H54349">
        <v>8</v>
      </c>
      <c r="I54349">
        <v>2</v>
      </c>
    </row>
    <row r="54350" spans="1:9" x14ac:dyDescent="0.3">
      <c r="A54350">
        <v>499</v>
      </c>
      <c r="B54350" s="1" t="s">
        <v>220</v>
      </c>
      <c r="D54350" s="1" t="s">
        <v>12</v>
      </c>
      <c r="E54350" s="1" t="s">
        <v>1370</v>
      </c>
      <c r="F54350" s="1" t="s">
        <v>1</v>
      </c>
      <c r="G54350" s="1" t="s">
        <v>1085</v>
      </c>
      <c r="H54350">
        <v>8</v>
      </c>
      <c r="I54350">
        <v>2</v>
      </c>
    </row>
    <row r="54351" spans="1:9" x14ac:dyDescent="0.3">
      <c r="A54351">
        <v>499</v>
      </c>
      <c r="B54351" s="1" t="s">
        <v>220</v>
      </c>
      <c r="D54351" s="1" t="s">
        <v>12</v>
      </c>
      <c r="E54351" s="1" t="s">
        <v>1369</v>
      </c>
      <c r="F54351" s="1" t="s">
        <v>1</v>
      </c>
      <c r="G54351" s="1" t="s">
        <v>1085</v>
      </c>
      <c r="H54351">
        <v>8</v>
      </c>
      <c r="I54351">
        <v>2</v>
      </c>
    </row>
    <row r="54352" spans="1:9" x14ac:dyDescent="0.3">
      <c r="A54352">
        <v>499</v>
      </c>
      <c r="B54352" s="1" t="s">
        <v>220</v>
      </c>
      <c r="D54352" s="1" t="s">
        <v>12</v>
      </c>
      <c r="E54352" s="1" t="s">
        <v>1368</v>
      </c>
      <c r="F54352" s="1" t="s">
        <v>1</v>
      </c>
      <c r="G54352" s="1" t="s">
        <v>1088</v>
      </c>
      <c r="H54352">
        <v>2</v>
      </c>
      <c r="I54352">
        <v>2</v>
      </c>
    </row>
    <row r="54353" spans="1:9" x14ac:dyDescent="0.3">
      <c r="A54353">
        <v>499</v>
      </c>
      <c r="B54353" s="1" t="s">
        <v>220</v>
      </c>
      <c r="D54353" s="1" t="s">
        <v>12</v>
      </c>
      <c r="E54353" s="1" t="s">
        <v>1370</v>
      </c>
      <c r="F54353" s="1" t="s">
        <v>1</v>
      </c>
      <c r="G54353" s="1" t="s">
        <v>1088</v>
      </c>
      <c r="H54353">
        <v>2</v>
      </c>
      <c r="I54353">
        <v>2</v>
      </c>
    </row>
    <row r="54354" spans="1:9" x14ac:dyDescent="0.3">
      <c r="A54354">
        <v>499</v>
      </c>
      <c r="B54354" s="1" t="s">
        <v>220</v>
      </c>
      <c r="D54354" s="1" t="s">
        <v>12</v>
      </c>
      <c r="E54354" s="1" t="s">
        <v>1369</v>
      </c>
      <c r="F54354" s="1" t="s">
        <v>1</v>
      </c>
      <c r="G54354" s="1" t="s">
        <v>1088</v>
      </c>
      <c r="H54354">
        <v>2</v>
      </c>
      <c r="I54354">
        <v>2</v>
      </c>
    </row>
    <row r="54355" spans="1:9" x14ac:dyDescent="0.3">
      <c r="A54355">
        <v>10434</v>
      </c>
      <c r="B54355" s="1" t="s">
        <v>220</v>
      </c>
      <c r="D54355" s="1" t="s">
        <v>13</v>
      </c>
      <c r="E54355" s="1" t="s">
        <v>1368</v>
      </c>
      <c r="F54355" s="1" t="s">
        <v>1</v>
      </c>
      <c r="G54355" s="1" t="s">
        <v>1088</v>
      </c>
      <c r="H54355">
        <v>1</v>
      </c>
      <c r="I54355">
        <v>0</v>
      </c>
    </row>
    <row r="54356" spans="1:9" x14ac:dyDescent="0.3">
      <c r="A54356">
        <v>10434</v>
      </c>
      <c r="B54356" s="1" t="s">
        <v>220</v>
      </c>
      <c r="D54356" s="1" t="s">
        <v>13</v>
      </c>
      <c r="E54356" s="1" t="s">
        <v>1370</v>
      </c>
      <c r="F54356" s="1" t="s">
        <v>1</v>
      </c>
      <c r="G54356" s="1" t="s">
        <v>1088</v>
      </c>
      <c r="H54356">
        <v>1</v>
      </c>
      <c r="I54356">
        <v>0</v>
      </c>
    </row>
    <row r="54357" spans="1:9" x14ac:dyDescent="0.3">
      <c r="A54357">
        <v>10434</v>
      </c>
      <c r="B54357" s="1" t="s">
        <v>220</v>
      </c>
      <c r="D54357" s="1" t="s">
        <v>13</v>
      </c>
      <c r="E54357" s="1" t="s">
        <v>1369</v>
      </c>
      <c r="F54357" s="1" t="s">
        <v>1</v>
      </c>
      <c r="G54357" s="1" t="s">
        <v>1088</v>
      </c>
      <c r="H54357">
        <v>1</v>
      </c>
      <c r="I54357">
        <v>0</v>
      </c>
    </row>
    <row r="54358" spans="1:9" x14ac:dyDescent="0.3">
      <c r="A54358">
        <v>10434</v>
      </c>
      <c r="B54358" s="1" t="s">
        <v>220</v>
      </c>
      <c r="D54358" s="1" t="s">
        <v>13</v>
      </c>
      <c r="E54358" s="1" t="s">
        <v>1368</v>
      </c>
      <c r="F54358" s="1" t="s">
        <v>1</v>
      </c>
      <c r="G54358" s="1" t="s">
        <v>1084</v>
      </c>
      <c r="H54358">
        <v>7</v>
      </c>
      <c r="I54358">
        <v>0</v>
      </c>
    </row>
    <row r="54359" spans="1:9" x14ac:dyDescent="0.3">
      <c r="A54359">
        <v>10434</v>
      </c>
      <c r="B54359" s="1" t="s">
        <v>220</v>
      </c>
      <c r="D54359" s="1" t="s">
        <v>13</v>
      </c>
      <c r="E54359" s="1" t="s">
        <v>1370</v>
      </c>
      <c r="F54359" s="1" t="s">
        <v>1</v>
      </c>
      <c r="G54359" s="1" t="s">
        <v>1084</v>
      </c>
      <c r="H54359">
        <v>7</v>
      </c>
      <c r="I54359">
        <v>0</v>
      </c>
    </row>
    <row r="54360" spans="1:9" x14ac:dyDescent="0.3">
      <c r="A54360">
        <v>10434</v>
      </c>
      <c r="B54360" s="1" t="s">
        <v>220</v>
      </c>
      <c r="D54360" s="1" t="s">
        <v>13</v>
      </c>
      <c r="E54360" s="1" t="s">
        <v>1369</v>
      </c>
      <c r="F54360" s="1" t="s">
        <v>1</v>
      </c>
      <c r="G54360" s="1" t="s">
        <v>1084</v>
      </c>
      <c r="H54360">
        <v>7</v>
      </c>
      <c r="I54360">
        <v>0</v>
      </c>
    </row>
    <row r="54361" spans="1:9" x14ac:dyDescent="0.3">
      <c r="A54361">
        <v>10434</v>
      </c>
      <c r="B54361" s="1" t="s">
        <v>220</v>
      </c>
      <c r="D54361" s="1" t="s">
        <v>13</v>
      </c>
      <c r="E54361" s="1" t="s">
        <v>1368</v>
      </c>
      <c r="F54361" s="1" t="s">
        <v>1</v>
      </c>
      <c r="G54361" s="1" t="s">
        <v>1086</v>
      </c>
      <c r="H54361">
        <v>7</v>
      </c>
      <c r="I54361">
        <v>0</v>
      </c>
    </row>
    <row r="54362" spans="1:9" x14ac:dyDescent="0.3">
      <c r="A54362">
        <v>10434</v>
      </c>
      <c r="B54362" s="1" t="s">
        <v>220</v>
      </c>
      <c r="D54362" s="1" t="s">
        <v>13</v>
      </c>
      <c r="E54362" s="1" t="s">
        <v>1370</v>
      </c>
      <c r="F54362" s="1" t="s">
        <v>1</v>
      </c>
      <c r="G54362" s="1" t="s">
        <v>1086</v>
      </c>
      <c r="H54362">
        <v>7</v>
      </c>
      <c r="I54362">
        <v>0</v>
      </c>
    </row>
    <row r="54363" spans="1:9" x14ac:dyDescent="0.3">
      <c r="A54363">
        <v>10434</v>
      </c>
      <c r="B54363" s="1" t="s">
        <v>220</v>
      </c>
      <c r="D54363" s="1" t="s">
        <v>13</v>
      </c>
      <c r="E54363" s="1" t="s">
        <v>1369</v>
      </c>
      <c r="F54363" s="1" t="s">
        <v>1</v>
      </c>
      <c r="G54363" s="1" t="s">
        <v>1086</v>
      </c>
      <c r="H54363">
        <v>7</v>
      </c>
      <c r="I54363">
        <v>0</v>
      </c>
    </row>
    <row r="54364" spans="1:9" x14ac:dyDescent="0.3">
      <c r="A54364">
        <v>10434</v>
      </c>
      <c r="B54364" s="1" t="s">
        <v>220</v>
      </c>
      <c r="D54364" s="1" t="s">
        <v>13</v>
      </c>
      <c r="E54364" s="1" t="s">
        <v>1368</v>
      </c>
      <c r="F54364" s="1" t="s">
        <v>1</v>
      </c>
      <c r="G54364" s="1" t="s">
        <v>1085</v>
      </c>
      <c r="H54364">
        <v>6</v>
      </c>
      <c r="I54364">
        <v>0</v>
      </c>
    </row>
    <row r="54365" spans="1:9" x14ac:dyDescent="0.3">
      <c r="A54365">
        <v>10434</v>
      </c>
      <c r="B54365" s="1" t="s">
        <v>220</v>
      </c>
      <c r="D54365" s="1" t="s">
        <v>13</v>
      </c>
      <c r="E54365" s="1" t="s">
        <v>1370</v>
      </c>
      <c r="F54365" s="1" t="s">
        <v>1</v>
      </c>
      <c r="G54365" s="1" t="s">
        <v>1085</v>
      </c>
      <c r="H54365">
        <v>6</v>
      </c>
      <c r="I54365">
        <v>0</v>
      </c>
    </row>
    <row r="54366" spans="1:9" x14ac:dyDescent="0.3">
      <c r="A54366">
        <v>10434</v>
      </c>
      <c r="B54366" s="1" t="s">
        <v>220</v>
      </c>
      <c r="D54366" s="1" t="s">
        <v>13</v>
      </c>
      <c r="E54366" s="1" t="s">
        <v>1369</v>
      </c>
      <c r="F54366" s="1" t="s">
        <v>1</v>
      </c>
      <c r="G54366" s="1" t="s">
        <v>1085</v>
      </c>
      <c r="H54366">
        <v>6</v>
      </c>
      <c r="I54366">
        <v>0</v>
      </c>
    </row>
    <row r="54367" spans="1:9" x14ac:dyDescent="0.3">
      <c r="A54367">
        <v>6470</v>
      </c>
      <c r="B54367" s="1" t="s">
        <v>220</v>
      </c>
      <c r="D54367" s="1" t="s">
        <v>13</v>
      </c>
      <c r="E54367" s="1" t="s">
        <v>1368</v>
      </c>
      <c r="F54367" s="1" t="s">
        <v>1</v>
      </c>
      <c r="G54367" s="1" t="s">
        <v>1085</v>
      </c>
      <c r="H54367">
        <v>3</v>
      </c>
      <c r="I54367">
        <v>0</v>
      </c>
    </row>
    <row r="54368" spans="1:9" x14ac:dyDescent="0.3">
      <c r="A54368">
        <v>6470</v>
      </c>
      <c r="B54368" s="1" t="s">
        <v>220</v>
      </c>
      <c r="D54368" s="1" t="s">
        <v>13</v>
      </c>
      <c r="E54368" s="1" t="s">
        <v>1370</v>
      </c>
      <c r="F54368" s="1" t="s">
        <v>1</v>
      </c>
      <c r="G54368" s="1" t="s">
        <v>1085</v>
      </c>
      <c r="H54368">
        <v>3</v>
      </c>
      <c r="I54368">
        <v>0</v>
      </c>
    </row>
    <row r="54369" spans="1:9" x14ac:dyDescent="0.3">
      <c r="A54369">
        <v>6470</v>
      </c>
      <c r="B54369" s="1" t="s">
        <v>220</v>
      </c>
      <c r="D54369" s="1" t="s">
        <v>13</v>
      </c>
      <c r="E54369" s="1" t="s">
        <v>1369</v>
      </c>
      <c r="F54369" s="1" t="s">
        <v>1</v>
      </c>
      <c r="G54369" s="1" t="s">
        <v>1085</v>
      </c>
      <c r="H54369">
        <v>3</v>
      </c>
      <c r="I54369">
        <v>0</v>
      </c>
    </row>
    <row r="54370" spans="1:9" x14ac:dyDescent="0.3">
      <c r="A54370">
        <v>6470</v>
      </c>
      <c r="B54370" s="1" t="s">
        <v>220</v>
      </c>
      <c r="D54370" s="1" t="s">
        <v>13</v>
      </c>
      <c r="E54370" s="1" t="s">
        <v>1368</v>
      </c>
      <c r="F54370" s="1" t="s">
        <v>1</v>
      </c>
      <c r="G54370" s="1" t="s">
        <v>1083</v>
      </c>
      <c r="H54370">
        <v>1</v>
      </c>
      <c r="I54370">
        <v>0</v>
      </c>
    </row>
    <row r="54371" spans="1:9" x14ac:dyDescent="0.3">
      <c r="A54371">
        <v>6470</v>
      </c>
      <c r="B54371" s="1" t="s">
        <v>220</v>
      </c>
      <c r="D54371" s="1" t="s">
        <v>13</v>
      </c>
      <c r="E54371" s="1" t="s">
        <v>1370</v>
      </c>
      <c r="F54371" s="1" t="s">
        <v>1</v>
      </c>
      <c r="G54371" s="1" t="s">
        <v>1083</v>
      </c>
      <c r="H54371">
        <v>1</v>
      </c>
      <c r="I54371">
        <v>0</v>
      </c>
    </row>
    <row r="54372" spans="1:9" x14ac:dyDescent="0.3">
      <c r="A54372">
        <v>6470</v>
      </c>
      <c r="B54372" s="1" t="s">
        <v>220</v>
      </c>
      <c r="D54372" s="1" t="s">
        <v>13</v>
      </c>
      <c r="E54372" s="1" t="s">
        <v>1369</v>
      </c>
      <c r="F54372" s="1" t="s">
        <v>1</v>
      </c>
      <c r="G54372" s="1" t="s">
        <v>1083</v>
      </c>
      <c r="H54372">
        <v>1</v>
      </c>
      <c r="I54372">
        <v>0</v>
      </c>
    </row>
    <row r="54373" spans="1:9" x14ac:dyDescent="0.3">
      <c r="A54373">
        <v>6470</v>
      </c>
      <c r="B54373" s="1" t="s">
        <v>220</v>
      </c>
      <c r="D54373" s="1" t="s">
        <v>13</v>
      </c>
      <c r="E54373" s="1" t="s">
        <v>1368</v>
      </c>
      <c r="F54373" s="1" t="s">
        <v>1</v>
      </c>
      <c r="G54373" s="1" t="s">
        <v>1084</v>
      </c>
      <c r="H54373">
        <v>3</v>
      </c>
      <c r="I54373">
        <v>0</v>
      </c>
    </row>
    <row r="54374" spans="1:9" x14ac:dyDescent="0.3">
      <c r="A54374">
        <v>6470</v>
      </c>
      <c r="B54374" s="1" t="s">
        <v>220</v>
      </c>
      <c r="D54374" s="1" t="s">
        <v>13</v>
      </c>
      <c r="E54374" s="1" t="s">
        <v>1370</v>
      </c>
      <c r="F54374" s="1" t="s">
        <v>1</v>
      </c>
      <c r="G54374" s="1" t="s">
        <v>1084</v>
      </c>
      <c r="H54374">
        <v>3</v>
      </c>
      <c r="I54374">
        <v>0</v>
      </c>
    </row>
    <row r="54375" spans="1:9" x14ac:dyDescent="0.3">
      <c r="A54375">
        <v>6470</v>
      </c>
      <c r="B54375" s="1" t="s">
        <v>220</v>
      </c>
      <c r="D54375" s="1" t="s">
        <v>13</v>
      </c>
      <c r="E54375" s="1" t="s">
        <v>1369</v>
      </c>
      <c r="F54375" s="1" t="s">
        <v>1</v>
      </c>
      <c r="G54375" s="1" t="s">
        <v>1084</v>
      </c>
      <c r="H54375">
        <v>3</v>
      </c>
      <c r="I54375">
        <v>0</v>
      </c>
    </row>
    <row r="54376" spans="1:9" x14ac:dyDescent="0.3">
      <c r="A54376">
        <v>6470</v>
      </c>
      <c r="B54376" s="1" t="s">
        <v>220</v>
      </c>
      <c r="D54376" s="1" t="s">
        <v>13</v>
      </c>
      <c r="E54376" s="1" t="s">
        <v>1368</v>
      </c>
      <c r="F54376" s="1" t="s">
        <v>1</v>
      </c>
      <c r="G54376" s="1" t="s">
        <v>1086</v>
      </c>
      <c r="H54376">
        <v>3</v>
      </c>
      <c r="I54376">
        <v>0</v>
      </c>
    </row>
    <row r="54377" spans="1:9" x14ac:dyDescent="0.3">
      <c r="A54377">
        <v>6470</v>
      </c>
      <c r="B54377" s="1" t="s">
        <v>220</v>
      </c>
      <c r="D54377" s="1" t="s">
        <v>13</v>
      </c>
      <c r="E54377" s="1" t="s">
        <v>1370</v>
      </c>
      <c r="F54377" s="1" t="s">
        <v>1</v>
      </c>
      <c r="G54377" s="1" t="s">
        <v>1086</v>
      </c>
      <c r="H54377">
        <v>3</v>
      </c>
      <c r="I54377">
        <v>0</v>
      </c>
    </row>
    <row r="54378" spans="1:9" x14ac:dyDescent="0.3">
      <c r="A54378">
        <v>6470</v>
      </c>
      <c r="B54378" s="1" t="s">
        <v>220</v>
      </c>
      <c r="D54378" s="1" t="s">
        <v>13</v>
      </c>
      <c r="E54378" s="1" t="s">
        <v>1369</v>
      </c>
      <c r="F54378" s="1" t="s">
        <v>1</v>
      </c>
      <c r="G54378" s="1" t="s">
        <v>1086</v>
      </c>
      <c r="H54378">
        <v>3</v>
      </c>
      <c r="I54378">
        <v>0</v>
      </c>
    </row>
    <row r="54379" spans="1:9" x14ac:dyDescent="0.3">
      <c r="A54379">
        <v>240</v>
      </c>
      <c r="B54379" s="1" t="s">
        <v>220</v>
      </c>
      <c r="D54379" s="1" t="s">
        <v>13</v>
      </c>
      <c r="E54379" s="1" t="s">
        <v>1370</v>
      </c>
      <c r="F54379" s="1" t="s">
        <v>1</v>
      </c>
      <c r="G54379" s="1" t="s">
        <v>1085</v>
      </c>
      <c r="H54379">
        <v>2</v>
      </c>
      <c r="I54379">
        <v>1</v>
      </c>
    </row>
    <row r="54380" spans="1:9" x14ac:dyDescent="0.3">
      <c r="A54380">
        <v>240</v>
      </c>
      <c r="B54380" s="1" t="s">
        <v>220</v>
      </c>
      <c r="D54380" s="1" t="s">
        <v>13</v>
      </c>
      <c r="E54380" s="1" t="s">
        <v>1368</v>
      </c>
      <c r="F54380" s="1" t="s">
        <v>1</v>
      </c>
      <c r="G54380" s="1" t="s">
        <v>1085</v>
      </c>
      <c r="H54380">
        <v>2</v>
      </c>
      <c r="I54380">
        <v>1</v>
      </c>
    </row>
    <row r="54381" spans="1:9" x14ac:dyDescent="0.3">
      <c r="A54381">
        <v>240</v>
      </c>
      <c r="B54381" s="1" t="s">
        <v>220</v>
      </c>
      <c r="D54381" s="1" t="s">
        <v>13</v>
      </c>
      <c r="E54381" s="1" t="s">
        <v>1369</v>
      </c>
      <c r="F54381" s="1" t="s">
        <v>1</v>
      </c>
      <c r="G54381" s="1" t="s">
        <v>1085</v>
      </c>
      <c r="H54381">
        <v>2</v>
      </c>
      <c r="I54381">
        <v>1</v>
      </c>
    </row>
    <row r="54382" spans="1:9" x14ac:dyDescent="0.3">
      <c r="A54382">
        <v>240</v>
      </c>
      <c r="B54382" s="1" t="s">
        <v>220</v>
      </c>
      <c r="D54382" s="1" t="s">
        <v>13</v>
      </c>
      <c r="E54382" s="1" t="s">
        <v>1370</v>
      </c>
      <c r="F54382" s="1" t="s">
        <v>1</v>
      </c>
      <c r="G54382" s="1" t="s">
        <v>1083</v>
      </c>
      <c r="H54382">
        <v>1</v>
      </c>
      <c r="I54382">
        <v>1</v>
      </c>
    </row>
    <row r="54383" spans="1:9" x14ac:dyDescent="0.3">
      <c r="A54383">
        <v>240</v>
      </c>
      <c r="B54383" s="1" t="s">
        <v>220</v>
      </c>
      <c r="D54383" s="1" t="s">
        <v>13</v>
      </c>
      <c r="E54383" s="1" t="s">
        <v>1368</v>
      </c>
      <c r="F54383" s="1" t="s">
        <v>1</v>
      </c>
      <c r="G54383" s="1" t="s">
        <v>1083</v>
      </c>
      <c r="H54383">
        <v>1</v>
      </c>
      <c r="I54383">
        <v>1</v>
      </c>
    </row>
    <row r="54384" spans="1:9" x14ac:dyDescent="0.3">
      <c r="A54384">
        <v>240</v>
      </c>
      <c r="B54384" s="1" t="s">
        <v>220</v>
      </c>
      <c r="D54384" s="1" t="s">
        <v>13</v>
      </c>
      <c r="E54384" s="1" t="s">
        <v>1369</v>
      </c>
      <c r="F54384" s="1" t="s">
        <v>1</v>
      </c>
      <c r="G54384" s="1" t="s">
        <v>1083</v>
      </c>
      <c r="H54384">
        <v>1</v>
      </c>
      <c r="I54384">
        <v>1</v>
      </c>
    </row>
    <row r="54385" spans="1:9" x14ac:dyDescent="0.3">
      <c r="A54385">
        <v>240</v>
      </c>
      <c r="B54385" s="1" t="s">
        <v>220</v>
      </c>
      <c r="D54385" s="1" t="s">
        <v>13</v>
      </c>
      <c r="E54385" s="1" t="s">
        <v>1370</v>
      </c>
      <c r="F54385" s="1" t="s">
        <v>1</v>
      </c>
      <c r="G54385" s="1" t="s">
        <v>1086</v>
      </c>
      <c r="H54385">
        <v>3</v>
      </c>
      <c r="I54385">
        <v>1</v>
      </c>
    </row>
    <row r="54386" spans="1:9" x14ac:dyDescent="0.3">
      <c r="A54386">
        <v>240</v>
      </c>
      <c r="B54386" s="1" t="s">
        <v>220</v>
      </c>
      <c r="D54386" s="1" t="s">
        <v>13</v>
      </c>
      <c r="E54386" s="1" t="s">
        <v>1368</v>
      </c>
      <c r="F54386" s="1" t="s">
        <v>1</v>
      </c>
      <c r="G54386" s="1" t="s">
        <v>1086</v>
      </c>
      <c r="H54386">
        <v>3</v>
      </c>
      <c r="I54386">
        <v>1</v>
      </c>
    </row>
    <row r="54387" spans="1:9" x14ac:dyDescent="0.3">
      <c r="A54387">
        <v>240</v>
      </c>
      <c r="B54387" s="1" t="s">
        <v>220</v>
      </c>
      <c r="D54387" s="1" t="s">
        <v>13</v>
      </c>
      <c r="E54387" s="1" t="s">
        <v>1369</v>
      </c>
      <c r="F54387" s="1" t="s">
        <v>1</v>
      </c>
      <c r="G54387" s="1" t="s">
        <v>1086</v>
      </c>
      <c r="H54387">
        <v>3</v>
      </c>
      <c r="I54387">
        <v>1</v>
      </c>
    </row>
    <row r="54388" spans="1:9" x14ac:dyDescent="0.3">
      <c r="A54388">
        <v>240</v>
      </c>
      <c r="B54388" s="1" t="s">
        <v>220</v>
      </c>
      <c r="D54388" s="1" t="s">
        <v>13</v>
      </c>
      <c r="E54388" s="1" t="s">
        <v>1370</v>
      </c>
      <c r="F54388" s="1" t="s">
        <v>1</v>
      </c>
      <c r="G54388" s="1" t="s">
        <v>1084</v>
      </c>
      <c r="H54388">
        <v>3</v>
      </c>
      <c r="I54388">
        <v>1</v>
      </c>
    </row>
    <row r="54389" spans="1:9" x14ac:dyDescent="0.3">
      <c r="A54389">
        <v>240</v>
      </c>
      <c r="B54389" s="1" t="s">
        <v>220</v>
      </c>
      <c r="D54389" s="1" t="s">
        <v>13</v>
      </c>
      <c r="E54389" s="1" t="s">
        <v>1368</v>
      </c>
      <c r="F54389" s="1" t="s">
        <v>1</v>
      </c>
      <c r="G54389" s="1" t="s">
        <v>1084</v>
      </c>
      <c r="H54389">
        <v>3</v>
      </c>
      <c r="I54389">
        <v>1</v>
      </c>
    </row>
    <row r="54390" spans="1:9" x14ac:dyDescent="0.3">
      <c r="A54390">
        <v>240</v>
      </c>
      <c r="B54390" s="1" t="s">
        <v>220</v>
      </c>
      <c r="D54390" s="1" t="s">
        <v>13</v>
      </c>
      <c r="E54390" s="1" t="s">
        <v>1369</v>
      </c>
      <c r="F54390" s="1" t="s">
        <v>1</v>
      </c>
      <c r="G54390" s="1" t="s">
        <v>1084</v>
      </c>
      <c r="H54390">
        <v>3</v>
      </c>
      <c r="I54390">
        <v>1</v>
      </c>
    </row>
    <row r="54391" spans="1:9" x14ac:dyDescent="0.3">
      <c r="A54391">
        <v>240</v>
      </c>
      <c r="B54391" s="1" t="s">
        <v>220</v>
      </c>
      <c r="D54391" s="1" t="s">
        <v>13</v>
      </c>
      <c r="E54391" s="1" t="s">
        <v>1370</v>
      </c>
      <c r="F54391" s="1" t="s">
        <v>1</v>
      </c>
      <c r="G54391" s="1" t="s">
        <v>1088</v>
      </c>
      <c r="H54391">
        <v>1</v>
      </c>
      <c r="I54391">
        <v>1</v>
      </c>
    </row>
    <row r="54392" spans="1:9" x14ac:dyDescent="0.3">
      <c r="A54392">
        <v>240</v>
      </c>
      <c r="B54392" s="1" t="s">
        <v>220</v>
      </c>
      <c r="D54392" s="1" t="s">
        <v>13</v>
      </c>
      <c r="E54392" s="1" t="s">
        <v>1368</v>
      </c>
      <c r="F54392" s="1" t="s">
        <v>1</v>
      </c>
      <c r="G54392" s="1" t="s">
        <v>1088</v>
      </c>
      <c r="H54392">
        <v>1</v>
      </c>
      <c r="I54392">
        <v>1</v>
      </c>
    </row>
    <row r="54393" spans="1:9" x14ac:dyDescent="0.3">
      <c r="A54393">
        <v>240</v>
      </c>
      <c r="B54393" s="1" t="s">
        <v>220</v>
      </c>
      <c r="D54393" s="1" t="s">
        <v>13</v>
      </c>
      <c r="E54393" s="1" t="s">
        <v>1369</v>
      </c>
      <c r="F54393" s="1" t="s">
        <v>1</v>
      </c>
      <c r="G54393" s="1" t="s">
        <v>1088</v>
      </c>
      <c r="H54393">
        <v>1</v>
      </c>
      <c r="I54393">
        <v>1</v>
      </c>
    </row>
    <row r="54394" spans="1:9" x14ac:dyDescent="0.3">
      <c r="A54394">
        <v>10800</v>
      </c>
      <c r="B54394" s="1" t="s">
        <v>220</v>
      </c>
      <c r="D54394" s="1" t="s">
        <v>12</v>
      </c>
      <c r="E54394" s="1" t="s">
        <v>1370</v>
      </c>
      <c r="F54394" s="1" t="s">
        <v>1</v>
      </c>
      <c r="G54394" s="1" t="s">
        <v>1088</v>
      </c>
      <c r="H54394">
        <v>22</v>
      </c>
      <c r="I54394">
        <v>1</v>
      </c>
    </row>
    <row r="54395" spans="1:9" x14ac:dyDescent="0.3">
      <c r="A54395">
        <v>10800</v>
      </c>
      <c r="B54395" s="1" t="s">
        <v>220</v>
      </c>
      <c r="D54395" s="1" t="s">
        <v>12</v>
      </c>
      <c r="E54395" s="1" t="s">
        <v>1368</v>
      </c>
      <c r="F54395" s="1" t="s">
        <v>1</v>
      </c>
      <c r="G54395" s="1" t="s">
        <v>1088</v>
      </c>
      <c r="H54395">
        <v>22</v>
      </c>
      <c r="I54395">
        <v>1</v>
      </c>
    </row>
    <row r="54396" spans="1:9" x14ac:dyDescent="0.3">
      <c r="A54396">
        <v>10800</v>
      </c>
      <c r="B54396" s="1" t="s">
        <v>220</v>
      </c>
      <c r="D54396" s="1" t="s">
        <v>12</v>
      </c>
      <c r="E54396" s="1" t="s">
        <v>1369</v>
      </c>
      <c r="F54396" s="1" t="s">
        <v>1</v>
      </c>
      <c r="G54396" s="1" t="s">
        <v>1088</v>
      </c>
      <c r="H54396">
        <v>22</v>
      </c>
      <c r="I54396">
        <v>1</v>
      </c>
    </row>
    <row r="54397" spans="1:9" x14ac:dyDescent="0.3">
      <c r="A54397">
        <v>10800</v>
      </c>
      <c r="B54397" s="1" t="s">
        <v>220</v>
      </c>
      <c r="D54397" s="1" t="s">
        <v>12</v>
      </c>
      <c r="E54397" s="1" t="s">
        <v>1370</v>
      </c>
      <c r="F54397" s="1" t="s">
        <v>1</v>
      </c>
      <c r="G54397" s="1" t="s">
        <v>1082</v>
      </c>
      <c r="H54397">
        <v>44</v>
      </c>
      <c r="I54397">
        <v>1</v>
      </c>
    </row>
    <row r="54398" spans="1:9" x14ac:dyDescent="0.3">
      <c r="A54398">
        <v>10800</v>
      </c>
      <c r="B54398" s="1" t="s">
        <v>220</v>
      </c>
      <c r="D54398" s="1" t="s">
        <v>12</v>
      </c>
      <c r="E54398" s="1" t="s">
        <v>1368</v>
      </c>
      <c r="F54398" s="1" t="s">
        <v>1</v>
      </c>
      <c r="G54398" s="1" t="s">
        <v>1082</v>
      </c>
      <c r="H54398">
        <v>44</v>
      </c>
      <c r="I54398">
        <v>1</v>
      </c>
    </row>
    <row r="54399" spans="1:9" x14ac:dyDescent="0.3">
      <c r="A54399">
        <v>10800</v>
      </c>
      <c r="B54399" s="1" t="s">
        <v>220</v>
      </c>
      <c r="D54399" s="1" t="s">
        <v>12</v>
      </c>
      <c r="E54399" s="1" t="s">
        <v>1369</v>
      </c>
      <c r="F54399" s="1" t="s">
        <v>1</v>
      </c>
      <c r="G54399" s="1" t="s">
        <v>1082</v>
      </c>
      <c r="H54399">
        <v>44</v>
      </c>
      <c r="I54399">
        <v>1</v>
      </c>
    </row>
    <row r="54400" spans="1:9" x14ac:dyDescent="0.3">
      <c r="A54400">
        <v>10800</v>
      </c>
      <c r="B54400" s="1" t="s">
        <v>220</v>
      </c>
      <c r="D54400" s="1" t="s">
        <v>12</v>
      </c>
      <c r="E54400" s="1" t="s">
        <v>1370</v>
      </c>
      <c r="F54400" s="1" t="s">
        <v>1</v>
      </c>
      <c r="G54400" s="1" t="s">
        <v>1086</v>
      </c>
      <c r="H54400">
        <v>2</v>
      </c>
      <c r="I54400">
        <v>1</v>
      </c>
    </row>
    <row r="54401" spans="1:9" x14ac:dyDescent="0.3">
      <c r="A54401">
        <v>10800</v>
      </c>
      <c r="B54401" s="1" t="s">
        <v>220</v>
      </c>
      <c r="D54401" s="1" t="s">
        <v>12</v>
      </c>
      <c r="E54401" s="1" t="s">
        <v>1368</v>
      </c>
      <c r="F54401" s="1" t="s">
        <v>1</v>
      </c>
      <c r="G54401" s="1" t="s">
        <v>1086</v>
      </c>
      <c r="H54401">
        <v>2</v>
      </c>
      <c r="I54401">
        <v>1</v>
      </c>
    </row>
    <row r="54402" spans="1:9" x14ac:dyDescent="0.3">
      <c r="A54402">
        <v>10800</v>
      </c>
      <c r="B54402" s="1" t="s">
        <v>220</v>
      </c>
      <c r="D54402" s="1" t="s">
        <v>12</v>
      </c>
      <c r="E54402" s="1" t="s">
        <v>1369</v>
      </c>
      <c r="F54402" s="1" t="s">
        <v>1</v>
      </c>
      <c r="G54402" s="1" t="s">
        <v>1086</v>
      </c>
      <c r="H54402">
        <v>2</v>
      </c>
      <c r="I54402">
        <v>1</v>
      </c>
    </row>
    <row r="54403" spans="1:9" x14ac:dyDescent="0.3">
      <c r="A54403">
        <v>10800</v>
      </c>
      <c r="B54403" s="1" t="s">
        <v>220</v>
      </c>
      <c r="D54403" s="1" t="s">
        <v>12</v>
      </c>
      <c r="E54403" s="1" t="s">
        <v>1370</v>
      </c>
      <c r="F54403" s="1" t="s">
        <v>1</v>
      </c>
      <c r="G54403" s="1" t="s">
        <v>1084</v>
      </c>
      <c r="H54403">
        <v>4</v>
      </c>
      <c r="I54403">
        <v>1</v>
      </c>
    </row>
    <row r="54404" spans="1:9" x14ac:dyDescent="0.3">
      <c r="A54404">
        <v>10800</v>
      </c>
      <c r="B54404" s="1" t="s">
        <v>220</v>
      </c>
      <c r="D54404" s="1" t="s">
        <v>12</v>
      </c>
      <c r="E54404" s="1" t="s">
        <v>1368</v>
      </c>
      <c r="F54404" s="1" t="s">
        <v>1</v>
      </c>
      <c r="G54404" s="1" t="s">
        <v>1084</v>
      </c>
      <c r="H54404">
        <v>4</v>
      </c>
      <c r="I54404">
        <v>1</v>
      </c>
    </row>
    <row r="54405" spans="1:9" x14ac:dyDescent="0.3">
      <c r="A54405">
        <v>10800</v>
      </c>
      <c r="B54405" s="1" t="s">
        <v>220</v>
      </c>
      <c r="D54405" s="1" t="s">
        <v>12</v>
      </c>
      <c r="E54405" s="1" t="s">
        <v>1369</v>
      </c>
      <c r="F54405" s="1" t="s">
        <v>1</v>
      </c>
      <c r="G54405" s="1" t="s">
        <v>1084</v>
      </c>
      <c r="H54405">
        <v>4</v>
      </c>
      <c r="I54405">
        <v>1</v>
      </c>
    </row>
    <row r="54406" spans="1:9" x14ac:dyDescent="0.3">
      <c r="A54406">
        <v>10800</v>
      </c>
      <c r="B54406" s="1" t="s">
        <v>220</v>
      </c>
      <c r="D54406" s="1" t="s">
        <v>12</v>
      </c>
      <c r="E54406" s="1" t="s">
        <v>1370</v>
      </c>
      <c r="F54406" s="1" t="s">
        <v>1</v>
      </c>
      <c r="G54406" s="1" t="s">
        <v>1085</v>
      </c>
      <c r="H54406">
        <v>23</v>
      </c>
      <c r="I54406">
        <v>1</v>
      </c>
    </row>
    <row r="54407" spans="1:9" x14ac:dyDescent="0.3">
      <c r="A54407">
        <v>10800</v>
      </c>
      <c r="B54407" s="1" t="s">
        <v>220</v>
      </c>
      <c r="D54407" s="1" t="s">
        <v>12</v>
      </c>
      <c r="E54407" s="1" t="s">
        <v>1368</v>
      </c>
      <c r="F54407" s="1" t="s">
        <v>1</v>
      </c>
      <c r="G54407" s="1" t="s">
        <v>1085</v>
      </c>
      <c r="H54407">
        <v>23</v>
      </c>
      <c r="I54407">
        <v>1</v>
      </c>
    </row>
    <row r="54408" spans="1:9" x14ac:dyDescent="0.3">
      <c r="A54408">
        <v>10800</v>
      </c>
      <c r="B54408" s="1" t="s">
        <v>220</v>
      </c>
      <c r="D54408" s="1" t="s">
        <v>12</v>
      </c>
      <c r="E54408" s="1" t="s">
        <v>1369</v>
      </c>
      <c r="F54408" s="1" t="s">
        <v>1</v>
      </c>
      <c r="G54408" s="1" t="s">
        <v>1085</v>
      </c>
      <c r="H54408">
        <v>23</v>
      </c>
      <c r="I54408">
        <v>1</v>
      </c>
    </row>
    <row r="54409" spans="1:9" x14ac:dyDescent="0.3">
      <c r="A54409">
        <v>10800</v>
      </c>
      <c r="B54409" s="1" t="s">
        <v>220</v>
      </c>
      <c r="D54409" s="1" t="s">
        <v>12</v>
      </c>
      <c r="E54409" s="1" t="s">
        <v>1370</v>
      </c>
      <c r="F54409" s="1" t="s">
        <v>1</v>
      </c>
      <c r="G54409" s="1" t="s">
        <v>1083</v>
      </c>
      <c r="H54409">
        <v>43</v>
      </c>
      <c r="I54409">
        <v>1</v>
      </c>
    </row>
    <row r="54410" spans="1:9" x14ac:dyDescent="0.3">
      <c r="A54410">
        <v>10800</v>
      </c>
      <c r="B54410" s="1" t="s">
        <v>220</v>
      </c>
      <c r="D54410" s="1" t="s">
        <v>12</v>
      </c>
      <c r="E54410" s="1" t="s">
        <v>1368</v>
      </c>
      <c r="F54410" s="1" t="s">
        <v>1</v>
      </c>
      <c r="G54410" s="1" t="s">
        <v>1083</v>
      </c>
      <c r="H54410">
        <v>43</v>
      </c>
      <c r="I54410">
        <v>1</v>
      </c>
    </row>
    <row r="54411" spans="1:9" x14ac:dyDescent="0.3">
      <c r="A54411">
        <v>10800</v>
      </c>
      <c r="B54411" s="1" t="s">
        <v>220</v>
      </c>
      <c r="D54411" s="1" t="s">
        <v>12</v>
      </c>
      <c r="E54411" s="1" t="s">
        <v>1369</v>
      </c>
      <c r="F54411" s="1" t="s">
        <v>1</v>
      </c>
      <c r="G54411" s="1" t="s">
        <v>1083</v>
      </c>
      <c r="H54411">
        <v>43</v>
      </c>
      <c r="I54411">
        <v>1</v>
      </c>
    </row>
    <row r="54412" spans="1:9" x14ac:dyDescent="0.3">
      <c r="A54412">
        <v>9420</v>
      </c>
      <c r="B54412" s="1" t="s">
        <v>220</v>
      </c>
      <c r="D54412" s="1" t="s">
        <v>13</v>
      </c>
      <c r="E54412" s="1" t="s">
        <v>1368</v>
      </c>
      <c r="F54412" s="1" t="s">
        <v>1</v>
      </c>
      <c r="G54412" s="1" t="s">
        <v>1086</v>
      </c>
      <c r="H54412">
        <v>1</v>
      </c>
      <c r="I54412">
        <v>0</v>
      </c>
    </row>
    <row r="54413" spans="1:9" x14ac:dyDescent="0.3">
      <c r="A54413">
        <v>9420</v>
      </c>
      <c r="B54413" s="1" t="s">
        <v>220</v>
      </c>
      <c r="D54413" s="1" t="s">
        <v>13</v>
      </c>
      <c r="E54413" s="1" t="s">
        <v>1369</v>
      </c>
      <c r="F54413" s="1" t="s">
        <v>1</v>
      </c>
      <c r="G54413" s="1" t="s">
        <v>1086</v>
      </c>
      <c r="H54413">
        <v>1</v>
      </c>
      <c r="I54413">
        <v>0</v>
      </c>
    </row>
    <row r="54414" spans="1:9" x14ac:dyDescent="0.3">
      <c r="A54414">
        <v>9420</v>
      </c>
      <c r="B54414" s="1" t="s">
        <v>220</v>
      </c>
      <c r="D54414" s="1" t="s">
        <v>13</v>
      </c>
      <c r="E54414" s="1" t="s">
        <v>1370</v>
      </c>
      <c r="F54414" s="1" t="s">
        <v>1</v>
      </c>
      <c r="G54414" s="1" t="s">
        <v>1086</v>
      </c>
      <c r="H54414">
        <v>1</v>
      </c>
      <c r="I54414">
        <v>0</v>
      </c>
    </row>
    <row r="54415" spans="1:9" x14ac:dyDescent="0.3">
      <c r="A54415">
        <v>9420</v>
      </c>
      <c r="B54415" s="1" t="s">
        <v>220</v>
      </c>
      <c r="D54415" s="1" t="s">
        <v>13</v>
      </c>
      <c r="E54415" s="1" t="s">
        <v>1368</v>
      </c>
      <c r="F54415" s="1" t="s">
        <v>1</v>
      </c>
      <c r="G54415" s="1" t="s">
        <v>1085</v>
      </c>
      <c r="H54415">
        <v>1</v>
      </c>
      <c r="I54415">
        <v>0</v>
      </c>
    </row>
    <row r="54416" spans="1:9" x14ac:dyDescent="0.3">
      <c r="A54416">
        <v>9420</v>
      </c>
      <c r="B54416" s="1" t="s">
        <v>220</v>
      </c>
      <c r="D54416" s="1" t="s">
        <v>13</v>
      </c>
      <c r="E54416" s="1" t="s">
        <v>1369</v>
      </c>
      <c r="F54416" s="1" t="s">
        <v>1</v>
      </c>
      <c r="G54416" s="1" t="s">
        <v>1085</v>
      </c>
      <c r="H54416">
        <v>1</v>
      </c>
      <c r="I54416">
        <v>0</v>
      </c>
    </row>
    <row r="54417" spans="1:9" x14ac:dyDescent="0.3">
      <c r="A54417">
        <v>9420</v>
      </c>
      <c r="B54417" s="1" t="s">
        <v>220</v>
      </c>
      <c r="D54417" s="1" t="s">
        <v>13</v>
      </c>
      <c r="E54417" s="1" t="s">
        <v>1370</v>
      </c>
      <c r="F54417" s="1" t="s">
        <v>1</v>
      </c>
      <c r="G54417" s="1" t="s">
        <v>1085</v>
      </c>
      <c r="H54417">
        <v>1</v>
      </c>
      <c r="I54417">
        <v>0</v>
      </c>
    </row>
    <row r="54418" spans="1:9" x14ac:dyDescent="0.3">
      <c r="A54418">
        <v>9420</v>
      </c>
      <c r="B54418" s="1" t="s">
        <v>220</v>
      </c>
      <c r="D54418" s="1" t="s">
        <v>13</v>
      </c>
      <c r="E54418" s="1" t="s">
        <v>1368</v>
      </c>
      <c r="F54418" s="1" t="s">
        <v>1</v>
      </c>
      <c r="G54418" s="1" t="s">
        <v>1083</v>
      </c>
      <c r="H54418">
        <v>1</v>
      </c>
      <c r="I54418">
        <v>0</v>
      </c>
    </row>
    <row r="54419" spans="1:9" x14ac:dyDescent="0.3">
      <c r="A54419">
        <v>9420</v>
      </c>
      <c r="B54419" s="1" t="s">
        <v>220</v>
      </c>
      <c r="D54419" s="1" t="s">
        <v>13</v>
      </c>
      <c r="E54419" s="1" t="s">
        <v>1369</v>
      </c>
      <c r="F54419" s="1" t="s">
        <v>1</v>
      </c>
      <c r="G54419" s="1" t="s">
        <v>1083</v>
      </c>
      <c r="H54419">
        <v>1</v>
      </c>
      <c r="I54419">
        <v>0</v>
      </c>
    </row>
    <row r="54420" spans="1:9" x14ac:dyDescent="0.3">
      <c r="A54420">
        <v>9420</v>
      </c>
      <c r="B54420" s="1" t="s">
        <v>220</v>
      </c>
      <c r="D54420" s="1" t="s">
        <v>13</v>
      </c>
      <c r="E54420" s="1" t="s">
        <v>1370</v>
      </c>
      <c r="F54420" s="1" t="s">
        <v>1</v>
      </c>
      <c r="G54420" s="1" t="s">
        <v>1083</v>
      </c>
      <c r="H54420">
        <v>1</v>
      </c>
      <c r="I54420">
        <v>0</v>
      </c>
    </row>
    <row r="54421" spans="1:9" x14ac:dyDescent="0.3">
      <c r="A54421">
        <v>9420</v>
      </c>
      <c r="B54421" s="1" t="s">
        <v>220</v>
      </c>
      <c r="D54421" s="1" t="s">
        <v>13</v>
      </c>
      <c r="E54421" s="1" t="s">
        <v>1368</v>
      </c>
      <c r="F54421" s="1" t="s">
        <v>1</v>
      </c>
      <c r="G54421" s="1" t="s">
        <v>1084</v>
      </c>
      <c r="H54421">
        <v>1</v>
      </c>
      <c r="I54421">
        <v>0</v>
      </c>
    </row>
    <row r="54422" spans="1:9" x14ac:dyDescent="0.3">
      <c r="A54422">
        <v>9420</v>
      </c>
      <c r="B54422" s="1" t="s">
        <v>220</v>
      </c>
      <c r="D54422" s="1" t="s">
        <v>13</v>
      </c>
      <c r="E54422" s="1" t="s">
        <v>1369</v>
      </c>
      <c r="F54422" s="1" t="s">
        <v>1</v>
      </c>
      <c r="G54422" s="1" t="s">
        <v>1084</v>
      </c>
      <c r="H54422">
        <v>1</v>
      </c>
      <c r="I54422">
        <v>0</v>
      </c>
    </row>
    <row r="54423" spans="1:9" x14ac:dyDescent="0.3">
      <c r="A54423">
        <v>9420</v>
      </c>
      <c r="B54423" s="1" t="s">
        <v>220</v>
      </c>
      <c r="D54423" s="1" t="s">
        <v>13</v>
      </c>
      <c r="E54423" s="1" t="s">
        <v>1370</v>
      </c>
      <c r="F54423" s="1" t="s">
        <v>1</v>
      </c>
      <c r="G54423" s="1" t="s">
        <v>1084</v>
      </c>
      <c r="H54423">
        <v>1</v>
      </c>
      <c r="I54423">
        <v>0</v>
      </c>
    </row>
    <row r="54424" spans="1:9" x14ac:dyDescent="0.3">
      <c r="A54424">
        <v>13685</v>
      </c>
      <c r="B54424" s="1" t="s">
        <v>220</v>
      </c>
      <c r="D54424" s="1" t="s">
        <v>12</v>
      </c>
      <c r="E54424" s="1" t="s">
        <v>1369</v>
      </c>
      <c r="F54424" s="1" t="s">
        <v>1</v>
      </c>
      <c r="G54424" s="1" t="s">
        <v>1086</v>
      </c>
      <c r="H54424">
        <v>4</v>
      </c>
      <c r="I54424">
        <v>1</v>
      </c>
    </row>
    <row r="54425" spans="1:9" x14ac:dyDescent="0.3">
      <c r="A54425">
        <v>13685</v>
      </c>
      <c r="B54425" s="1" t="s">
        <v>220</v>
      </c>
      <c r="D54425" s="1" t="s">
        <v>12</v>
      </c>
      <c r="E54425" s="1" t="s">
        <v>1368</v>
      </c>
      <c r="F54425" s="1" t="s">
        <v>1</v>
      </c>
      <c r="G54425" s="1" t="s">
        <v>1086</v>
      </c>
      <c r="H54425">
        <v>4</v>
      </c>
      <c r="I54425">
        <v>1</v>
      </c>
    </row>
    <row r="54426" spans="1:9" x14ac:dyDescent="0.3">
      <c r="A54426">
        <v>13685</v>
      </c>
      <c r="B54426" s="1" t="s">
        <v>220</v>
      </c>
      <c r="D54426" s="1" t="s">
        <v>12</v>
      </c>
      <c r="E54426" s="1" t="s">
        <v>1370</v>
      </c>
      <c r="F54426" s="1" t="s">
        <v>1</v>
      </c>
      <c r="G54426" s="1" t="s">
        <v>1086</v>
      </c>
      <c r="H54426">
        <v>4</v>
      </c>
      <c r="I54426">
        <v>1</v>
      </c>
    </row>
    <row r="54427" spans="1:9" x14ac:dyDescent="0.3">
      <c r="A54427">
        <v>13685</v>
      </c>
      <c r="B54427" s="1" t="s">
        <v>220</v>
      </c>
      <c r="D54427" s="1" t="s">
        <v>12</v>
      </c>
      <c r="E54427" s="1" t="s">
        <v>1369</v>
      </c>
      <c r="F54427" s="1" t="s">
        <v>1</v>
      </c>
      <c r="G54427" s="1" t="s">
        <v>1083</v>
      </c>
      <c r="H54427">
        <v>2</v>
      </c>
      <c r="I54427">
        <v>1</v>
      </c>
    </row>
    <row r="54428" spans="1:9" x14ac:dyDescent="0.3">
      <c r="A54428">
        <v>13685</v>
      </c>
      <c r="B54428" s="1" t="s">
        <v>220</v>
      </c>
      <c r="D54428" s="1" t="s">
        <v>12</v>
      </c>
      <c r="E54428" s="1" t="s">
        <v>1368</v>
      </c>
      <c r="F54428" s="1" t="s">
        <v>1</v>
      </c>
      <c r="G54428" s="1" t="s">
        <v>1083</v>
      </c>
      <c r="H54428">
        <v>2</v>
      </c>
      <c r="I54428">
        <v>1</v>
      </c>
    </row>
    <row r="54429" spans="1:9" x14ac:dyDescent="0.3">
      <c r="A54429">
        <v>13685</v>
      </c>
      <c r="B54429" s="1" t="s">
        <v>220</v>
      </c>
      <c r="D54429" s="1" t="s">
        <v>12</v>
      </c>
      <c r="E54429" s="1" t="s">
        <v>1370</v>
      </c>
      <c r="F54429" s="1" t="s">
        <v>1</v>
      </c>
      <c r="G54429" s="1" t="s">
        <v>1083</v>
      </c>
      <c r="H54429">
        <v>2</v>
      </c>
      <c r="I54429">
        <v>1</v>
      </c>
    </row>
    <row r="54430" spans="1:9" x14ac:dyDescent="0.3">
      <c r="A54430">
        <v>13685</v>
      </c>
      <c r="B54430" s="1" t="s">
        <v>220</v>
      </c>
      <c r="D54430" s="1" t="s">
        <v>12</v>
      </c>
      <c r="E54430" s="1" t="s">
        <v>1369</v>
      </c>
      <c r="F54430" s="1" t="s">
        <v>1</v>
      </c>
      <c r="G54430" s="1" t="s">
        <v>1085</v>
      </c>
      <c r="H54430">
        <v>3</v>
      </c>
      <c r="I54430">
        <v>1</v>
      </c>
    </row>
    <row r="54431" spans="1:9" x14ac:dyDescent="0.3">
      <c r="A54431">
        <v>13685</v>
      </c>
      <c r="B54431" s="1" t="s">
        <v>220</v>
      </c>
      <c r="D54431" s="1" t="s">
        <v>12</v>
      </c>
      <c r="E54431" s="1" t="s">
        <v>1368</v>
      </c>
      <c r="F54431" s="1" t="s">
        <v>1</v>
      </c>
      <c r="G54431" s="1" t="s">
        <v>1085</v>
      </c>
      <c r="H54431">
        <v>3</v>
      </c>
      <c r="I54431">
        <v>1</v>
      </c>
    </row>
    <row r="54432" spans="1:9" x14ac:dyDescent="0.3">
      <c r="A54432">
        <v>13685</v>
      </c>
      <c r="B54432" s="1" t="s">
        <v>220</v>
      </c>
      <c r="D54432" s="1" t="s">
        <v>12</v>
      </c>
      <c r="E54432" s="1" t="s">
        <v>1370</v>
      </c>
      <c r="F54432" s="1" t="s">
        <v>1</v>
      </c>
      <c r="G54432" s="1" t="s">
        <v>1085</v>
      </c>
      <c r="H54432">
        <v>3</v>
      </c>
      <c r="I54432">
        <v>1</v>
      </c>
    </row>
    <row r="54433" spans="1:9" x14ac:dyDescent="0.3">
      <c r="A54433">
        <v>13685</v>
      </c>
      <c r="B54433" s="1" t="s">
        <v>220</v>
      </c>
      <c r="D54433" s="1" t="s">
        <v>12</v>
      </c>
      <c r="E54433" s="1" t="s">
        <v>1369</v>
      </c>
      <c r="F54433" s="1" t="s">
        <v>1</v>
      </c>
      <c r="G54433" s="1" t="s">
        <v>1088</v>
      </c>
      <c r="H54433">
        <v>1</v>
      </c>
      <c r="I54433">
        <v>1</v>
      </c>
    </row>
    <row r="54434" spans="1:9" x14ac:dyDescent="0.3">
      <c r="A54434">
        <v>13685</v>
      </c>
      <c r="B54434" s="1" t="s">
        <v>220</v>
      </c>
      <c r="D54434" s="1" t="s">
        <v>12</v>
      </c>
      <c r="E54434" s="1" t="s">
        <v>1368</v>
      </c>
      <c r="F54434" s="1" t="s">
        <v>1</v>
      </c>
      <c r="G54434" s="1" t="s">
        <v>1088</v>
      </c>
      <c r="H54434">
        <v>1</v>
      </c>
      <c r="I54434">
        <v>1</v>
      </c>
    </row>
    <row r="54435" spans="1:9" x14ac:dyDescent="0.3">
      <c r="A54435">
        <v>13685</v>
      </c>
      <c r="B54435" s="1" t="s">
        <v>220</v>
      </c>
      <c r="D54435" s="1" t="s">
        <v>12</v>
      </c>
      <c r="E54435" s="1" t="s">
        <v>1370</v>
      </c>
      <c r="F54435" s="1" t="s">
        <v>1</v>
      </c>
      <c r="G54435" s="1" t="s">
        <v>1088</v>
      </c>
      <c r="H54435">
        <v>1</v>
      </c>
      <c r="I54435">
        <v>1</v>
      </c>
    </row>
    <row r="54436" spans="1:9" x14ac:dyDescent="0.3">
      <c r="A54436">
        <v>13685</v>
      </c>
      <c r="B54436" s="1" t="s">
        <v>220</v>
      </c>
      <c r="D54436" s="1" t="s">
        <v>12</v>
      </c>
      <c r="E54436" s="1" t="s">
        <v>1369</v>
      </c>
      <c r="F54436" s="1" t="s">
        <v>1</v>
      </c>
      <c r="G54436" s="1" t="s">
        <v>1082</v>
      </c>
      <c r="H54436">
        <v>2</v>
      </c>
      <c r="I54436">
        <v>1</v>
      </c>
    </row>
    <row r="54437" spans="1:9" x14ac:dyDescent="0.3">
      <c r="A54437">
        <v>13685</v>
      </c>
      <c r="B54437" s="1" t="s">
        <v>220</v>
      </c>
      <c r="D54437" s="1" t="s">
        <v>12</v>
      </c>
      <c r="E54437" s="1" t="s">
        <v>1368</v>
      </c>
      <c r="F54437" s="1" t="s">
        <v>1</v>
      </c>
      <c r="G54437" s="1" t="s">
        <v>1082</v>
      </c>
      <c r="H54437">
        <v>2</v>
      </c>
      <c r="I54437">
        <v>1</v>
      </c>
    </row>
    <row r="54438" spans="1:9" x14ac:dyDescent="0.3">
      <c r="A54438">
        <v>13685</v>
      </c>
      <c r="B54438" s="1" t="s">
        <v>220</v>
      </c>
      <c r="D54438" s="1" t="s">
        <v>12</v>
      </c>
      <c r="E54438" s="1" t="s">
        <v>1370</v>
      </c>
      <c r="F54438" s="1" t="s">
        <v>1</v>
      </c>
      <c r="G54438" s="1" t="s">
        <v>1082</v>
      </c>
      <c r="H54438">
        <v>2</v>
      </c>
      <c r="I54438">
        <v>1</v>
      </c>
    </row>
    <row r="54439" spans="1:9" x14ac:dyDescent="0.3">
      <c r="A54439">
        <v>13685</v>
      </c>
      <c r="B54439" s="1" t="s">
        <v>220</v>
      </c>
      <c r="D54439" s="1" t="s">
        <v>12</v>
      </c>
      <c r="E54439" s="1" t="s">
        <v>1369</v>
      </c>
      <c r="F54439" s="1" t="s">
        <v>1</v>
      </c>
      <c r="G54439" s="1" t="s">
        <v>1084</v>
      </c>
      <c r="H54439">
        <v>4</v>
      </c>
      <c r="I54439">
        <v>1</v>
      </c>
    </row>
    <row r="54440" spans="1:9" x14ac:dyDescent="0.3">
      <c r="A54440">
        <v>13685</v>
      </c>
      <c r="B54440" s="1" t="s">
        <v>220</v>
      </c>
      <c r="D54440" s="1" t="s">
        <v>12</v>
      </c>
      <c r="E54440" s="1" t="s">
        <v>1368</v>
      </c>
      <c r="F54440" s="1" t="s">
        <v>1</v>
      </c>
      <c r="G54440" s="1" t="s">
        <v>1084</v>
      </c>
      <c r="H54440">
        <v>4</v>
      </c>
      <c r="I54440">
        <v>1</v>
      </c>
    </row>
    <row r="54441" spans="1:9" x14ac:dyDescent="0.3">
      <c r="A54441">
        <v>13685</v>
      </c>
      <c r="B54441" s="1" t="s">
        <v>220</v>
      </c>
      <c r="D54441" s="1" t="s">
        <v>12</v>
      </c>
      <c r="E54441" s="1" t="s">
        <v>1370</v>
      </c>
      <c r="F54441" s="1" t="s">
        <v>1</v>
      </c>
      <c r="G54441" s="1" t="s">
        <v>1084</v>
      </c>
      <c r="H54441">
        <v>4</v>
      </c>
      <c r="I54441">
        <v>1</v>
      </c>
    </row>
    <row r="54442" spans="1:9" x14ac:dyDescent="0.3">
      <c r="A54442">
        <v>134</v>
      </c>
      <c r="B54442" s="1" t="s">
        <v>220</v>
      </c>
      <c r="D54442" s="1" t="s">
        <v>12</v>
      </c>
      <c r="E54442" s="1" t="s">
        <v>1370</v>
      </c>
      <c r="F54442" s="1" t="s">
        <v>1</v>
      </c>
      <c r="G54442" s="1" t="s">
        <v>1082</v>
      </c>
      <c r="H54442">
        <v>6</v>
      </c>
      <c r="I54442">
        <v>2</v>
      </c>
    </row>
    <row r="54443" spans="1:9" x14ac:dyDescent="0.3">
      <c r="A54443">
        <v>134</v>
      </c>
      <c r="B54443" s="1" t="s">
        <v>220</v>
      </c>
      <c r="D54443" s="1" t="s">
        <v>12</v>
      </c>
      <c r="E54443" s="1" t="s">
        <v>1369</v>
      </c>
      <c r="F54443" s="1" t="s">
        <v>1</v>
      </c>
      <c r="G54443" s="1" t="s">
        <v>1082</v>
      </c>
      <c r="H54443">
        <v>6</v>
      </c>
      <c r="I54443">
        <v>2</v>
      </c>
    </row>
    <row r="54444" spans="1:9" x14ac:dyDescent="0.3">
      <c r="A54444">
        <v>134</v>
      </c>
      <c r="B54444" s="1" t="s">
        <v>220</v>
      </c>
      <c r="D54444" s="1" t="s">
        <v>12</v>
      </c>
      <c r="E54444" s="1" t="s">
        <v>1368</v>
      </c>
      <c r="F54444" s="1" t="s">
        <v>1</v>
      </c>
      <c r="G54444" s="1" t="s">
        <v>1082</v>
      </c>
      <c r="H54444">
        <v>6</v>
      </c>
      <c r="I54444">
        <v>2</v>
      </c>
    </row>
    <row r="54445" spans="1:9" x14ac:dyDescent="0.3">
      <c r="A54445">
        <v>134</v>
      </c>
      <c r="B54445" s="1" t="s">
        <v>220</v>
      </c>
      <c r="D54445" s="1" t="s">
        <v>12</v>
      </c>
      <c r="E54445" s="1" t="s">
        <v>1370</v>
      </c>
      <c r="F54445" s="1" t="s">
        <v>1</v>
      </c>
      <c r="G54445" s="1" t="s">
        <v>1086</v>
      </c>
      <c r="H54445">
        <v>4</v>
      </c>
      <c r="I54445">
        <v>2</v>
      </c>
    </row>
    <row r="54446" spans="1:9" x14ac:dyDescent="0.3">
      <c r="A54446">
        <v>134</v>
      </c>
      <c r="B54446" s="1" t="s">
        <v>220</v>
      </c>
      <c r="D54446" s="1" t="s">
        <v>12</v>
      </c>
      <c r="E54446" s="1" t="s">
        <v>1369</v>
      </c>
      <c r="F54446" s="1" t="s">
        <v>1</v>
      </c>
      <c r="G54446" s="1" t="s">
        <v>1086</v>
      </c>
      <c r="H54446">
        <v>4</v>
      </c>
      <c r="I54446">
        <v>2</v>
      </c>
    </row>
    <row r="54447" spans="1:9" x14ac:dyDescent="0.3">
      <c r="A54447">
        <v>134</v>
      </c>
      <c r="B54447" s="1" t="s">
        <v>220</v>
      </c>
      <c r="D54447" s="1" t="s">
        <v>12</v>
      </c>
      <c r="E54447" s="1" t="s">
        <v>1368</v>
      </c>
      <c r="F54447" s="1" t="s">
        <v>1</v>
      </c>
      <c r="G54447" s="1" t="s">
        <v>1086</v>
      </c>
      <c r="H54447">
        <v>4</v>
      </c>
      <c r="I54447">
        <v>2</v>
      </c>
    </row>
    <row r="54448" spans="1:9" x14ac:dyDescent="0.3">
      <c r="A54448">
        <v>134</v>
      </c>
      <c r="B54448" s="1" t="s">
        <v>220</v>
      </c>
      <c r="D54448" s="1" t="s">
        <v>12</v>
      </c>
      <c r="E54448" s="1" t="s">
        <v>1370</v>
      </c>
      <c r="F54448" s="1" t="s">
        <v>1</v>
      </c>
      <c r="G54448" s="1" t="s">
        <v>1083</v>
      </c>
      <c r="H54448">
        <v>6</v>
      </c>
      <c r="I54448">
        <v>2</v>
      </c>
    </row>
    <row r="54449" spans="1:9" x14ac:dyDescent="0.3">
      <c r="A54449">
        <v>134</v>
      </c>
      <c r="B54449" s="1" t="s">
        <v>220</v>
      </c>
      <c r="D54449" s="1" t="s">
        <v>12</v>
      </c>
      <c r="E54449" s="1" t="s">
        <v>1369</v>
      </c>
      <c r="F54449" s="1" t="s">
        <v>1</v>
      </c>
      <c r="G54449" s="1" t="s">
        <v>1083</v>
      </c>
      <c r="H54449">
        <v>6</v>
      </c>
      <c r="I54449">
        <v>2</v>
      </c>
    </row>
    <row r="54450" spans="1:9" x14ac:dyDescent="0.3">
      <c r="A54450">
        <v>134</v>
      </c>
      <c r="B54450" s="1" t="s">
        <v>220</v>
      </c>
      <c r="D54450" s="1" t="s">
        <v>12</v>
      </c>
      <c r="E54450" s="1" t="s">
        <v>1368</v>
      </c>
      <c r="F54450" s="1" t="s">
        <v>1</v>
      </c>
      <c r="G54450" s="1" t="s">
        <v>1083</v>
      </c>
      <c r="H54450">
        <v>6</v>
      </c>
      <c r="I54450">
        <v>2</v>
      </c>
    </row>
    <row r="54451" spans="1:9" x14ac:dyDescent="0.3">
      <c r="A54451">
        <v>134</v>
      </c>
      <c r="B54451" s="1" t="s">
        <v>220</v>
      </c>
      <c r="D54451" s="1" t="s">
        <v>12</v>
      </c>
      <c r="E54451" s="1" t="s">
        <v>1370</v>
      </c>
      <c r="F54451" s="1" t="s">
        <v>1</v>
      </c>
      <c r="G54451" s="1" t="s">
        <v>1085</v>
      </c>
      <c r="H54451">
        <v>8</v>
      </c>
      <c r="I54451">
        <v>2</v>
      </c>
    </row>
    <row r="54452" spans="1:9" x14ac:dyDescent="0.3">
      <c r="A54452">
        <v>134</v>
      </c>
      <c r="B54452" s="1" t="s">
        <v>220</v>
      </c>
      <c r="D54452" s="1" t="s">
        <v>12</v>
      </c>
      <c r="E54452" s="1" t="s">
        <v>1369</v>
      </c>
      <c r="F54452" s="1" t="s">
        <v>1</v>
      </c>
      <c r="G54452" s="1" t="s">
        <v>1085</v>
      </c>
      <c r="H54452">
        <v>8</v>
      </c>
      <c r="I54452">
        <v>2</v>
      </c>
    </row>
    <row r="54453" spans="1:9" x14ac:dyDescent="0.3">
      <c r="A54453">
        <v>134</v>
      </c>
      <c r="B54453" s="1" t="s">
        <v>220</v>
      </c>
      <c r="D54453" s="1" t="s">
        <v>12</v>
      </c>
      <c r="E54453" s="1" t="s">
        <v>1368</v>
      </c>
      <c r="F54453" s="1" t="s">
        <v>1</v>
      </c>
      <c r="G54453" s="1" t="s">
        <v>1085</v>
      </c>
      <c r="H54453">
        <v>8</v>
      </c>
      <c r="I54453">
        <v>2</v>
      </c>
    </row>
    <row r="54454" spans="1:9" x14ac:dyDescent="0.3">
      <c r="A54454">
        <v>134</v>
      </c>
      <c r="B54454" s="1" t="s">
        <v>220</v>
      </c>
      <c r="D54454" s="1" t="s">
        <v>12</v>
      </c>
      <c r="E54454" s="1" t="s">
        <v>1370</v>
      </c>
      <c r="F54454" s="1" t="s">
        <v>1</v>
      </c>
      <c r="G54454" s="1" t="s">
        <v>1084</v>
      </c>
      <c r="H54454">
        <v>4</v>
      </c>
      <c r="I54454">
        <v>2</v>
      </c>
    </row>
    <row r="54455" spans="1:9" x14ac:dyDescent="0.3">
      <c r="A54455">
        <v>134</v>
      </c>
      <c r="B54455" s="1" t="s">
        <v>220</v>
      </c>
      <c r="D54455" s="1" t="s">
        <v>12</v>
      </c>
      <c r="E54455" s="1" t="s">
        <v>1369</v>
      </c>
      <c r="F54455" s="1" t="s">
        <v>1</v>
      </c>
      <c r="G54455" s="1" t="s">
        <v>1084</v>
      </c>
      <c r="H54455">
        <v>4</v>
      </c>
      <c r="I54455">
        <v>2</v>
      </c>
    </row>
    <row r="54456" spans="1:9" x14ac:dyDescent="0.3">
      <c r="A54456">
        <v>134</v>
      </c>
      <c r="B54456" s="1" t="s">
        <v>220</v>
      </c>
      <c r="D54456" s="1" t="s">
        <v>12</v>
      </c>
      <c r="E54456" s="1" t="s">
        <v>1368</v>
      </c>
      <c r="F54456" s="1" t="s">
        <v>1</v>
      </c>
      <c r="G54456" s="1" t="s">
        <v>1084</v>
      </c>
      <c r="H54456">
        <v>4</v>
      </c>
      <c r="I54456">
        <v>2</v>
      </c>
    </row>
    <row r="54457" spans="1:9" x14ac:dyDescent="0.3">
      <c r="A54457">
        <v>18498</v>
      </c>
      <c r="B54457" s="1" t="s">
        <v>220</v>
      </c>
      <c r="D54457" s="1" t="s">
        <v>12</v>
      </c>
      <c r="E54457" s="1" t="s">
        <v>1370</v>
      </c>
      <c r="F54457" s="1" t="s">
        <v>1</v>
      </c>
      <c r="G54457" s="1" t="s">
        <v>1085</v>
      </c>
      <c r="H54457">
        <v>4</v>
      </c>
      <c r="I54457">
        <v>0</v>
      </c>
    </row>
    <row r="54458" spans="1:9" x14ac:dyDescent="0.3">
      <c r="A54458">
        <v>18498</v>
      </c>
      <c r="B54458" s="1" t="s">
        <v>220</v>
      </c>
      <c r="D54458" s="1" t="s">
        <v>12</v>
      </c>
      <c r="E54458" s="1" t="s">
        <v>1368</v>
      </c>
      <c r="F54458" s="1" t="s">
        <v>1</v>
      </c>
      <c r="G54458" s="1" t="s">
        <v>1085</v>
      </c>
      <c r="H54458">
        <v>4</v>
      </c>
      <c r="I54458">
        <v>0</v>
      </c>
    </row>
    <row r="54459" spans="1:9" x14ac:dyDescent="0.3">
      <c r="A54459">
        <v>18498</v>
      </c>
      <c r="B54459" s="1" t="s">
        <v>220</v>
      </c>
      <c r="D54459" s="1" t="s">
        <v>12</v>
      </c>
      <c r="E54459" s="1" t="s">
        <v>1369</v>
      </c>
      <c r="F54459" s="1" t="s">
        <v>1</v>
      </c>
      <c r="G54459" s="1" t="s">
        <v>1085</v>
      </c>
      <c r="H54459">
        <v>4</v>
      </c>
      <c r="I54459">
        <v>0</v>
      </c>
    </row>
    <row r="54460" spans="1:9" x14ac:dyDescent="0.3">
      <c r="A54460">
        <v>18498</v>
      </c>
      <c r="B54460" s="1" t="s">
        <v>220</v>
      </c>
      <c r="D54460" s="1" t="s">
        <v>12</v>
      </c>
      <c r="E54460" s="1" t="s">
        <v>1370</v>
      </c>
      <c r="F54460" s="1" t="s">
        <v>1</v>
      </c>
      <c r="G54460" s="1" t="s">
        <v>1086</v>
      </c>
      <c r="H54460">
        <v>4</v>
      </c>
      <c r="I54460">
        <v>0</v>
      </c>
    </row>
    <row r="54461" spans="1:9" x14ac:dyDescent="0.3">
      <c r="A54461">
        <v>18498</v>
      </c>
      <c r="B54461" s="1" t="s">
        <v>220</v>
      </c>
      <c r="D54461" s="1" t="s">
        <v>12</v>
      </c>
      <c r="E54461" s="1" t="s">
        <v>1368</v>
      </c>
      <c r="F54461" s="1" t="s">
        <v>1</v>
      </c>
      <c r="G54461" s="1" t="s">
        <v>1086</v>
      </c>
      <c r="H54461">
        <v>4</v>
      </c>
      <c r="I54461">
        <v>0</v>
      </c>
    </row>
    <row r="54462" spans="1:9" x14ac:dyDescent="0.3">
      <c r="A54462">
        <v>18498</v>
      </c>
      <c r="B54462" s="1" t="s">
        <v>220</v>
      </c>
      <c r="D54462" s="1" t="s">
        <v>12</v>
      </c>
      <c r="E54462" s="1" t="s">
        <v>1369</v>
      </c>
      <c r="F54462" s="1" t="s">
        <v>1</v>
      </c>
      <c r="G54462" s="1" t="s">
        <v>1086</v>
      </c>
      <c r="H54462">
        <v>4</v>
      </c>
      <c r="I54462">
        <v>0</v>
      </c>
    </row>
    <row r="54463" spans="1:9" x14ac:dyDescent="0.3">
      <c r="A54463">
        <v>18498</v>
      </c>
      <c r="B54463" s="1" t="s">
        <v>220</v>
      </c>
      <c r="D54463" s="1" t="s">
        <v>12</v>
      </c>
      <c r="E54463" s="1" t="s">
        <v>1370</v>
      </c>
      <c r="F54463" s="1" t="s">
        <v>1</v>
      </c>
      <c r="G54463" s="1" t="s">
        <v>1084</v>
      </c>
      <c r="H54463">
        <v>4</v>
      </c>
      <c r="I54463">
        <v>0</v>
      </c>
    </row>
    <row r="54464" spans="1:9" x14ac:dyDescent="0.3">
      <c r="A54464">
        <v>18498</v>
      </c>
      <c r="B54464" s="1" t="s">
        <v>220</v>
      </c>
      <c r="D54464" s="1" t="s">
        <v>12</v>
      </c>
      <c r="E54464" s="1" t="s">
        <v>1368</v>
      </c>
      <c r="F54464" s="1" t="s">
        <v>1</v>
      </c>
      <c r="G54464" s="1" t="s">
        <v>1084</v>
      </c>
      <c r="H54464">
        <v>4</v>
      </c>
      <c r="I54464">
        <v>0</v>
      </c>
    </row>
    <row r="54465" spans="1:9" x14ac:dyDescent="0.3">
      <c r="A54465">
        <v>18498</v>
      </c>
      <c r="B54465" s="1" t="s">
        <v>220</v>
      </c>
      <c r="D54465" s="1" t="s">
        <v>12</v>
      </c>
      <c r="E54465" s="1" t="s">
        <v>1369</v>
      </c>
      <c r="F54465" s="1" t="s">
        <v>1</v>
      </c>
      <c r="G54465" s="1" t="s">
        <v>1084</v>
      </c>
      <c r="H54465">
        <v>4</v>
      </c>
      <c r="I54465">
        <v>0</v>
      </c>
    </row>
    <row r="54466" spans="1:9" x14ac:dyDescent="0.3">
      <c r="A54466">
        <v>18498</v>
      </c>
      <c r="B54466" s="1" t="s">
        <v>220</v>
      </c>
      <c r="D54466" s="1" t="s">
        <v>12</v>
      </c>
      <c r="E54466" s="1" t="s">
        <v>1370</v>
      </c>
      <c r="F54466" s="1" t="s">
        <v>1</v>
      </c>
      <c r="G54466" s="1" t="s">
        <v>1082</v>
      </c>
      <c r="H54466">
        <v>3</v>
      </c>
      <c r="I54466">
        <v>0</v>
      </c>
    </row>
    <row r="54467" spans="1:9" x14ac:dyDescent="0.3">
      <c r="A54467">
        <v>18498</v>
      </c>
      <c r="B54467" s="1" t="s">
        <v>220</v>
      </c>
      <c r="D54467" s="1" t="s">
        <v>12</v>
      </c>
      <c r="E54467" s="1" t="s">
        <v>1368</v>
      </c>
      <c r="F54467" s="1" t="s">
        <v>1</v>
      </c>
      <c r="G54467" s="1" t="s">
        <v>1082</v>
      </c>
      <c r="H54467">
        <v>3</v>
      </c>
      <c r="I54467">
        <v>0</v>
      </c>
    </row>
    <row r="54468" spans="1:9" x14ac:dyDescent="0.3">
      <c r="A54468">
        <v>18498</v>
      </c>
      <c r="B54468" s="1" t="s">
        <v>220</v>
      </c>
      <c r="D54468" s="1" t="s">
        <v>12</v>
      </c>
      <c r="E54468" s="1" t="s">
        <v>1369</v>
      </c>
      <c r="F54468" s="1" t="s">
        <v>1</v>
      </c>
      <c r="G54468" s="1" t="s">
        <v>1082</v>
      </c>
      <c r="H54468">
        <v>3</v>
      </c>
      <c r="I54468">
        <v>0</v>
      </c>
    </row>
    <row r="54469" spans="1:9" x14ac:dyDescent="0.3">
      <c r="A54469">
        <v>18498</v>
      </c>
      <c r="B54469" s="1" t="s">
        <v>220</v>
      </c>
      <c r="D54469" s="1" t="s">
        <v>12</v>
      </c>
      <c r="E54469" s="1" t="s">
        <v>1370</v>
      </c>
      <c r="F54469" s="1" t="s">
        <v>1</v>
      </c>
      <c r="G54469" s="1" t="s">
        <v>1083</v>
      </c>
      <c r="H54469">
        <v>4</v>
      </c>
      <c r="I54469">
        <v>0</v>
      </c>
    </row>
    <row r="54470" spans="1:9" x14ac:dyDescent="0.3">
      <c r="A54470">
        <v>18498</v>
      </c>
      <c r="B54470" s="1" t="s">
        <v>220</v>
      </c>
      <c r="D54470" s="1" t="s">
        <v>12</v>
      </c>
      <c r="E54470" s="1" t="s">
        <v>1368</v>
      </c>
      <c r="F54470" s="1" t="s">
        <v>1</v>
      </c>
      <c r="G54470" s="1" t="s">
        <v>1083</v>
      </c>
      <c r="H54470">
        <v>4</v>
      </c>
      <c r="I54470">
        <v>0</v>
      </c>
    </row>
    <row r="54471" spans="1:9" x14ac:dyDescent="0.3">
      <c r="A54471">
        <v>18498</v>
      </c>
      <c r="B54471" s="1" t="s">
        <v>220</v>
      </c>
      <c r="D54471" s="1" t="s">
        <v>12</v>
      </c>
      <c r="E54471" s="1" t="s">
        <v>1369</v>
      </c>
      <c r="F54471" s="1" t="s">
        <v>1</v>
      </c>
      <c r="G54471" s="1" t="s">
        <v>1083</v>
      </c>
      <c r="H54471">
        <v>4</v>
      </c>
      <c r="I54471">
        <v>0</v>
      </c>
    </row>
    <row r="54472" spans="1:9" x14ac:dyDescent="0.3">
      <c r="A54472">
        <v>10191</v>
      </c>
      <c r="B54472" s="1" t="s">
        <v>220</v>
      </c>
      <c r="D54472" s="1" t="s">
        <v>12</v>
      </c>
      <c r="E54472" s="1" t="s">
        <v>1370</v>
      </c>
      <c r="F54472" s="1" t="s">
        <v>1</v>
      </c>
      <c r="G54472" s="1" t="s">
        <v>1082</v>
      </c>
      <c r="H54472">
        <v>2</v>
      </c>
      <c r="I54472">
        <v>1</v>
      </c>
    </row>
    <row r="54473" spans="1:9" x14ac:dyDescent="0.3">
      <c r="A54473">
        <v>10191</v>
      </c>
      <c r="B54473" s="1" t="s">
        <v>220</v>
      </c>
      <c r="D54473" s="1" t="s">
        <v>12</v>
      </c>
      <c r="E54473" s="1" t="s">
        <v>1368</v>
      </c>
      <c r="F54473" s="1" t="s">
        <v>1</v>
      </c>
      <c r="G54473" s="1" t="s">
        <v>1082</v>
      </c>
      <c r="H54473">
        <v>2</v>
      </c>
      <c r="I54473">
        <v>1</v>
      </c>
    </row>
    <row r="54474" spans="1:9" x14ac:dyDescent="0.3">
      <c r="A54474">
        <v>10191</v>
      </c>
      <c r="B54474" s="1" t="s">
        <v>220</v>
      </c>
      <c r="D54474" s="1" t="s">
        <v>12</v>
      </c>
      <c r="E54474" s="1" t="s">
        <v>1369</v>
      </c>
      <c r="F54474" s="1" t="s">
        <v>1</v>
      </c>
      <c r="G54474" s="1" t="s">
        <v>1082</v>
      </c>
      <c r="H54474">
        <v>2</v>
      </c>
      <c r="I54474">
        <v>1</v>
      </c>
    </row>
    <row r="54475" spans="1:9" x14ac:dyDescent="0.3">
      <c r="A54475">
        <v>10191</v>
      </c>
      <c r="B54475" s="1" t="s">
        <v>220</v>
      </c>
      <c r="D54475" s="1" t="s">
        <v>12</v>
      </c>
      <c r="E54475" s="1" t="s">
        <v>1370</v>
      </c>
      <c r="F54475" s="1" t="s">
        <v>1</v>
      </c>
      <c r="G54475" s="1" t="s">
        <v>1084</v>
      </c>
      <c r="H54475">
        <v>4</v>
      </c>
      <c r="I54475">
        <v>1</v>
      </c>
    </row>
    <row r="54476" spans="1:9" x14ac:dyDescent="0.3">
      <c r="A54476">
        <v>10191</v>
      </c>
      <c r="B54476" s="1" t="s">
        <v>220</v>
      </c>
      <c r="D54476" s="1" t="s">
        <v>12</v>
      </c>
      <c r="E54476" s="1" t="s">
        <v>1368</v>
      </c>
      <c r="F54476" s="1" t="s">
        <v>1</v>
      </c>
      <c r="G54476" s="1" t="s">
        <v>1084</v>
      </c>
      <c r="H54476">
        <v>4</v>
      </c>
      <c r="I54476">
        <v>1</v>
      </c>
    </row>
    <row r="54477" spans="1:9" x14ac:dyDescent="0.3">
      <c r="A54477">
        <v>10191</v>
      </c>
      <c r="B54477" s="1" t="s">
        <v>220</v>
      </c>
      <c r="D54477" s="1" t="s">
        <v>12</v>
      </c>
      <c r="E54477" s="1" t="s">
        <v>1369</v>
      </c>
      <c r="F54477" s="1" t="s">
        <v>1</v>
      </c>
      <c r="G54477" s="1" t="s">
        <v>1084</v>
      </c>
      <c r="H54477">
        <v>4</v>
      </c>
      <c r="I54477">
        <v>1</v>
      </c>
    </row>
    <row r="54478" spans="1:9" x14ac:dyDescent="0.3">
      <c r="A54478">
        <v>10191</v>
      </c>
      <c r="B54478" s="1" t="s">
        <v>220</v>
      </c>
      <c r="D54478" s="1" t="s">
        <v>12</v>
      </c>
      <c r="E54478" s="1" t="s">
        <v>1370</v>
      </c>
      <c r="F54478" s="1" t="s">
        <v>1</v>
      </c>
      <c r="G54478" s="1" t="s">
        <v>1083</v>
      </c>
      <c r="H54478">
        <v>3</v>
      </c>
      <c r="I54478">
        <v>1</v>
      </c>
    </row>
    <row r="54479" spans="1:9" x14ac:dyDescent="0.3">
      <c r="A54479">
        <v>10191</v>
      </c>
      <c r="B54479" s="1" t="s">
        <v>220</v>
      </c>
      <c r="D54479" s="1" t="s">
        <v>12</v>
      </c>
      <c r="E54479" s="1" t="s">
        <v>1368</v>
      </c>
      <c r="F54479" s="1" t="s">
        <v>1</v>
      </c>
      <c r="G54479" s="1" t="s">
        <v>1083</v>
      </c>
      <c r="H54479">
        <v>3</v>
      </c>
      <c r="I54479">
        <v>1</v>
      </c>
    </row>
    <row r="54480" spans="1:9" x14ac:dyDescent="0.3">
      <c r="A54480">
        <v>10191</v>
      </c>
      <c r="B54480" s="1" t="s">
        <v>220</v>
      </c>
      <c r="D54480" s="1" t="s">
        <v>12</v>
      </c>
      <c r="E54480" s="1" t="s">
        <v>1369</v>
      </c>
      <c r="F54480" s="1" t="s">
        <v>1</v>
      </c>
      <c r="G54480" s="1" t="s">
        <v>1083</v>
      </c>
      <c r="H54480">
        <v>3</v>
      </c>
      <c r="I54480">
        <v>1</v>
      </c>
    </row>
    <row r="54481" spans="1:9" x14ac:dyDescent="0.3">
      <c r="A54481">
        <v>10191</v>
      </c>
      <c r="B54481" s="1" t="s">
        <v>220</v>
      </c>
      <c r="D54481" s="1" t="s">
        <v>12</v>
      </c>
      <c r="E54481" s="1" t="s">
        <v>1370</v>
      </c>
      <c r="F54481" s="1" t="s">
        <v>1</v>
      </c>
      <c r="G54481" s="1" t="s">
        <v>1086</v>
      </c>
      <c r="H54481">
        <v>4</v>
      </c>
      <c r="I54481">
        <v>1</v>
      </c>
    </row>
    <row r="54482" spans="1:9" x14ac:dyDescent="0.3">
      <c r="A54482">
        <v>10191</v>
      </c>
      <c r="B54482" s="1" t="s">
        <v>220</v>
      </c>
      <c r="D54482" s="1" t="s">
        <v>12</v>
      </c>
      <c r="E54482" s="1" t="s">
        <v>1368</v>
      </c>
      <c r="F54482" s="1" t="s">
        <v>1</v>
      </c>
      <c r="G54482" s="1" t="s">
        <v>1086</v>
      </c>
      <c r="H54482">
        <v>4</v>
      </c>
      <c r="I54482">
        <v>1</v>
      </c>
    </row>
    <row r="54483" spans="1:9" x14ac:dyDescent="0.3">
      <c r="A54483">
        <v>10191</v>
      </c>
      <c r="B54483" s="1" t="s">
        <v>220</v>
      </c>
      <c r="D54483" s="1" t="s">
        <v>12</v>
      </c>
      <c r="E54483" s="1" t="s">
        <v>1369</v>
      </c>
      <c r="F54483" s="1" t="s">
        <v>1</v>
      </c>
      <c r="G54483" s="1" t="s">
        <v>1086</v>
      </c>
      <c r="H54483">
        <v>4</v>
      </c>
      <c r="I54483">
        <v>1</v>
      </c>
    </row>
    <row r="54484" spans="1:9" x14ac:dyDescent="0.3">
      <c r="A54484">
        <v>10191</v>
      </c>
      <c r="B54484" s="1" t="s">
        <v>220</v>
      </c>
      <c r="D54484" s="1" t="s">
        <v>12</v>
      </c>
      <c r="E54484" s="1" t="s">
        <v>1370</v>
      </c>
      <c r="F54484" s="1" t="s">
        <v>1</v>
      </c>
      <c r="G54484" s="1" t="s">
        <v>1085</v>
      </c>
      <c r="H54484">
        <v>4</v>
      </c>
      <c r="I54484">
        <v>1</v>
      </c>
    </row>
    <row r="54485" spans="1:9" x14ac:dyDescent="0.3">
      <c r="A54485">
        <v>10191</v>
      </c>
      <c r="B54485" s="1" t="s">
        <v>220</v>
      </c>
      <c r="D54485" s="1" t="s">
        <v>12</v>
      </c>
      <c r="E54485" s="1" t="s">
        <v>1368</v>
      </c>
      <c r="F54485" s="1" t="s">
        <v>1</v>
      </c>
      <c r="G54485" s="1" t="s">
        <v>1085</v>
      </c>
      <c r="H54485">
        <v>4</v>
      </c>
      <c r="I54485">
        <v>1</v>
      </c>
    </row>
    <row r="54486" spans="1:9" x14ac:dyDescent="0.3">
      <c r="A54486">
        <v>10191</v>
      </c>
      <c r="B54486" s="1" t="s">
        <v>220</v>
      </c>
      <c r="D54486" s="1" t="s">
        <v>12</v>
      </c>
      <c r="E54486" s="1" t="s">
        <v>1369</v>
      </c>
      <c r="F54486" s="1" t="s">
        <v>1</v>
      </c>
      <c r="G54486" s="1" t="s">
        <v>1085</v>
      </c>
      <c r="H54486">
        <v>4</v>
      </c>
      <c r="I54486">
        <v>1</v>
      </c>
    </row>
    <row r="54487" spans="1:9" x14ac:dyDescent="0.3">
      <c r="A54487">
        <v>290</v>
      </c>
      <c r="B54487" s="1" t="s">
        <v>220</v>
      </c>
      <c r="D54487" s="1" t="s">
        <v>12</v>
      </c>
      <c r="E54487" s="1" t="s">
        <v>1370</v>
      </c>
      <c r="F54487" s="1" t="s">
        <v>1</v>
      </c>
      <c r="G54487" s="1" t="s">
        <v>1085</v>
      </c>
      <c r="H54487">
        <v>6</v>
      </c>
      <c r="I54487">
        <v>2</v>
      </c>
    </row>
    <row r="54488" spans="1:9" x14ac:dyDescent="0.3">
      <c r="A54488">
        <v>290</v>
      </c>
      <c r="B54488" s="1" t="s">
        <v>220</v>
      </c>
      <c r="D54488" s="1" t="s">
        <v>12</v>
      </c>
      <c r="E54488" s="1" t="s">
        <v>1368</v>
      </c>
      <c r="F54488" s="1" t="s">
        <v>1</v>
      </c>
      <c r="G54488" s="1" t="s">
        <v>1085</v>
      </c>
      <c r="H54488">
        <v>6</v>
      </c>
      <c r="I54488">
        <v>2</v>
      </c>
    </row>
    <row r="54489" spans="1:9" x14ac:dyDescent="0.3">
      <c r="A54489">
        <v>290</v>
      </c>
      <c r="B54489" s="1" t="s">
        <v>220</v>
      </c>
      <c r="D54489" s="1" t="s">
        <v>12</v>
      </c>
      <c r="E54489" s="1" t="s">
        <v>1369</v>
      </c>
      <c r="F54489" s="1" t="s">
        <v>1</v>
      </c>
      <c r="G54489" s="1" t="s">
        <v>1085</v>
      </c>
      <c r="H54489">
        <v>6</v>
      </c>
      <c r="I54489">
        <v>2</v>
      </c>
    </row>
    <row r="54490" spans="1:9" x14ac:dyDescent="0.3">
      <c r="A54490">
        <v>290</v>
      </c>
      <c r="B54490" s="1" t="s">
        <v>220</v>
      </c>
      <c r="D54490" s="1" t="s">
        <v>12</v>
      </c>
      <c r="E54490" s="1" t="s">
        <v>1370</v>
      </c>
      <c r="F54490" s="1" t="s">
        <v>1</v>
      </c>
      <c r="G54490" s="1" t="s">
        <v>1082</v>
      </c>
      <c r="H54490">
        <v>3</v>
      </c>
      <c r="I54490">
        <v>2</v>
      </c>
    </row>
    <row r="54491" spans="1:9" x14ac:dyDescent="0.3">
      <c r="A54491">
        <v>290</v>
      </c>
      <c r="B54491" s="1" t="s">
        <v>220</v>
      </c>
      <c r="D54491" s="1" t="s">
        <v>12</v>
      </c>
      <c r="E54491" s="1" t="s">
        <v>1368</v>
      </c>
      <c r="F54491" s="1" t="s">
        <v>1</v>
      </c>
      <c r="G54491" s="1" t="s">
        <v>1082</v>
      </c>
      <c r="H54491">
        <v>3</v>
      </c>
      <c r="I54491">
        <v>2</v>
      </c>
    </row>
    <row r="54492" spans="1:9" x14ac:dyDescent="0.3">
      <c r="A54492">
        <v>290</v>
      </c>
      <c r="B54492" s="1" t="s">
        <v>220</v>
      </c>
      <c r="D54492" s="1" t="s">
        <v>12</v>
      </c>
      <c r="E54492" s="1" t="s">
        <v>1369</v>
      </c>
      <c r="F54492" s="1" t="s">
        <v>1</v>
      </c>
      <c r="G54492" s="1" t="s">
        <v>1082</v>
      </c>
      <c r="H54492">
        <v>3</v>
      </c>
      <c r="I54492">
        <v>2</v>
      </c>
    </row>
    <row r="54493" spans="1:9" x14ac:dyDescent="0.3">
      <c r="A54493">
        <v>290</v>
      </c>
      <c r="B54493" s="1" t="s">
        <v>220</v>
      </c>
      <c r="D54493" s="1" t="s">
        <v>12</v>
      </c>
      <c r="E54493" s="1" t="s">
        <v>1370</v>
      </c>
      <c r="F54493" s="1" t="s">
        <v>1</v>
      </c>
      <c r="G54493" s="1" t="s">
        <v>1086</v>
      </c>
      <c r="H54493">
        <v>8</v>
      </c>
      <c r="I54493">
        <v>2</v>
      </c>
    </row>
    <row r="54494" spans="1:9" x14ac:dyDescent="0.3">
      <c r="A54494">
        <v>290</v>
      </c>
      <c r="B54494" s="1" t="s">
        <v>220</v>
      </c>
      <c r="D54494" s="1" t="s">
        <v>12</v>
      </c>
      <c r="E54494" s="1" t="s">
        <v>1368</v>
      </c>
      <c r="F54494" s="1" t="s">
        <v>1</v>
      </c>
      <c r="G54494" s="1" t="s">
        <v>1086</v>
      </c>
      <c r="H54494">
        <v>8</v>
      </c>
      <c r="I54494">
        <v>2</v>
      </c>
    </row>
    <row r="54495" spans="1:9" x14ac:dyDescent="0.3">
      <c r="A54495">
        <v>290</v>
      </c>
      <c r="B54495" s="1" t="s">
        <v>220</v>
      </c>
      <c r="D54495" s="1" t="s">
        <v>12</v>
      </c>
      <c r="E54495" s="1" t="s">
        <v>1369</v>
      </c>
      <c r="F54495" s="1" t="s">
        <v>1</v>
      </c>
      <c r="G54495" s="1" t="s">
        <v>1086</v>
      </c>
      <c r="H54495">
        <v>8</v>
      </c>
      <c r="I54495">
        <v>2</v>
      </c>
    </row>
    <row r="54496" spans="1:9" x14ac:dyDescent="0.3">
      <c r="A54496">
        <v>290</v>
      </c>
      <c r="B54496" s="1" t="s">
        <v>220</v>
      </c>
      <c r="D54496" s="1" t="s">
        <v>12</v>
      </c>
      <c r="E54496" s="1" t="s">
        <v>1370</v>
      </c>
      <c r="F54496" s="1" t="s">
        <v>1</v>
      </c>
      <c r="G54496" s="1" t="s">
        <v>1083</v>
      </c>
      <c r="H54496">
        <v>4</v>
      </c>
      <c r="I54496">
        <v>2</v>
      </c>
    </row>
    <row r="54497" spans="1:9" x14ac:dyDescent="0.3">
      <c r="A54497">
        <v>290</v>
      </c>
      <c r="B54497" s="1" t="s">
        <v>220</v>
      </c>
      <c r="D54497" s="1" t="s">
        <v>12</v>
      </c>
      <c r="E54497" s="1" t="s">
        <v>1368</v>
      </c>
      <c r="F54497" s="1" t="s">
        <v>1</v>
      </c>
      <c r="G54497" s="1" t="s">
        <v>1083</v>
      </c>
      <c r="H54497">
        <v>4</v>
      </c>
      <c r="I54497">
        <v>2</v>
      </c>
    </row>
    <row r="54498" spans="1:9" x14ac:dyDescent="0.3">
      <c r="A54498">
        <v>290</v>
      </c>
      <c r="B54498" s="1" t="s">
        <v>220</v>
      </c>
      <c r="D54498" s="1" t="s">
        <v>12</v>
      </c>
      <c r="E54498" s="1" t="s">
        <v>1369</v>
      </c>
      <c r="F54498" s="1" t="s">
        <v>1</v>
      </c>
      <c r="G54498" s="1" t="s">
        <v>1083</v>
      </c>
      <c r="H54498">
        <v>4</v>
      </c>
      <c r="I54498">
        <v>2</v>
      </c>
    </row>
    <row r="54499" spans="1:9" x14ac:dyDescent="0.3">
      <c r="A54499">
        <v>290</v>
      </c>
      <c r="B54499" s="1" t="s">
        <v>220</v>
      </c>
      <c r="D54499" s="1" t="s">
        <v>12</v>
      </c>
      <c r="E54499" s="1" t="s">
        <v>1370</v>
      </c>
      <c r="F54499" s="1" t="s">
        <v>1</v>
      </c>
      <c r="G54499" s="1" t="s">
        <v>1088</v>
      </c>
      <c r="H54499">
        <v>2</v>
      </c>
      <c r="I54499">
        <v>2</v>
      </c>
    </row>
    <row r="54500" spans="1:9" x14ac:dyDescent="0.3">
      <c r="A54500">
        <v>290</v>
      </c>
      <c r="B54500" s="1" t="s">
        <v>220</v>
      </c>
      <c r="D54500" s="1" t="s">
        <v>12</v>
      </c>
      <c r="E54500" s="1" t="s">
        <v>1368</v>
      </c>
      <c r="F54500" s="1" t="s">
        <v>1</v>
      </c>
      <c r="G54500" s="1" t="s">
        <v>1088</v>
      </c>
      <c r="H54500">
        <v>2</v>
      </c>
      <c r="I54500">
        <v>2</v>
      </c>
    </row>
    <row r="54501" spans="1:9" x14ac:dyDescent="0.3">
      <c r="A54501">
        <v>290</v>
      </c>
      <c r="B54501" s="1" t="s">
        <v>220</v>
      </c>
      <c r="D54501" s="1" t="s">
        <v>12</v>
      </c>
      <c r="E54501" s="1" t="s">
        <v>1369</v>
      </c>
      <c r="F54501" s="1" t="s">
        <v>1</v>
      </c>
      <c r="G54501" s="1" t="s">
        <v>1088</v>
      </c>
      <c r="H54501">
        <v>2</v>
      </c>
      <c r="I54501">
        <v>2</v>
      </c>
    </row>
    <row r="54502" spans="1:9" x14ac:dyDescent="0.3">
      <c r="A54502">
        <v>290</v>
      </c>
      <c r="B54502" s="1" t="s">
        <v>220</v>
      </c>
      <c r="D54502" s="1" t="s">
        <v>12</v>
      </c>
      <c r="E54502" s="1" t="s">
        <v>1370</v>
      </c>
      <c r="F54502" s="1" t="s">
        <v>1</v>
      </c>
      <c r="G54502" s="1" t="s">
        <v>1084</v>
      </c>
      <c r="H54502">
        <v>8</v>
      </c>
      <c r="I54502">
        <v>2</v>
      </c>
    </row>
    <row r="54503" spans="1:9" x14ac:dyDescent="0.3">
      <c r="A54503">
        <v>290</v>
      </c>
      <c r="B54503" s="1" t="s">
        <v>220</v>
      </c>
      <c r="D54503" s="1" t="s">
        <v>12</v>
      </c>
      <c r="E54503" s="1" t="s">
        <v>1368</v>
      </c>
      <c r="F54503" s="1" t="s">
        <v>1</v>
      </c>
      <c r="G54503" s="1" t="s">
        <v>1084</v>
      </c>
      <c r="H54503">
        <v>8</v>
      </c>
      <c r="I54503">
        <v>2</v>
      </c>
    </row>
    <row r="54504" spans="1:9" x14ac:dyDescent="0.3">
      <c r="A54504">
        <v>290</v>
      </c>
      <c r="B54504" s="1" t="s">
        <v>220</v>
      </c>
      <c r="D54504" s="1" t="s">
        <v>12</v>
      </c>
      <c r="E54504" s="1" t="s">
        <v>1369</v>
      </c>
      <c r="F54504" s="1" t="s">
        <v>1</v>
      </c>
      <c r="G54504" s="1" t="s">
        <v>1084</v>
      </c>
      <c r="H54504">
        <v>8</v>
      </c>
      <c r="I54504">
        <v>2</v>
      </c>
    </row>
    <row r="54505" spans="1:9" x14ac:dyDescent="0.3">
      <c r="A54505">
        <v>8956</v>
      </c>
      <c r="B54505" s="1" t="s">
        <v>89</v>
      </c>
      <c r="D54505" s="1" t="s">
        <v>12</v>
      </c>
      <c r="E54505" s="1" t="s">
        <v>1372</v>
      </c>
      <c r="F54505" s="1" t="s">
        <v>1</v>
      </c>
      <c r="G54505" s="1" t="s">
        <v>1100</v>
      </c>
      <c r="H54505">
        <v>5</v>
      </c>
      <c r="I54505">
        <v>0</v>
      </c>
    </row>
    <row r="54506" spans="1:9" x14ac:dyDescent="0.3">
      <c r="A54506">
        <v>8956</v>
      </c>
      <c r="B54506" s="1" t="s">
        <v>89</v>
      </c>
      <c r="D54506" s="1" t="s">
        <v>12</v>
      </c>
      <c r="E54506" s="1" t="s">
        <v>1364</v>
      </c>
      <c r="F54506" s="1" t="s">
        <v>1</v>
      </c>
      <c r="G54506" s="1" t="s">
        <v>1100</v>
      </c>
      <c r="H54506">
        <v>5</v>
      </c>
      <c r="I54506">
        <v>0</v>
      </c>
    </row>
    <row r="54507" spans="1:9" x14ac:dyDescent="0.3">
      <c r="A54507">
        <v>8956</v>
      </c>
      <c r="B54507" s="1" t="s">
        <v>89</v>
      </c>
      <c r="D54507" s="1" t="s">
        <v>12</v>
      </c>
      <c r="E54507" s="1" t="s">
        <v>1370</v>
      </c>
      <c r="F54507" s="1" t="s">
        <v>1</v>
      </c>
      <c r="G54507" s="1" t="s">
        <v>1100</v>
      </c>
      <c r="H54507">
        <v>5</v>
      </c>
      <c r="I54507">
        <v>0</v>
      </c>
    </row>
    <row r="54508" spans="1:9" x14ac:dyDescent="0.3">
      <c r="A54508">
        <v>8956</v>
      </c>
      <c r="B54508" s="1" t="s">
        <v>89</v>
      </c>
      <c r="D54508" s="1" t="s">
        <v>12</v>
      </c>
      <c r="E54508" s="1" t="s">
        <v>1369</v>
      </c>
      <c r="F54508" s="1" t="s">
        <v>1</v>
      </c>
      <c r="G54508" s="1" t="s">
        <v>1100</v>
      </c>
      <c r="H54508">
        <v>5</v>
      </c>
      <c r="I54508">
        <v>0</v>
      </c>
    </row>
    <row r="54509" spans="1:9" x14ac:dyDescent="0.3">
      <c r="A54509">
        <v>8956</v>
      </c>
      <c r="B54509" s="1" t="s">
        <v>89</v>
      </c>
      <c r="D54509" s="1" t="s">
        <v>12</v>
      </c>
      <c r="E54509" s="1" t="s">
        <v>1365</v>
      </c>
      <c r="F54509" s="1" t="s">
        <v>1</v>
      </c>
      <c r="G54509" s="1" t="s">
        <v>1100</v>
      </c>
      <c r="H54509">
        <v>5</v>
      </c>
      <c r="I54509">
        <v>0</v>
      </c>
    </row>
    <row r="54510" spans="1:9" x14ac:dyDescent="0.3">
      <c r="A54510">
        <v>8956</v>
      </c>
      <c r="B54510" s="1" t="s">
        <v>89</v>
      </c>
      <c r="D54510" s="1" t="s">
        <v>12</v>
      </c>
      <c r="E54510" s="1" t="s">
        <v>1367</v>
      </c>
      <c r="F54510" s="1" t="s">
        <v>1</v>
      </c>
      <c r="G54510" s="1" t="s">
        <v>1100</v>
      </c>
      <c r="H54510">
        <v>5</v>
      </c>
      <c r="I54510">
        <v>0</v>
      </c>
    </row>
    <row r="54511" spans="1:9" x14ac:dyDescent="0.3">
      <c r="A54511">
        <v>8956</v>
      </c>
      <c r="B54511" s="1" t="s">
        <v>89</v>
      </c>
      <c r="D54511" s="1" t="s">
        <v>12</v>
      </c>
      <c r="E54511" s="1" t="s">
        <v>1368</v>
      </c>
      <c r="F54511" s="1" t="s">
        <v>1</v>
      </c>
      <c r="G54511" s="1" t="s">
        <v>1100</v>
      </c>
      <c r="H54511">
        <v>5</v>
      </c>
      <c r="I54511">
        <v>0</v>
      </c>
    </row>
    <row r="54512" spans="1:9" x14ac:dyDescent="0.3">
      <c r="A54512">
        <v>8956</v>
      </c>
      <c r="B54512" s="1" t="s">
        <v>89</v>
      </c>
      <c r="D54512" s="1" t="s">
        <v>12</v>
      </c>
      <c r="E54512" s="1" t="s">
        <v>1371</v>
      </c>
      <c r="F54512" s="1" t="s">
        <v>1</v>
      </c>
      <c r="G54512" s="1" t="s">
        <v>1100</v>
      </c>
      <c r="H54512">
        <v>5</v>
      </c>
      <c r="I54512">
        <v>0</v>
      </c>
    </row>
    <row r="54513" spans="1:9" x14ac:dyDescent="0.3">
      <c r="A54513">
        <v>8956</v>
      </c>
      <c r="B54513" s="1" t="s">
        <v>89</v>
      </c>
      <c r="D54513" s="1" t="s">
        <v>12</v>
      </c>
      <c r="E54513" s="1" t="s">
        <v>1372</v>
      </c>
      <c r="F54513" s="1" t="s">
        <v>1</v>
      </c>
      <c r="G54513" s="1" t="s">
        <v>1079</v>
      </c>
      <c r="H54513">
        <v>4</v>
      </c>
      <c r="I54513">
        <v>0</v>
      </c>
    </row>
    <row r="54514" spans="1:9" x14ac:dyDescent="0.3">
      <c r="A54514">
        <v>8956</v>
      </c>
      <c r="B54514" s="1" t="s">
        <v>89</v>
      </c>
      <c r="D54514" s="1" t="s">
        <v>12</v>
      </c>
      <c r="E54514" s="1" t="s">
        <v>1364</v>
      </c>
      <c r="F54514" s="1" t="s">
        <v>1</v>
      </c>
      <c r="G54514" s="1" t="s">
        <v>1079</v>
      </c>
      <c r="H54514">
        <v>4</v>
      </c>
      <c r="I54514">
        <v>0</v>
      </c>
    </row>
    <row r="54515" spans="1:9" x14ac:dyDescent="0.3">
      <c r="A54515">
        <v>8956</v>
      </c>
      <c r="B54515" s="1" t="s">
        <v>89</v>
      </c>
      <c r="D54515" s="1" t="s">
        <v>12</v>
      </c>
      <c r="E54515" s="1" t="s">
        <v>1370</v>
      </c>
      <c r="F54515" s="1" t="s">
        <v>1</v>
      </c>
      <c r="G54515" s="1" t="s">
        <v>1079</v>
      </c>
      <c r="H54515">
        <v>4</v>
      </c>
      <c r="I54515">
        <v>0</v>
      </c>
    </row>
    <row r="54516" spans="1:9" x14ac:dyDescent="0.3">
      <c r="A54516">
        <v>8956</v>
      </c>
      <c r="B54516" s="1" t="s">
        <v>89</v>
      </c>
      <c r="D54516" s="1" t="s">
        <v>12</v>
      </c>
      <c r="E54516" s="1" t="s">
        <v>1369</v>
      </c>
      <c r="F54516" s="1" t="s">
        <v>1</v>
      </c>
      <c r="G54516" s="1" t="s">
        <v>1079</v>
      </c>
      <c r="H54516">
        <v>4</v>
      </c>
      <c r="I54516">
        <v>0</v>
      </c>
    </row>
    <row r="54517" spans="1:9" x14ac:dyDescent="0.3">
      <c r="A54517">
        <v>8956</v>
      </c>
      <c r="B54517" s="1" t="s">
        <v>89</v>
      </c>
      <c r="D54517" s="1" t="s">
        <v>12</v>
      </c>
      <c r="E54517" s="1" t="s">
        <v>1365</v>
      </c>
      <c r="F54517" s="1" t="s">
        <v>1</v>
      </c>
      <c r="G54517" s="1" t="s">
        <v>1079</v>
      </c>
      <c r="H54517">
        <v>4</v>
      </c>
      <c r="I54517">
        <v>0</v>
      </c>
    </row>
    <row r="54518" spans="1:9" x14ac:dyDescent="0.3">
      <c r="A54518">
        <v>8956</v>
      </c>
      <c r="B54518" s="1" t="s">
        <v>89</v>
      </c>
      <c r="D54518" s="1" t="s">
        <v>12</v>
      </c>
      <c r="E54518" s="1" t="s">
        <v>1367</v>
      </c>
      <c r="F54518" s="1" t="s">
        <v>1</v>
      </c>
      <c r="G54518" s="1" t="s">
        <v>1079</v>
      </c>
      <c r="H54518">
        <v>4</v>
      </c>
      <c r="I54518">
        <v>0</v>
      </c>
    </row>
    <row r="54519" spans="1:9" x14ac:dyDescent="0.3">
      <c r="A54519">
        <v>8956</v>
      </c>
      <c r="B54519" s="1" t="s">
        <v>89</v>
      </c>
      <c r="D54519" s="1" t="s">
        <v>12</v>
      </c>
      <c r="E54519" s="1" t="s">
        <v>1368</v>
      </c>
      <c r="F54519" s="1" t="s">
        <v>1</v>
      </c>
      <c r="G54519" s="1" t="s">
        <v>1079</v>
      </c>
      <c r="H54519">
        <v>4</v>
      </c>
      <c r="I54519">
        <v>0</v>
      </c>
    </row>
    <row r="54520" spans="1:9" x14ac:dyDescent="0.3">
      <c r="A54520">
        <v>8956</v>
      </c>
      <c r="B54520" s="1" t="s">
        <v>89</v>
      </c>
      <c r="D54520" s="1" t="s">
        <v>12</v>
      </c>
      <c r="E54520" s="1" t="s">
        <v>1371</v>
      </c>
      <c r="F54520" s="1" t="s">
        <v>1</v>
      </c>
      <c r="G54520" s="1" t="s">
        <v>1079</v>
      </c>
      <c r="H54520">
        <v>4</v>
      </c>
      <c r="I54520">
        <v>0</v>
      </c>
    </row>
    <row r="54521" spans="1:9" x14ac:dyDescent="0.3">
      <c r="A54521">
        <v>8956</v>
      </c>
      <c r="B54521" s="1" t="s">
        <v>89</v>
      </c>
      <c r="D54521" s="1" t="s">
        <v>12</v>
      </c>
      <c r="E54521" s="1" t="s">
        <v>1372</v>
      </c>
      <c r="F54521" s="1" t="s">
        <v>1</v>
      </c>
      <c r="G54521" s="1" t="s">
        <v>1102</v>
      </c>
      <c r="H54521">
        <v>1</v>
      </c>
      <c r="I54521">
        <v>0</v>
      </c>
    </row>
    <row r="54522" spans="1:9" x14ac:dyDescent="0.3">
      <c r="A54522">
        <v>8956</v>
      </c>
      <c r="B54522" s="1" t="s">
        <v>89</v>
      </c>
      <c r="D54522" s="1" t="s">
        <v>12</v>
      </c>
      <c r="E54522" s="1" t="s">
        <v>1364</v>
      </c>
      <c r="F54522" s="1" t="s">
        <v>1</v>
      </c>
      <c r="G54522" s="1" t="s">
        <v>1102</v>
      </c>
      <c r="H54522">
        <v>1</v>
      </c>
      <c r="I54522">
        <v>0</v>
      </c>
    </row>
    <row r="54523" spans="1:9" x14ac:dyDescent="0.3">
      <c r="A54523">
        <v>8956</v>
      </c>
      <c r="B54523" s="1" t="s">
        <v>89</v>
      </c>
      <c r="D54523" s="1" t="s">
        <v>12</v>
      </c>
      <c r="E54523" s="1" t="s">
        <v>1370</v>
      </c>
      <c r="F54523" s="1" t="s">
        <v>1</v>
      </c>
      <c r="G54523" s="1" t="s">
        <v>1102</v>
      </c>
      <c r="H54523">
        <v>1</v>
      </c>
      <c r="I54523">
        <v>0</v>
      </c>
    </row>
    <row r="54524" spans="1:9" x14ac:dyDescent="0.3">
      <c r="A54524">
        <v>8956</v>
      </c>
      <c r="B54524" s="1" t="s">
        <v>89</v>
      </c>
      <c r="D54524" s="1" t="s">
        <v>12</v>
      </c>
      <c r="E54524" s="1" t="s">
        <v>1369</v>
      </c>
      <c r="F54524" s="1" t="s">
        <v>1</v>
      </c>
      <c r="G54524" s="1" t="s">
        <v>1102</v>
      </c>
      <c r="H54524">
        <v>1</v>
      </c>
      <c r="I54524">
        <v>0</v>
      </c>
    </row>
    <row r="54525" spans="1:9" x14ac:dyDescent="0.3">
      <c r="A54525">
        <v>8956</v>
      </c>
      <c r="B54525" s="1" t="s">
        <v>89</v>
      </c>
      <c r="D54525" s="1" t="s">
        <v>12</v>
      </c>
      <c r="E54525" s="1" t="s">
        <v>1365</v>
      </c>
      <c r="F54525" s="1" t="s">
        <v>1</v>
      </c>
      <c r="G54525" s="1" t="s">
        <v>1102</v>
      </c>
      <c r="H54525">
        <v>1</v>
      </c>
      <c r="I54525">
        <v>0</v>
      </c>
    </row>
    <row r="54526" spans="1:9" x14ac:dyDescent="0.3">
      <c r="A54526">
        <v>8956</v>
      </c>
      <c r="B54526" s="1" t="s">
        <v>89</v>
      </c>
      <c r="D54526" s="1" t="s">
        <v>12</v>
      </c>
      <c r="E54526" s="1" t="s">
        <v>1367</v>
      </c>
      <c r="F54526" s="1" t="s">
        <v>1</v>
      </c>
      <c r="G54526" s="1" t="s">
        <v>1102</v>
      </c>
      <c r="H54526">
        <v>1</v>
      </c>
      <c r="I54526">
        <v>0</v>
      </c>
    </row>
    <row r="54527" spans="1:9" x14ac:dyDescent="0.3">
      <c r="A54527">
        <v>8956</v>
      </c>
      <c r="B54527" s="1" t="s">
        <v>89</v>
      </c>
      <c r="D54527" s="1" t="s">
        <v>12</v>
      </c>
      <c r="E54527" s="1" t="s">
        <v>1368</v>
      </c>
      <c r="F54527" s="1" t="s">
        <v>1</v>
      </c>
      <c r="G54527" s="1" t="s">
        <v>1102</v>
      </c>
      <c r="H54527">
        <v>1</v>
      </c>
      <c r="I54527">
        <v>0</v>
      </c>
    </row>
    <row r="54528" spans="1:9" x14ac:dyDescent="0.3">
      <c r="A54528">
        <v>8956</v>
      </c>
      <c r="B54528" s="1" t="s">
        <v>89</v>
      </c>
      <c r="D54528" s="1" t="s">
        <v>12</v>
      </c>
      <c r="E54528" s="1" t="s">
        <v>1371</v>
      </c>
      <c r="F54528" s="1" t="s">
        <v>1</v>
      </c>
      <c r="G54528" s="1" t="s">
        <v>1102</v>
      </c>
      <c r="H54528">
        <v>1</v>
      </c>
      <c r="I54528">
        <v>0</v>
      </c>
    </row>
    <row r="54529" spans="1:9" x14ac:dyDescent="0.3">
      <c r="A54529">
        <v>8956</v>
      </c>
      <c r="B54529" s="1" t="s">
        <v>89</v>
      </c>
      <c r="D54529" s="1" t="s">
        <v>12</v>
      </c>
      <c r="E54529" s="1" t="s">
        <v>1372</v>
      </c>
      <c r="F54529" s="1" t="s">
        <v>1</v>
      </c>
      <c r="G54529" s="1" t="s">
        <v>1088</v>
      </c>
      <c r="H54529">
        <v>16</v>
      </c>
      <c r="I54529">
        <v>0</v>
      </c>
    </row>
    <row r="54530" spans="1:9" x14ac:dyDescent="0.3">
      <c r="A54530">
        <v>8956</v>
      </c>
      <c r="B54530" s="1" t="s">
        <v>89</v>
      </c>
      <c r="D54530" s="1" t="s">
        <v>12</v>
      </c>
      <c r="E54530" s="1" t="s">
        <v>1364</v>
      </c>
      <c r="F54530" s="1" t="s">
        <v>1</v>
      </c>
      <c r="G54530" s="1" t="s">
        <v>1088</v>
      </c>
      <c r="H54530">
        <v>16</v>
      </c>
      <c r="I54530">
        <v>0</v>
      </c>
    </row>
    <row r="54531" spans="1:9" x14ac:dyDescent="0.3">
      <c r="A54531">
        <v>8956</v>
      </c>
      <c r="B54531" s="1" t="s">
        <v>89</v>
      </c>
      <c r="D54531" s="1" t="s">
        <v>12</v>
      </c>
      <c r="E54531" s="1" t="s">
        <v>1370</v>
      </c>
      <c r="F54531" s="1" t="s">
        <v>1</v>
      </c>
      <c r="G54531" s="1" t="s">
        <v>1088</v>
      </c>
      <c r="H54531">
        <v>16</v>
      </c>
      <c r="I54531">
        <v>0</v>
      </c>
    </row>
    <row r="54532" spans="1:9" x14ac:dyDescent="0.3">
      <c r="A54532">
        <v>8956</v>
      </c>
      <c r="B54532" s="1" t="s">
        <v>89</v>
      </c>
      <c r="D54532" s="1" t="s">
        <v>12</v>
      </c>
      <c r="E54532" s="1" t="s">
        <v>1369</v>
      </c>
      <c r="F54532" s="1" t="s">
        <v>1</v>
      </c>
      <c r="G54532" s="1" t="s">
        <v>1088</v>
      </c>
      <c r="H54532">
        <v>16</v>
      </c>
      <c r="I54532">
        <v>0</v>
      </c>
    </row>
    <row r="54533" spans="1:9" x14ac:dyDescent="0.3">
      <c r="A54533">
        <v>8956</v>
      </c>
      <c r="B54533" s="1" t="s">
        <v>89</v>
      </c>
      <c r="D54533" s="1" t="s">
        <v>12</v>
      </c>
      <c r="E54533" s="1" t="s">
        <v>1365</v>
      </c>
      <c r="F54533" s="1" t="s">
        <v>1</v>
      </c>
      <c r="G54533" s="1" t="s">
        <v>1088</v>
      </c>
      <c r="H54533">
        <v>16</v>
      </c>
      <c r="I54533">
        <v>0</v>
      </c>
    </row>
    <row r="54534" spans="1:9" x14ac:dyDescent="0.3">
      <c r="A54534">
        <v>8956</v>
      </c>
      <c r="B54534" s="1" t="s">
        <v>89</v>
      </c>
      <c r="D54534" s="1" t="s">
        <v>12</v>
      </c>
      <c r="E54534" s="1" t="s">
        <v>1367</v>
      </c>
      <c r="F54534" s="1" t="s">
        <v>1</v>
      </c>
      <c r="G54534" s="1" t="s">
        <v>1088</v>
      </c>
      <c r="H54534">
        <v>16</v>
      </c>
      <c r="I54534">
        <v>0</v>
      </c>
    </row>
    <row r="54535" spans="1:9" x14ac:dyDescent="0.3">
      <c r="A54535">
        <v>8956</v>
      </c>
      <c r="B54535" s="1" t="s">
        <v>89</v>
      </c>
      <c r="D54535" s="1" t="s">
        <v>12</v>
      </c>
      <c r="E54535" s="1" t="s">
        <v>1368</v>
      </c>
      <c r="F54535" s="1" t="s">
        <v>1</v>
      </c>
      <c r="G54535" s="1" t="s">
        <v>1088</v>
      </c>
      <c r="H54535">
        <v>16</v>
      </c>
      <c r="I54535">
        <v>0</v>
      </c>
    </row>
    <row r="54536" spans="1:9" x14ac:dyDescent="0.3">
      <c r="A54536">
        <v>8956</v>
      </c>
      <c r="B54536" s="1" t="s">
        <v>89</v>
      </c>
      <c r="D54536" s="1" t="s">
        <v>12</v>
      </c>
      <c r="E54536" s="1" t="s">
        <v>1371</v>
      </c>
      <c r="F54536" s="1" t="s">
        <v>1</v>
      </c>
      <c r="G54536" s="1" t="s">
        <v>1088</v>
      </c>
      <c r="H54536">
        <v>16</v>
      </c>
      <c r="I54536">
        <v>0</v>
      </c>
    </row>
    <row r="54537" spans="1:9" x14ac:dyDescent="0.3">
      <c r="A54537">
        <v>8956</v>
      </c>
      <c r="B54537" s="1" t="s">
        <v>89</v>
      </c>
      <c r="D54537" s="1" t="s">
        <v>12</v>
      </c>
      <c r="E54537" s="1" t="s">
        <v>1372</v>
      </c>
      <c r="F54537" s="1" t="s">
        <v>1</v>
      </c>
      <c r="G54537" s="1" t="s">
        <v>1091</v>
      </c>
      <c r="H54537">
        <v>7</v>
      </c>
      <c r="I54537">
        <v>0</v>
      </c>
    </row>
    <row r="54538" spans="1:9" x14ac:dyDescent="0.3">
      <c r="A54538">
        <v>8956</v>
      </c>
      <c r="B54538" s="1" t="s">
        <v>89</v>
      </c>
      <c r="D54538" s="1" t="s">
        <v>12</v>
      </c>
      <c r="E54538" s="1" t="s">
        <v>1364</v>
      </c>
      <c r="F54538" s="1" t="s">
        <v>1</v>
      </c>
      <c r="G54538" s="1" t="s">
        <v>1091</v>
      </c>
      <c r="H54538">
        <v>7</v>
      </c>
      <c r="I54538">
        <v>0</v>
      </c>
    </row>
    <row r="54539" spans="1:9" x14ac:dyDescent="0.3">
      <c r="A54539">
        <v>8956</v>
      </c>
      <c r="B54539" s="1" t="s">
        <v>89</v>
      </c>
      <c r="D54539" s="1" t="s">
        <v>12</v>
      </c>
      <c r="E54539" s="1" t="s">
        <v>1370</v>
      </c>
      <c r="F54539" s="1" t="s">
        <v>1</v>
      </c>
      <c r="G54539" s="1" t="s">
        <v>1091</v>
      </c>
      <c r="H54539">
        <v>7</v>
      </c>
      <c r="I54539">
        <v>0</v>
      </c>
    </row>
    <row r="54540" spans="1:9" x14ac:dyDescent="0.3">
      <c r="A54540">
        <v>8956</v>
      </c>
      <c r="B54540" s="1" t="s">
        <v>89</v>
      </c>
      <c r="D54540" s="1" t="s">
        <v>12</v>
      </c>
      <c r="E54540" s="1" t="s">
        <v>1369</v>
      </c>
      <c r="F54540" s="1" t="s">
        <v>1</v>
      </c>
      <c r="G54540" s="1" t="s">
        <v>1091</v>
      </c>
      <c r="H54540">
        <v>7</v>
      </c>
      <c r="I54540">
        <v>0</v>
      </c>
    </row>
    <row r="54541" spans="1:9" x14ac:dyDescent="0.3">
      <c r="A54541">
        <v>8956</v>
      </c>
      <c r="B54541" s="1" t="s">
        <v>89</v>
      </c>
      <c r="D54541" s="1" t="s">
        <v>12</v>
      </c>
      <c r="E54541" s="1" t="s">
        <v>1365</v>
      </c>
      <c r="F54541" s="1" t="s">
        <v>1</v>
      </c>
      <c r="G54541" s="1" t="s">
        <v>1091</v>
      </c>
      <c r="H54541">
        <v>7</v>
      </c>
      <c r="I54541">
        <v>0</v>
      </c>
    </row>
    <row r="54542" spans="1:9" x14ac:dyDescent="0.3">
      <c r="A54542">
        <v>8956</v>
      </c>
      <c r="B54542" s="1" t="s">
        <v>89</v>
      </c>
      <c r="D54542" s="1" t="s">
        <v>12</v>
      </c>
      <c r="E54542" s="1" t="s">
        <v>1367</v>
      </c>
      <c r="F54542" s="1" t="s">
        <v>1</v>
      </c>
      <c r="G54542" s="1" t="s">
        <v>1091</v>
      </c>
      <c r="H54542">
        <v>7</v>
      </c>
      <c r="I54542">
        <v>0</v>
      </c>
    </row>
    <row r="54543" spans="1:9" x14ac:dyDescent="0.3">
      <c r="A54543">
        <v>8956</v>
      </c>
      <c r="B54543" s="1" t="s">
        <v>89</v>
      </c>
      <c r="D54543" s="1" t="s">
        <v>12</v>
      </c>
      <c r="E54543" s="1" t="s">
        <v>1368</v>
      </c>
      <c r="F54543" s="1" t="s">
        <v>1</v>
      </c>
      <c r="G54543" s="1" t="s">
        <v>1091</v>
      </c>
      <c r="H54543">
        <v>7</v>
      </c>
      <c r="I54543">
        <v>0</v>
      </c>
    </row>
    <row r="54544" spans="1:9" x14ac:dyDescent="0.3">
      <c r="A54544">
        <v>8956</v>
      </c>
      <c r="B54544" s="1" t="s">
        <v>89</v>
      </c>
      <c r="D54544" s="1" t="s">
        <v>12</v>
      </c>
      <c r="E54544" s="1" t="s">
        <v>1371</v>
      </c>
      <c r="F54544" s="1" t="s">
        <v>1</v>
      </c>
      <c r="G54544" s="1" t="s">
        <v>1091</v>
      </c>
      <c r="H54544">
        <v>7</v>
      </c>
      <c r="I54544">
        <v>0</v>
      </c>
    </row>
    <row r="54545" spans="1:9" x14ac:dyDescent="0.3">
      <c r="A54545">
        <v>8956</v>
      </c>
      <c r="B54545" s="1" t="s">
        <v>89</v>
      </c>
      <c r="D54545" s="1" t="s">
        <v>12</v>
      </c>
      <c r="E54545" s="1" t="s">
        <v>1372</v>
      </c>
      <c r="F54545" s="1" t="s">
        <v>1</v>
      </c>
      <c r="G54545" s="1" t="s">
        <v>1080</v>
      </c>
      <c r="H54545">
        <v>1</v>
      </c>
      <c r="I54545">
        <v>0</v>
      </c>
    </row>
    <row r="54546" spans="1:9" x14ac:dyDescent="0.3">
      <c r="A54546">
        <v>8956</v>
      </c>
      <c r="B54546" s="1" t="s">
        <v>89</v>
      </c>
      <c r="D54546" s="1" t="s">
        <v>12</v>
      </c>
      <c r="E54546" s="1" t="s">
        <v>1364</v>
      </c>
      <c r="F54546" s="1" t="s">
        <v>1</v>
      </c>
      <c r="G54546" s="1" t="s">
        <v>1080</v>
      </c>
      <c r="H54546">
        <v>1</v>
      </c>
      <c r="I54546">
        <v>0</v>
      </c>
    </row>
    <row r="54547" spans="1:9" x14ac:dyDescent="0.3">
      <c r="A54547">
        <v>8956</v>
      </c>
      <c r="B54547" s="1" t="s">
        <v>89</v>
      </c>
      <c r="D54547" s="1" t="s">
        <v>12</v>
      </c>
      <c r="E54547" s="1" t="s">
        <v>1370</v>
      </c>
      <c r="F54547" s="1" t="s">
        <v>1</v>
      </c>
      <c r="G54547" s="1" t="s">
        <v>1080</v>
      </c>
      <c r="H54547">
        <v>1</v>
      </c>
      <c r="I54547">
        <v>0</v>
      </c>
    </row>
    <row r="54548" spans="1:9" x14ac:dyDescent="0.3">
      <c r="A54548">
        <v>8956</v>
      </c>
      <c r="B54548" s="1" t="s">
        <v>89</v>
      </c>
      <c r="D54548" s="1" t="s">
        <v>12</v>
      </c>
      <c r="E54548" s="1" t="s">
        <v>1369</v>
      </c>
      <c r="F54548" s="1" t="s">
        <v>1</v>
      </c>
      <c r="G54548" s="1" t="s">
        <v>1080</v>
      </c>
      <c r="H54548">
        <v>1</v>
      </c>
      <c r="I54548">
        <v>0</v>
      </c>
    </row>
    <row r="54549" spans="1:9" x14ac:dyDescent="0.3">
      <c r="A54549">
        <v>8956</v>
      </c>
      <c r="B54549" s="1" t="s">
        <v>89</v>
      </c>
      <c r="D54549" s="1" t="s">
        <v>12</v>
      </c>
      <c r="E54549" s="1" t="s">
        <v>1365</v>
      </c>
      <c r="F54549" s="1" t="s">
        <v>1</v>
      </c>
      <c r="G54549" s="1" t="s">
        <v>1080</v>
      </c>
      <c r="H54549">
        <v>1</v>
      </c>
      <c r="I54549">
        <v>0</v>
      </c>
    </row>
    <row r="54550" spans="1:9" x14ac:dyDescent="0.3">
      <c r="A54550">
        <v>8956</v>
      </c>
      <c r="B54550" s="1" t="s">
        <v>89</v>
      </c>
      <c r="D54550" s="1" t="s">
        <v>12</v>
      </c>
      <c r="E54550" s="1" t="s">
        <v>1367</v>
      </c>
      <c r="F54550" s="1" t="s">
        <v>1</v>
      </c>
      <c r="G54550" s="1" t="s">
        <v>1080</v>
      </c>
      <c r="H54550">
        <v>1</v>
      </c>
      <c r="I54550">
        <v>0</v>
      </c>
    </row>
    <row r="54551" spans="1:9" x14ac:dyDescent="0.3">
      <c r="A54551">
        <v>8956</v>
      </c>
      <c r="B54551" s="1" t="s">
        <v>89</v>
      </c>
      <c r="D54551" s="1" t="s">
        <v>12</v>
      </c>
      <c r="E54551" s="1" t="s">
        <v>1368</v>
      </c>
      <c r="F54551" s="1" t="s">
        <v>1</v>
      </c>
      <c r="G54551" s="1" t="s">
        <v>1080</v>
      </c>
      <c r="H54551">
        <v>1</v>
      </c>
      <c r="I54551">
        <v>0</v>
      </c>
    </row>
    <row r="54552" spans="1:9" x14ac:dyDescent="0.3">
      <c r="A54552">
        <v>8956</v>
      </c>
      <c r="B54552" s="1" t="s">
        <v>89</v>
      </c>
      <c r="D54552" s="1" t="s">
        <v>12</v>
      </c>
      <c r="E54552" s="1" t="s">
        <v>1371</v>
      </c>
      <c r="F54552" s="1" t="s">
        <v>1</v>
      </c>
      <c r="G54552" s="1" t="s">
        <v>1080</v>
      </c>
      <c r="H54552">
        <v>1</v>
      </c>
      <c r="I54552">
        <v>0</v>
      </c>
    </row>
    <row r="54553" spans="1:9" x14ac:dyDescent="0.3">
      <c r="A54553">
        <v>8956</v>
      </c>
      <c r="B54553" s="1" t="s">
        <v>89</v>
      </c>
      <c r="D54553" s="1" t="s">
        <v>12</v>
      </c>
      <c r="E54553" s="1" t="s">
        <v>1372</v>
      </c>
      <c r="F54553" s="1" t="s">
        <v>1</v>
      </c>
      <c r="G54553" s="1" t="s">
        <v>1083</v>
      </c>
      <c r="H54553">
        <v>46</v>
      </c>
      <c r="I54553">
        <v>0</v>
      </c>
    </row>
    <row r="54554" spans="1:9" x14ac:dyDescent="0.3">
      <c r="A54554">
        <v>8956</v>
      </c>
      <c r="B54554" s="1" t="s">
        <v>89</v>
      </c>
      <c r="D54554" s="1" t="s">
        <v>12</v>
      </c>
      <c r="E54554" s="1" t="s">
        <v>1364</v>
      </c>
      <c r="F54554" s="1" t="s">
        <v>1</v>
      </c>
      <c r="G54554" s="1" t="s">
        <v>1083</v>
      </c>
      <c r="H54554">
        <v>46</v>
      </c>
      <c r="I54554">
        <v>0</v>
      </c>
    </row>
    <row r="54555" spans="1:9" x14ac:dyDescent="0.3">
      <c r="A54555">
        <v>8956</v>
      </c>
      <c r="B54555" s="1" t="s">
        <v>89</v>
      </c>
      <c r="D54555" s="1" t="s">
        <v>12</v>
      </c>
      <c r="E54555" s="1" t="s">
        <v>1370</v>
      </c>
      <c r="F54555" s="1" t="s">
        <v>1</v>
      </c>
      <c r="G54555" s="1" t="s">
        <v>1083</v>
      </c>
      <c r="H54555">
        <v>46</v>
      </c>
      <c r="I54555">
        <v>0</v>
      </c>
    </row>
    <row r="54556" spans="1:9" x14ac:dyDescent="0.3">
      <c r="A54556">
        <v>8956</v>
      </c>
      <c r="B54556" s="1" t="s">
        <v>89</v>
      </c>
      <c r="D54556" s="1" t="s">
        <v>12</v>
      </c>
      <c r="E54556" s="1" t="s">
        <v>1369</v>
      </c>
      <c r="F54556" s="1" t="s">
        <v>1</v>
      </c>
      <c r="G54556" s="1" t="s">
        <v>1083</v>
      </c>
      <c r="H54556">
        <v>46</v>
      </c>
      <c r="I54556">
        <v>0</v>
      </c>
    </row>
    <row r="54557" spans="1:9" x14ac:dyDescent="0.3">
      <c r="A54557">
        <v>8956</v>
      </c>
      <c r="B54557" s="1" t="s">
        <v>89</v>
      </c>
      <c r="D54557" s="1" t="s">
        <v>12</v>
      </c>
      <c r="E54557" s="1" t="s">
        <v>1365</v>
      </c>
      <c r="F54557" s="1" t="s">
        <v>1</v>
      </c>
      <c r="G54557" s="1" t="s">
        <v>1083</v>
      </c>
      <c r="H54557">
        <v>46</v>
      </c>
      <c r="I54557">
        <v>0</v>
      </c>
    </row>
    <row r="54558" spans="1:9" x14ac:dyDescent="0.3">
      <c r="A54558">
        <v>8956</v>
      </c>
      <c r="B54558" s="1" t="s">
        <v>89</v>
      </c>
      <c r="D54558" s="1" t="s">
        <v>12</v>
      </c>
      <c r="E54558" s="1" t="s">
        <v>1367</v>
      </c>
      <c r="F54558" s="1" t="s">
        <v>1</v>
      </c>
      <c r="G54558" s="1" t="s">
        <v>1083</v>
      </c>
      <c r="H54558">
        <v>46</v>
      </c>
      <c r="I54558">
        <v>0</v>
      </c>
    </row>
    <row r="54559" spans="1:9" x14ac:dyDescent="0.3">
      <c r="A54559">
        <v>8956</v>
      </c>
      <c r="B54559" s="1" t="s">
        <v>89</v>
      </c>
      <c r="D54559" s="1" t="s">
        <v>12</v>
      </c>
      <c r="E54559" s="1" t="s">
        <v>1368</v>
      </c>
      <c r="F54559" s="1" t="s">
        <v>1</v>
      </c>
      <c r="G54559" s="1" t="s">
        <v>1083</v>
      </c>
      <c r="H54559">
        <v>46</v>
      </c>
      <c r="I54559">
        <v>0</v>
      </c>
    </row>
    <row r="54560" spans="1:9" x14ac:dyDescent="0.3">
      <c r="A54560">
        <v>8956</v>
      </c>
      <c r="B54560" s="1" t="s">
        <v>89</v>
      </c>
      <c r="D54560" s="1" t="s">
        <v>12</v>
      </c>
      <c r="E54560" s="1" t="s">
        <v>1371</v>
      </c>
      <c r="F54560" s="1" t="s">
        <v>1</v>
      </c>
      <c r="G54560" s="1" t="s">
        <v>1083</v>
      </c>
      <c r="H54560">
        <v>46</v>
      </c>
      <c r="I54560">
        <v>0</v>
      </c>
    </row>
    <row r="54561" spans="1:9" x14ac:dyDescent="0.3">
      <c r="A54561">
        <v>8956</v>
      </c>
      <c r="B54561" s="1" t="s">
        <v>89</v>
      </c>
      <c r="D54561" s="1" t="s">
        <v>12</v>
      </c>
      <c r="E54561" s="1" t="s">
        <v>1372</v>
      </c>
      <c r="F54561" s="1" t="s">
        <v>1</v>
      </c>
      <c r="G54561" s="1" t="s">
        <v>1094</v>
      </c>
      <c r="H54561">
        <v>7</v>
      </c>
      <c r="I54561">
        <v>0</v>
      </c>
    </row>
    <row r="54562" spans="1:9" x14ac:dyDescent="0.3">
      <c r="A54562">
        <v>8956</v>
      </c>
      <c r="B54562" s="1" t="s">
        <v>89</v>
      </c>
      <c r="D54562" s="1" t="s">
        <v>12</v>
      </c>
      <c r="E54562" s="1" t="s">
        <v>1364</v>
      </c>
      <c r="F54562" s="1" t="s">
        <v>1</v>
      </c>
      <c r="G54562" s="1" t="s">
        <v>1094</v>
      </c>
      <c r="H54562">
        <v>7</v>
      </c>
      <c r="I54562">
        <v>0</v>
      </c>
    </row>
    <row r="54563" spans="1:9" x14ac:dyDescent="0.3">
      <c r="A54563">
        <v>8956</v>
      </c>
      <c r="B54563" s="1" t="s">
        <v>89</v>
      </c>
      <c r="D54563" s="1" t="s">
        <v>12</v>
      </c>
      <c r="E54563" s="1" t="s">
        <v>1370</v>
      </c>
      <c r="F54563" s="1" t="s">
        <v>1</v>
      </c>
      <c r="G54563" s="1" t="s">
        <v>1094</v>
      </c>
      <c r="H54563">
        <v>7</v>
      </c>
      <c r="I54563">
        <v>0</v>
      </c>
    </row>
    <row r="54564" spans="1:9" x14ac:dyDescent="0.3">
      <c r="A54564">
        <v>8956</v>
      </c>
      <c r="B54564" s="1" t="s">
        <v>89</v>
      </c>
      <c r="D54564" s="1" t="s">
        <v>12</v>
      </c>
      <c r="E54564" s="1" t="s">
        <v>1369</v>
      </c>
      <c r="F54564" s="1" t="s">
        <v>1</v>
      </c>
      <c r="G54564" s="1" t="s">
        <v>1094</v>
      </c>
      <c r="H54564">
        <v>7</v>
      </c>
      <c r="I54564">
        <v>0</v>
      </c>
    </row>
    <row r="54565" spans="1:9" x14ac:dyDescent="0.3">
      <c r="A54565">
        <v>8956</v>
      </c>
      <c r="B54565" s="1" t="s">
        <v>89</v>
      </c>
      <c r="D54565" s="1" t="s">
        <v>12</v>
      </c>
      <c r="E54565" s="1" t="s">
        <v>1365</v>
      </c>
      <c r="F54565" s="1" t="s">
        <v>1</v>
      </c>
      <c r="G54565" s="1" t="s">
        <v>1094</v>
      </c>
      <c r="H54565">
        <v>7</v>
      </c>
      <c r="I54565">
        <v>0</v>
      </c>
    </row>
    <row r="54566" spans="1:9" x14ac:dyDescent="0.3">
      <c r="A54566">
        <v>8956</v>
      </c>
      <c r="B54566" s="1" t="s">
        <v>89</v>
      </c>
      <c r="D54566" s="1" t="s">
        <v>12</v>
      </c>
      <c r="E54566" s="1" t="s">
        <v>1367</v>
      </c>
      <c r="F54566" s="1" t="s">
        <v>1</v>
      </c>
      <c r="G54566" s="1" t="s">
        <v>1094</v>
      </c>
      <c r="H54566">
        <v>7</v>
      </c>
      <c r="I54566">
        <v>0</v>
      </c>
    </row>
    <row r="54567" spans="1:9" x14ac:dyDescent="0.3">
      <c r="A54567">
        <v>8956</v>
      </c>
      <c r="B54567" s="1" t="s">
        <v>89</v>
      </c>
      <c r="D54567" s="1" t="s">
        <v>12</v>
      </c>
      <c r="E54567" s="1" t="s">
        <v>1368</v>
      </c>
      <c r="F54567" s="1" t="s">
        <v>1</v>
      </c>
      <c r="G54567" s="1" t="s">
        <v>1094</v>
      </c>
      <c r="H54567">
        <v>7</v>
      </c>
      <c r="I54567">
        <v>0</v>
      </c>
    </row>
    <row r="54568" spans="1:9" x14ac:dyDescent="0.3">
      <c r="A54568">
        <v>8956</v>
      </c>
      <c r="B54568" s="1" t="s">
        <v>89</v>
      </c>
      <c r="D54568" s="1" t="s">
        <v>12</v>
      </c>
      <c r="E54568" s="1" t="s">
        <v>1371</v>
      </c>
      <c r="F54568" s="1" t="s">
        <v>1</v>
      </c>
      <c r="G54568" s="1" t="s">
        <v>1094</v>
      </c>
      <c r="H54568">
        <v>7</v>
      </c>
      <c r="I54568">
        <v>0</v>
      </c>
    </row>
    <row r="54569" spans="1:9" x14ac:dyDescent="0.3">
      <c r="A54569">
        <v>8956</v>
      </c>
      <c r="B54569" s="1" t="s">
        <v>89</v>
      </c>
      <c r="D54569" s="1" t="s">
        <v>12</v>
      </c>
      <c r="E54569" s="1" t="s">
        <v>1372</v>
      </c>
      <c r="F54569" s="1" t="s">
        <v>1</v>
      </c>
      <c r="G54569" s="1" t="s">
        <v>1086</v>
      </c>
      <c r="H54569">
        <v>96</v>
      </c>
      <c r="I54569">
        <v>0</v>
      </c>
    </row>
    <row r="54570" spans="1:9" x14ac:dyDescent="0.3">
      <c r="A54570">
        <v>8956</v>
      </c>
      <c r="B54570" s="1" t="s">
        <v>89</v>
      </c>
      <c r="D54570" s="1" t="s">
        <v>12</v>
      </c>
      <c r="E54570" s="1" t="s">
        <v>1364</v>
      </c>
      <c r="F54570" s="1" t="s">
        <v>1</v>
      </c>
      <c r="G54570" s="1" t="s">
        <v>1086</v>
      </c>
      <c r="H54570">
        <v>96</v>
      </c>
      <c r="I54570">
        <v>0</v>
      </c>
    </row>
    <row r="54571" spans="1:9" x14ac:dyDescent="0.3">
      <c r="A54571">
        <v>8956</v>
      </c>
      <c r="B54571" s="1" t="s">
        <v>89</v>
      </c>
      <c r="D54571" s="1" t="s">
        <v>12</v>
      </c>
      <c r="E54571" s="1" t="s">
        <v>1370</v>
      </c>
      <c r="F54571" s="1" t="s">
        <v>1</v>
      </c>
      <c r="G54571" s="1" t="s">
        <v>1086</v>
      </c>
      <c r="H54571">
        <v>96</v>
      </c>
      <c r="I54571">
        <v>0</v>
      </c>
    </row>
    <row r="54572" spans="1:9" x14ac:dyDescent="0.3">
      <c r="A54572">
        <v>8956</v>
      </c>
      <c r="B54572" s="1" t="s">
        <v>89</v>
      </c>
      <c r="D54572" s="1" t="s">
        <v>12</v>
      </c>
      <c r="E54572" s="1" t="s">
        <v>1369</v>
      </c>
      <c r="F54572" s="1" t="s">
        <v>1</v>
      </c>
      <c r="G54572" s="1" t="s">
        <v>1086</v>
      </c>
      <c r="H54572">
        <v>96</v>
      </c>
      <c r="I54572">
        <v>0</v>
      </c>
    </row>
    <row r="54573" spans="1:9" x14ac:dyDescent="0.3">
      <c r="A54573">
        <v>8956</v>
      </c>
      <c r="B54573" s="1" t="s">
        <v>89</v>
      </c>
      <c r="D54573" s="1" t="s">
        <v>12</v>
      </c>
      <c r="E54573" s="1" t="s">
        <v>1365</v>
      </c>
      <c r="F54573" s="1" t="s">
        <v>1</v>
      </c>
      <c r="G54573" s="1" t="s">
        <v>1086</v>
      </c>
      <c r="H54573">
        <v>96</v>
      </c>
      <c r="I54573">
        <v>0</v>
      </c>
    </row>
    <row r="54574" spans="1:9" x14ac:dyDescent="0.3">
      <c r="A54574">
        <v>8956</v>
      </c>
      <c r="B54574" s="1" t="s">
        <v>89</v>
      </c>
      <c r="D54574" s="1" t="s">
        <v>12</v>
      </c>
      <c r="E54574" s="1" t="s">
        <v>1367</v>
      </c>
      <c r="F54574" s="1" t="s">
        <v>1</v>
      </c>
      <c r="G54574" s="1" t="s">
        <v>1086</v>
      </c>
      <c r="H54574">
        <v>96</v>
      </c>
      <c r="I54574">
        <v>0</v>
      </c>
    </row>
    <row r="54575" spans="1:9" x14ac:dyDescent="0.3">
      <c r="A54575">
        <v>8956</v>
      </c>
      <c r="B54575" s="1" t="s">
        <v>89</v>
      </c>
      <c r="D54575" s="1" t="s">
        <v>12</v>
      </c>
      <c r="E54575" s="1" t="s">
        <v>1368</v>
      </c>
      <c r="F54575" s="1" t="s">
        <v>1</v>
      </c>
      <c r="G54575" s="1" t="s">
        <v>1086</v>
      </c>
      <c r="H54575">
        <v>96</v>
      </c>
      <c r="I54575">
        <v>0</v>
      </c>
    </row>
    <row r="54576" spans="1:9" x14ac:dyDescent="0.3">
      <c r="A54576">
        <v>8956</v>
      </c>
      <c r="B54576" s="1" t="s">
        <v>89</v>
      </c>
      <c r="D54576" s="1" t="s">
        <v>12</v>
      </c>
      <c r="E54576" s="1" t="s">
        <v>1371</v>
      </c>
      <c r="F54576" s="1" t="s">
        <v>1</v>
      </c>
      <c r="G54576" s="1" t="s">
        <v>1086</v>
      </c>
      <c r="H54576">
        <v>96</v>
      </c>
      <c r="I54576">
        <v>0</v>
      </c>
    </row>
    <row r="54577" spans="1:9" x14ac:dyDescent="0.3">
      <c r="A54577">
        <v>8956</v>
      </c>
      <c r="B54577" s="1" t="s">
        <v>89</v>
      </c>
      <c r="D54577" s="1" t="s">
        <v>12</v>
      </c>
      <c r="E54577" s="1" t="s">
        <v>1372</v>
      </c>
      <c r="F54577" s="1" t="s">
        <v>1</v>
      </c>
      <c r="G54577" s="1" t="s">
        <v>1101</v>
      </c>
      <c r="H54577">
        <v>4</v>
      </c>
      <c r="I54577">
        <v>0</v>
      </c>
    </row>
    <row r="54578" spans="1:9" x14ac:dyDescent="0.3">
      <c r="A54578">
        <v>8956</v>
      </c>
      <c r="B54578" s="1" t="s">
        <v>89</v>
      </c>
      <c r="D54578" s="1" t="s">
        <v>12</v>
      </c>
      <c r="E54578" s="1" t="s">
        <v>1364</v>
      </c>
      <c r="F54578" s="1" t="s">
        <v>1</v>
      </c>
      <c r="G54578" s="1" t="s">
        <v>1101</v>
      </c>
      <c r="H54578">
        <v>4</v>
      </c>
      <c r="I54578">
        <v>0</v>
      </c>
    </row>
    <row r="54579" spans="1:9" x14ac:dyDescent="0.3">
      <c r="A54579">
        <v>8956</v>
      </c>
      <c r="B54579" s="1" t="s">
        <v>89</v>
      </c>
      <c r="D54579" s="1" t="s">
        <v>12</v>
      </c>
      <c r="E54579" s="1" t="s">
        <v>1370</v>
      </c>
      <c r="F54579" s="1" t="s">
        <v>1</v>
      </c>
      <c r="G54579" s="1" t="s">
        <v>1101</v>
      </c>
      <c r="H54579">
        <v>4</v>
      </c>
      <c r="I54579">
        <v>0</v>
      </c>
    </row>
    <row r="54580" spans="1:9" x14ac:dyDescent="0.3">
      <c r="A54580">
        <v>8956</v>
      </c>
      <c r="B54580" s="1" t="s">
        <v>89</v>
      </c>
      <c r="D54580" s="1" t="s">
        <v>12</v>
      </c>
      <c r="E54580" s="1" t="s">
        <v>1369</v>
      </c>
      <c r="F54580" s="1" t="s">
        <v>1</v>
      </c>
      <c r="G54580" s="1" t="s">
        <v>1101</v>
      </c>
      <c r="H54580">
        <v>4</v>
      </c>
      <c r="I54580">
        <v>0</v>
      </c>
    </row>
    <row r="54581" spans="1:9" x14ac:dyDescent="0.3">
      <c r="A54581">
        <v>8956</v>
      </c>
      <c r="B54581" s="1" t="s">
        <v>89</v>
      </c>
      <c r="D54581" s="1" t="s">
        <v>12</v>
      </c>
      <c r="E54581" s="1" t="s">
        <v>1365</v>
      </c>
      <c r="F54581" s="1" t="s">
        <v>1</v>
      </c>
      <c r="G54581" s="1" t="s">
        <v>1101</v>
      </c>
      <c r="H54581">
        <v>4</v>
      </c>
      <c r="I54581">
        <v>0</v>
      </c>
    </row>
    <row r="54582" spans="1:9" x14ac:dyDescent="0.3">
      <c r="A54582">
        <v>8956</v>
      </c>
      <c r="B54582" s="1" t="s">
        <v>89</v>
      </c>
      <c r="D54582" s="1" t="s">
        <v>12</v>
      </c>
      <c r="E54582" s="1" t="s">
        <v>1367</v>
      </c>
      <c r="F54582" s="1" t="s">
        <v>1</v>
      </c>
      <c r="G54582" s="1" t="s">
        <v>1101</v>
      </c>
      <c r="H54582">
        <v>4</v>
      </c>
      <c r="I54582">
        <v>0</v>
      </c>
    </row>
    <row r="54583" spans="1:9" x14ac:dyDescent="0.3">
      <c r="A54583">
        <v>8956</v>
      </c>
      <c r="B54583" s="1" t="s">
        <v>89</v>
      </c>
      <c r="D54583" s="1" t="s">
        <v>12</v>
      </c>
      <c r="E54583" s="1" t="s">
        <v>1368</v>
      </c>
      <c r="F54583" s="1" t="s">
        <v>1</v>
      </c>
      <c r="G54583" s="1" t="s">
        <v>1101</v>
      </c>
      <c r="H54583">
        <v>4</v>
      </c>
      <c r="I54583">
        <v>0</v>
      </c>
    </row>
    <row r="54584" spans="1:9" x14ac:dyDescent="0.3">
      <c r="A54584">
        <v>8956</v>
      </c>
      <c r="B54584" s="1" t="s">
        <v>89</v>
      </c>
      <c r="D54584" s="1" t="s">
        <v>12</v>
      </c>
      <c r="E54584" s="1" t="s">
        <v>1371</v>
      </c>
      <c r="F54584" s="1" t="s">
        <v>1</v>
      </c>
      <c r="G54584" s="1" t="s">
        <v>1101</v>
      </c>
      <c r="H54584">
        <v>4</v>
      </c>
      <c r="I54584">
        <v>0</v>
      </c>
    </row>
    <row r="54585" spans="1:9" x14ac:dyDescent="0.3">
      <c r="A54585">
        <v>8956</v>
      </c>
      <c r="B54585" s="1" t="s">
        <v>89</v>
      </c>
      <c r="D54585" s="1" t="s">
        <v>12</v>
      </c>
      <c r="E54585" s="1" t="s">
        <v>1372</v>
      </c>
      <c r="F54585" s="1" t="s">
        <v>1</v>
      </c>
      <c r="G54585" s="1" t="s">
        <v>1085</v>
      </c>
      <c r="H54585">
        <v>56</v>
      </c>
      <c r="I54585">
        <v>0</v>
      </c>
    </row>
    <row r="54586" spans="1:9" x14ac:dyDescent="0.3">
      <c r="A54586">
        <v>8956</v>
      </c>
      <c r="B54586" s="1" t="s">
        <v>89</v>
      </c>
      <c r="D54586" s="1" t="s">
        <v>12</v>
      </c>
      <c r="E54586" s="1" t="s">
        <v>1364</v>
      </c>
      <c r="F54586" s="1" t="s">
        <v>1</v>
      </c>
      <c r="G54586" s="1" t="s">
        <v>1085</v>
      </c>
      <c r="H54586">
        <v>56</v>
      </c>
      <c r="I54586">
        <v>0</v>
      </c>
    </row>
    <row r="54587" spans="1:9" x14ac:dyDescent="0.3">
      <c r="A54587">
        <v>8956</v>
      </c>
      <c r="B54587" s="1" t="s">
        <v>89</v>
      </c>
      <c r="D54587" s="1" t="s">
        <v>12</v>
      </c>
      <c r="E54587" s="1" t="s">
        <v>1370</v>
      </c>
      <c r="F54587" s="1" t="s">
        <v>1</v>
      </c>
      <c r="G54587" s="1" t="s">
        <v>1085</v>
      </c>
      <c r="H54587">
        <v>56</v>
      </c>
      <c r="I54587">
        <v>0</v>
      </c>
    </row>
    <row r="54588" spans="1:9" x14ac:dyDescent="0.3">
      <c r="A54588">
        <v>8956</v>
      </c>
      <c r="B54588" s="1" t="s">
        <v>89</v>
      </c>
      <c r="D54588" s="1" t="s">
        <v>12</v>
      </c>
      <c r="E54588" s="1" t="s">
        <v>1369</v>
      </c>
      <c r="F54588" s="1" t="s">
        <v>1</v>
      </c>
      <c r="G54588" s="1" t="s">
        <v>1085</v>
      </c>
      <c r="H54588">
        <v>56</v>
      </c>
      <c r="I54588">
        <v>0</v>
      </c>
    </row>
    <row r="54589" spans="1:9" x14ac:dyDescent="0.3">
      <c r="A54589">
        <v>8956</v>
      </c>
      <c r="B54589" s="1" t="s">
        <v>89</v>
      </c>
      <c r="D54589" s="1" t="s">
        <v>12</v>
      </c>
      <c r="E54589" s="1" t="s">
        <v>1365</v>
      </c>
      <c r="F54589" s="1" t="s">
        <v>1</v>
      </c>
      <c r="G54589" s="1" t="s">
        <v>1085</v>
      </c>
      <c r="H54589">
        <v>56</v>
      </c>
      <c r="I54589">
        <v>0</v>
      </c>
    </row>
    <row r="54590" spans="1:9" x14ac:dyDescent="0.3">
      <c r="A54590">
        <v>8956</v>
      </c>
      <c r="B54590" s="1" t="s">
        <v>89</v>
      </c>
      <c r="D54590" s="1" t="s">
        <v>12</v>
      </c>
      <c r="E54590" s="1" t="s">
        <v>1367</v>
      </c>
      <c r="F54590" s="1" t="s">
        <v>1</v>
      </c>
      <c r="G54590" s="1" t="s">
        <v>1085</v>
      </c>
      <c r="H54590">
        <v>56</v>
      </c>
      <c r="I54590">
        <v>0</v>
      </c>
    </row>
    <row r="54591" spans="1:9" x14ac:dyDescent="0.3">
      <c r="A54591">
        <v>8956</v>
      </c>
      <c r="B54591" s="1" t="s">
        <v>89</v>
      </c>
      <c r="D54591" s="1" t="s">
        <v>12</v>
      </c>
      <c r="E54591" s="1" t="s">
        <v>1368</v>
      </c>
      <c r="F54591" s="1" t="s">
        <v>1</v>
      </c>
      <c r="G54591" s="1" t="s">
        <v>1085</v>
      </c>
      <c r="H54591">
        <v>56</v>
      </c>
      <c r="I54591">
        <v>0</v>
      </c>
    </row>
    <row r="54592" spans="1:9" x14ac:dyDescent="0.3">
      <c r="A54592">
        <v>8956</v>
      </c>
      <c r="B54592" s="1" t="s">
        <v>89</v>
      </c>
      <c r="D54592" s="1" t="s">
        <v>12</v>
      </c>
      <c r="E54592" s="1" t="s">
        <v>1371</v>
      </c>
      <c r="F54592" s="1" t="s">
        <v>1</v>
      </c>
      <c r="G54592" s="1" t="s">
        <v>1085</v>
      </c>
      <c r="H54592">
        <v>56</v>
      </c>
      <c r="I54592">
        <v>0</v>
      </c>
    </row>
    <row r="54593" spans="1:9" x14ac:dyDescent="0.3">
      <c r="A54593">
        <v>8956</v>
      </c>
      <c r="B54593" s="1" t="s">
        <v>89</v>
      </c>
      <c r="D54593" s="1" t="s">
        <v>12</v>
      </c>
      <c r="E54593" s="1" t="s">
        <v>1372</v>
      </c>
      <c r="F54593" s="1" t="s">
        <v>1</v>
      </c>
      <c r="G54593" s="1" t="s">
        <v>1078</v>
      </c>
      <c r="H54593">
        <v>3</v>
      </c>
      <c r="I54593">
        <v>0</v>
      </c>
    </row>
    <row r="54594" spans="1:9" x14ac:dyDescent="0.3">
      <c r="A54594">
        <v>8956</v>
      </c>
      <c r="B54594" s="1" t="s">
        <v>89</v>
      </c>
      <c r="D54594" s="1" t="s">
        <v>12</v>
      </c>
      <c r="E54594" s="1" t="s">
        <v>1364</v>
      </c>
      <c r="F54594" s="1" t="s">
        <v>1</v>
      </c>
      <c r="G54594" s="1" t="s">
        <v>1078</v>
      </c>
      <c r="H54594">
        <v>3</v>
      </c>
      <c r="I54594">
        <v>0</v>
      </c>
    </row>
    <row r="54595" spans="1:9" x14ac:dyDescent="0.3">
      <c r="A54595">
        <v>8956</v>
      </c>
      <c r="B54595" s="1" t="s">
        <v>89</v>
      </c>
      <c r="D54595" s="1" t="s">
        <v>12</v>
      </c>
      <c r="E54595" s="1" t="s">
        <v>1370</v>
      </c>
      <c r="F54595" s="1" t="s">
        <v>1</v>
      </c>
      <c r="G54595" s="1" t="s">
        <v>1078</v>
      </c>
      <c r="H54595">
        <v>3</v>
      </c>
      <c r="I54595">
        <v>0</v>
      </c>
    </row>
    <row r="54596" spans="1:9" x14ac:dyDescent="0.3">
      <c r="A54596">
        <v>8956</v>
      </c>
      <c r="B54596" s="1" t="s">
        <v>89</v>
      </c>
      <c r="D54596" s="1" t="s">
        <v>12</v>
      </c>
      <c r="E54596" s="1" t="s">
        <v>1369</v>
      </c>
      <c r="F54596" s="1" t="s">
        <v>1</v>
      </c>
      <c r="G54596" s="1" t="s">
        <v>1078</v>
      </c>
      <c r="H54596">
        <v>3</v>
      </c>
      <c r="I54596">
        <v>0</v>
      </c>
    </row>
    <row r="54597" spans="1:9" x14ac:dyDescent="0.3">
      <c r="A54597">
        <v>8956</v>
      </c>
      <c r="B54597" s="1" t="s">
        <v>89</v>
      </c>
      <c r="D54597" s="1" t="s">
        <v>12</v>
      </c>
      <c r="E54597" s="1" t="s">
        <v>1365</v>
      </c>
      <c r="F54597" s="1" t="s">
        <v>1</v>
      </c>
      <c r="G54597" s="1" t="s">
        <v>1078</v>
      </c>
      <c r="H54597">
        <v>3</v>
      </c>
      <c r="I54597">
        <v>0</v>
      </c>
    </row>
    <row r="54598" spans="1:9" x14ac:dyDescent="0.3">
      <c r="A54598">
        <v>8956</v>
      </c>
      <c r="B54598" s="1" t="s">
        <v>89</v>
      </c>
      <c r="D54598" s="1" t="s">
        <v>12</v>
      </c>
      <c r="E54598" s="1" t="s">
        <v>1367</v>
      </c>
      <c r="F54598" s="1" t="s">
        <v>1</v>
      </c>
      <c r="G54598" s="1" t="s">
        <v>1078</v>
      </c>
      <c r="H54598">
        <v>3</v>
      </c>
      <c r="I54598">
        <v>0</v>
      </c>
    </row>
    <row r="54599" spans="1:9" x14ac:dyDescent="0.3">
      <c r="A54599">
        <v>8956</v>
      </c>
      <c r="B54599" s="1" t="s">
        <v>89</v>
      </c>
      <c r="D54599" s="1" t="s">
        <v>12</v>
      </c>
      <c r="E54599" s="1" t="s">
        <v>1368</v>
      </c>
      <c r="F54599" s="1" t="s">
        <v>1</v>
      </c>
      <c r="G54599" s="1" t="s">
        <v>1078</v>
      </c>
      <c r="H54599">
        <v>3</v>
      </c>
      <c r="I54599">
        <v>0</v>
      </c>
    </row>
    <row r="54600" spans="1:9" x14ac:dyDescent="0.3">
      <c r="A54600">
        <v>8956</v>
      </c>
      <c r="B54600" s="1" t="s">
        <v>89</v>
      </c>
      <c r="D54600" s="1" t="s">
        <v>12</v>
      </c>
      <c r="E54600" s="1" t="s">
        <v>1371</v>
      </c>
      <c r="F54600" s="1" t="s">
        <v>1</v>
      </c>
      <c r="G54600" s="1" t="s">
        <v>1078</v>
      </c>
      <c r="H54600">
        <v>3</v>
      </c>
      <c r="I54600">
        <v>0</v>
      </c>
    </row>
    <row r="54601" spans="1:9" x14ac:dyDescent="0.3">
      <c r="A54601">
        <v>8956</v>
      </c>
      <c r="B54601" s="1" t="s">
        <v>89</v>
      </c>
      <c r="D54601" s="1" t="s">
        <v>12</v>
      </c>
      <c r="E54601" s="1" t="s">
        <v>1372</v>
      </c>
      <c r="F54601" s="1" t="s">
        <v>1</v>
      </c>
      <c r="G54601" s="1" t="s">
        <v>1082</v>
      </c>
      <c r="H54601">
        <v>48</v>
      </c>
      <c r="I54601">
        <v>0</v>
      </c>
    </row>
    <row r="54602" spans="1:9" x14ac:dyDescent="0.3">
      <c r="A54602">
        <v>8956</v>
      </c>
      <c r="B54602" s="1" t="s">
        <v>89</v>
      </c>
      <c r="D54602" s="1" t="s">
        <v>12</v>
      </c>
      <c r="E54602" s="1" t="s">
        <v>1364</v>
      </c>
      <c r="F54602" s="1" t="s">
        <v>1</v>
      </c>
      <c r="G54602" s="1" t="s">
        <v>1082</v>
      </c>
      <c r="H54602">
        <v>48</v>
      </c>
      <c r="I54602">
        <v>0</v>
      </c>
    </row>
    <row r="54603" spans="1:9" x14ac:dyDescent="0.3">
      <c r="A54603">
        <v>8956</v>
      </c>
      <c r="B54603" s="1" t="s">
        <v>89</v>
      </c>
      <c r="D54603" s="1" t="s">
        <v>12</v>
      </c>
      <c r="E54603" s="1" t="s">
        <v>1370</v>
      </c>
      <c r="F54603" s="1" t="s">
        <v>1</v>
      </c>
      <c r="G54603" s="1" t="s">
        <v>1082</v>
      </c>
      <c r="H54603">
        <v>48</v>
      </c>
      <c r="I54603">
        <v>0</v>
      </c>
    </row>
    <row r="54604" spans="1:9" x14ac:dyDescent="0.3">
      <c r="A54604">
        <v>8956</v>
      </c>
      <c r="B54604" s="1" t="s">
        <v>89</v>
      </c>
      <c r="D54604" s="1" t="s">
        <v>12</v>
      </c>
      <c r="E54604" s="1" t="s">
        <v>1369</v>
      </c>
      <c r="F54604" s="1" t="s">
        <v>1</v>
      </c>
      <c r="G54604" s="1" t="s">
        <v>1082</v>
      </c>
      <c r="H54604">
        <v>48</v>
      </c>
      <c r="I54604">
        <v>0</v>
      </c>
    </row>
    <row r="54605" spans="1:9" x14ac:dyDescent="0.3">
      <c r="A54605">
        <v>8956</v>
      </c>
      <c r="B54605" s="1" t="s">
        <v>89</v>
      </c>
      <c r="D54605" s="1" t="s">
        <v>12</v>
      </c>
      <c r="E54605" s="1" t="s">
        <v>1365</v>
      </c>
      <c r="F54605" s="1" t="s">
        <v>1</v>
      </c>
      <c r="G54605" s="1" t="s">
        <v>1082</v>
      </c>
      <c r="H54605">
        <v>48</v>
      </c>
      <c r="I54605">
        <v>0</v>
      </c>
    </row>
    <row r="54606" spans="1:9" x14ac:dyDescent="0.3">
      <c r="A54606">
        <v>8956</v>
      </c>
      <c r="B54606" s="1" t="s">
        <v>89</v>
      </c>
      <c r="D54606" s="1" t="s">
        <v>12</v>
      </c>
      <c r="E54606" s="1" t="s">
        <v>1367</v>
      </c>
      <c r="F54606" s="1" t="s">
        <v>1</v>
      </c>
      <c r="G54606" s="1" t="s">
        <v>1082</v>
      </c>
      <c r="H54606">
        <v>48</v>
      </c>
      <c r="I54606">
        <v>0</v>
      </c>
    </row>
    <row r="54607" spans="1:9" x14ac:dyDescent="0.3">
      <c r="A54607">
        <v>8956</v>
      </c>
      <c r="B54607" s="1" t="s">
        <v>89</v>
      </c>
      <c r="D54607" s="1" t="s">
        <v>12</v>
      </c>
      <c r="E54607" s="1" t="s">
        <v>1368</v>
      </c>
      <c r="F54607" s="1" t="s">
        <v>1</v>
      </c>
      <c r="G54607" s="1" t="s">
        <v>1082</v>
      </c>
      <c r="H54607">
        <v>48</v>
      </c>
      <c r="I54607">
        <v>0</v>
      </c>
    </row>
    <row r="54608" spans="1:9" x14ac:dyDescent="0.3">
      <c r="A54608">
        <v>8956</v>
      </c>
      <c r="B54608" s="1" t="s">
        <v>89</v>
      </c>
      <c r="D54608" s="1" t="s">
        <v>12</v>
      </c>
      <c r="E54608" s="1" t="s">
        <v>1371</v>
      </c>
      <c r="F54608" s="1" t="s">
        <v>1</v>
      </c>
      <c r="G54608" s="1" t="s">
        <v>1082</v>
      </c>
      <c r="H54608">
        <v>48</v>
      </c>
      <c r="I54608">
        <v>0</v>
      </c>
    </row>
    <row r="54609" spans="1:9" x14ac:dyDescent="0.3">
      <c r="A54609">
        <v>8956</v>
      </c>
      <c r="B54609" s="1" t="s">
        <v>89</v>
      </c>
      <c r="D54609" s="1" t="s">
        <v>12</v>
      </c>
      <c r="E54609" s="1" t="s">
        <v>1372</v>
      </c>
      <c r="F54609" s="1" t="s">
        <v>1</v>
      </c>
      <c r="G54609" s="1" t="s">
        <v>1084</v>
      </c>
      <c r="H54609">
        <v>94</v>
      </c>
      <c r="I54609">
        <v>0</v>
      </c>
    </row>
    <row r="54610" spans="1:9" x14ac:dyDescent="0.3">
      <c r="A54610">
        <v>8956</v>
      </c>
      <c r="B54610" s="1" t="s">
        <v>89</v>
      </c>
      <c r="D54610" s="1" t="s">
        <v>12</v>
      </c>
      <c r="E54610" s="1" t="s">
        <v>1364</v>
      </c>
      <c r="F54610" s="1" t="s">
        <v>1</v>
      </c>
      <c r="G54610" s="1" t="s">
        <v>1084</v>
      </c>
      <c r="H54610">
        <v>94</v>
      </c>
      <c r="I54610">
        <v>0</v>
      </c>
    </row>
    <row r="54611" spans="1:9" x14ac:dyDescent="0.3">
      <c r="A54611">
        <v>8956</v>
      </c>
      <c r="B54611" s="1" t="s">
        <v>89</v>
      </c>
      <c r="D54611" s="1" t="s">
        <v>12</v>
      </c>
      <c r="E54611" s="1" t="s">
        <v>1370</v>
      </c>
      <c r="F54611" s="1" t="s">
        <v>1</v>
      </c>
      <c r="G54611" s="1" t="s">
        <v>1084</v>
      </c>
      <c r="H54611">
        <v>94</v>
      </c>
      <c r="I54611">
        <v>0</v>
      </c>
    </row>
    <row r="54612" spans="1:9" x14ac:dyDescent="0.3">
      <c r="A54612">
        <v>8956</v>
      </c>
      <c r="B54612" s="1" t="s">
        <v>89</v>
      </c>
      <c r="D54612" s="1" t="s">
        <v>12</v>
      </c>
      <c r="E54612" s="1" t="s">
        <v>1369</v>
      </c>
      <c r="F54612" s="1" t="s">
        <v>1</v>
      </c>
      <c r="G54612" s="1" t="s">
        <v>1084</v>
      </c>
      <c r="H54612">
        <v>94</v>
      </c>
      <c r="I54612">
        <v>0</v>
      </c>
    </row>
    <row r="54613" spans="1:9" x14ac:dyDescent="0.3">
      <c r="A54613">
        <v>8956</v>
      </c>
      <c r="B54613" s="1" t="s">
        <v>89</v>
      </c>
      <c r="D54613" s="1" t="s">
        <v>12</v>
      </c>
      <c r="E54613" s="1" t="s">
        <v>1365</v>
      </c>
      <c r="F54613" s="1" t="s">
        <v>1</v>
      </c>
      <c r="G54613" s="1" t="s">
        <v>1084</v>
      </c>
      <c r="H54613">
        <v>94</v>
      </c>
      <c r="I54613">
        <v>0</v>
      </c>
    </row>
    <row r="54614" spans="1:9" x14ac:dyDescent="0.3">
      <c r="A54614">
        <v>8956</v>
      </c>
      <c r="B54614" s="1" t="s">
        <v>89</v>
      </c>
      <c r="D54614" s="1" t="s">
        <v>12</v>
      </c>
      <c r="E54614" s="1" t="s">
        <v>1367</v>
      </c>
      <c r="F54614" s="1" t="s">
        <v>1</v>
      </c>
      <c r="G54614" s="1" t="s">
        <v>1084</v>
      </c>
      <c r="H54614">
        <v>94</v>
      </c>
      <c r="I54614">
        <v>0</v>
      </c>
    </row>
    <row r="54615" spans="1:9" x14ac:dyDescent="0.3">
      <c r="A54615">
        <v>8956</v>
      </c>
      <c r="B54615" s="1" t="s">
        <v>89</v>
      </c>
      <c r="D54615" s="1" t="s">
        <v>12</v>
      </c>
      <c r="E54615" s="1" t="s">
        <v>1368</v>
      </c>
      <c r="F54615" s="1" t="s">
        <v>1</v>
      </c>
      <c r="G54615" s="1" t="s">
        <v>1084</v>
      </c>
      <c r="H54615">
        <v>94</v>
      </c>
      <c r="I54615">
        <v>0</v>
      </c>
    </row>
    <row r="54616" spans="1:9" x14ac:dyDescent="0.3">
      <c r="A54616">
        <v>8956</v>
      </c>
      <c r="B54616" s="1" t="s">
        <v>89</v>
      </c>
      <c r="D54616" s="1" t="s">
        <v>12</v>
      </c>
      <c r="E54616" s="1" t="s">
        <v>1371</v>
      </c>
      <c r="F54616" s="1" t="s">
        <v>1</v>
      </c>
      <c r="G54616" s="1" t="s">
        <v>1084</v>
      </c>
      <c r="H54616">
        <v>94</v>
      </c>
      <c r="I54616">
        <v>0</v>
      </c>
    </row>
    <row r="54617" spans="1:9" x14ac:dyDescent="0.3">
      <c r="A54617">
        <v>8956</v>
      </c>
      <c r="B54617" s="1" t="s">
        <v>89</v>
      </c>
      <c r="D54617" s="1" t="s">
        <v>12</v>
      </c>
      <c r="E54617" s="1" t="s">
        <v>1372</v>
      </c>
      <c r="F54617" s="1" t="s">
        <v>1</v>
      </c>
      <c r="G54617" s="1" t="s">
        <v>1087</v>
      </c>
      <c r="H54617">
        <v>99</v>
      </c>
      <c r="I54617">
        <v>0</v>
      </c>
    </row>
    <row r="54618" spans="1:9" x14ac:dyDescent="0.3">
      <c r="A54618">
        <v>8956</v>
      </c>
      <c r="B54618" s="1" t="s">
        <v>89</v>
      </c>
      <c r="D54618" s="1" t="s">
        <v>12</v>
      </c>
      <c r="E54618" s="1" t="s">
        <v>1364</v>
      </c>
      <c r="F54618" s="1" t="s">
        <v>1</v>
      </c>
      <c r="G54618" s="1" t="s">
        <v>1087</v>
      </c>
      <c r="H54618">
        <v>99</v>
      </c>
      <c r="I54618">
        <v>0</v>
      </c>
    </row>
    <row r="54619" spans="1:9" x14ac:dyDescent="0.3">
      <c r="A54619">
        <v>8956</v>
      </c>
      <c r="B54619" s="1" t="s">
        <v>89</v>
      </c>
      <c r="D54619" s="1" t="s">
        <v>12</v>
      </c>
      <c r="E54619" s="1" t="s">
        <v>1370</v>
      </c>
      <c r="F54619" s="1" t="s">
        <v>1</v>
      </c>
      <c r="G54619" s="1" t="s">
        <v>1087</v>
      </c>
      <c r="H54619">
        <v>99</v>
      </c>
      <c r="I54619">
        <v>0</v>
      </c>
    </row>
    <row r="54620" spans="1:9" x14ac:dyDescent="0.3">
      <c r="A54620">
        <v>8956</v>
      </c>
      <c r="B54620" s="1" t="s">
        <v>89</v>
      </c>
      <c r="D54620" s="1" t="s">
        <v>12</v>
      </c>
      <c r="E54620" s="1" t="s">
        <v>1369</v>
      </c>
      <c r="F54620" s="1" t="s">
        <v>1</v>
      </c>
      <c r="G54620" s="1" t="s">
        <v>1087</v>
      </c>
      <c r="H54620">
        <v>99</v>
      </c>
      <c r="I54620">
        <v>0</v>
      </c>
    </row>
    <row r="54621" spans="1:9" x14ac:dyDescent="0.3">
      <c r="A54621">
        <v>8956</v>
      </c>
      <c r="B54621" s="1" t="s">
        <v>89</v>
      </c>
      <c r="D54621" s="1" t="s">
        <v>12</v>
      </c>
      <c r="E54621" s="1" t="s">
        <v>1365</v>
      </c>
      <c r="F54621" s="1" t="s">
        <v>1</v>
      </c>
      <c r="G54621" s="1" t="s">
        <v>1087</v>
      </c>
      <c r="H54621">
        <v>99</v>
      </c>
      <c r="I54621">
        <v>0</v>
      </c>
    </row>
    <row r="54622" spans="1:9" x14ac:dyDescent="0.3">
      <c r="A54622">
        <v>8956</v>
      </c>
      <c r="B54622" s="1" t="s">
        <v>89</v>
      </c>
      <c r="D54622" s="1" t="s">
        <v>12</v>
      </c>
      <c r="E54622" s="1" t="s">
        <v>1367</v>
      </c>
      <c r="F54622" s="1" t="s">
        <v>1</v>
      </c>
      <c r="G54622" s="1" t="s">
        <v>1087</v>
      </c>
      <c r="H54622">
        <v>99</v>
      </c>
      <c r="I54622">
        <v>0</v>
      </c>
    </row>
    <row r="54623" spans="1:9" x14ac:dyDescent="0.3">
      <c r="A54623">
        <v>8956</v>
      </c>
      <c r="B54623" s="1" t="s">
        <v>89</v>
      </c>
      <c r="D54623" s="1" t="s">
        <v>12</v>
      </c>
      <c r="E54623" s="1" t="s">
        <v>1368</v>
      </c>
      <c r="F54623" s="1" t="s">
        <v>1</v>
      </c>
      <c r="G54623" s="1" t="s">
        <v>1087</v>
      </c>
      <c r="H54623">
        <v>99</v>
      </c>
      <c r="I54623">
        <v>0</v>
      </c>
    </row>
    <row r="54624" spans="1:9" x14ac:dyDescent="0.3">
      <c r="A54624">
        <v>8956</v>
      </c>
      <c r="B54624" s="1" t="s">
        <v>89</v>
      </c>
      <c r="D54624" s="1" t="s">
        <v>12</v>
      </c>
      <c r="E54624" s="1" t="s">
        <v>1371</v>
      </c>
      <c r="F54624" s="1" t="s">
        <v>1</v>
      </c>
      <c r="G54624" s="1" t="s">
        <v>1087</v>
      </c>
      <c r="H54624">
        <v>99</v>
      </c>
      <c r="I54624">
        <v>0</v>
      </c>
    </row>
    <row r="54625" spans="1:9" x14ac:dyDescent="0.3">
      <c r="A54625">
        <v>17139</v>
      </c>
      <c r="B54625" s="1" t="s">
        <v>89</v>
      </c>
      <c r="D54625" s="1" t="s">
        <v>12</v>
      </c>
      <c r="E54625" s="1" t="s">
        <v>1370</v>
      </c>
      <c r="F54625" s="1" t="s">
        <v>1</v>
      </c>
      <c r="G54625" s="1" t="s">
        <v>1088</v>
      </c>
      <c r="H54625">
        <v>1</v>
      </c>
      <c r="I54625">
        <v>0</v>
      </c>
    </row>
    <row r="54626" spans="1:9" x14ac:dyDescent="0.3">
      <c r="A54626">
        <v>17139</v>
      </c>
      <c r="B54626" s="1" t="s">
        <v>89</v>
      </c>
      <c r="D54626" s="1" t="s">
        <v>12</v>
      </c>
      <c r="E54626" s="1" t="s">
        <v>1368</v>
      </c>
      <c r="F54626" s="1" t="s">
        <v>1</v>
      </c>
      <c r="G54626" s="1" t="s">
        <v>1088</v>
      </c>
      <c r="H54626">
        <v>1</v>
      </c>
      <c r="I54626">
        <v>0</v>
      </c>
    </row>
    <row r="54627" spans="1:9" x14ac:dyDescent="0.3">
      <c r="A54627">
        <v>17139</v>
      </c>
      <c r="B54627" s="1" t="s">
        <v>89</v>
      </c>
      <c r="D54627" s="1" t="s">
        <v>12</v>
      </c>
      <c r="E54627" s="1" t="s">
        <v>1369</v>
      </c>
      <c r="F54627" s="1" t="s">
        <v>1</v>
      </c>
      <c r="G54627" s="1" t="s">
        <v>1088</v>
      </c>
      <c r="H54627">
        <v>1</v>
      </c>
      <c r="I54627">
        <v>0</v>
      </c>
    </row>
    <row r="54628" spans="1:9" x14ac:dyDescent="0.3">
      <c r="A54628">
        <v>17139</v>
      </c>
      <c r="B54628" s="1" t="s">
        <v>89</v>
      </c>
      <c r="D54628" s="1" t="s">
        <v>12</v>
      </c>
      <c r="E54628" s="1" t="s">
        <v>1370</v>
      </c>
      <c r="F54628" s="1" t="s">
        <v>1</v>
      </c>
      <c r="G54628" s="1" t="s">
        <v>1086</v>
      </c>
      <c r="H54628">
        <v>4</v>
      </c>
      <c r="I54628">
        <v>0</v>
      </c>
    </row>
    <row r="54629" spans="1:9" x14ac:dyDescent="0.3">
      <c r="A54629">
        <v>17139</v>
      </c>
      <c r="B54629" s="1" t="s">
        <v>89</v>
      </c>
      <c r="D54629" s="1" t="s">
        <v>12</v>
      </c>
      <c r="E54629" s="1" t="s">
        <v>1368</v>
      </c>
      <c r="F54629" s="1" t="s">
        <v>1</v>
      </c>
      <c r="G54629" s="1" t="s">
        <v>1086</v>
      </c>
      <c r="H54629">
        <v>4</v>
      </c>
      <c r="I54629">
        <v>0</v>
      </c>
    </row>
    <row r="54630" spans="1:9" x14ac:dyDescent="0.3">
      <c r="A54630">
        <v>17139</v>
      </c>
      <c r="B54630" s="1" t="s">
        <v>89</v>
      </c>
      <c r="D54630" s="1" t="s">
        <v>12</v>
      </c>
      <c r="E54630" s="1" t="s">
        <v>1369</v>
      </c>
      <c r="F54630" s="1" t="s">
        <v>1</v>
      </c>
      <c r="G54630" s="1" t="s">
        <v>1086</v>
      </c>
      <c r="H54630">
        <v>4</v>
      </c>
      <c r="I54630">
        <v>0</v>
      </c>
    </row>
    <row r="54631" spans="1:9" x14ac:dyDescent="0.3">
      <c r="A54631">
        <v>17139</v>
      </c>
      <c r="B54631" s="1" t="s">
        <v>89</v>
      </c>
      <c r="D54631" s="1" t="s">
        <v>12</v>
      </c>
      <c r="E54631" s="1" t="s">
        <v>1370</v>
      </c>
      <c r="F54631" s="1" t="s">
        <v>1</v>
      </c>
      <c r="G54631" s="1" t="s">
        <v>1083</v>
      </c>
      <c r="H54631">
        <v>3</v>
      </c>
      <c r="I54631">
        <v>0</v>
      </c>
    </row>
    <row r="54632" spans="1:9" x14ac:dyDescent="0.3">
      <c r="A54632">
        <v>17139</v>
      </c>
      <c r="B54632" s="1" t="s">
        <v>89</v>
      </c>
      <c r="D54632" s="1" t="s">
        <v>12</v>
      </c>
      <c r="E54632" s="1" t="s">
        <v>1368</v>
      </c>
      <c r="F54632" s="1" t="s">
        <v>1</v>
      </c>
      <c r="G54632" s="1" t="s">
        <v>1083</v>
      </c>
      <c r="H54632">
        <v>3</v>
      </c>
      <c r="I54632">
        <v>0</v>
      </c>
    </row>
    <row r="54633" spans="1:9" x14ac:dyDescent="0.3">
      <c r="A54633">
        <v>17139</v>
      </c>
      <c r="B54633" s="1" t="s">
        <v>89</v>
      </c>
      <c r="D54633" s="1" t="s">
        <v>12</v>
      </c>
      <c r="E54633" s="1" t="s">
        <v>1369</v>
      </c>
      <c r="F54633" s="1" t="s">
        <v>1</v>
      </c>
      <c r="G54633" s="1" t="s">
        <v>1083</v>
      </c>
      <c r="H54633">
        <v>3</v>
      </c>
      <c r="I54633">
        <v>0</v>
      </c>
    </row>
    <row r="54634" spans="1:9" x14ac:dyDescent="0.3">
      <c r="A54634">
        <v>17139</v>
      </c>
      <c r="B54634" s="1" t="s">
        <v>89</v>
      </c>
      <c r="D54634" s="1" t="s">
        <v>12</v>
      </c>
      <c r="E54634" s="1" t="s">
        <v>1370</v>
      </c>
      <c r="F54634" s="1" t="s">
        <v>1</v>
      </c>
      <c r="G54634" s="1" t="s">
        <v>1082</v>
      </c>
      <c r="H54634">
        <v>3</v>
      </c>
      <c r="I54634">
        <v>0</v>
      </c>
    </row>
    <row r="54635" spans="1:9" x14ac:dyDescent="0.3">
      <c r="A54635">
        <v>17139</v>
      </c>
      <c r="B54635" s="1" t="s">
        <v>89</v>
      </c>
      <c r="D54635" s="1" t="s">
        <v>12</v>
      </c>
      <c r="E54635" s="1" t="s">
        <v>1368</v>
      </c>
      <c r="F54635" s="1" t="s">
        <v>1</v>
      </c>
      <c r="G54635" s="1" t="s">
        <v>1082</v>
      </c>
      <c r="H54635">
        <v>3</v>
      </c>
      <c r="I54635">
        <v>0</v>
      </c>
    </row>
    <row r="54636" spans="1:9" x14ac:dyDescent="0.3">
      <c r="A54636">
        <v>17139</v>
      </c>
      <c r="B54636" s="1" t="s">
        <v>89</v>
      </c>
      <c r="D54636" s="1" t="s">
        <v>12</v>
      </c>
      <c r="E54636" s="1" t="s">
        <v>1369</v>
      </c>
      <c r="F54636" s="1" t="s">
        <v>1</v>
      </c>
      <c r="G54636" s="1" t="s">
        <v>1082</v>
      </c>
      <c r="H54636">
        <v>3</v>
      </c>
      <c r="I54636">
        <v>0</v>
      </c>
    </row>
    <row r="54637" spans="1:9" x14ac:dyDescent="0.3">
      <c r="A54637">
        <v>17139</v>
      </c>
      <c r="B54637" s="1" t="s">
        <v>89</v>
      </c>
      <c r="D54637" s="1" t="s">
        <v>12</v>
      </c>
      <c r="E54637" s="1" t="s">
        <v>1370</v>
      </c>
      <c r="F54637" s="1" t="s">
        <v>1</v>
      </c>
      <c r="G54637" s="1" t="s">
        <v>1084</v>
      </c>
      <c r="H54637">
        <v>4</v>
      </c>
      <c r="I54637">
        <v>0</v>
      </c>
    </row>
    <row r="54638" spans="1:9" x14ac:dyDescent="0.3">
      <c r="A54638">
        <v>17139</v>
      </c>
      <c r="B54638" s="1" t="s">
        <v>89</v>
      </c>
      <c r="D54638" s="1" t="s">
        <v>12</v>
      </c>
      <c r="E54638" s="1" t="s">
        <v>1368</v>
      </c>
      <c r="F54638" s="1" t="s">
        <v>1</v>
      </c>
      <c r="G54638" s="1" t="s">
        <v>1084</v>
      </c>
      <c r="H54638">
        <v>4</v>
      </c>
      <c r="I54638">
        <v>0</v>
      </c>
    </row>
    <row r="54639" spans="1:9" x14ac:dyDescent="0.3">
      <c r="A54639">
        <v>17139</v>
      </c>
      <c r="B54639" s="1" t="s">
        <v>89</v>
      </c>
      <c r="D54639" s="1" t="s">
        <v>12</v>
      </c>
      <c r="E54639" s="1" t="s">
        <v>1369</v>
      </c>
      <c r="F54639" s="1" t="s">
        <v>1</v>
      </c>
      <c r="G54639" s="1" t="s">
        <v>1084</v>
      </c>
      <c r="H54639">
        <v>4</v>
      </c>
      <c r="I54639">
        <v>0</v>
      </c>
    </row>
    <row r="54640" spans="1:9" x14ac:dyDescent="0.3">
      <c r="A54640">
        <v>17139</v>
      </c>
      <c r="B54640" s="1" t="s">
        <v>89</v>
      </c>
      <c r="D54640" s="1" t="s">
        <v>12</v>
      </c>
      <c r="E54640" s="1" t="s">
        <v>1370</v>
      </c>
      <c r="F54640" s="1" t="s">
        <v>1</v>
      </c>
      <c r="G54640" s="1" t="s">
        <v>1085</v>
      </c>
      <c r="H54640">
        <v>4</v>
      </c>
      <c r="I54640">
        <v>0</v>
      </c>
    </row>
    <row r="54641" spans="1:9" x14ac:dyDescent="0.3">
      <c r="A54641">
        <v>17139</v>
      </c>
      <c r="B54641" s="1" t="s">
        <v>89</v>
      </c>
      <c r="D54641" s="1" t="s">
        <v>12</v>
      </c>
      <c r="E54641" s="1" t="s">
        <v>1368</v>
      </c>
      <c r="F54641" s="1" t="s">
        <v>1</v>
      </c>
      <c r="G54641" s="1" t="s">
        <v>1085</v>
      </c>
      <c r="H54641">
        <v>4</v>
      </c>
      <c r="I54641">
        <v>0</v>
      </c>
    </row>
    <row r="54642" spans="1:9" x14ac:dyDescent="0.3">
      <c r="A54642">
        <v>17139</v>
      </c>
      <c r="B54642" s="1" t="s">
        <v>89</v>
      </c>
      <c r="D54642" s="1" t="s">
        <v>12</v>
      </c>
      <c r="E54642" s="1" t="s">
        <v>1369</v>
      </c>
      <c r="F54642" s="1" t="s">
        <v>1</v>
      </c>
      <c r="G54642" s="1" t="s">
        <v>1085</v>
      </c>
      <c r="H54642">
        <v>4</v>
      </c>
      <c r="I54642">
        <v>0</v>
      </c>
    </row>
    <row r="54643" spans="1:9" x14ac:dyDescent="0.3">
      <c r="A54643">
        <v>6083</v>
      </c>
      <c r="B54643" s="1" t="s">
        <v>89</v>
      </c>
      <c r="D54643" s="1" t="s">
        <v>12</v>
      </c>
      <c r="E54643" s="1" t="s">
        <v>1369</v>
      </c>
      <c r="F54643" s="1" t="s">
        <v>1</v>
      </c>
      <c r="G54643" s="1" t="s">
        <v>1082</v>
      </c>
      <c r="H54643">
        <v>34</v>
      </c>
      <c r="I54643">
        <v>0</v>
      </c>
    </row>
    <row r="54644" spans="1:9" x14ac:dyDescent="0.3">
      <c r="A54644">
        <v>6083</v>
      </c>
      <c r="B54644" s="1" t="s">
        <v>89</v>
      </c>
      <c r="D54644" s="1" t="s">
        <v>12</v>
      </c>
      <c r="E54644" s="1" t="s">
        <v>1370</v>
      </c>
      <c r="F54644" s="1" t="s">
        <v>1</v>
      </c>
      <c r="G54644" s="1" t="s">
        <v>1082</v>
      </c>
      <c r="H54644">
        <v>34</v>
      </c>
      <c r="I54644">
        <v>0</v>
      </c>
    </row>
    <row r="54645" spans="1:9" x14ac:dyDescent="0.3">
      <c r="A54645">
        <v>6083</v>
      </c>
      <c r="B54645" s="1" t="s">
        <v>89</v>
      </c>
      <c r="D54645" s="1" t="s">
        <v>12</v>
      </c>
      <c r="E54645" s="1" t="s">
        <v>1368</v>
      </c>
      <c r="F54645" s="1" t="s">
        <v>1</v>
      </c>
      <c r="G54645" s="1" t="s">
        <v>1082</v>
      </c>
      <c r="H54645">
        <v>34</v>
      </c>
      <c r="I54645">
        <v>0</v>
      </c>
    </row>
    <row r="54646" spans="1:9" x14ac:dyDescent="0.3">
      <c r="A54646">
        <v>6083</v>
      </c>
      <c r="B54646" s="1" t="s">
        <v>89</v>
      </c>
      <c r="D54646" s="1" t="s">
        <v>12</v>
      </c>
      <c r="E54646" s="1" t="s">
        <v>1369</v>
      </c>
      <c r="F54646" s="1" t="s">
        <v>1</v>
      </c>
      <c r="G54646" s="1" t="s">
        <v>1083</v>
      </c>
      <c r="H54646">
        <v>34</v>
      </c>
      <c r="I54646">
        <v>0</v>
      </c>
    </row>
    <row r="54647" spans="1:9" x14ac:dyDescent="0.3">
      <c r="A54647">
        <v>6083</v>
      </c>
      <c r="B54647" s="1" t="s">
        <v>89</v>
      </c>
      <c r="D54647" s="1" t="s">
        <v>12</v>
      </c>
      <c r="E54647" s="1" t="s">
        <v>1370</v>
      </c>
      <c r="F54647" s="1" t="s">
        <v>1</v>
      </c>
      <c r="G54647" s="1" t="s">
        <v>1083</v>
      </c>
      <c r="H54647">
        <v>34</v>
      </c>
      <c r="I54647">
        <v>0</v>
      </c>
    </row>
    <row r="54648" spans="1:9" x14ac:dyDescent="0.3">
      <c r="A54648">
        <v>6083</v>
      </c>
      <c r="B54648" s="1" t="s">
        <v>89</v>
      </c>
      <c r="D54648" s="1" t="s">
        <v>12</v>
      </c>
      <c r="E54648" s="1" t="s">
        <v>1368</v>
      </c>
      <c r="F54648" s="1" t="s">
        <v>1</v>
      </c>
      <c r="G54648" s="1" t="s">
        <v>1083</v>
      </c>
      <c r="H54648">
        <v>34</v>
      </c>
      <c r="I54648">
        <v>0</v>
      </c>
    </row>
    <row r="54649" spans="1:9" x14ac:dyDescent="0.3">
      <c r="A54649">
        <v>6083</v>
      </c>
      <c r="B54649" s="1" t="s">
        <v>89</v>
      </c>
      <c r="D54649" s="1" t="s">
        <v>12</v>
      </c>
      <c r="E54649" s="1" t="s">
        <v>1369</v>
      </c>
      <c r="F54649" s="1" t="s">
        <v>1</v>
      </c>
      <c r="G54649" s="1" t="s">
        <v>1084</v>
      </c>
      <c r="H54649">
        <v>40</v>
      </c>
      <c r="I54649">
        <v>0</v>
      </c>
    </row>
    <row r="54650" spans="1:9" x14ac:dyDescent="0.3">
      <c r="A54650">
        <v>6083</v>
      </c>
      <c r="B54650" s="1" t="s">
        <v>89</v>
      </c>
      <c r="D54650" s="1" t="s">
        <v>12</v>
      </c>
      <c r="E54650" s="1" t="s">
        <v>1370</v>
      </c>
      <c r="F54650" s="1" t="s">
        <v>1</v>
      </c>
      <c r="G54650" s="1" t="s">
        <v>1084</v>
      </c>
      <c r="H54650">
        <v>40</v>
      </c>
      <c r="I54650">
        <v>0</v>
      </c>
    </row>
    <row r="54651" spans="1:9" x14ac:dyDescent="0.3">
      <c r="A54651">
        <v>6083</v>
      </c>
      <c r="B54651" s="1" t="s">
        <v>89</v>
      </c>
      <c r="D54651" s="1" t="s">
        <v>12</v>
      </c>
      <c r="E54651" s="1" t="s">
        <v>1368</v>
      </c>
      <c r="F54651" s="1" t="s">
        <v>1</v>
      </c>
      <c r="G54651" s="1" t="s">
        <v>1084</v>
      </c>
      <c r="H54651">
        <v>40</v>
      </c>
      <c r="I54651">
        <v>0</v>
      </c>
    </row>
    <row r="54652" spans="1:9" x14ac:dyDescent="0.3">
      <c r="A54652">
        <v>6083</v>
      </c>
      <c r="B54652" s="1" t="s">
        <v>89</v>
      </c>
      <c r="D54652" s="1" t="s">
        <v>12</v>
      </c>
      <c r="E54652" s="1" t="s">
        <v>1369</v>
      </c>
      <c r="F54652" s="1" t="s">
        <v>1</v>
      </c>
      <c r="G54652" s="1" t="s">
        <v>1086</v>
      </c>
      <c r="H54652">
        <v>40</v>
      </c>
      <c r="I54652">
        <v>0</v>
      </c>
    </row>
    <row r="54653" spans="1:9" x14ac:dyDescent="0.3">
      <c r="A54653">
        <v>6083</v>
      </c>
      <c r="B54653" s="1" t="s">
        <v>89</v>
      </c>
      <c r="D54653" s="1" t="s">
        <v>12</v>
      </c>
      <c r="E54653" s="1" t="s">
        <v>1370</v>
      </c>
      <c r="F54653" s="1" t="s">
        <v>1</v>
      </c>
      <c r="G54653" s="1" t="s">
        <v>1086</v>
      </c>
      <c r="H54653">
        <v>40</v>
      </c>
      <c r="I54653">
        <v>0</v>
      </c>
    </row>
    <row r="54654" spans="1:9" x14ac:dyDescent="0.3">
      <c r="A54654">
        <v>6083</v>
      </c>
      <c r="B54654" s="1" t="s">
        <v>89</v>
      </c>
      <c r="D54654" s="1" t="s">
        <v>12</v>
      </c>
      <c r="E54654" s="1" t="s">
        <v>1368</v>
      </c>
      <c r="F54654" s="1" t="s">
        <v>1</v>
      </c>
      <c r="G54654" s="1" t="s">
        <v>1086</v>
      </c>
      <c r="H54654">
        <v>40</v>
      </c>
      <c r="I54654">
        <v>0</v>
      </c>
    </row>
    <row r="54655" spans="1:9" x14ac:dyDescent="0.3">
      <c r="A54655">
        <v>6083</v>
      </c>
      <c r="B54655" s="1" t="s">
        <v>89</v>
      </c>
      <c r="D54655" s="1" t="s">
        <v>12</v>
      </c>
      <c r="E54655" s="1" t="s">
        <v>1369</v>
      </c>
      <c r="F54655" s="1" t="s">
        <v>1</v>
      </c>
      <c r="G54655" s="1" t="s">
        <v>1088</v>
      </c>
      <c r="H54655">
        <v>9</v>
      </c>
      <c r="I54655">
        <v>0</v>
      </c>
    </row>
    <row r="54656" spans="1:9" x14ac:dyDescent="0.3">
      <c r="A54656">
        <v>6083</v>
      </c>
      <c r="B54656" s="1" t="s">
        <v>89</v>
      </c>
      <c r="D54656" s="1" t="s">
        <v>12</v>
      </c>
      <c r="E54656" s="1" t="s">
        <v>1370</v>
      </c>
      <c r="F54656" s="1" t="s">
        <v>1</v>
      </c>
      <c r="G54656" s="1" t="s">
        <v>1088</v>
      </c>
      <c r="H54656">
        <v>9</v>
      </c>
      <c r="I54656">
        <v>0</v>
      </c>
    </row>
    <row r="54657" spans="1:9" x14ac:dyDescent="0.3">
      <c r="A54657">
        <v>6083</v>
      </c>
      <c r="B54657" s="1" t="s">
        <v>89</v>
      </c>
      <c r="D54657" s="1" t="s">
        <v>12</v>
      </c>
      <c r="E54657" s="1" t="s">
        <v>1368</v>
      </c>
      <c r="F54657" s="1" t="s">
        <v>1</v>
      </c>
      <c r="G54657" s="1" t="s">
        <v>1088</v>
      </c>
      <c r="H54657">
        <v>9</v>
      </c>
      <c r="I54657">
        <v>0</v>
      </c>
    </row>
    <row r="54658" spans="1:9" x14ac:dyDescent="0.3">
      <c r="A54658">
        <v>6083</v>
      </c>
      <c r="B54658" s="1" t="s">
        <v>89</v>
      </c>
      <c r="D54658" s="1" t="s">
        <v>12</v>
      </c>
      <c r="E54658" s="1" t="s">
        <v>1369</v>
      </c>
      <c r="F54658" s="1" t="s">
        <v>1</v>
      </c>
      <c r="G54658" s="1" t="s">
        <v>1085</v>
      </c>
      <c r="H54658">
        <v>32</v>
      </c>
      <c r="I54658">
        <v>0</v>
      </c>
    </row>
    <row r="54659" spans="1:9" x14ac:dyDescent="0.3">
      <c r="A54659">
        <v>6083</v>
      </c>
      <c r="B54659" s="1" t="s">
        <v>89</v>
      </c>
      <c r="D54659" s="1" t="s">
        <v>12</v>
      </c>
      <c r="E54659" s="1" t="s">
        <v>1370</v>
      </c>
      <c r="F54659" s="1" t="s">
        <v>1</v>
      </c>
      <c r="G54659" s="1" t="s">
        <v>1085</v>
      </c>
      <c r="H54659">
        <v>32</v>
      </c>
      <c r="I54659">
        <v>0</v>
      </c>
    </row>
    <row r="54660" spans="1:9" x14ac:dyDescent="0.3">
      <c r="A54660">
        <v>6083</v>
      </c>
      <c r="B54660" s="1" t="s">
        <v>89</v>
      </c>
      <c r="D54660" s="1" t="s">
        <v>12</v>
      </c>
      <c r="E54660" s="1" t="s">
        <v>1368</v>
      </c>
      <c r="F54660" s="1" t="s">
        <v>1</v>
      </c>
      <c r="G54660" s="1" t="s">
        <v>1085</v>
      </c>
      <c r="H54660">
        <v>32</v>
      </c>
      <c r="I54660">
        <v>0</v>
      </c>
    </row>
    <row r="54661" spans="1:9" x14ac:dyDescent="0.3">
      <c r="A54661">
        <v>16451</v>
      </c>
      <c r="B54661" s="1" t="s">
        <v>89</v>
      </c>
      <c r="D54661" s="1" t="s">
        <v>12</v>
      </c>
      <c r="E54661" s="1" t="s">
        <v>1369</v>
      </c>
      <c r="F54661" s="1" t="s">
        <v>1</v>
      </c>
      <c r="G54661" s="1" t="s">
        <v>1085</v>
      </c>
      <c r="H54661">
        <v>2</v>
      </c>
      <c r="I54661">
        <v>0</v>
      </c>
    </row>
    <row r="54662" spans="1:9" x14ac:dyDescent="0.3">
      <c r="A54662">
        <v>16451</v>
      </c>
      <c r="B54662" s="1" t="s">
        <v>89</v>
      </c>
      <c r="D54662" s="1" t="s">
        <v>12</v>
      </c>
      <c r="E54662" s="1" t="s">
        <v>1370</v>
      </c>
      <c r="F54662" s="1" t="s">
        <v>1</v>
      </c>
      <c r="G54662" s="1" t="s">
        <v>1085</v>
      </c>
      <c r="H54662">
        <v>2</v>
      </c>
      <c r="I54662">
        <v>0</v>
      </c>
    </row>
    <row r="54663" spans="1:9" x14ac:dyDescent="0.3">
      <c r="A54663">
        <v>16451</v>
      </c>
      <c r="B54663" s="1" t="s">
        <v>89</v>
      </c>
      <c r="D54663" s="1" t="s">
        <v>12</v>
      </c>
      <c r="E54663" s="1" t="s">
        <v>1368</v>
      </c>
      <c r="F54663" s="1" t="s">
        <v>1</v>
      </c>
      <c r="G54663" s="1" t="s">
        <v>1085</v>
      </c>
      <c r="H54663">
        <v>2</v>
      </c>
      <c r="I54663">
        <v>0</v>
      </c>
    </row>
    <row r="54664" spans="1:9" x14ac:dyDescent="0.3">
      <c r="A54664">
        <v>16451</v>
      </c>
      <c r="B54664" s="1" t="s">
        <v>89</v>
      </c>
      <c r="D54664" s="1" t="s">
        <v>12</v>
      </c>
      <c r="E54664" s="1" t="s">
        <v>1369</v>
      </c>
      <c r="F54664" s="1" t="s">
        <v>1</v>
      </c>
      <c r="G54664" s="1" t="s">
        <v>1086</v>
      </c>
      <c r="H54664">
        <v>2</v>
      </c>
      <c r="I54664">
        <v>0</v>
      </c>
    </row>
    <row r="54665" spans="1:9" x14ac:dyDescent="0.3">
      <c r="A54665">
        <v>16451</v>
      </c>
      <c r="B54665" s="1" t="s">
        <v>89</v>
      </c>
      <c r="D54665" s="1" t="s">
        <v>12</v>
      </c>
      <c r="E54665" s="1" t="s">
        <v>1370</v>
      </c>
      <c r="F54665" s="1" t="s">
        <v>1</v>
      </c>
      <c r="G54665" s="1" t="s">
        <v>1086</v>
      </c>
      <c r="H54665">
        <v>2</v>
      </c>
      <c r="I54665">
        <v>0</v>
      </c>
    </row>
    <row r="54666" spans="1:9" x14ac:dyDescent="0.3">
      <c r="A54666">
        <v>16451</v>
      </c>
      <c r="B54666" s="1" t="s">
        <v>89</v>
      </c>
      <c r="D54666" s="1" t="s">
        <v>12</v>
      </c>
      <c r="E54666" s="1" t="s">
        <v>1368</v>
      </c>
      <c r="F54666" s="1" t="s">
        <v>1</v>
      </c>
      <c r="G54666" s="1" t="s">
        <v>1086</v>
      </c>
      <c r="H54666">
        <v>2</v>
      </c>
      <c r="I54666">
        <v>0</v>
      </c>
    </row>
    <row r="54667" spans="1:9" x14ac:dyDescent="0.3">
      <c r="A54667">
        <v>16451</v>
      </c>
      <c r="B54667" s="1" t="s">
        <v>89</v>
      </c>
      <c r="D54667" s="1" t="s">
        <v>12</v>
      </c>
      <c r="E54667" s="1" t="s">
        <v>1369</v>
      </c>
      <c r="F54667" s="1" t="s">
        <v>1</v>
      </c>
      <c r="G54667" s="1" t="s">
        <v>1082</v>
      </c>
      <c r="H54667">
        <v>2</v>
      </c>
      <c r="I54667">
        <v>0</v>
      </c>
    </row>
    <row r="54668" spans="1:9" x14ac:dyDescent="0.3">
      <c r="A54668">
        <v>16451</v>
      </c>
      <c r="B54668" s="1" t="s">
        <v>89</v>
      </c>
      <c r="D54668" s="1" t="s">
        <v>12</v>
      </c>
      <c r="E54668" s="1" t="s">
        <v>1370</v>
      </c>
      <c r="F54668" s="1" t="s">
        <v>1</v>
      </c>
      <c r="G54668" s="1" t="s">
        <v>1082</v>
      </c>
      <c r="H54668">
        <v>2</v>
      </c>
      <c r="I54668">
        <v>0</v>
      </c>
    </row>
    <row r="54669" spans="1:9" x14ac:dyDescent="0.3">
      <c r="A54669">
        <v>16451</v>
      </c>
      <c r="B54669" s="1" t="s">
        <v>89</v>
      </c>
      <c r="D54669" s="1" t="s">
        <v>12</v>
      </c>
      <c r="E54669" s="1" t="s">
        <v>1368</v>
      </c>
      <c r="F54669" s="1" t="s">
        <v>1</v>
      </c>
      <c r="G54669" s="1" t="s">
        <v>1082</v>
      </c>
      <c r="H54669">
        <v>2</v>
      </c>
      <c r="I54669">
        <v>0</v>
      </c>
    </row>
    <row r="54670" spans="1:9" x14ac:dyDescent="0.3">
      <c r="A54670">
        <v>16451</v>
      </c>
      <c r="B54670" s="1" t="s">
        <v>89</v>
      </c>
      <c r="D54670" s="1" t="s">
        <v>12</v>
      </c>
      <c r="E54670" s="1" t="s">
        <v>1369</v>
      </c>
      <c r="F54670" s="1" t="s">
        <v>1</v>
      </c>
      <c r="G54670" s="1" t="s">
        <v>1083</v>
      </c>
      <c r="H54670">
        <v>2</v>
      </c>
      <c r="I54670">
        <v>0</v>
      </c>
    </row>
    <row r="54671" spans="1:9" x14ac:dyDescent="0.3">
      <c r="A54671">
        <v>16451</v>
      </c>
      <c r="B54671" s="1" t="s">
        <v>89</v>
      </c>
      <c r="D54671" s="1" t="s">
        <v>12</v>
      </c>
      <c r="E54671" s="1" t="s">
        <v>1370</v>
      </c>
      <c r="F54671" s="1" t="s">
        <v>1</v>
      </c>
      <c r="G54671" s="1" t="s">
        <v>1083</v>
      </c>
      <c r="H54671">
        <v>2</v>
      </c>
      <c r="I54671">
        <v>0</v>
      </c>
    </row>
    <row r="54672" spans="1:9" x14ac:dyDescent="0.3">
      <c r="A54672">
        <v>16451</v>
      </c>
      <c r="B54672" s="1" t="s">
        <v>89</v>
      </c>
      <c r="D54672" s="1" t="s">
        <v>12</v>
      </c>
      <c r="E54672" s="1" t="s">
        <v>1368</v>
      </c>
      <c r="F54672" s="1" t="s">
        <v>1</v>
      </c>
      <c r="G54672" s="1" t="s">
        <v>1083</v>
      </c>
      <c r="H54672">
        <v>2</v>
      </c>
      <c r="I54672">
        <v>0</v>
      </c>
    </row>
    <row r="54673" spans="1:9" x14ac:dyDescent="0.3">
      <c r="A54673">
        <v>16451</v>
      </c>
      <c r="B54673" s="1" t="s">
        <v>89</v>
      </c>
      <c r="D54673" s="1" t="s">
        <v>12</v>
      </c>
      <c r="E54673" s="1" t="s">
        <v>1369</v>
      </c>
      <c r="F54673" s="1" t="s">
        <v>1</v>
      </c>
      <c r="G54673" s="1" t="s">
        <v>1084</v>
      </c>
      <c r="H54673">
        <v>2</v>
      </c>
      <c r="I54673">
        <v>0</v>
      </c>
    </row>
    <row r="54674" spans="1:9" x14ac:dyDescent="0.3">
      <c r="A54674">
        <v>16451</v>
      </c>
      <c r="B54674" s="1" t="s">
        <v>89</v>
      </c>
      <c r="D54674" s="1" t="s">
        <v>12</v>
      </c>
      <c r="E54674" s="1" t="s">
        <v>1370</v>
      </c>
      <c r="F54674" s="1" t="s">
        <v>1</v>
      </c>
      <c r="G54674" s="1" t="s">
        <v>1084</v>
      </c>
      <c r="H54674">
        <v>2</v>
      </c>
      <c r="I54674">
        <v>0</v>
      </c>
    </row>
    <row r="54675" spans="1:9" x14ac:dyDescent="0.3">
      <c r="A54675">
        <v>16451</v>
      </c>
      <c r="B54675" s="1" t="s">
        <v>89</v>
      </c>
      <c r="D54675" s="1" t="s">
        <v>12</v>
      </c>
      <c r="E54675" s="1" t="s">
        <v>1368</v>
      </c>
      <c r="F54675" s="1" t="s">
        <v>1</v>
      </c>
      <c r="G54675" s="1" t="s">
        <v>1084</v>
      </c>
      <c r="H54675">
        <v>2</v>
      </c>
      <c r="I54675">
        <v>0</v>
      </c>
    </row>
    <row r="54676" spans="1:9" x14ac:dyDescent="0.3">
      <c r="A54676">
        <v>14728</v>
      </c>
      <c r="B54676" s="1" t="s">
        <v>89</v>
      </c>
      <c r="D54676" s="1" t="s">
        <v>12</v>
      </c>
      <c r="E54676" s="1" t="s">
        <v>1369</v>
      </c>
      <c r="F54676" s="1" t="s">
        <v>1</v>
      </c>
      <c r="G54676" s="1" t="s">
        <v>1085</v>
      </c>
      <c r="H54676">
        <v>18</v>
      </c>
      <c r="I54676">
        <v>0</v>
      </c>
    </row>
    <row r="54677" spans="1:9" x14ac:dyDescent="0.3">
      <c r="A54677">
        <v>14728</v>
      </c>
      <c r="B54677" s="1" t="s">
        <v>89</v>
      </c>
      <c r="D54677" s="1" t="s">
        <v>12</v>
      </c>
      <c r="E54677" s="1" t="s">
        <v>1368</v>
      </c>
      <c r="F54677" s="1" t="s">
        <v>1</v>
      </c>
      <c r="G54677" s="1" t="s">
        <v>1085</v>
      </c>
      <c r="H54677">
        <v>18</v>
      </c>
      <c r="I54677">
        <v>0</v>
      </c>
    </row>
    <row r="54678" spans="1:9" x14ac:dyDescent="0.3">
      <c r="A54678">
        <v>14728</v>
      </c>
      <c r="B54678" s="1" t="s">
        <v>89</v>
      </c>
      <c r="D54678" s="1" t="s">
        <v>12</v>
      </c>
      <c r="E54678" s="1" t="s">
        <v>1370</v>
      </c>
      <c r="F54678" s="1" t="s">
        <v>1</v>
      </c>
      <c r="G54678" s="1" t="s">
        <v>1085</v>
      </c>
      <c r="H54678">
        <v>18</v>
      </c>
      <c r="I54678">
        <v>0</v>
      </c>
    </row>
    <row r="54679" spans="1:9" x14ac:dyDescent="0.3">
      <c r="A54679">
        <v>14728</v>
      </c>
      <c r="B54679" s="1" t="s">
        <v>89</v>
      </c>
      <c r="D54679" s="1" t="s">
        <v>12</v>
      </c>
      <c r="E54679" s="1" t="s">
        <v>1369</v>
      </c>
      <c r="F54679" s="1" t="s">
        <v>1</v>
      </c>
      <c r="G54679" s="1" t="s">
        <v>1083</v>
      </c>
      <c r="H54679">
        <v>18</v>
      </c>
      <c r="I54679">
        <v>0</v>
      </c>
    </row>
    <row r="54680" spans="1:9" x14ac:dyDescent="0.3">
      <c r="A54680">
        <v>14728</v>
      </c>
      <c r="B54680" s="1" t="s">
        <v>89</v>
      </c>
      <c r="D54680" s="1" t="s">
        <v>12</v>
      </c>
      <c r="E54680" s="1" t="s">
        <v>1368</v>
      </c>
      <c r="F54680" s="1" t="s">
        <v>1</v>
      </c>
      <c r="G54680" s="1" t="s">
        <v>1083</v>
      </c>
      <c r="H54680">
        <v>18</v>
      </c>
      <c r="I54680">
        <v>0</v>
      </c>
    </row>
    <row r="54681" spans="1:9" x14ac:dyDescent="0.3">
      <c r="A54681">
        <v>14728</v>
      </c>
      <c r="B54681" s="1" t="s">
        <v>89</v>
      </c>
      <c r="D54681" s="1" t="s">
        <v>12</v>
      </c>
      <c r="E54681" s="1" t="s">
        <v>1370</v>
      </c>
      <c r="F54681" s="1" t="s">
        <v>1</v>
      </c>
      <c r="G54681" s="1" t="s">
        <v>1083</v>
      </c>
      <c r="H54681">
        <v>18</v>
      </c>
      <c r="I54681">
        <v>0</v>
      </c>
    </row>
    <row r="54682" spans="1:9" x14ac:dyDescent="0.3">
      <c r="A54682">
        <v>14728</v>
      </c>
      <c r="B54682" s="1" t="s">
        <v>89</v>
      </c>
      <c r="D54682" s="1" t="s">
        <v>12</v>
      </c>
      <c r="E54682" s="1" t="s">
        <v>1369</v>
      </c>
      <c r="F54682" s="1" t="s">
        <v>1</v>
      </c>
      <c r="G54682" s="1" t="s">
        <v>1082</v>
      </c>
      <c r="H54682">
        <v>16</v>
      </c>
      <c r="I54682">
        <v>0</v>
      </c>
    </row>
    <row r="54683" spans="1:9" x14ac:dyDescent="0.3">
      <c r="A54683">
        <v>14728</v>
      </c>
      <c r="B54683" s="1" t="s">
        <v>89</v>
      </c>
      <c r="D54683" s="1" t="s">
        <v>12</v>
      </c>
      <c r="E54683" s="1" t="s">
        <v>1368</v>
      </c>
      <c r="F54683" s="1" t="s">
        <v>1</v>
      </c>
      <c r="G54683" s="1" t="s">
        <v>1082</v>
      </c>
      <c r="H54683">
        <v>16</v>
      </c>
      <c r="I54683">
        <v>0</v>
      </c>
    </row>
    <row r="54684" spans="1:9" x14ac:dyDescent="0.3">
      <c r="A54684">
        <v>14728</v>
      </c>
      <c r="B54684" s="1" t="s">
        <v>89</v>
      </c>
      <c r="D54684" s="1" t="s">
        <v>12</v>
      </c>
      <c r="E54684" s="1" t="s">
        <v>1370</v>
      </c>
      <c r="F54684" s="1" t="s">
        <v>1</v>
      </c>
      <c r="G54684" s="1" t="s">
        <v>1082</v>
      </c>
      <c r="H54684">
        <v>16</v>
      </c>
      <c r="I54684">
        <v>0</v>
      </c>
    </row>
    <row r="54685" spans="1:9" x14ac:dyDescent="0.3">
      <c r="A54685">
        <v>14728</v>
      </c>
      <c r="B54685" s="1" t="s">
        <v>89</v>
      </c>
      <c r="D54685" s="1" t="s">
        <v>12</v>
      </c>
      <c r="E54685" s="1" t="s">
        <v>1369</v>
      </c>
      <c r="F54685" s="1" t="s">
        <v>1</v>
      </c>
      <c r="G54685" s="1" t="s">
        <v>1084</v>
      </c>
      <c r="H54685">
        <v>20</v>
      </c>
      <c r="I54685">
        <v>0</v>
      </c>
    </row>
    <row r="54686" spans="1:9" x14ac:dyDescent="0.3">
      <c r="A54686">
        <v>14728</v>
      </c>
      <c r="B54686" s="1" t="s">
        <v>89</v>
      </c>
      <c r="D54686" s="1" t="s">
        <v>12</v>
      </c>
      <c r="E54686" s="1" t="s">
        <v>1368</v>
      </c>
      <c r="F54686" s="1" t="s">
        <v>1</v>
      </c>
      <c r="G54686" s="1" t="s">
        <v>1084</v>
      </c>
      <c r="H54686">
        <v>20</v>
      </c>
      <c r="I54686">
        <v>0</v>
      </c>
    </row>
    <row r="54687" spans="1:9" x14ac:dyDescent="0.3">
      <c r="A54687">
        <v>14728</v>
      </c>
      <c r="B54687" s="1" t="s">
        <v>89</v>
      </c>
      <c r="D54687" s="1" t="s">
        <v>12</v>
      </c>
      <c r="E54687" s="1" t="s">
        <v>1370</v>
      </c>
      <c r="F54687" s="1" t="s">
        <v>1</v>
      </c>
      <c r="G54687" s="1" t="s">
        <v>1084</v>
      </c>
      <c r="H54687">
        <v>20</v>
      </c>
      <c r="I54687">
        <v>0</v>
      </c>
    </row>
    <row r="54688" spans="1:9" x14ac:dyDescent="0.3">
      <c r="A54688">
        <v>14728</v>
      </c>
      <c r="B54688" s="1" t="s">
        <v>89</v>
      </c>
      <c r="D54688" s="1" t="s">
        <v>12</v>
      </c>
      <c r="E54688" s="1" t="s">
        <v>1369</v>
      </c>
      <c r="F54688" s="1" t="s">
        <v>1</v>
      </c>
      <c r="G54688" s="1" t="s">
        <v>1088</v>
      </c>
      <c r="H54688">
        <v>4</v>
      </c>
      <c r="I54688">
        <v>0</v>
      </c>
    </row>
    <row r="54689" spans="1:9" x14ac:dyDescent="0.3">
      <c r="A54689">
        <v>14728</v>
      </c>
      <c r="B54689" s="1" t="s">
        <v>89</v>
      </c>
      <c r="D54689" s="1" t="s">
        <v>12</v>
      </c>
      <c r="E54689" s="1" t="s">
        <v>1368</v>
      </c>
      <c r="F54689" s="1" t="s">
        <v>1</v>
      </c>
      <c r="G54689" s="1" t="s">
        <v>1088</v>
      </c>
      <c r="H54689">
        <v>4</v>
      </c>
      <c r="I54689">
        <v>0</v>
      </c>
    </row>
    <row r="54690" spans="1:9" x14ac:dyDescent="0.3">
      <c r="A54690">
        <v>14728</v>
      </c>
      <c r="B54690" s="1" t="s">
        <v>89</v>
      </c>
      <c r="D54690" s="1" t="s">
        <v>12</v>
      </c>
      <c r="E54690" s="1" t="s">
        <v>1370</v>
      </c>
      <c r="F54690" s="1" t="s">
        <v>1</v>
      </c>
      <c r="G54690" s="1" t="s">
        <v>1088</v>
      </c>
      <c r="H54690">
        <v>4</v>
      </c>
      <c r="I54690">
        <v>0</v>
      </c>
    </row>
    <row r="54691" spans="1:9" x14ac:dyDescent="0.3">
      <c r="A54691">
        <v>14728</v>
      </c>
      <c r="B54691" s="1" t="s">
        <v>89</v>
      </c>
      <c r="D54691" s="1" t="s">
        <v>12</v>
      </c>
      <c r="E54691" s="1" t="s">
        <v>1369</v>
      </c>
      <c r="F54691" s="1" t="s">
        <v>1</v>
      </c>
      <c r="G54691" s="1" t="s">
        <v>1086</v>
      </c>
      <c r="H54691">
        <v>21</v>
      </c>
      <c r="I54691">
        <v>0</v>
      </c>
    </row>
    <row r="54692" spans="1:9" x14ac:dyDescent="0.3">
      <c r="A54692">
        <v>14728</v>
      </c>
      <c r="B54692" s="1" t="s">
        <v>89</v>
      </c>
      <c r="D54692" s="1" t="s">
        <v>12</v>
      </c>
      <c r="E54692" s="1" t="s">
        <v>1368</v>
      </c>
      <c r="F54692" s="1" t="s">
        <v>1</v>
      </c>
      <c r="G54692" s="1" t="s">
        <v>1086</v>
      </c>
      <c r="H54692">
        <v>21</v>
      </c>
      <c r="I54692">
        <v>0</v>
      </c>
    </row>
    <row r="54693" spans="1:9" x14ac:dyDescent="0.3">
      <c r="A54693">
        <v>14728</v>
      </c>
      <c r="B54693" s="1" t="s">
        <v>89</v>
      </c>
      <c r="D54693" s="1" t="s">
        <v>12</v>
      </c>
      <c r="E54693" s="1" t="s">
        <v>1370</v>
      </c>
      <c r="F54693" s="1" t="s">
        <v>1</v>
      </c>
      <c r="G54693" s="1" t="s">
        <v>1086</v>
      </c>
      <c r="H54693">
        <v>21</v>
      </c>
      <c r="I54693">
        <v>0</v>
      </c>
    </row>
    <row r="54694" spans="1:9" x14ac:dyDescent="0.3">
      <c r="A54694">
        <v>769</v>
      </c>
      <c r="B54694" s="1" t="s">
        <v>89</v>
      </c>
      <c r="D54694" s="1" t="s">
        <v>12</v>
      </c>
      <c r="E54694" s="1" t="s">
        <v>1370</v>
      </c>
      <c r="F54694" s="1" t="s">
        <v>1</v>
      </c>
      <c r="G54694" s="1" t="s">
        <v>1085</v>
      </c>
      <c r="H54694">
        <v>11</v>
      </c>
      <c r="I54694">
        <v>0</v>
      </c>
    </row>
    <row r="54695" spans="1:9" x14ac:dyDescent="0.3">
      <c r="A54695">
        <v>769</v>
      </c>
      <c r="B54695" s="1" t="s">
        <v>89</v>
      </c>
      <c r="D54695" s="1" t="s">
        <v>12</v>
      </c>
      <c r="E54695" s="1" t="s">
        <v>1368</v>
      </c>
      <c r="F54695" s="1" t="s">
        <v>1</v>
      </c>
      <c r="G54695" s="1" t="s">
        <v>1085</v>
      </c>
      <c r="H54695">
        <v>11</v>
      </c>
      <c r="I54695">
        <v>0</v>
      </c>
    </row>
    <row r="54696" spans="1:9" x14ac:dyDescent="0.3">
      <c r="A54696">
        <v>769</v>
      </c>
      <c r="B54696" s="1" t="s">
        <v>89</v>
      </c>
      <c r="D54696" s="1" t="s">
        <v>12</v>
      </c>
      <c r="E54696" s="1" t="s">
        <v>1369</v>
      </c>
      <c r="F54696" s="1" t="s">
        <v>1</v>
      </c>
      <c r="G54696" s="1" t="s">
        <v>1085</v>
      </c>
      <c r="H54696">
        <v>11</v>
      </c>
      <c r="I54696">
        <v>0</v>
      </c>
    </row>
    <row r="54697" spans="1:9" x14ac:dyDescent="0.3">
      <c r="A54697">
        <v>769</v>
      </c>
      <c r="B54697" s="1" t="s">
        <v>89</v>
      </c>
      <c r="D54697" s="1" t="s">
        <v>12</v>
      </c>
      <c r="E54697" s="1" t="s">
        <v>1370</v>
      </c>
      <c r="F54697" s="1" t="s">
        <v>1</v>
      </c>
      <c r="G54697" s="1" t="s">
        <v>1082</v>
      </c>
      <c r="H54697">
        <v>12</v>
      </c>
      <c r="I54697">
        <v>0</v>
      </c>
    </row>
    <row r="54698" spans="1:9" x14ac:dyDescent="0.3">
      <c r="A54698">
        <v>769</v>
      </c>
      <c r="B54698" s="1" t="s">
        <v>89</v>
      </c>
      <c r="D54698" s="1" t="s">
        <v>12</v>
      </c>
      <c r="E54698" s="1" t="s">
        <v>1368</v>
      </c>
      <c r="F54698" s="1" t="s">
        <v>1</v>
      </c>
      <c r="G54698" s="1" t="s">
        <v>1082</v>
      </c>
      <c r="H54698">
        <v>12</v>
      </c>
      <c r="I54698">
        <v>0</v>
      </c>
    </row>
    <row r="54699" spans="1:9" x14ac:dyDescent="0.3">
      <c r="A54699">
        <v>769</v>
      </c>
      <c r="B54699" s="1" t="s">
        <v>89</v>
      </c>
      <c r="D54699" s="1" t="s">
        <v>12</v>
      </c>
      <c r="E54699" s="1" t="s">
        <v>1369</v>
      </c>
      <c r="F54699" s="1" t="s">
        <v>1</v>
      </c>
      <c r="G54699" s="1" t="s">
        <v>1082</v>
      </c>
      <c r="H54699">
        <v>12</v>
      </c>
      <c r="I54699">
        <v>0</v>
      </c>
    </row>
    <row r="54700" spans="1:9" x14ac:dyDescent="0.3">
      <c r="A54700">
        <v>769</v>
      </c>
      <c r="B54700" s="1" t="s">
        <v>89</v>
      </c>
      <c r="D54700" s="1" t="s">
        <v>12</v>
      </c>
      <c r="E54700" s="1" t="s">
        <v>1370</v>
      </c>
      <c r="F54700" s="1" t="s">
        <v>1</v>
      </c>
      <c r="G54700" s="1" t="s">
        <v>1083</v>
      </c>
      <c r="H54700">
        <v>12</v>
      </c>
      <c r="I54700">
        <v>0</v>
      </c>
    </row>
    <row r="54701" spans="1:9" x14ac:dyDescent="0.3">
      <c r="A54701">
        <v>769</v>
      </c>
      <c r="B54701" s="1" t="s">
        <v>89</v>
      </c>
      <c r="D54701" s="1" t="s">
        <v>12</v>
      </c>
      <c r="E54701" s="1" t="s">
        <v>1368</v>
      </c>
      <c r="F54701" s="1" t="s">
        <v>1</v>
      </c>
      <c r="G54701" s="1" t="s">
        <v>1083</v>
      </c>
      <c r="H54701">
        <v>12</v>
      </c>
      <c r="I54701">
        <v>0</v>
      </c>
    </row>
    <row r="54702" spans="1:9" x14ac:dyDescent="0.3">
      <c r="A54702">
        <v>769</v>
      </c>
      <c r="B54702" s="1" t="s">
        <v>89</v>
      </c>
      <c r="D54702" s="1" t="s">
        <v>12</v>
      </c>
      <c r="E54702" s="1" t="s">
        <v>1369</v>
      </c>
      <c r="F54702" s="1" t="s">
        <v>1</v>
      </c>
      <c r="G54702" s="1" t="s">
        <v>1083</v>
      </c>
      <c r="H54702">
        <v>12</v>
      </c>
      <c r="I54702">
        <v>0</v>
      </c>
    </row>
    <row r="54703" spans="1:9" x14ac:dyDescent="0.3">
      <c r="A54703">
        <v>769</v>
      </c>
      <c r="B54703" s="1" t="s">
        <v>89</v>
      </c>
      <c r="D54703" s="1" t="s">
        <v>12</v>
      </c>
      <c r="E54703" s="1" t="s">
        <v>1370</v>
      </c>
      <c r="F54703" s="1" t="s">
        <v>1</v>
      </c>
      <c r="G54703" s="1" t="s">
        <v>1084</v>
      </c>
      <c r="H54703">
        <v>13</v>
      </c>
      <c r="I54703">
        <v>0</v>
      </c>
    </row>
    <row r="54704" spans="1:9" x14ac:dyDescent="0.3">
      <c r="A54704">
        <v>769</v>
      </c>
      <c r="B54704" s="1" t="s">
        <v>89</v>
      </c>
      <c r="D54704" s="1" t="s">
        <v>12</v>
      </c>
      <c r="E54704" s="1" t="s">
        <v>1368</v>
      </c>
      <c r="F54704" s="1" t="s">
        <v>1</v>
      </c>
      <c r="G54704" s="1" t="s">
        <v>1084</v>
      </c>
      <c r="H54704">
        <v>13</v>
      </c>
      <c r="I54704">
        <v>0</v>
      </c>
    </row>
    <row r="54705" spans="1:9" x14ac:dyDescent="0.3">
      <c r="A54705">
        <v>769</v>
      </c>
      <c r="B54705" s="1" t="s">
        <v>89</v>
      </c>
      <c r="D54705" s="1" t="s">
        <v>12</v>
      </c>
      <c r="E54705" s="1" t="s">
        <v>1369</v>
      </c>
      <c r="F54705" s="1" t="s">
        <v>1</v>
      </c>
      <c r="G54705" s="1" t="s">
        <v>1084</v>
      </c>
      <c r="H54705">
        <v>13</v>
      </c>
      <c r="I54705">
        <v>0</v>
      </c>
    </row>
    <row r="54706" spans="1:9" x14ac:dyDescent="0.3">
      <c r="A54706">
        <v>769</v>
      </c>
      <c r="B54706" s="1" t="s">
        <v>89</v>
      </c>
      <c r="D54706" s="1" t="s">
        <v>12</v>
      </c>
      <c r="E54706" s="1" t="s">
        <v>1370</v>
      </c>
      <c r="F54706" s="1" t="s">
        <v>1</v>
      </c>
      <c r="G54706" s="1" t="s">
        <v>1088</v>
      </c>
      <c r="H54706">
        <v>3</v>
      </c>
      <c r="I54706">
        <v>0</v>
      </c>
    </row>
    <row r="54707" spans="1:9" x14ac:dyDescent="0.3">
      <c r="A54707">
        <v>769</v>
      </c>
      <c r="B54707" s="1" t="s">
        <v>89</v>
      </c>
      <c r="D54707" s="1" t="s">
        <v>12</v>
      </c>
      <c r="E54707" s="1" t="s">
        <v>1368</v>
      </c>
      <c r="F54707" s="1" t="s">
        <v>1</v>
      </c>
      <c r="G54707" s="1" t="s">
        <v>1088</v>
      </c>
      <c r="H54707">
        <v>3</v>
      </c>
      <c r="I54707">
        <v>0</v>
      </c>
    </row>
    <row r="54708" spans="1:9" x14ac:dyDescent="0.3">
      <c r="A54708">
        <v>769</v>
      </c>
      <c r="B54708" s="1" t="s">
        <v>89</v>
      </c>
      <c r="D54708" s="1" t="s">
        <v>12</v>
      </c>
      <c r="E54708" s="1" t="s">
        <v>1369</v>
      </c>
      <c r="F54708" s="1" t="s">
        <v>1</v>
      </c>
      <c r="G54708" s="1" t="s">
        <v>1088</v>
      </c>
      <c r="H54708">
        <v>3</v>
      </c>
      <c r="I54708">
        <v>0</v>
      </c>
    </row>
    <row r="54709" spans="1:9" x14ac:dyDescent="0.3">
      <c r="A54709">
        <v>769</v>
      </c>
      <c r="B54709" s="1" t="s">
        <v>89</v>
      </c>
      <c r="D54709" s="1" t="s">
        <v>12</v>
      </c>
      <c r="E54709" s="1" t="s">
        <v>1370</v>
      </c>
      <c r="F54709" s="1" t="s">
        <v>1</v>
      </c>
      <c r="G54709" s="1" t="s">
        <v>1086</v>
      </c>
      <c r="H54709">
        <v>13</v>
      </c>
      <c r="I54709">
        <v>0</v>
      </c>
    </row>
    <row r="54710" spans="1:9" x14ac:dyDescent="0.3">
      <c r="A54710">
        <v>769</v>
      </c>
      <c r="B54710" s="1" t="s">
        <v>89</v>
      </c>
      <c r="D54710" s="1" t="s">
        <v>12</v>
      </c>
      <c r="E54710" s="1" t="s">
        <v>1368</v>
      </c>
      <c r="F54710" s="1" t="s">
        <v>1</v>
      </c>
      <c r="G54710" s="1" t="s">
        <v>1086</v>
      </c>
      <c r="H54710">
        <v>13</v>
      </c>
      <c r="I54710">
        <v>0</v>
      </c>
    </row>
    <row r="54711" spans="1:9" x14ac:dyDescent="0.3">
      <c r="A54711">
        <v>769</v>
      </c>
      <c r="B54711" s="1" t="s">
        <v>89</v>
      </c>
      <c r="D54711" s="1" t="s">
        <v>12</v>
      </c>
      <c r="E54711" s="1" t="s">
        <v>1369</v>
      </c>
      <c r="F54711" s="1" t="s">
        <v>1</v>
      </c>
      <c r="G54711" s="1" t="s">
        <v>1086</v>
      </c>
      <c r="H54711">
        <v>13</v>
      </c>
      <c r="I54711">
        <v>0</v>
      </c>
    </row>
    <row r="54712" spans="1:9" x14ac:dyDescent="0.3">
      <c r="A54712">
        <v>13640</v>
      </c>
      <c r="B54712" s="1" t="s">
        <v>89</v>
      </c>
      <c r="D54712" s="1" t="s">
        <v>12</v>
      </c>
      <c r="E54712" s="1" t="s">
        <v>1369</v>
      </c>
      <c r="F54712" s="1" t="s">
        <v>1</v>
      </c>
      <c r="G54712" s="1" t="s">
        <v>1082</v>
      </c>
      <c r="H54712">
        <v>21</v>
      </c>
      <c r="I54712">
        <v>1</v>
      </c>
    </row>
    <row r="54713" spans="1:9" x14ac:dyDescent="0.3">
      <c r="A54713">
        <v>13640</v>
      </c>
      <c r="B54713" s="1" t="s">
        <v>89</v>
      </c>
      <c r="D54713" s="1" t="s">
        <v>12</v>
      </c>
      <c r="E54713" s="1" t="s">
        <v>1368</v>
      </c>
      <c r="F54713" s="1" t="s">
        <v>1</v>
      </c>
      <c r="G54713" s="1" t="s">
        <v>1082</v>
      </c>
      <c r="H54713">
        <v>21</v>
      </c>
      <c r="I54713">
        <v>1</v>
      </c>
    </row>
    <row r="54714" spans="1:9" x14ac:dyDescent="0.3">
      <c r="A54714">
        <v>13640</v>
      </c>
      <c r="B54714" s="1" t="s">
        <v>89</v>
      </c>
      <c r="D54714" s="1" t="s">
        <v>12</v>
      </c>
      <c r="E54714" s="1" t="s">
        <v>1370</v>
      </c>
      <c r="F54714" s="1" t="s">
        <v>1</v>
      </c>
      <c r="G54714" s="1" t="s">
        <v>1082</v>
      </c>
      <c r="H54714">
        <v>21</v>
      </c>
      <c r="I54714">
        <v>1</v>
      </c>
    </row>
    <row r="54715" spans="1:9" x14ac:dyDescent="0.3">
      <c r="A54715">
        <v>13640</v>
      </c>
      <c r="B54715" s="1" t="s">
        <v>89</v>
      </c>
      <c r="D54715" s="1" t="s">
        <v>12</v>
      </c>
      <c r="E54715" s="1" t="s">
        <v>1369</v>
      </c>
      <c r="F54715" s="1" t="s">
        <v>1</v>
      </c>
      <c r="G54715" s="1" t="s">
        <v>1086</v>
      </c>
      <c r="H54715">
        <v>36</v>
      </c>
      <c r="I54715">
        <v>1</v>
      </c>
    </row>
    <row r="54716" spans="1:9" x14ac:dyDescent="0.3">
      <c r="A54716">
        <v>13640</v>
      </c>
      <c r="B54716" s="1" t="s">
        <v>89</v>
      </c>
      <c r="D54716" s="1" t="s">
        <v>12</v>
      </c>
      <c r="E54716" s="1" t="s">
        <v>1368</v>
      </c>
      <c r="F54716" s="1" t="s">
        <v>1</v>
      </c>
      <c r="G54716" s="1" t="s">
        <v>1086</v>
      </c>
      <c r="H54716">
        <v>36</v>
      </c>
      <c r="I54716">
        <v>1</v>
      </c>
    </row>
    <row r="54717" spans="1:9" x14ac:dyDescent="0.3">
      <c r="A54717">
        <v>13640</v>
      </c>
      <c r="B54717" s="1" t="s">
        <v>89</v>
      </c>
      <c r="D54717" s="1" t="s">
        <v>12</v>
      </c>
      <c r="E54717" s="1" t="s">
        <v>1370</v>
      </c>
      <c r="F54717" s="1" t="s">
        <v>1</v>
      </c>
      <c r="G54717" s="1" t="s">
        <v>1086</v>
      </c>
      <c r="H54717">
        <v>36</v>
      </c>
      <c r="I54717">
        <v>1</v>
      </c>
    </row>
    <row r="54718" spans="1:9" x14ac:dyDescent="0.3">
      <c r="A54718">
        <v>13640</v>
      </c>
      <c r="B54718" s="1" t="s">
        <v>89</v>
      </c>
      <c r="D54718" s="1" t="s">
        <v>12</v>
      </c>
      <c r="E54718" s="1" t="s">
        <v>1369</v>
      </c>
      <c r="F54718" s="1" t="s">
        <v>1</v>
      </c>
      <c r="G54718" s="1" t="s">
        <v>1085</v>
      </c>
      <c r="H54718">
        <v>28</v>
      </c>
      <c r="I54718">
        <v>1</v>
      </c>
    </row>
    <row r="54719" spans="1:9" x14ac:dyDescent="0.3">
      <c r="A54719">
        <v>13640</v>
      </c>
      <c r="B54719" s="1" t="s">
        <v>89</v>
      </c>
      <c r="D54719" s="1" t="s">
        <v>12</v>
      </c>
      <c r="E54719" s="1" t="s">
        <v>1368</v>
      </c>
      <c r="F54719" s="1" t="s">
        <v>1</v>
      </c>
      <c r="G54719" s="1" t="s">
        <v>1085</v>
      </c>
      <c r="H54719">
        <v>28</v>
      </c>
      <c r="I54719">
        <v>1</v>
      </c>
    </row>
    <row r="54720" spans="1:9" x14ac:dyDescent="0.3">
      <c r="A54720">
        <v>13640</v>
      </c>
      <c r="B54720" s="1" t="s">
        <v>89</v>
      </c>
      <c r="D54720" s="1" t="s">
        <v>12</v>
      </c>
      <c r="E54720" s="1" t="s">
        <v>1370</v>
      </c>
      <c r="F54720" s="1" t="s">
        <v>1</v>
      </c>
      <c r="G54720" s="1" t="s">
        <v>1085</v>
      </c>
      <c r="H54720">
        <v>28</v>
      </c>
      <c r="I54720">
        <v>1</v>
      </c>
    </row>
    <row r="54721" spans="1:9" x14ac:dyDescent="0.3">
      <c r="A54721">
        <v>13640</v>
      </c>
      <c r="B54721" s="1" t="s">
        <v>89</v>
      </c>
      <c r="D54721" s="1" t="s">
        <v>12</v>
      </c>
      <c r="E54721" s="1" t="s">
        <v>1369</v>
      </c>
      <c r="F54721" s="1" t="s">
        <v>1</v>
      </c>
      <c r="G54721" s="1" t="s">
        <v>1083</v>
      </c>
      <c r="H54721">
        <v>20</v>
      </c>
      <c r="I54721">
        <v>1</v>
      </c>
    </row>
    <row r="54722" spans="1:9" x14ac:dyDescent="0.3">
      <c r="A54722">
        <v>13640</v>
      </c>
      <c r="B54722" s="1" t="s">
        <v>89</v>
      </c>
      <c r="D54722" s="1" t="s">
        <v>12</v>
      </c>
      <c r="E54722" s="1" t="s">
        <v>1368</v>
      </c>
      <c r="F54722" s="1" t="s">
        <v>1</v>
      </c>
      <c r="G54722" s="1" t="s">
        <v>1083</v>
      </c>
      <c r="H54722">
        <v>20</v>
      </c>
      <c r="I54722">
        <v>1</v>
      </c>
    </row>
    <row r="54723" spans="1:9" x14ac:dyDescent="0.3">
      <c r="A54723">
        <v>13640</v>
      </c>
      <c r="B54723" s="1" t="s">
        <v>89</v>
      </c>
      <c r="D54723" s="1" t="s">
        <v>12</v>
      </c>
      <c r="E54723" s="1" t="s">
        <v>1370</v>
      </c>
      <c r="F54723" s="1" t="s">
        <v>1</v>
      </c>
      <c r="G54723" s="1" t="s">
        <v>1083</v>
      </c>
      <c r="H54723">
        <v>20</v>
      </c>
      <c r="I54723">
        <v>1</v>
      </c>
    </row>
    <row r="54724" spans="1:9" x14ac:dyDescent="0.3">
      <c r="A54724">
        <v>13640</v>
      </c>
      <c r="B54724" s="1" t="s">
        <v>89</v>
      </c>
      <c r="D54724" s="1" t="s">
        <v>12</v>
      </c>
      <c r="E54724" s="1" t="s">
        <v>1369</v>
      </c>
      <c r="F54724" s="1" t="s">
        <v>1</v>
      </c>
      <c r="G54724" s="1" t="s">
        <v>1088</v>
      </c>
      <c r="H54724">
        <v>8</v>
      </c>
      <c r="I54724">
        <v>1</v>
      </c>
    </row>
    <row r="54725" spans="1:9" x14ac:dyDescent="0.3">
      <c r="A54725">
        <v>13640</v>
      </c>
      <c r="B54725" s="1" t="s">
        <v>89</v>
      </c>
      <c r="D54725" s="1" t="s">
        <v>12</v>
      </c>
      <c r="E54725" s="1" t="s">
        <v>1368</v>
      </c>
      <c r="F54725" s="1" t="s">
        <v>1</v>
      </c>
      <c r="G54725" s="1" t="s">
        <v>1088</v>
      </c>
      <c r="H54725">
        <v>8</v>
      </c>
      <c r="I54725">
        <v>1</v>
      </c>
    </row>
    <row r="54726" spans="1:9" x14ac:dyDescent="0.3">
      <c r="A54726">
        <v>13640</v>
      </c>
      <c r="B54726" s="1" t="s">
        <v>89</v>
      </c>
      <c r="D54726" s="1" t="s">
        <v>12</v>
      </c>
      <c r="E54726" s="1" t="s">
        <v>1370</v>
      </c>
      <c r="F54726" s="1" t="s">
        <v>1</v>
      </c>
      <c r="G54726" s="1" t="s">
        <v>1088</v>
      </c>
      <c r="H54726">
        <v>8</v>
      </c>
      <c r="I54726">
        <v>1</v>
      </c>
    </row>
    <row r="54727" spans="1:9" x14ac:dyDescent="0.3">
      <c r="A54727">
        <v>13640</v>
      </c>
      <c r="B54727" s="1" t="s">
        <v>89</v>
      </c>
      <c r="D54727" s="1" t="s">
        <v>12</v>
      </c>
      <c r="E54727" s="1" t="s">
        <v>1369</v>
      </c>
      <c r="F54727" s="1" t="s">
        <v>1</v>
      </c>
      <c r="G54727" s="1" t="s">
        <v>1084</v>
      </c>
      <c r="H54727">
        <v>36</v>
      </c>
      <c r="I54727">
        <v>1</v>
      </c>
    </row>
    <row r="54728" spans="1:9" x14ac:dyDescent="0.3">
      <c r="A54728">
        <v>13640</v>
      </c>
      <c r="B54728" s="1" t="s">
        <v>89</v>
      </c>
      <c r="D54728" s="1" t="s">
        <v>12</v>
      </c>
      <c r="E54728" s="1" t="s">
        <v>1368</v>
      </c>
      <c r="F54728" s="1" t="s">
        <v>1</v>
      </c>
      <c r="G54728" s="1" t="s">
        <v>1084</v>
      </c>
      <c r="H54728">
        <v>36</v>
      </c>
      <c r="I54728">
        <v>1</v>
      </c>
    </row>
    <row r="54729" spans="1:9" x14ac:dyDescent="0.3">
      <c r="A54729">
        <v>13640</v>
      </c>
      <c r="B54729" s="1" t="s">
        <v>89</v>
      </c>
      <c r="D54729" s="1" t="s">
        <v>12</v>
      </c>
      <c r="E54729" s="1" t="s">
        <v>1370</v>
      </c>
      <c r="F54729" s="1" t="s">
        <v>1</v>
      </c>
      <c r="G54729" s="1" t="s">
        <v>1084</v>
      </c>
      <c r="H54729">
        <v>36</v>
      </c>
      <c r="I54729">
        <v>1</v>
      </c>
    </row>
    <row r="54730" spans="1:9" x14ac:dyDescent="0.3">
      <c r="A54730">
        <v>11374</v>
      </c>
      <c r="B54730" s="1" t="s">
        <v>89</v>
      </c>
      <c r="D54730" s="1" t="s">
        <v>12</v>
      </c>
      <c r="E54730" s="1" t="s">
        <v>1368</v>
      </c>
      <c r="F54730" s="1" t="s">
        <v>1</v>
      </c>
      <c r="G54730" s="1" t="s">
        <v>1083</v>
      </c>
      <c r="H54730">
        <v>9</v>
      </c>
      <c r="I54730">
        <v>0</v>
      </c>
    </row>
    <row r="54731" spans="1:9" x14ac:dyDescent="0.3">
      <c r="A54731">
        <v>11374</v>
      </c>
      <c r="B54731" s="1" t="s">
        <v>89</v>
      </c>
      <c r="D54731" s="1" t="s">
        <v>12</v>
      </c>
      <c r="E54731" s="1" t="s">
        <v>1365</v>
      </c>
      <c r="F54731" s="1" t="s">
        <v>1</v>
      </c>
      <c r="G54731" s="1" t="s">
        <v>1083</v>
      </c>
      <c r="H54731">
        <v>9</v>
      </c>
      <c r="I54731">
        <v>0</v>
      </c>
    </row>
    <row r="54732" spans="1:9" x14ac:dyDescent="0.3">
      <c r="A54732">
        <v>11374</v>
      </c>
      <c r="B54732" s="1" t="s">
        <v>89</v>
      </c>
      <c r="D54732" s="1" t="s">
        <v>12</v>
      </c>
      <c r="E54732" s="1" t="s">
        <v>1369</v>
      </c>
      <c r="F54732" s="1" t="s">
        <v>1</v>
      </c>
      <c r="G54732" s="1" t="s">
        <v>1083</v>
      </c>
      <c r="H54732">
        <v>9</v>
      </c>
      <c r="I54732">
        <v>0</v>
      </c>
    </row>
    <row r="54733" spans="1:9" x14ac:dyDescent="0.3">
      <c r="A54733">
        <v>11374</v>
      </c>
      <c r="B54733" s="1" t="s">
        <v>89</v>
      </c>
      <c r="D54733" s="1" t="s">
        <v>12</v>
      </c>
      <c r="E54733" s="1" t="s">
        <v>1370</v>
      </c>
      <c r="F54733" s="1" t="s">
        <v>1</v>
      </c>
      <c r="G54733" s="1" t="s">
        <v>1083</v>
      </c>
      <c r="H54733">
        <v>9</v>
      </c>
      <c r="I54733">
        <v>0</v>
      </c>
    </row>
    <row r="54734" spans="1:9" x14ac:dyDescent="0.3">
      <c r="A54734">
        <v>11374</v>
      </c>
      <c r="B54734" s="1" t="s">
        <v>89</v>
      </c>
      <c r="D54734" s="1" t="s">
        <v>12</v>
      </c>
      <c r="E54734" s="1" t="s">
        <v>1368</v>
      </c>
      <c r="F54734" s="1" t="s">
        <v>1</v>
      </c>
      <c r="G54734" s="1" t="s">
        <v>1086</v>
      </c>
      <c r="H54734">
        <v>13</v>
      </c>
      <c r="I54734">
        <v>0</v>
      </c>
    </row>
    <row r="54735" spans="1:9" x14ac:dyDescent="0.3">
      <c r="A54735">
        <v>11374</v>
      </c>
      <c r="B54735" s="1" t="s">
        <v>89</v>
      </c>
      <c r="D54735" s="1" t="s">
        <v>12</v>
      </c>
      <c r="E54735" s="1" t="s">
        <v>1365</v>
      </c>
      <c r="F54735" s="1" t="s">
        <v>1</v>
      </c>
      <c r="G54735" s="1" t="s">
        <v>1086</v>
      </c>
      <c r="H54735">
        <v>13</v>
      </c>
      <c r="I54735">
        <v>0</v>
      </c>
    </row>
    <row r="54736" spans="1:9" x14ac:dyDescent="0.3">
      <c r="A54736">
        <v>11374</v>
      </c>
      <c r="B54736" s="1" t="s">
        <v>89</v>
      </c>
      <c r="D54736" s="1" t="s">
        <v>12</v>
      </c>
      <c r="E54736" s="1" t="s">
        <v>1369</v>
      </c>
      <c r="F54736" s="1" t="s">
        <v>1</v>
      </c>
      <c r="G54736" s="1" t="s">
        <v>1086</v>
      </c>
      <c r="H54736">
        <v>13</v>
      </c>
      <c r="I54736">
        <v>0</v>
      </c>
    </row>
    <row r="54737" spans="1:9" x14ac:dyDescent="0.3">
      <c r="A54737">
        <v>11374</v>
      </c>
      <c r="B54737" s="1" t="s">
        <v>89</v>
      </c>
      <c r="D54737" s="1" t="s">
        <v>12</v>
      </c>
      <c r="E54737" s="1" t="s">
        <v>1370</v>
      </c>
      <c r="F54737" s="1" t="s">
        <v>1</v>
      </c>
      <c r="G54737" s="1" t="s">
        <v>1086</v>
      </c>
      <c r="H54737">
        <v>13</v>
      </c>
      <c r="I54737">
        <v>0</v>
      </c>
    </row>
    <row r="54738" spans="1:9" x14ac:dyDescent="0.3">
      <c r="A54738">
        <v>11374</v>
      </c>
      <c r="B54738" s="1" t="s">
        <v>89</v>
      </c>
      <c r="D54738" s="1" t="s">
        <v>12</v>
      </c>
      <c r="E54738" s="1" t="s">
        <v>1368</v>
      </c>
      <c r="F54738" s="1" t="s">
        <v>1</v>
      </c>
      <c r="G54738" s="1" t="s">
        <v>1082</v>
      </c>
      <c r="H54738">
        <v>11</v>
      </c>
      <c r="I54738">
        <v>0</v>
      </c>
    </row>
    <row r="54739" spans="1:9" x14ac:dyDescent="0.3">
      <c r="A54739">
        <v>11374</v>
      </c>
      <c r="B54739" s="1" t="s">
        <v>89</v>
      </c>
      <c r="D54739" s="1" t="s">
        <v>12</v>
      </c>
      <c r="E54739" s="1" t="s">
        <v>1365</v>
      </c>
      <c r="F54739" s="1" t="s">
        <v>1</v>
      </c>
      <c r="G54739" s="1" t="s">
        <v>1082</v>
      </c>
      <c r="H54739">
        <v>11</v>
      </c>
      <c r="I54739">
        <v>0</v>
      </c>
    </row>
    <row r="54740" spans="1:9" x14ac:dyDescent="0.3">
      <c r="A54740">
        <v>11374</v>
      </c>
      <c r="B54740" s="1" t="s">
        <v>89</v>
      </c>
      <c r="D54740" s="1" t="s">
        <v>12</v>
      </c>
      <c r="E54740" s="1" t="s">
        <v>1369</v>
      </c>
      <c r="F54740" s="1" t="s">
        <v>1</v>
      </c>
      <c r="G54740" s="1" t="s">
        <v>1082</v>
      </c>
      <c r="H54740">
        <v>11</v>
      </c>
      <c r="I54740">
        <v>0</v>
      </c>
    </row>
    <row r="54741" spans="1:9" x14ac:dyDescent="0.3">
      <c r="A54741">
        <v>11374</v>
      </c>
      <c r="B54741" s="1" t="s">
        <v>89</v>
      </c>
      <c r="D54741" s="1" t="s">
        <v>12</v>
      </c>
      <c r="E54741" s="1" t="s">
        <v>1370</v>
      </c>
      <c r="F54741" s="1" t="s">
        <v>1</v>
      </c>
      <c r="G54741" s="1" t="s">
        <v>1082</v>
      </c>
      <c r="H54741">
        <v>11</v>
      </c>
      <c r="I54741">
        <v>0</v>
      </c>
    </row>
    <row r="54742" spans="1:9" x14ac:dyDescent="0.3">
      <c r="A54742">
        <v>11374</v>
      </c>
      <c r="B54742" s="1" t="s">
        <v>89</v>
      </c>
      <c r="D54742" s="1" t="s">
        <v>12</v>
      </c>
      <c r="E54742" s="1" t="s">
        <v>1368</v>
      </c>
      <c r="F54742" s="1" t="s">
        <v>1</v>
      </c>
      <c r="G54742" s="1" t="s">
        <v>1088</v>
      </c>
      <c r="H54742">
        <v>4</v>
      </c>
      <c r="I54742">
        <v>0</v>
      </c>
    </row>
    <row r="54743" spans="1:9" x14ac:dyDescent="0.3">
      <c r="A54743">
        <v>11374</v>
      </c>
      <c r="B54743" s="1" t="s">
        <v>89</v>
      </c>
      <c r="D54743" s="1" t="s">
        <v>12</v>
      </c>
      <c r="E54743" s="1" t="s">
        <v>1365</v>
      </c>
      <c r="F54743" s="1" t="s">
        <v>1</v>
      </c>
      <c r="G54743" s="1" t="s">
        <v>1088</v>
      </c>
      <c r="H54743">
        <v>4</v>
      </c>
      <c r="I54743">
        <v>0</v>
      </c>
    </row>
    <row r="54744" spans="1:9" x14ac:dyDescent="0.3">
      <c r="A54744">
        <v>11374</v>
      </c>
      <c r="B54744" s="1" t="s">
        <v>89</v>
      </c>
      <c r="D54744" s="1" t="s">
        <v>12</v>
      </c>
      <c r="E54744" s="1" t="s">
        <v>1369</v>
      </c>
      <c r="F54744" s="1" t="s">
        <v>1</v>
      </c>
      <c r="G54744" s="1" t="s">
        <v>1088</v>
      </c>
      <c r="H54744">
        <v>4</v>
      </c>
      <c r="I54744">
        <v>0</v>
      </c>
    </row>
    <row r="54745" spans="1:9" x14ac:dyDescent="0.3">
      <c r="A54745">
        <v>11374</v>
      </c>
      <c r="B54745" s="1" t="s">
        <v>89</v>
      </c>
      <c r="D54745" s="1" t="s">
        <v>12</v>
      </c>
      <c r="E54745" s="1" t="s">
        <v>1370</v>
      </c>
      <c r="F54745" s="1" t="s">
        <v>1</v>
      </c>
      <c r="G54745" s="1" t="s">
        <v>1088</v>
      </c>
      <c r="H54745">
        <v>4</v>
      </c>
      <c r="I54745">
        <v>0</v>
      </c>
    </row>
    <row r="54746" spans="1:9" x14ac:dyDescent="0.3">
      <c r="A54746">
        <v>11374</v>
      </c>
      <c r="B54746" s="1" t="s">
        <v>89</v>
      </c>
      <c r="D54746" s="1" t="s">
        <v>12</v>
      </c>
      <c r="E54746" s="1" t="s">
        <v>1368</v>
      </c>
      <c r="F54746" s="1" t="s">
        <v>1</v>
      </c>
      <c r="G54746" s="1" t="s">
        <v>1084</v>
      </c>
      <c r="H54746">
        <v>15</v>
      </c>
      <c r="I54746">
        <v>0</v>
      </c>
    </row>
    <row r="54747" spans="1:9" x14ac:dyDescent="0.3">
      <c r="A54747">
        <v>11374</v>
      </c>
      <c r="B54747" s="1" t="s">
        <v>89</v>
      </c>
      <c r="D54747" s="1" t="s">
        <v>12</v>
      </c>
      <c r="E54747" s="1" t="s">
        <v>1365</v>
      </c>
      <c r="F54747" s="1" t="s">
        <v>1</v>
      </c>
      <c r="G54747" s="1" t="s">
        <v>1084</v>
      </c>
      <c r="H54747">
        <v>15</v>
      </c>
      <c r="I54747">
        <v>0</v>
      </c>
    </row>
    <row r="54748" spans="1:9" x14ac:dyDescent="0.3">
      <c r="A54748">
        <v>11374</v>
      </c>
      <c r="B54748" s="1" t="s">
        <v>89</v>
      </c>
      <c r="D54748" s="1" t="s">
        <v>12</v>
      </c>
      <c r="E54748" s="1" t="s">
        <v>1369</v>
      </c>
      <c r="F54748" s="1" t="s">
        <v>1</v>
      </c>
      <c r="G54748" s="1" t="s">
        <v>1084</v>
      </c>
      <c r="H54748">
        <v>15</v>
      </c>
      <c r="I54748">
        <v>0</v>
      </c>
    </row>
    <row r="54749" spans="1:9" x14ac:dyDescent="0.3">
      <c r="A54749">
        <v>11374</v>
      </c>
      <c r="B54749" s="1" t="s">
        <v>89</v>
      </c>
      <c r="D54749" s="1" t="s">
        <v>12</v>
      </c>
      <c r="E54749" s="1" t="s">
        <v>1370</v>
      </c>
      <c r="F54749" s="1" t="s">
        <v>1</v>
      </c>
      <c r="G54749" s="1" t="s">
        <v>1084</v>
      </c>
      <c r="H54749">
        <v>15</v>
      </c>
      <c r="I54749">
        <v>0</v>
      </c>
    </row>
    <row r="54750" spans="1:9" x14ac:dyDescent="0.3">
      <c r="A54750">
        <v>11374</v>
      </c>
      <c r="B54750" s="1" t="s">
        <v>89</v>
      </c>
      <c r="D54750" s="1" t="s">
        <v>12</v>
      </c>
      <c r="E54750" s="1" t="s">
        <v>1368</v>
      </c>
      <c r="F54750" s="1" t="s">
        <v>1</v>
      </c>
      <c r="G54750" s="1" t="s">
        <v>1079</v>
      </c>
      <c r="H54750">
        <v>1</v>
      </c>
      <c r="I54750">
        <v>0</v>
      </c>
    </row>
    <row r="54751" spans="1:9" x14ac:dyDescent="0.3">
      <c r="A54751">
        <v>11374</v>
      </c>
      <c r="B54751" s="1" t="s">
        <v>89</v>
      </c>
      <c r="D54751" s="1" t="s">
        <v>12</v>
      </c>
      <c r="E54751" s="1" t="s">
        <v>1365</v>
      </c>
      <c r="F54751" s="1" t="s">
        <v>1</v>
      </c>
      <c r="G54751" s="1" t="s">
        <v>1079</v>
      </c>
      <c r="H54751">
        <v>1</v>
      </c>
      <c r="I54751">
        <v>0</v>
      </c>
    </row>
    <row r="54752" spans="1:9" x14ac:dyDescent="0.3">
      <c r="A54752">
        <v>11374</v>
      </c>
      <c r="B54752" s="1" t="s">
        <v>89</v>
      </c>
      <c r="D54752" s="1" t="s">
        <v>12</v>
      </c>
      <c r="E54752" s="1" t="s">
        <v>1369</v>
      </c>
      <c r="F54752" s="1" t="s">
        <v>1</v>
      </c>
      <c r="G54752" s="1" t="s">
        <v>1079</v>
      </c>
      <c r="H54752">
        <v>1</v>
      </c>
      <c r="I54752">
        <v>0</v>
      </c>
    </row>
    <row r="54753" spans="1:9" x14ac:dyDescent="0.3">
      <c r="A54753">
        <v>11374</v>
      </c>
      <c r="B54753" s="1" t="s">
        <v>89</v>
      </c>
      <c r="D54753" s="1" t="s">
        <v>12</v>
      </c>
      <c r="E54753" s="1" t="s">
        <v>1370</v>
      </c>
      <c r="F54753" s="1" t="s">
        <v>1</v>
      </c>
      <c r="G54753" s="1" t="s">
        <v>1079</v>
      </c>
      <c r="H54753">
        <v>1</v>
      </c>
      <c r="I54753">
        <v>0</v>
      </c>
    </row>
    <row r="54754" spans="1:9" x14ac:dyDescent="0.3">
      <c r="A54754">
        <v>11374</v>
      </c>
      <c r="B54754" s="1" t="s">
        <v>89</v>
      </c>
      <c r="D54754" s="1" t="s">
        <v>12</v>
      </c>
      <c r="E54754" s="1" t="s">
        <v>1368</v>
      </c>
      <c r="F54754" s="1" t="s">
        <v>1</v>
      </c>
      <c r="G54754" s="1" t="s">
        <v>1085</v>
      </c>
      <c r="H54754">
        <v>10</v>
      </c>
      <c r="I54754">
        <v>0</v>
      </c>
    </row>
    <row r="54755" spans="1:9" x14ac:dyDescent="0.3">
      <c r="A54755">
        <v>11374</v>
      </c>
      <c r="B54755" s="1" t="s">
        <v>89</v>
      </c>
      <c r="D54755" s="1" t="s">
        <v>12</v>
      </c>
      <c r="E54755" s="1" t="s">
        <v>1365</v>
      </c>
      <c r="F54755" s="1" t="s">
        <v>1</v>
      </c>
      <c r="G54755" s="1" t="s">
        <v>1085</v>
      </c>
      <c r="H54755">
        <v>10</v>
      </c>
      <c r="I54755">
        <v>0</v>
      </c>
    </row>
    <row r="54756" spans="1:9" x14ac:dyDescent="0.3">
      <c r="A54756">
        <v>11374</v>
      </c>
      <c r="B54756" s="1" t="s">
        <v>89</v>
      </c>
      <c r="D54756" s="1" t="s">
        <v>12</v>
      </c>
      <c r="E54756" s="1" t="s">
        <v>1369</v>
      </c>
      <c r="F54756" s="1" t="s">
        <v>1</v>
      </c>
      <c r="G54756" s="1" t="s">
        <v>1085</v>
      </c>
      <c r="H54756">
        <v>10</v>
      </c>
      <c r="I54756">
        <v>0</v>
      </c>
    </row>
    <row r="54757" spans="1:9" x14ac:dyDescent="0.3">
      <c r="A54757">
        <v>11374</v>
      </c>
      <c r="B54757" s="1" t="s">
        <v>89</v>
      </c>
      <c r="D54757" s="1" t="s">
        <v>12</v>
      </c>
      <c r="E54757" s="1" t="s">
        <v>1370</v>
      </c>
      <c r="F54757" s="1" t="s">
        <v>1</v>
      </c>
      <c r="G54757" s="1" t="s">
        <v>1085</v>
      </c>
      <c r="H54757">
        <v>10</v>
      </c>
      <c r="I54757">
        <v>0</v>
      </c>
    </row>
    <row r="54758" spans="1:9" x14ac:dyDescent="0.3">
      <c r="A54758">
        <v>15479</v>
      </c>
      <c r="B54758" s="1" t="s">
        <v>89</v>
      </c>
      <c r="D54758" s="1" t="s">
        <v>12</v>
      </c>
      <c r="E54758" s="1" t="s">
        <v>1370</v>
      </c>
      <c r="F54758" s="1" t="s">
        <v>1</v>
      </c>
      <c r="G54758" s="1" t="s">
        <v>1088</v>
      </c>
      <c r="H54758">
        <v>2</v>
      </c>
      <c r="I54758">
        <v>0</v>
      </c>
    </row>
    <row r="54759" spans="1:9" x14ac:dyDescent="0.3">
      <c r="A54759">
        <v>15479</v>
      </c>
      <c r="B54759" s="1" t="s">
        <v>89</v>
      </c>
      <c r="D54759" s="1" t="s">
        <v>12</v>
      </c>
      <c r="E54759" s="1" t="s">
        <v>1369</v>
      </c>
      <c r="F54759" s="1" t="s">
        <v>1</v>
      </c>
      <c r="G54759" s="1" t="s">
        <v>1088</v>
      </c>
      <c r="H54759">
        <v>2</v>
      </c>
      <c r="I54759">
        <v>0</v>
      </c>
    </row>
    <row r="54760" spans="1:9" x14ac:dyDescent="0.3">
      <c r="A54760">
        <v>15479</v>
      </c>
      <c r="B54760" s="1" t="s">
        <v>89</v>
      </c>
      <c r="D54760" s="1" t="s">
        <v>12</v>
      </c>
      <c r="E54760" s="1" t="s">
        <v>1368</v>
      </c>
      <c r="F54760" s="1" t="s">
        <v>1</v>
      </c>
      <c r="G54760" s="1" t="s">
        <v>1088</v>
      </c>
      <c r="H54760">
        <v>2</v>
      </c>
      <c r="I54760">
        <v>0</v>
      </c>
    </row>
    <row r="54761" spans="1:9" x14ac:dyDescent="0.3">
      <c r="A54761">
        <v>15479</v>
      </c>
      <c r="B54761" s="1" t="s">
        <v>89</v>
      </c>
      <c r="D54761" s="1" t="s">
        <v>12</v>
      </c>
      <c r="E54761" s="1" t="s">
        <v>1370</v>
      </c>
      <c r="F54761" s="1" t="s">
        <v>1</v>
      </c>
      <c r="G54761" s="1" t="s">
        <v>1084</v>
      </c>
      <c r="H54761">
        <v>3</v>
      </c>
      <c r="I54761">
        <v>0</v>
      </c>
    </row>
    <row r="54762" spans="1:9" x14ac:dyDescent="0.3">
      <c r="A54762">
        <v>15479</v>
      </c>
      <c r="B54762" s="1" t="s">
        <v>89</v>
      </c>
      <c r="D54762" s="1" t="s">
        <v>12</v>
      </c>
      <c r="E54762" s="1" t="s">
        <v>1369</v>
      </c>
      <c r="F54762" s="1" t="s">
        <v>1</v>
      </c>
      <c r="G54762" s="1" t="s">
        <v>1084</v>
      </c>
      <c r="H54762">
        <v>3</v>
      </c>
      <c r="I54762">
        <v>0</v>
      </c>
    </row>
    <row r="54763" spans="1:9" x14ac:dyDescent="0.3">
      <c r="A54763">
        <v>15479</v>
      </c>
      <c r="B54763" s="1" t="s">
        <v>89</v>
      </c>
      <c r="D54763" s="1" t="s">
        <v>12</v>
      </c>
      <c r="E54763" s="1" t="s">
        <v>1368</v>
      </c>
      <c r="F54763" s="1" t="s">
        <v>1</v>
      </c>
      <c r="G54763" s="1" t="s">
        <v>1084</v>
      </c>
      <c r="H54763">
        <v>3</v>
      </c>
      <c r="I54763">
        <v>0</v>
      </c>
    </row>
    <row r="54764" spans="1:9" x14ac:dyDescent="0.3">
      <c r="A54764">
        <v>15479</v>
      </c>
      <c r="B54764" s="1" t="s">
        <v>89</v>
      </c>
      <c r="D54764" s="1" t="s">
        <v>12</v>
      </c>
      <c r="E54764" s="1" t="s">
        <v>1370</v>
      </c>
      <c r="F54764" s="1" t="s">
        <v>1</v>
      </c>
      <c r="G54764" s="1" t="s">
        <v>1082</v>
      </c>
      <c r="H54764">
        <v>2</v>
      </c>
      <c r="I54764">
        <v>0</v>
      </c>
    </row>
    <row r="54765" spans="1:9" x14ac:dyDescent="0.3">
      <c r="A54765">
        <v>15479</v>
      </c>
      <c r="B54765" s="1" t="s">
        <v>89</v>
      </c>
      <c r="D54765" s="1" t="s">
        <v>12</v>
      </c>
      <c r="E54765" s="1" t="s">
        <v>1369</v>
      </c>
      <c r="F54765" s="1" t="s">
        <v>1</v>
      </c>
      <c r="G54765" s="1" t="s">
        <v>1082</v>
      </c>
      <c r="H54765">
        <v>2</v>
      </c>
      <c r="I54765">
        <v>0</v>
      </c>
    </row>
    <row r="54766" spans="1:9" x14ac:dyDescent="0.3">
      <c r="A54766">
        <v>15479</v>
      </c>
      <c r="B54766" s="1" t="s">
        <v>89</v>
      </c>
      <c r="D54766" s="1" t="s">
        <v>12</v>
      </c>
      <c r="E54766" s="1" t="s">
        <v>1368</v>
      </c>
      <c r="F54766" s="1" t="s">
        <v>1</v>
      </c>
      <c r="G54766" s="1" t="s">
        <v>1082</v>
      </c>
      <c r="H54766">
        <v>2</v>
      </c>
      <c r="I54766">
        <v>0</v>
      </c>
    </row>
    <row r="54767" spans="1:9" x14ac:dyDescent="0.3">
      <c r="A54767">
        <v>15479</v>
      </c>
      <c r="B54767" s="1" t="s">
        <v>89</v>
      </c>
      <c r="D54767" s="1" t="s">
        <v>12</v>
      </c>
      <c r="E54767" s="1" t="s">
        <v>1370</v>
      </c>
      <c r="F54767" s="1" t="s">
        <v>1</v>
      </c>
      <c r="G54767" s="1" t="s">
        <v>1085</v>
      </c>
      <c r="H54767">
        <v>3</v>
      </c>
      <c r="I54767">
        <v>0</v>
      </c>
    </row>
    <row r="54768" spans="1:9" x14ac:dyDescent="0.3">
      <c r="A54768">
        <v>15479</v>
      </c>
      <c r="B54768" s="1" t="s">
        <v>89</v>
      </c>
      <c r="D54768" s="1" t="s">
        <v>12</v>
      </c>
      <c r="E54768" s="1" t="s">
        <v>1369</v>
      </c>
      <c r="F54768" s="1" t="s">
        <v>1</v>
      </c>
      <c r="G54768" s="1" t="s">
        <v>1085</v>
      </c>
      <c r="H54768">
        <v>3</v>
      </c>
      <c r="I54768">
        <v>0</v>
      </c>
    </row>
    <row r="54769" spans="1:9" x14ac:dyDescent="0.3">
      <c r="A54769">
        <v>15479</v>
      </c>
      <c r="B54769" s="1" t="s">
        <v>89</v>
      </c>
      <c r="D54769" s="1" t="s">
        <v>12</v>
      </c>
      <c r="E54769" s="1" t="s">
        <v>1368</v>
      </c>
      <c r="F54769" s="1" t="s">
        <v>1</v>
      </c>
      <c r="G54769" s="1" t="s">
        <v>1085</v>
      </c>
      <c r="H54769">
        <v>3</v>
      </c>
      <c r="I54769">
        <v>0</v>
      </c>
    </row>
    <row r="54770" spans="1:9" x14ac:dyDescent="0.3">
      <c r="A54770">
        <v>15479</v>
      </c>
      <c r="B54770" s="1" t="s">
        <v>89</v>
      </c>
      <c r="D54770" s="1" t="s">
        <v>12</v>
      </c>
      <c r="E54770" s="1" t="s">
        <v>1370</v>
      </c>
      <c r="F54770" s="1" t="s">
        <v>1</v>
      </c>
      <c r="G54770" s="1" t="s">
        <v>1086</v>
      </c>
      <c r="H54770">
        <v>4</v>
      </c>
      <c r="I54770">
        <v>0</v>
      </c>
    </row>
    <row r="54771" spans="1:9" x14ac:dyDescent="0.3">
      <c r="A54771">
        <v>15479</v>
      </c>
      <c r="B54771" s="1" t="s">
        <v>89</v>
      </c>
      <c r="D54771" s="1" t="s">
        <v>12</v>
      </c>
      <c r="E54771" s="1" t="s">
        <v>1369</v>
      </c>
      <c r="F54771" s="1" t="s">
        <v>1</v>
      </c>
      <c r="G54771" s="1" t="s">
        <v>1086</v>
      </c>
      <c r="H54771">
        <v>4</v>
      </c>
      <c r="I54771">
        <v>0</v>
      </c>
    </row>
    <row r="54772" spans="1:9" x14ac:dyDescent="0.3">
      <c r="A54772">
        <v>15479</v>
      </c>
      <c r="B54772" s="1" t="s">
        <v>89</v>
      </c>
      <c r="D54772" s="1" t="s">
        <v>12</v>
      </c>
      <c r="E54772" s="1" t="s">
        <v>1368</v>
      </c>
      <c r="F54772" s="1" t="s">
        <v>1</v>
      </c>
      <c r="G54772" s="1" t="s">
        <v>1086</v>
      </c>
      <c r="H54772">
        <v>4</v>
      </c>
      <c r="I54772">
        <v>0</v>
      </c>
    </row>
    <row r="54773" spans="1:9" x14ac:dyDescent="0.3">
      <c r="A54773">
        <v>15479</v>
      </c>
      <c r="B54773" s="1" t="s">
        <v>89</v>
      </c>
      <c r="D54773" s="1" t="s">
        <v>12</v>
      </c>
      <c r="E54773" s="1" t="s">
        <v>1370</v>
      </c>
      <c r="F54773" s="1" t="s">
        <v>1</v>
      </c>
      <c r="G54773" s="1" t="s">
        <v>1083</v>
      </c>
      <c r="H54773">
        <v>1</v>
      </c>
      <c r="I54773">
        <v>0</v>
      </c>
    </row>
    <row r="54774" spans="1:9" x14ac:dyDescent="0.3">
      <c r="A54774">
        <v>15479</v>
      </c>
      <c r="B54774" s="1" t="s">
        <v>89</v>
      </c>
      <c r="D54774" s="1" t="s">
        <v>12</v>
      </c>
      <c r="E54774" s="1" t="s">
        <v>1369</v>
      </c>
      <c r="F54774" s="1" t="s">
        <v>1</v>
      </c>
      <c r="G54774" s="1" t="s">
        <v>1083</v>
      </c>
      <c r="H54774">
        <v>1</v>
      </c>
      <c r="I54774">
        <v>0</v>
      </c>
    </row>
    <row r="54775" spans="1:9" x14ac:dyDescent="0.3">
      <c r="A54775">
        <v>15479</v>
      </c>
      <c r="B54775" s="1" t="s">
        <v>89</v>
      </c>
      <c r="D54775" s="1" t="s">
        <v>12</v>
      </c>
      <c r="E54775" s="1" t="s">
        <v>1368</v>
      </c>
      <c r="F54775" s="1" t="s">
        <v>1</v>
      </c>
      <c r="G54775" s="1" t="s">
        <v>1083</v>
      </c>
      <c r="H54775">
        <v>1</v>
      </c>
      <c r="I54775">
        <v>0</v>
      </c>
    </row>
    <row r="54776" spans="1:9" x14ac:dyDescent="0.3">
      <c r="A54776">
        <v>14846</v>
      </c>
      <c r="B54776" s="1" t="s">
        <v>89</v>
      </c>
      <c r="D54776" s="1" t="s">
        <v>12</v>
      </c>
      <c r="E54776" s="1" t="s">
        <v>1369</v>
      </c>
      <c r="F54776" s="1" t="s">
        <v>1</v>
      </c>
      <c r="G54776" s="1" t="s">
        <v>1084</v>
      </c>
      <c r="H54776">
        <v>8</v>
      </c>
      <c r="I54776">
        <v>0</v>
      </c>
    </row>
    <row r="54777" spans="1:9" x14ac:dyDescent="0.3">
      <c r="A54777">
        <v>14846</v>
      </c>
      <c r="B54777" s="1" t="s">
        <v>89</v>
      </c>
      <c r="D54777" s="1" t="s">
        <v>12</v>
      </c>
      <c r="E54777" s="1" t="s">
        <v>1370</v>
      </c>
      <c r="F54777" s="1" t="s">
        <v>1</v>
      </c>
      <c r="G54777" s="1" t="s">
        <v>1084</v>
      </c>
      <c r="H54777">
        <v>8</v>
      </c>
      <c r="I54777">
        <v>0</v>
      </c>
    </row>
    <row r="54778" spans="1:9" x14ac:dyDescent="0.3">
      <c r="A54778">
        <v>14846</v>
      </c>
      <c r="B54778" s="1" t="s">
        <v>89</v>
      </c>
      <c r="D54778" s="1" t="s">
        <v>12</v>
      </c>
      <c r="E54778" s="1" t="s">
        <v>1368</v>
      </c>
      <c r="F54778" s="1" t="s">
        <v>1</v>
      </c>
      <c r="G54778" s="1" t="s">
        <v>1084</v>
      </c>
      <c r="H54778">
        <v>8</v>
      </c>
      <c r="I54778">
        <v>0</v>
      </c>
    </row>
    <row r="54779" spans="1:9" x14ac:dyDescent="0.3">
      <c r="A54779">
        <v>14846</v>
      </c>
      <c r="B54779" s="1" t="s">
        <v>89</v>
      </c>
      <c r="D54779" s="1" t="s">
        <v>12</v>
      </c>
      <c r="E54779" s="1" t="s">
        <v>1369</v>
      </c>
      <c r="F54779" s="1" t="s">
        <v>1</v>
      </c>
      <c r="G54779" s="1" t="s">
        <v>1085</v>
      </c>
      <c r="H54779">
        <v>8</v>
      </c>
      <c r="I54779">
        <v>0</v>
      </c>
    </row>
    <row r="54780" spans="1:9" x14ac:dyDescent="0.3">
      <c r="A54780">
        <v>14846</v>
      </c>
      <c r="B54780" s="1" t="s">
        <v>89</v>
      </c>
      <c r="D54780" s="1" t="s">
        <v>12</v>
      </c>
      <c r="E54780" s="1" t="s">
        <v>1370</v>
      </c>
      <c r="F54780" s="1" t="s">
        <v>1</v>
      </c>
      <c r="G54780" s="1" t="s">
        <v>1085</v>
      </c>
      <c r="H54780">
        <v>8</v>
      </c>
      <c r="I54780">
        <v>0</v>
      </c>
    </row>
    <row r="54781" spans="1:9" x14ac:dyDescent="0.3">
      <c r="A54781">
        <v>14846</v>
      </c>
      <c r="B54781" s="1" t="s">
        <v>89</v>
      </c>
      <c r="D54781" s="1" t="s">
        <v>12</v>
      </c>
      <c r="E54781" s="1" t="s">
        <v>1368</v>
      </c>
      <c r="F54781" s="1" t="s">
        <v>1</v>
      </c>
      <c r="G54781" s="1" t="s">
        <v>1085</v>
      </c>
      <c r="H54781">
        <v>8</v>
      </c>
      <c r="I54781">
        <v>0</v>
      </c>
    </row>
    <row r="54782" spans="1:9" x14ac:dyDescent="0.3">
      <c r="A54782">
        <v>14846</v>
      </c>
      <c r="B54782" s="1" t="s">
        <v>89</v>
      </c>
      <c r="D54782" s="1" t="s">
        <v>12</v>
      </c>
      <c r="E54782" s="1" t="s">
        <v>1369</v>
      </c>
      <c r="F54782" s="1" t="s">
        <v>1</v>
      </c>
      <c r="G54782" s="1" t="s">
        <v>1083</v>
      </c>
      <c r="H54782">
        <v>3</v>
      </c>
      <c r="I54782">
        <v>0</v>
      </c>
    </row>
    <row r="54783" spans="1:9" x14ac:dyDescent="0.3">
      <c r="A54783">
        <v>14846</v>
      </c>
      <c r="B54783" s="1" t="s">
        <v>89</v>
      </c>
      <c r="D54783" s="1" t="s">
        <v>12</v>
      </c>
      <c r="E54783" s="1" t="s">
        <v>1370</v>
      </c>
      <c r="F54783" s="1" t="s">
        <v>1</v>
      </c>
      <c r="G54783" s="1" t="s">
        <v>1083</v>
      </c>
      <c r="H54783">
        <v>3</v>
      </c>
      <c r="I54783">
        <v>0</v>
      </c>
    </row>
    <row r="54784" spans="1:9" x14ac:dyDescent="0.3">
      <c r="A54784">
        <v>14846</v>
      </c>
      <c r="B54784" s="1" t="s">
        <v>89</v>
      </c>
      <c r="D54784" s="1" t="s">
        <v>12</v>
      </c>
      <c r="E54784" s="1" t="s">
        <v>1368</v>
      </c>
      <c r="F54784" s="1" t="s">
        <v>1</v>
      </c>
      <c r="G54784" s="1" t="s">
        <v>1083</v>
      </c>
      <c r="H54784">
        <v>3</v>
      </c>
      <c r="I54784">
        <v>0</v>
      </c>
    </row>
    <row r="54785" spans="1:9" x14ac:dyDescent="0.3">
      <c r="A54785">
        <v>14846</v>
      </c>
      <c r="B54785" s="1" t="s">
        <v>89</v>
      </c>
      <c r="D54785" s="1" t="s">
        <v>12</v>
      </c>
      <c r="E54785" s="1" t="s">
        <v>1369</v>
      </c>
      <c r="F54785" s="1" t="s">
        <v>1</v>
      </c>
      <c r="G54785" s="1" t="s">
        <v>1082</v>
      </c>
      <c r="H54785">
        <v>3</v>
      </c>
      <c r="I54785">
        <v>0</v>
      </c>
    </row>
    <row r="54786" spans="1:9" x14ac:dyDescent="0.3">
      <c r="A54786">
        <v>14846</v>
      </c>
      <c r="B54786" s="1" t="s">
        <v>89</v>
      </c>
      <c r="D54786" s="1" t="s">
        <v>12</v>
      </c>
      <c r="E54786" s="1" t="s">
        <v>1370</v>
      </c>
      <c r="F54786" s="1" t="s">
        <v>1</v>
      </c>
      <c r="G54786" s="1" t="s">
        <v>1082</v>
      </c>
      <c r="H54786">
        <v>3</v>
      </c>
      <c r="I54786">
        <v>0</v>
      </c>
    </row>
    <row r="54787" spans="1:9" x14ac:dyDescent="0.3">
      <c r="A54787">
        <v>14846</v>
      </c>
      <c r="B54787" s="1" t="s">
        <v>89</v>
      </c>
      <c r="D54787" s="1" t="s">
        <v>12</v>
      </c>
      <c r="E54787" s="1" t="s">
        <v>1368</v>
      </c>
      <c r="F54787" s="1" t="s">
        <v>1</v>
      </c>
      <c r="G54787" s="1" t="s">
        <v>1082</v>
      </c>
      <c r="H54787">
        <v>3</v>
      </c>
      <c r="I54787">
        <v>0</v>
      </c>
    </row>
    <row r="54788" spans="1:9" x14ac:dyDescent="0.3">
      <c r="A54788">
        <v>14846</v>
      </c>
      <c r="B54788" s="1" t="s">
        <v>89</v>
      </c>
      <c r="D54788" s="1" t="s">
        <v>12</v>
      </c>
      <c r="E54788" s="1" t="s">
        <v>1369</v>
      </c>
      <c r="F54788" s="1" t="s">
        <v>1</v>
      </c>
      <c r="G54788" s="1" t="s">
        <v>1086</v>
      </c>
      <c r="H54788">
        <v>8</v>
      </c>
      <c r="I54788">
        <v>0</v>
      </c>
    </row>
    <row r="54789" spans="1:9" x14ac:dyDescent="0.3">
      <c r="A54789">
        <v>14846</v>
      </c>
      <c r="B54789" s="1" t="s">
        <v>89</v>
      </c>
      <c r="D54789" s="1" t="s">
        <v>12</v>
      </c>
      <c r="E54789" s="1" t="s">
        <v>1370</v>
      </c>
      <c r="F54789" s="1" t="s">
        <v>1</v>
      </c>
      <c r="G54789" s="1" t="s">
        <v>1086</v>
      </c>
      <c r="H54789">
        <v>8</v>
      </c>
      <c r="I54789">
        <v>0</v>
      </c>
    </row>
    <row r="54790" spans="1:9" x14ac:dyDescent="0.3">
      <c r="A54790">
        <v>14846</v>
      </c>
      <c r="B54790" s="1" t="s">
        <v>89</v>
      </c>
      <c r="D54790" s="1" t="s">
        <v>12</v>
      </c>
      <c r="E54790" s="1" t="s">
        <v>1368</v>
      </c>
      <c r="F54790" s="1" t="s">
        <v>1</v>
      </c>
      <c r="G54790" s="1" t="s">
        <v>1086</v>
      </c>
      <c r="H54790">
        <v>8</v>
      </c>
      <c r="I54790">
        <v>0</v>
      </c>
    </row>
    <row r="54791" spans="1:9" x14ac:dyDescent="0.3">
      <c r="A54791">
        <v>3401</v>
      </c>
      <c r="B54791" s="1" t="s">
        <v>89</v>
      </c>
      <c r="D54791" s="1" t="s">
        <v>12</v>
      </c>
      <c r="E54791" s="1" t="s">
        <v>1371</v>
      </c>
      <c r="F54791" s="1" t="s">
        <v>1</v>
      </c>
      <c r="G54791" s="1" t="s">
        <v>1084</v>
      </c>
      <c r="H54791">
        <v>33</v>
      </c>
      <c r="I54791">
        <v>1</v>
      </c>
    </row>
    <row r="54792" spans="1:9" x14ac:dyDescent="0.3">
      <c r="A54792">
        <v>3401</v>
      </c>
      <c r="B54792" s="1" t="s">
        <v>89</v>
      </c>
      <c r="D54792" s="1" t="s">
        <v>12</v>
      </c>
      <c r="E54792" s="1" t="s">
        <v>1369</v>
      </c>
      <c r="F54792" s="1" t="s">
        <v>1</v>
      </c>
      <c r="G54792" s="1" t="s">
        <v>1084</v>
      </c>
      <c r="H54792">
        <v>33</v>
      </c>
      <c r="I54792">
        <v>1</v>
      </c>
    </row>
    <row r="54793" spans="1:9" x14ac:dyDescent="0.3">
      <c r="A54793">
        <v>3401</v>
      </c>
      <c r="B54793" s="1" t="s">
        <v>89</v>
      </c>
      <c r="D54793" s="1" t="s">
        <v>12</v>
      </c>
      <c r="E54793" s="1" t="s">
        <v>1368</v>
      </c>
      <c r="F54793" s="1" t="s">
        <v>1</v>
      </c>
      <c r="G54793" s="1" t="s">
        <v>1084</v>
      </c>
      <c r="H54793">
        <v>33</v>
      </c>
      <c r="I54793">
        <v>1</v>
      </c>
    </row>
    <row r="54794" spans="1:9" x14ac:dyDescent="0.3">
      <c r="A54794">
        <v>3401</v>
      </c>
      <c r="B54794" s="1" t="s">
        <v>89</v>
      </c>
      <c r="D54794" s="1" t="s">
        <v>12</v>
      </c>
      <c r="E54794" s="1" t="s">
        <v>1370</v>
      </c>
      <c r="F54794" s="1" t="s">
        <v>1</v>
      </c>
      <c r="G54794" s="1" t="s">
        <v>1084</v>
      </c>
      <c r="H54794">
        <v>33</v>
      </c>
      <c r="I54794">
        <v>1</v>
      </c>
    </row>
    <row r="54795" spans="1:9" x14ac:dyDescent="0.3">
      <c r="A54795">
        <v>3401</v>
      </c>
      <c r="B54795" s="1" t="s">
        <v>89</v>
      </c>
      <c r="D54795" s="1" t="s">
        <v>12</v>
      </c>
      <c r="E54795" s="1" t="s">
        <v>1371</v>
      </c>
      <c r="F54795" s="1" t="s">
        <v>1</v>
      </c>
      <c r="G54795" s="1" t="s">
        <v>1085</v>
      </c>
      <c r="H54795">
        <v>42</v>
      </c>
      <c r="I54795">
        <v>1</v>
      </c>
    </row>
    <row r="54796" spans="1:9" x14ac:dyDescent="0.3">
      <c r="A54796">
        <v>3401</v>
      </c>
      <c r="B54796" s="1" t="s">
        <v>89</v>
      </c>
      <c r="D54796" s="1" t="s">
        <v>12</v>
      </c>
      <c r="E54796" s="1" t="s">
        <v>1369</v>
      </c>
      <c r="F54796" s="1" t="s">
        <v>1</v>
      </c>
      <c r="G54796" s="1" t="s">
        <v>1085</v>
      </c>
      <c r="H54796">
        <v>42</v>
      </c>
      <c r="I54796">
        <v>1</v>
      </c>
    </row>
    <row r="54797" spans="1:9" x14ac:dyDescent="0.3">
      <c r="A54797">
        <v>3401</v>
      </c>
      <c r="B54797" s="1" t="s">
        <v>89</v>
      </c>
      <c r="D54797" s="1" t="s">
        <v>12</v>
      </c>
      <c r="E54797" s="1" t="s">
        <v>1368</v>
      </c>
      <c r="F54797" s="1" t="s">
        <v>1</v>
      </c>
      <c r="G54797" s="1" t="s">
        <v>1085</v>
      </c>
      <c r="H54797">
        <v>42</v>
      </c>
      <c r="I54797">
        <v>1</v>
      </c>
    </row>
    <row r="54798" spans="1:9" x14ac:dyDescent="0.3">
      <c r="A54798">
        <v>3401</v>
      </c>
      <c r="B54798" s="1" t="s">
        <v>89</v>
      </c>
      <c r="D54798" s="1" t="s">
        <v>12</v>
      </c>
      <c r="E54798" s="1" t="s">
        <v>1370</v>
      </c>
      <c r="F54798" s="1" t="s">
        <v>1</v>
      </c>
      <c r="G54798" s="1" t="s">
        <v>1085</v>
      </c>
      <c r="H54798">
        <v>42</v>
      </c>
      <c r="I54798">
        <v>1</v>
      </c>
    </row>
    <row r="54799" spans="1:9" x14ac:dyDescent="0.3">
      <c r="A54799">
        <v>3401</v>
      </c>
      <c r="B54799" s="1" t="s">
        <v>89</v>
      </c>
      <c r="D54799" s="1" t="s">
        <v>12</v>
      </c>
      <c r="E54799" s="1" t="s">
        <v>1371</v>
      </c>
      <c r="F54799" s="1" t="s">
        <v>1</v>
      </c>
      <c r="G54799" s="1" t="s">
        <v>1098</v>
      </c>
      <c r="H54799">
        <v>2</v>
      </c>
      <c r="I54799">
        <v>1</v>
      </c>
    </row>
    <row r="54800" spans="1:9" x14ac:dyDescent="0.3">
      <c r="A54800">
        <v>3401</v>
      </c>
      <c r="B54800" s="1" t="s">
        <v>89</v>
      </c>
      <c r="D54800" s="1" t="s">
        <v>12</v>
      </c>
      <c r="E54800" s="1" t="s">
        <v>1369</v>
      </c>
      <c r="F54800" s="1" t="s">
        <v>1</v>
      </c>
      <c r="G54800" s="1" t="s">
        <v>1098</v>
      </c>
      <c r="H54800">
        <v>2</v>
      </c>
      <c r="I54800">
        <v>1</v>
      </c>
    </row>
    <row r="54801" spans="1:9" x14ac:dyDescent="0.3">
      <c r="A54801">
        <v>3401</v>
      </c>
      <c r="B54801" s="1" t="s">
        <v>89</v>
      </c>
      <c r="D54801" s="1" t="s">
        <v>12</v>
      </c>
      <c r="E54801" s="1" t="s">
        <v>1368</v>
      </c>
      <c r="F54801" s="1" t="s">
        <v>1</v>
      </c>
      <c r="G54801" s="1" t="s">
        <v>1098</v>
      </c>
      <c r="H54801">
        <v>2</v>
      </c>
      <c r="I54801">
        <v>1</v>
      </c>
    </row>
    <row r="54802" spans="1:9" x14ac:dyDescent="0.3">
      <c r="A54802">
        <v>3401</v>
      </c>
      <c r="B54802" s="1" t="s">
        <v>89</v>
      </c>
      <c r="D54802" s="1" t="s">
        <v>12</v>
      </c>
      <c r="E54802" s="1" t="s">
        <v>1370</v>
      </c>
      <c r="F54802" s="1" t="s">
        <v>1</v>
      </c>
      <c r="G54802" s="1" t="s">
        <v>1098</v>
      </c>
      <c r="H54802">
        <v>2</v>
      </c>
      <c r="I54802">
        <v>1</v>
      </c>
    </row>
    <row r="54803" spans="1:9" x14ac:dyDescent="0.3">
      <c r="A54803">
        <v>3401</v>
      </c>
      <c r="B54803" s="1" t="s">
        <v>89</v>
      </c>
      <c r="D54803" s="1" t="s">
        <v>12</v>
      </c>
      <c r="E54803" s="1" t="s">
        <v>1371</v>
      </c>
      <c r="F54803" s="1" t="s">
        <v>1</v>
      </c>
      <c r="G54803" s="1" t="s">
        <v>1092</v>
      </c>
      <c r="H54803">
        <v>1</v>
      </c>
      <c r="I54803">
        <v>1</v>
      </c>
    </row>
    <row r="54804" spans="1:9" x14ac:dyDescent="0.3">
      <c r="A54804">
        <v>3401</v>
      </c>
      <c r="B54804" s="1" t="s">
        <v>89</v>
      </c>
      <c r="D54804" s="1" t="s">
        <v>12</v>
      </c>
      <c r="E54804" s="1" t="s">
        <v>1369</v>
      </c>
      <c r="F54804" s="1" t="s">
        <v>1</v>
      </c>
      <c r="G54804" s="1" t="s">
        <v>1092</v>
      </c>
      <c r="H54804">
        <v>1</v>
      </c>
      <c r="I54804">
        <v>1</v>
      </c>
    </row>
    <row r="54805" spans="1:9" x14ac:dyDescent="0.3">
      <c r="A54805">
        <v>3401</v>
      </c>
      <c r="B54805" s="1" t="s">
        <v>89</v>
      </c>
      <c r="D54805" s="1" t="s">
        <v>12</v>
      </c>
      <c r="E54805" s="1" t="s">
        <v>1368</v>
      </c>
      <c r="F54805" s="1" t="s">
        <v>1</v>
      </c>
      <c r="G54805" s="1" t="s">
        <v>1092</v>
      </c>
      <c r="H54805">
        <v>1</v>
      </c>
      <c r="I54805">
        <v>1</v>
      </c>
    </row>
    <row r="54806" spans="1:9" x14ac:dyDescent="0.3">
      <c r="A54806">
        <v>3401</v>
      </c>
      <c r="B54806" s="1" t="s">
        <v>89</v>
      </c>
      <c r="D54806" s="1" t="s">
        <v>12</v>
      </c>
      <c r="E54806" s="1" t="s">
        <v>1370</v>
      </c>
      <c r="F54806" s="1" t="s">
        <v>1</v>
      </c>
      <c r="G54806" s="1" t="s">
        <v>1092</v>
      </c>
      <c r="H54806">
        <v>1</v>
      </c>
      <c r="I54806">
        <v>1</v>
      </c>
    </row>
    <row r="54807" spans="1:9" x14ac:dyDescent="0.3">
      <c r="A54807">
        <v>3401</v>
      </c>
      <c r="B54807" s="1" t="s">
        <v>89</v>
      </c>
      <c r="D54807" s="1" t="s">
        <v>12</v>
      </c>
      <c r="E54807" s="1" t="s">
        <v>1371</v>
      </c>
      <c r="F54807" s="1" t="s">
        <v>1</v>
      </c>
      <c r="G54807" s="1" t="s">
        <v>1090</v>
      </c>
      <c r="H54807">
        <v>12</v>
      </c>
      <c r="I54807">
        <v>1</v>
      </c>
    </row>
    <row r="54808" spans="1:9" x14ac:dyDescent="0.3">
      <c r="A54808">
        <v>3401</v>
      </c>
      <c r="B54808" s="1" t="s">
        <v>89</v>
      </c>
      <c r="D54808" s="1" t="s">
        <v>12</v>
      </c>
      <c r="E54808" s="1" t="s">
        <v>1369</v>
      </c>
      <c r="F54808" s="1" t="s">
        <v>1</v>
      </c>
      <c r="G54808" s="1" t="s">
        <v>1090</v>
      </c>
      <c r="H54808">
        <v>12</v>
      </c>
      <c r="I54808">
        <v>1</v>
      </c>
    </row>
    <row r="54809" spans="1:9" x14ac:dyDescent="0.3">
      <c r="A54809">
        <v>3401</v>
      </c>
      <c r="B54809" s="1" t="s">
        <v>89</v>
      </c>
      <c r="D54809" s="1" t="s">
        <v>12</v>
      </c>
      <c r="E54809" s="1" t="s">
        <v>1368</v>
      </c>
      <c r="F54809" s="1" t="s">
        <v>1</v>
      </c>
      <c r="G54809" s="1" t="s">
        <v>1090</v>
      </c>
      <c r="H54809">
        <v>12</v>
      </c>
      <c r="I54809">
        <v>1</v>
      </c>
    </row>
    <row r="54810" spans="1:9" x14ac:dyDescent="0.3">
      <c r="A54810">
        <v>3401</v>
      </c>
      <c r="B54810" s="1" t="s">
        <v>89</v>
      </c>
      <c r="D54810" s="1" t="s">
        <v>12</v>
      </c>
      <c r="E54810" s="1" t="s">
        <v>1370</v>
      </c>
      <c r="F54810" s="1" t="s">
        <v>1</v>
      </c>
      <c r="G54810" s="1" t="s">
        <v>1090</v>
      </c>
      <c r="H54810">
        <v>12</v>
      </c>
      <c r="I54810">
        <v>1</v>
      </c>
    </row>
    <row r="54811" spans="1:9" x14ac:dyDescent="0.3">
      <c r="A54811">
        <v>3401</v>
      </c>
      <c r="B54811" s="1" t="s">
        <v>89</v>
      </c>
      <c r="D54811" s="1" t="s">
        <v>12</v>
      </c>
      <c r="E54811" s="1" t="s">
        <v>1371</v>
      </c>
      <c r="F54811" s="1" t="s">
        <v>1</v>
      </c>
      <c r="G54811" s="1" t="s">
        <v>1082</v>
      </c>
      <c r="H54811">
        <v>23</v>
      </c>
      <c r="I54811">
        <v>1</v>
      </c>
    </row>
    <row r="54812" spans="1:9" x14ac:dyDescent="0.3">
      <c r="A54812">
        <v>3401</v>
      </c>
      <c r="B54812" s="1" t="s">
        <v>89</v>
      </c>
      <c r="D54812" s="1" t="s">
        <v>12</v>
      </c>
      <c r="E54812" s="1" t="s">
        <v>1369</v>
      </c>
      <c r="F54812" s="1" t="s">
        <v>1</v>
      </c>
      <c r="G54812" s="1" t="s">
        <v>1082</v>
      </c>
      <c r="H54812">
        <v>23</v>
      </c>
      <c r="I54812">
        <v>1</v>
      </c>
    </row>
    <row r="54813" spans="1:9" x14ac:dyDescent="0.3">
      <c r="A54813">
        <v>3401</v>
      </c>
      <c r="B54813" s="1" t="s">
        <v>89</v>
      </c>
      <c r="D54813" s="1" t="s">
        <v>12</v>
      </c>
      <c r="E54813" s="1" t="s">
        <v>1368</v>
      </c>
      <c r="F54813" s="1" t="s">
        <v>1</v>
      </c>
      <c r="G54813" s="1" t="s">
        <v>1082</v>
      </c>
      <c r="H54813">
        <v>23</v>
      </c>
      <c r="I54813">
        <v>1</v>
      </c>
    </row>
    <row r="54814" spans="1:9" x14ac:dyDescent="0.3">
      <c r="A54814">
        <v>3401</v>
      </c>
      <c r="B54814" s="1" t="s">
        <v>89</v>
      </c>
      <c r="D54814" s="1" t="s">
        <v>12</v>
      </c>
      <c r="E54814" s="1" t="s">
        <v>1370</v>
      </c>
      <c r="F54814" s="1" t="s">
        <v>1</v>
      </c>
      <c r="G54814" s="1" t="s">
        <v>1082</v>
      </c>
      <c r="H54814">
        <v>23</v>
      </c>
      <c r="I54814">
        <v>1</v>
      </c>
    </row>
    <row r="54815" spans="1:9" x14ac:dyDescent="0.3">
      <c r="A54815">
        <v>3401</v>
      </c>
      <c r="B54815" s="1" t="s">
        <v>89</v>
      </c>
      <c r="D54815" s="1" t="s">
        <v>12</v>
      </c>
      <c r="E54815" s="1" t="s">
        <v>1371</v>
      </c>
      <c r="F54815" s="1" t="s">
        <v>1</v>
      </c>
      <c r="G54815" s="1" t="s">
        <v>1087</v>
      </c>
      <c r="H54815">
        <v>1</v>
      </c>
      <c r="I54815">
        <v>1</v>
      </c>
    </row>
    <row r="54816" spans="1:9" x14ac:dyDescent="0.3">
      <c r="A54816">
        <v>3401</v>
      </c>
      <c r="B54816" s="1" t="s">
        <v>89</v>
      </c>
      <c r="D54816" s="1" t="s">
        <v>12</v>
      </c>
      <c r="E54816" s="1" t="s">
        <v>1369</v>
      </c>
      <c r="F54816" s="1" t="s">
        <v>1</v>
      </c>
      <c r="G54816" s="1" t="s">
        <v>1087</v>
      </c>
      <c r="H54816">
        <v>1</v>
      </c>
      <c r="I54816">
        <v>1</v>
      </c>
    </row>
    <row r="54817" spans="1:9" x14ac:dyDescent="0.3">
      <c r="A54817">
        <v>3401</v>
      </c>
      <c r="B54817" s="1" t="s">
        <v>89</v>
      </c>
      <c r="D54817" s="1" t="s">
        <v>12</v>
      </c>
      <c r="E54817" s="1" t="s">
        <v>1368</v>
      </c>
      <c r="F54817" s="1" t="s">
        <v>1</v>
      </c>
      <c r="G54817" s="1" t="s">
        <v>1087</v>
      </c>
      <c r="H54817">
        <v>1</v>
      </c>
      <c r="I54817">
        <v>1</v>
      </c>
    </row>
    <row r="54818" spans="1:9" x14ac:dyDescent="0.3">
      <c r="A54818">
        <v>3401</v>
      </c>
      <c r="B54818" s="1" t="s">
        <v>89</v>
      </c>
      <c r="D54818" s="1" t="s">
        <v>12</v>
      </c>
      <c r="E54818" s="1" t="s">
        <v>1370</v>
      </c>
      <c r="F54818" s="1" t="s">
        <v>1</v>
      </c>
      <c r="G54818" s="1" t="s">
        <v>1087</v>
      </c>
      <c r="H54818">
        <v>1</v>
      </c>
      <c r="I54818">
        <v>1</v>
      </c>
    </row>
    <row r="54819" spans="1:9" x14ac:dyDescent="0.3">
      <c r="A54819">
        <v>3401</v>
      </c>
      <c r="B54819" s="1" t="s">
        <v>89</v>
      </c>
      <c r="D54819" s="1" t="s">
        <v>12</v>
      </c>
      <c r="E54819" s="1" t="s">
        <v>1371</v>
      </c>
      <c r="F54819" s="1" t="s">
        <v>1</v>
      </c>
      <c r="G54819" s="1" t="s">
        <v>1089</v>
      </c>
      <c r="H54819">
        <v>16</v>
      </c>
      <c r="I54819">
        <v>1</v>
      </c>
    </row>
    <row r="54820" spans="1:9" x14ac:dyDescent="0.3">
      <c r="A54820">
        <v>3401</v>
      </c>
      <c r="B54820" s="1" t="s">
        <v>89</v>
      </c>
      <c r="D54820" s="1" t="s">
        <v>12</v>
      </c>
      <c r="E54820" s="1" t="s">
        <v>1369</v>
      </c>
      <c r="F54820" s="1" t="s">
        <v>1</v>
      </c>
      <c r="G54820" s="1" t="s">
        <v>1089</v>
      </c>
      <c r="H54820">
        <v>16</v>
      </c>
      <c r="I54820">
        <v>1</v>
      </c>
    </row>
    <row r="54821" spans="1:9" x14ac:dyDescent="0.3">
      <c r="A54821">
        <v>3401</v>
      </c>
      <c r="B54821" s="1" t="s">
        <v>89</v>
      </c>
      <c r="D54821" s="1" t="s">
        <v>12</v>
      </c>
      <c r="E54821" s="1" t="s">
        <v>1368</v>
      </c>
      <c r="F54821" s="1" t="s">
        <v>1</v>
      </c>
      <c r="G54821" s="1" t="s">
        <v>1089</v>
      </c>
      <c r="H54821">
        <v>16</v>
      </c>
      <c r="I54821">
        <v>1</v>
      </c>
    </row>
    <row r="54822" spans="1:9" x14ac:dyDescent="0.3">
      <c r="A54822">
        <v>3401</v>
      </c>
      <c r="B54822" s="1" t="s">
        <v>89</v>
      </c>
      <c r="D54822" s="1" t="s">
        <v>12</v>
      </c>
      <c r="E54822" s="1" t="s">
        <v>1370</v>
      </c>
      <c r="F54822" s="1" t="s">
        <v>1</v>
      </c>
      <c r="G54822" s="1" t="s">
        <v>1089</v>
      </c>
      <c r="H54822">
        <v>16</v>
      </c>
      <c r="I54822">
        <v>1</v>
      </c>
    </row>
    <row r="54823" spans="1:9" x14ac:dyDescent="0.3">
      <c r="A54823">
        <v>3401</v>
      </c>
      <c r="B54823" s="1" t="s">
        <v>89</v>
      </c>
      <c r="D54823" s="1" t="s">
        <v>12</v>
      </c>
      <c r="E54823" s="1" t="s">
        <v>1371</v>
      </c>
      <c r="F54823" s="1" t="s">
        <v>1</v>
      </c>
      <c r="G54823" s="1" t="s">
        <v>1088</v>
      </c>
      <c r="H54823">
        <v>11</v>
      </c>
      <c r="I54823">
        <v>1</v>
      </c>
    </row>
    <row r="54824" spans="1:9" x14ac:dyDescent="0.3">
      <c r="A54824">
        <v>3401</v>
      </c>
      <c r="B54824" s="1" t="s">
        <v>89</v>
      </c>
      <c r="D54824" s="1" t="s">
        <v>12</v>
      </c>
      <c r="E54824" s="1" t="s">
        <v>1369</v>
      </c>
      <c r="F54824" s="1" t="s">
        <v>1</v>
      </c>
      <c r="G54824" s="1" t="s">
        <v>1088</v>
      </c>
      <c r="H54824">
        <v>11</v>
      </c>
      <c r="I54824">
        <v>1</v>
      </c>
    </row>
    <row r="54825" spans="1:9" x14ac:dyDescent="0.3">
      <c r="A54825">
        <v>3401</v>
      </c>
      <c r="B54825" s="1" t="s">
        <v>89</v>
      </c>
      <c r="D54825" s="1" t="s">
        <v>12</v>
      </c>
      <c r="E54825" s="1" t="s">
        <v>1368</v>
      </c>
      <c r="F54825" s="1" t="s">
        <v>1</v>
      </c>
      <c r="G54825" s="1" t="s">
        <v>1088</v>
      </c>
      <c r="H54825">
        <v>11</v>
      </c>
      <c r="I54825">
        <v>1</v>
      </c>
    </row>
    <row r="54826" spans="1:9" x14ac:dyDescent="0.3">
      <c r="A54826">
        <v>3401</v>
      </c>
      <c r="B54826" s="1" t="s">
        <v>89</v>
      </c>
      <c r="D54826" s="1" t="s">
        <v>12</v>
      </c>
      <c r="E54826" s="1" t="s">
        <v>1370</v>
      </c>
      <c r="F54826" s="1" t="s">
        <v>1</v>
      </c>
      <c r="G54826" s="1" t="s">
        <v>1088</v>
      </c>
      <c r="H54826">
        <v>11</v>
      </c>
      <c r="I54826">
        <v>1</v>
      </c>
    </row>
    <row r="54827" spans="1:9" x14ac:dyDescent="0.3">
      <c r="A54827">
        <v>3401</v>
      </c>
      <c r="B54827" s="1" t="s">
        <v>89</v>
      </c>
      <c r="D54827" s="1" t="s">
        <v>12</v>
      </c>
      <c r="E54827" s="1" t="s">
        <v>1371</v>
      </c>
      <c r="F54827" s="1" t="s">
        <v>1</v>
      </c>
      <c r="G54827" s="1" t="s">
        <v>1083</v>
      </c>
      <c r="H54827">
        <v>18</v>
      </c>
      <c r="I54827">
        <v>1</v>
      </c>
    </row>
    <row r="54828" spans="1:9" x14ac:dyDescent="0.3">
      <c r="A54828">
        <v>3401</v>
      </c>
      <c r="B54828" s="1" t="s">
        <v>89</v>
      </c>
      <c r="D54828" s="1" t="s">
        <v>12</v>
      </c>
      <c r="E54828" s="1" t="s">
        <v>1369</v>
      </c>
      <c r="F54828" s="1" t="s">
        <v>1</v>
      </c>
      <c r="G54828" s="1" t="s">
        <v>1083</v>
      </c>
      <c r="H54828">
        <v>18</v>
      </c>
      <c r="I54828">
        <v>1</v>
      </c>
    </row>
    <row r="54829" spans="1:9" x14ac:dyDescent="0.3">
      <c r="A54829">
        <v>3401</v>
      </c>
      <c r="B54829" s="1" t="s">
        <v>89</v>
      </c>
      <c r="D54829" s="1" t="s">
        <v>12</v>
      </c>
      <c r="E54829" s="1" t="s">
        <v>1368</v>
      </c>
      <c r="F54829" s="1" t="s">
        <v>1</v>
      </c>
      <c r="G54829" s="1" t="s">
        <v>1083</v>
      </c>
      <c r="H54829">
        <v>18</v>
      </c>
      <c r="I54829">
        <v>1</v>
      </c>
    </row>
    <row r="54830" spans="1:9" x14ac:dyDescent="0.3">
      <c r="A54830">
        <v>3401</v>
      </c>
      <c r="B54830" s="1" t="s">
        <v>89</v>
      </c>
      <c r="D54830" s="1" t="s">
        <v>12</v>
      </c>
      <c r="E54830" s="1" t="s">
        <v>1370</v>
      </c>
      <c r="F54830" s="1" t="s">
        <v>1</v>
      </c>
      <c r="G54830" s="1" t="s">
        <v>1083</v>
      </c>
      <c r="H54830">
        <v>18</v>
      </c>
      <c r="I54830">
        <v>1</v>
      </c>
    </row>
    <row r="54831" spans="1:9" x14ac:dyDescent="0.3">
      <c r="A54831">
        <v>3401</v>
      </c>
      <c r="B54831" s="1" t="s">
        <v>89</v>
      </c>
      <c r="D54831" s="1" t="s">
        <v>12</v>
      </c>
      <c r="E54831" s="1" t="s">
        <v>1371</v>
      </c>
      <c r="F54831" s="1" t="s">
        <v>1</v>
      </c>
      <c r="G54831" s="1" t="s">
        <v>1086</v>
      </c>
      <c r="H54831">
        <v>34</v>
      </c>
      <c r="I54831">
        <v>1</v>
      </c>
    </row>
    <row r="54832" spans="1:9" x14ac:dyDescent="0.3">
      <c r="A54832">
        <v>3401</v>
      </c>
      <c r="B54832" s="1" t="s">
        <v>89</v>
      </c>
      <c r="D54832" s="1" t="s">
        <v>12</v>
      </c>
      <c r="E54832" s="1" t="s">
        <v>1369</v>
      </c>
      <c r="F54832" s="1" t="s">
        <v>1</v>
      </c>
      <c r="G54832" s="1" t="s">
        <v>1086</v>
      </c>
      <c r="H54832">
        <v>34</v>
      </c>
      <c r="I54832">
        <v>1</v>
      </c>
    </row>
    <row r="54833" spans="1:9" x14ac:dyDescent="0.3">
      <c r="A54833">
        <v>3401</v>
      </c>
      <c r="B54833" s="1" t="s">
        <v>89</v>
      </c>
      <c r="D54833" s="1" t="s">
        <v>12</v>
      </c>
      <c r="E54833" s="1" t="s">
        <v>1368</v>
      </c>
      <c r="F54833" s="1" t="s">
        <v>1</v>
      </c>
      <c r="G54833" s="1" t="s">
        <v>1086</v>
      </c>
      <c r="H54833">
        <v>34</v>
      </c>
      <c r="I54833">
        <v>1</v>
      </c>
    </row>
    <row r="54834" spans="1:9" x14ac:dyDescent="0.3">
      <c r="A54834">
        <v>3401</v>
      </c>
      <c r="B54834" s="1" t="s">
        <v>89</v>
      </c>
      <c r="D54834" s="1" t="s">
        <v>12</v>
      </c>
      <c r="E54834" s="1" t="s">
        <v>1370</v>
      </c>
      <c r="F54834" s="1" t="s">
        <v>1</v>
      </c>
      <c r="G54834" s="1" t="s">
        <v>1086</v>
      </c>
      <c r="H54834">
        <v>34</v>
      </c>
      <c r="I54834">
        <v>1</v>
      </c>
    </row>
    <row r="54835" spans="1:9" x14ac:dyDescent="0.3">
      <c r="A54835">
        <v>15436</v>
      </c>
      <c r="B54835" s="1" t="s">
        <v>89</v>
      </c>
      <c r="D54835" s="1" t="s">
        <v>12</v>
      </c>
      <c r="E54835" s="1" t="s">
        <v>1370</v>
      </c>
      <c r="F54835" s="1" t="s">
        <v>1</v>
      </c>
      <c r="G54835" s="1" t="s">
        <v>1084</v>
      </c>
      <c r="H54835">
        <v>10</v>
      </c>
      <c r="I54835">
        <v>0</v>
      </c>
    </row>
    <row r="54836" spans="1:9" x14ac:dyDescent="0.3">
      <c r="A54836">
        <v>15436</v>
      </c>
      <c r="B54836" s="1" t="s">
        <v>89</v>
      </c>
      <c r="D54836" s="1" t="s">
        <v>12</v>
      </c>
      <c r="E54836" s="1" t="s">
        <v>1369</v>
      </c>
      <c r="F54836" s="1" t="s">
        <v>1</v>
      </c>
      <c r="G54836" s="1" t="s">
        <v>1084</v>
      </c>
      <c r="H54836">
        <v>10</v>
      </c>
      <c r="I54836">
        <v>0</v>
      </c>
    </row>
    <row r="54837" spans="1:9" x14ac:dyDescent="0.3">
      <c r="A54837">
        <v>15436</v>
      </c>
      <c r="B54837" s="1" t="s">
        <v>89</v>
      </c>
      <c r="D54837" s="1" t="s">
        <v>12</v>
      </c>
      <c r="E54837" s="1" t="s">
        <v>1368</v>
      </c>
      <c r="F54837" s="1" t="s">
        <v>1</v>
      </c>
      <c r="G54837" s="1" t="s">
        <v>1084</v>
      </c>
      <c r="H54837">
        <v>10</v>
      </c>
      <c r="I54837">
        <v>0</v>
      </c>
    </row>
    <row r="54838" spans="1:9" x14ac:dyDescent="0.3">
      <c r="A54838">
        <v>15436</v>
      </c>
      <c r="B54838" s="1" t="s">
        <v>89</v>
      </c>
      <c r="D54838" s="1" t="s">
        <v>12</v>
      </c>
      <c r="E54838" s="1" t="s">
        <v>1370</v>
      </c>
      <c r="F54838" s="1" t="s">
        <v>1</v>
      </c>
      <c r="G54838" s="1" t="s">
        <v>1086</v>
      </c>
      <c r="H54838">
        <v>10</v>
      </c>
      <c r="I54838">
        <v>0</v>
      </c>
    </row>
    <row r="54839" spans="1:9" x14ac:dyDescent="0.3">
      <c r="A54839">
        <v>15436</v>
      </c>
      <c r="B54839" s="1" t="s">
        <v>89</v>
      </c>
      <c r="D54839" s="1" t="s">
        <v>12</v>
      </c>
      <c r="E54839" s="1" t="s">
        <v>1369</v>
      </c>
      <c r="F54839" s="1" t="s">
        <v>1</v>
      </c>
      <c r="G54839" s="1" t="s">
        <v>1086</v>
      </c>
      <c r="H54839">
        <v>10</v>
      </c>
      <c r="I54839">
        <v>0</v>
      </c>
    </row>
    <row r="54840" spans="1:9" x14ac:dyDescent="0.3">
      <c r="A54840">
        <v>15436</v>
      </c>
      <c r="B54840" s="1" t="s">
        <v>89</v>
      </c>
      <c r="D54840" s="1" t="s">
        <v>12</v>
      </c>
      <c r="E54840" s="1" t="s">
        <v>1368</v>
      </c>
      <c r="F54840" s="1" t="s">
        <v>1</v>
      </c>
      <c r="G54840" s="1" t="s">
        <v>1086</v>
      </c>
      <c r="H54840">
        <v>10</v>
      </c>
      <c r="I54840">
        <v>0</v>
      </c>
    </row>
    <row r="54841" spans="1:9" x14ac:dyDescent="0.3">
      <c r="A54841">
        <v>15436</v>
      </c>
      <c r="B54841" s="1" t="s">
        <v>89</v>
      </c>
      <c r="D54841" s="1" t="s">
        <v>12</v>
      </c>
      <c r="E54841" s="1" t="s">
        <v>1370</v>
      </c>
      <c r="F54841" s="1" t="s">
        <v>1</v>
      </c>
      <c r="G54841" s="1" t="s">
        <v>1083</v>
      </c>
      <c r="H54841">
        <v>4</v>
      </c>
      <c r="I54841">
        <v>0</v>
      </c>
    </row>
    <row r="54842" spans="1:9" x14ac:dyDescent="0.3">
      <c r="A54842">
        <v>15436</v>
      </c>
      <c r="B54842" s="1" t="s">
        <v>89</v>
      </c>
      <c r="D54842" s="1" t="s">
        <v>12</v>
      </c>
      <c r="E54842" s="1" t="s">
        <v>1369</v>
      </c>
      <c r="F54842" s="1" t="s">
        <v>1</v>
      </c>
      <c r="G54842" s="1" t="s">
        <v>1083</v>
      </c>
      <c r="H54842">
        <v>4</v>
      </c>
      <c r="I54842">
        <v>0</v>
      </c>
    </row>
    <row r="54843" spans="1:9" x14ac:dyDescent="0.3">
      <c r="A54843">
        <v>15436</v>
      </c>
      <c r="B54843" s="1" t="s">
        <v>89</v>
      </c>
      <c r="D54843" s="1" t="s">
        <v>12</v>
      </c>
      <c r="E54843" s="1" t="s">
        <v>1368</v>
      </c>
      <c r="F54843" s="1" t="s">
        <v>1</v>
      </c>
      <c r="G54843" s="1" t="s">
        <v>1083</v>
      </c>
      <c r="H54843">
        <v>4</v>
      </c>
      <c r="I54843">
        <v>0</v>
      </c>
    </row>
    <row r="54844" spans="1:9" x14ac:dyDescent="0.3">
      <c r="A54844">
        <v>15436</v>
      </c>
      <c r="B54844" s="1" t="s">
        <v>89</v>
      </c>
      <c r="D54844" s="1" t="s">
        <v>12</v>
      </c>
      <c r="E54844" s="1" t="s">
        <v>1370</v>
      </c>
      <c r="F54844" s="1" t="s">
        <v>1</v>
      </c>
      <c r="G54844" s="1" t="s">
        <v>1082</v>
      </c>
      <c r="H54844">
        <v>4</v>
      </c>
      <c r="I54844">
        <v>0</v>
      </c>
    </row>
    <row r="54845" spans="1:9" x14ac:dyDescent="0.3">
      <c r="A54845">
        <v>15436</v>
      </c>
      <c r="B54845" s="1" t="s">
        <v>89</v>
      </c>
      <c r="D54845" s="1" t="s">
        <v>12</v>
      </c>
      <c r="E54845" s="1" t="s">
        <v>1369</v>
      </c>
      <c r="F54845" s="1" t="s">
        <v>1</v>
      </c>
      <c r="G54845" s="1" t="s">
        <v>1082</v>
      </c>
      <c r="H54845">
        <v>4</v>
      </c>
      <c r="I54845">
        <v>0</v>
      </c>
    </row>
    <row r="54846" spans="1:9" x14ac:dyDescent="0.3">
      <c r="A54846">
        <v>15436</v>
      </c>
      <c r="B54846" s="1" t="s">
        <v>89</v>
      </c>
      <c r="D54846" s="1" t="s">
        <v>12</v>
      </c>
      <c r="E54846" s="1" t="s">
        <v>1368</v>
      </c>
      <c r="F54846" s="1" t="s">
        <v>1</v>
      </c>
      <c r="G54846" s="1" t="s">
        <v>1082</v>
      </c>
      <c r="H54846">
        <v>4</v>
      </c>
      <c r="I54846">
        <v>0</v>
      </c>
    </row>
    <row r="54847" spans="1:9" x14ac:dyDescent="0.3">
      <c r="A54847">
        <v>15436</v>
      </c>
      <c r="B54847" s="1" t="s">
        <v>89</v>
      </c>
      <c r="D54847" s="1" t="s">
        <v>12</v>
      </c>
      <c r="E54847" s="1" t="s">
        <v>1370</v>
      </c>
      <c r="F54847" s="1" t="s">
        <v>1</v>
      </c>
      <c r="G54847" s="1" t="s">
        <v>1088</v>
      </c>
      <c r="H54847">
        <v>5</v>
      </c>
      <c r="I54847">
        <v>0</v>
      </c>
    </row>
    <row r="54848" spans="1:9" x14ac:dyDescent="0.3">
      <c r="A54848">
        <v>15436</v>
      </c>
      <c r="B54848" s="1" t="s">
        <v>89</v>
      </c>
      <c r="D54848" s="1" t="s">
        <v>12</v>
      </c>
      <c r="E54848" s="1" t="s">
        <v>1369</v>
      </c>
      <c r="F54848" s="1" t="s">
        <v>1</v>
      </c>
      <c r="G54848" s="1" t="s">
        <v>1088</v>
      </c>
      <c r="H54848">
        <v>5</v>
      </c>
      <c r="I54848">
        <v>0</v>
      </c>
    </row>
    <row r="54849" spans="1:9" x14ac:dyDescent="0.3">
      <c r="A54849">
        <v>15436</v>
      </c>
      <c r="B54849" s="1" t="s">
        <v>89</v>
      </c>
      <c r="D54849" s="1" t="s">
        <v>12</v>
      </c>
      <c r="E54849" s="1" t="s">
        <v>1368</v>
      </c>
      <c r="F54849" s="1" t="s">
        <v>1</v>
      </c>
      <c r="G54849" s="1" t="s">
        <v>1088</v>
      </c>
      <c r="H54849">
        <v>5</v>
      </c>
      <c r="I54849">
        <v>0</v>
      </c>
    </row>
    <row r="54850" spans="1:9" x14ac:dyDescent="0.3">
      <c r="A54850">
        <v>15436</v>
      </c>
      <c r="B54850" s="1" t="s">
        <v>89</v>
      </c>
      <c r="D54850" s="1" t="s">
        <v>12</v>
      </c>
      <c r="E54850" s="1" t="s">
        <v>1370</v>
      </c>
      <c r="F54850" s="1" t="s">
        <v>1</v>
      </c>
      <c r="G54850" s="1" t="s">
        <v>1085</v>
      </c>
      <c r="H54850">
        <v>5</v>
      </c>
      <c r="I54850">
        <v>0</v>
      </c>
    </row>
    <row r="54851" spans="1:9" x14ac:dyDescent="0.3">
      <c r="A54851">
        <v>15436</v>
      </c>
      <c r="B54851" s="1" t="s">
        <v>89</v>
      </c>
      <c r="D54851" s="1" t="s">
        <v>12</v>
      </c>
      <c r="E54851" s="1" t="s">
        <v>1369</v>
      </c>
      <c r="F54851" s="1" t="s">
        <v>1</v>
      </c>
      <c r="G54851" s="1" t="s">
        <v>1085</v>
      </c>
      <c r="H54851">
        <v>5</v>
      </c>
      <c r="I54851">
        <v>0</v>
      </c>
    </row>
    <row r="54852" spans="1:9" x14ac:dyDescent="0.3">
      <c r="A54852">
        <v>15436</v>
      </c>
      <c r="B54852" s="1" t="s">
        <v>89</v>
      </c>
      <c r="D54852" s="1" t="s">
        <v>12</v>
      </c>
      <c r="E54852" s="1" t="s">
        <v>1368</v>
      </c>
      <c r="F54852" s="1" t="s">
        <v>1</v>
      </c>
      <c r="G54852" s="1" t="s">
        <v>1085</v>
      </c>
      <c r="H54852">
        <v>5</v>
      </c>
      <c r="I54852">
        <v>0</v>
      </c>
    </row>
    <row r="54853" spans="1:9" x14ac:dyDescent="0.3">
      <c r="A54853">
        <v>11442</v>
      </c>
      <c r="B54853" s="1" t="s">
        <v>89</v>
      </c>
      <c r="D54853" s="1" t="s">
        <v>12</v>
      </c>
      <c r="E54853" s="1" t="s">
        <v>1369</v>
      </c>
      <c r="F54853" s="1" t="s">
        <v>1</v>
      </c>
      <c r="G54853" s="1" t="s">
        <v>1083</v>
      </c>
      <c r="H54853">
        <v>15</v>
      </c>
      <c r="I54853">
        <v>0</v>
      </c>
    </row>
    <row r="54854" spans="1:9" x14ac:dyDescent="0.3">
      <c r="A54854">
        <v>11442</v>
      </c>
      <c r="B54854" s="1" t="s">
        <v>89</v>
      </c>
      <c r="D54854" s="1" t="s">
        <v>12</v>
      </c>
      <c r="E54854" s="1" t="s">
        <v>1370</v>
      </c>
      <c r="F54854" s="1" t="s">
        <v>1</v>
      </c>
      <c r="G54854" s="1" t="s">
        <v>1083</v>
      </c>
      <c r="H54854">
        <v>15</v>
      </c>
      <c r="I54854">
        <v>0</v>
      </c>
    </row>
    <row r="54855" spans="1:9" x14ac:dyDescent="0.3">
      <c r="A54855">
        <v>11442</v>
      </c>
      <c r="B54855" s="1" t="s">
        <v>89</v>
      </c>
      <c r="D54855" s="1" t="s">
        <v>12</v>
      </c>
      <c r="E54855" s="1" t="s">
        <v>1368</v>
      </c>
      <c r="F54855" s="1" t="s">
        <v>1</v>
      </c>
      <c r="G54855" s="1" t="s">
        <v>1083</v>
      </c>
      <c r="H54855">
        <v>15</v>
      </c>
      <c r="I54855">
        <v>0</v>
      </c>
    </row>
    <row r="54856" spans="1:9" x14ac:dyDescent="0.3">
      <c r="A54856">
        <v>11442</v>
      </c>
      <c r="B54856" s="1" t="s">
        <v>89</v>
      </c>
      <c r="D54856" s="1" t="s">
        <v>12</v>
      </c>
      <c r="E54856" s="1" t="s">
        <v>1369</v>
      </c>
      <c r="F54856" s="1" t="s">
        <v>1</v>
      </c>
      <c r="G54856" s="1" t="s">
        <v>1088</v>
      </c>
      <c r="H54856">
        <v>6</v>
      </c>
      <c r="I54856">
        <v>0</v>
      </c>
    </row>
    <row r="54857" spans="1:9" x14ac:dyDescent="0.3">
      <c r="A54857">
        <v>11442</v>
      </c>
      <c r="B54857" s="1" t="s">
        <v>89</v>
      </c>
      <c r="D54857" s="1" t="s">
        <v>12</v>
      </c>
      <c r="E54857" s="1" t="s">
        <v>1370</v>
      </c>
      <c r="F54857" s="1" t="s">
        <v>1</v>
      </c>
      <c r="G54857" s="1" t="s">
        <v>1088</v>
      </c>
      <c r="H54857">
        <v>6</v>
      </c>
      <c r="I54857">
        <v>0</v>
      </c>
    </row>
    <row r="54858" spans="1:9" x14ac:dyDescent="0.3">
      <c r="A54858">
        <v>11442</v>
      </c>
      <c r="B54858" s="1" t="s">
        <v>89</v>
      </c>
      <c r="D54858" s="1" t="s">
        <v>12</v>
      </c>
      <c r="E54858" s="1" t="s">
        <v>1368</v>
      </c>
      <c r="F54858" s="1" t="s">
        <v>1</v>
      </c>
      <c r="G54858" s="1" t="s">
        <v>1088</v>
      </c>
      <c r="H54858">
        <v>6</v>
      </c>
      <c r="I54858">
        <v>0</v>
      </c>
    </row>
    <row r="54859" spans="1:9" x14ac:dyDescent="0.3">
      <c r="A54859">
        <v>11442</v>
      </c>
      <c r="B54859" s="1" t="s">
        <v>89</v>
      </c>
      <c r="D54859" s="1" t="s">
        <v>12</v>
      </c>
      <c r="E54859" s="1" t="s">
        <v>1369</v>
      </c>
      <c r="F54859" s="1" t="s">
        <v>1</v>
      </c>
      <c r="G54859" s="1" t="s">
        <v>1082</v>
      </c>
      <c r="H54859">
        <v>14</v>
      </c>
      <c r="I54859">
        <v>0</v>
      </c>
    </row>
    <row r="54860" spans="1:9" x14ac:dyDescent="0.3">
      <c r="A54860">
        <v>11442</v>
      </c>
      <c r="B54860" s="1" t="s">
        <v>89</v>
      </c>
      <c r="D54860" s="1" t="s">
        <v>12</v>
      </c>
      <c r="E54860" s="1" t="s">
        <v>1370</v>
      </c>
      <c r="F54860" s="1" t="s">
        <v>1</v>
      </c>
      <c r="G54860" s="1" t="s">
        <v>1082</v>
      </c>
      <c r="H54860">
        <v>14</v>
      </c>
      <c r="I54860">
        <v>0</v>
      </c>
    </row>
    <row r="54861" spans="1:9" x14ac:dyDescent="0.3">
      <c r="A54861">
        <v>11442</v>
      </c>
      <c r="B54861" s="1" t="s">
        <v>89</v>
      </c>
      <c r="D54861" s="1" t="s">
        <v>12</v>
      </c>
      <c r="E54861" s="1" t="s">
        <v>1368</v>
      </c>
      <c r="F54861" s="1" t="s">
        <v>1</v>
      </c>
      <c r="G54861" s="1" t="s">
        <v>1082</v>
      </c>
      <c r="H54861">
        <v>14</v>
      </c>
      <c r="I54861">
        <v>0</v>
      </c>
    </row>
    <row r="54862" spans="1:9" x14ac:dyDescent="0.3">
      <c r="A54862">
        <v>11442</v>
      </c>
      <c r="B54862" s="1" t="s">
        <v>89</v>
      </c>
      <c r="D54862" s="1" t="s">
        <v>12</v>
      </c>
      <c r="E54862" s="1" t="s">
        <v>1369</v>
      </c>
      <c r="F54862" s="1" t="s">
        <v>1</v>
      </c>
      <c r="G54862" s="1" t="s">
        <v>1085</v>
      </c>
      <c r="H54862">
        <v>19</v>
      </c>
      <c r="I54862">
        <v>0</v>
      </c>
    </row>
    <row r="54863" spans="1:9" x14ac:dyDescent="0.3">
      <c r="A54863">
        <v>11442</v>
      </c>
      <c r="B54863" s="1" t="s">
        <v>89</v>
      </c>
      <c r="D54863" s="1" t="s">
        <v>12</v>
      </c>
      <c r="E54863" s="1" t="s">
        <v>1370</v>
      </c>
      <c r="F54863" s="1" t="s">
        <v>1</v>
      </c>
      <c r="G54863" s="1" t="s">
        <v>1085</v>
      </c>
      <c r="H54863">
        <v>19</v>
      </c>
      <c r="I54863">
        <v>0</v>
      </c>
    </row>
    <row r="54864" spans="1:9" x14ac:dyDescent="0.3">
      <c r="A54864">
        <v>11442</v>
      </c>
      <c r="B54864" s="1" t="s">
        <v>89</v>
      </c>
      <c r="D54864" s="1" t="s">
        <v>12</v>
      </c>
      <c r="E54864" s="1" t="s">
        <v>1368</v>
      </c>
      <c r="F54864" s="1" t="s">
        <v>1</v>
      </c>
      <c r="G54864" s="1" t="s">
        <v>1085</v>
      </c>
      <c r="H54864">
        <v>19</v>
      </c>
      <c r="I54864">
        <v>0</v>
      </c>
    </row>
    <row r="54865" spans="1:9" x14ac:dyDescent="0.3">
      <c r="A54865">
        <v>11442</v>
      </c>
      <c r="B54865" s="1" t="s">
        <v>89</v>
      </c>
      <c r="D54865" s="1" t="s">
        <v>12</v>
      </c>
      <c r="E54865" s="1" t="s">
        <v>1369</v>
      </c>
      <c r="F54865" s="1" t="s">
        <v>1</v>
      </c>
      <c r="G54865" s="1" t="s">
        <v>1084</v>
      </c>
      <c r="H54865">
        <v>25</v>
      </c>
      <c r="I54865">
        <v>0</v>
      </c>
    </row>
    <row r="54866" spans="1:9" x14ac:dyDescent="0.3">
      <c r="A54866">
        <v>11442</v>
      </c>
      <c r="B54866" s="1" t="s">
        <v>89</v>
      </c>
      <c r="D54866" s="1" t="s">
        <v>12</v>
      </c>
      <c r="E54866" s="1" t="s">
        <v>1370</v>
      </c>
      <c r="F54866" s="1" t="s">
        <v>1</v>
      </c>
      <c r="G54866" s="1" t="s">
        <v>1084</v>
      </c>
      <c r="H54866">
        <v>25</v>
      </c>
      <c r="I54866">
        <v>0</v>
      </c>
    </row>
    <row r="54867" spans="1:9" x14ac:dyDescent="0.3">
      <c r="A54867">
        <v>11442</v>
      </c>
      <c r="B54867" s="1" t="s">
        <v>89</v>
      </c>
      <c r="D54867" s="1" t="s">
        <v>12</v>
      </c>
      <c r="E54867" s="1" t="s">
        <v>1368</v>
      </c>
      <c r="F54867" s="1" t="s">
        <v>1</v>
      </c>
      <c r="G54867" s="1" t="s">
        <v>1084</v>
      </c>
      <c r="H54867">
        <v>25</v>
      </c>
      <c r="I54867">
        <v>0</v>
      </c>
    </row>
    <row r="54868" spans="1:9" x14ac:dyDescent="0.3">
      <c r="A54868">
        <v>11442</v>
      </c>
      <c r="B54868" s="1" t="s">
        <v>89</v>
      </c>
      <c r="D54868" s="1" t="s">
        <v>12</v>
      </c>
      <c r="E54868" s="1" t="s">
        <v>1369</v>
      </c>
      <c r="F54868" s="1" t="s">
        <v>1</v>
      </c>
      <c r="G54868" s="1" t="s">
        <v>1086</v>
      </c>
      <c r="H54868">
        <v>25</v>
      </c>
      <c r="I54868">
        <v>0</v>
      </c>
    </row>
    <row r="54869" spans="1:9" x14ac:dyDescent="0.3">
      <c r="A54869">
        <v>11442</v>
      </c>
      <c r="B54869" s="1" t="s">
        <v>89</v>
      </c>
      <c r="D54869" s="1" t="s">
        <v>12</v>
      </c>
      <c r="E54869" s="1" t="s">
        <v>1370</v>
      </c>
      <c r="F54869" s="1" t="s">
        <v>1</v>
      </c>
      <c r="G54869" s="1" t="s">
        <v>1086</v>
      </c>
      <c r="H54869">
        <v>25</v>
      </c>
      <c r="I54869">
        <v>0</v>
      </c>
    </row>
    <row r="54870" spans="1:9" x14ac:dyDescent="0.3">
      <c r="A54870">
        <v>11442</v>
      </c>
      <c r="B54870" s="1" t="s">
        <v>89</v>
      </c>
      <c r="D54870" s="1" t="s">
        <v>12</v>
      </c>
      <c r="E54870" s="1" t="s">
        <v>1368</v>
      </c>
      <c r="F54870" s="1" t="s">
        <v>1</v>
      </c>
      <c r="G54870" s="1" t="s">
        <v>1086</v>
      </c>
      <c r="H54870">
        <v>25</v>
      </c>
      <c r="I54870">
        <v>0</v>
      </c>
    </row>
    <row r="54871" spans="1:9" x14ac:dyDescent="0.3">
      <c r="A54871">
        <v>13807</v>
      </c>
      <c r="B54871" s="1" t="s">
        <v>89</v>
      </c>
      <c r="D54871" s="1" t="s">
        <v>12</v>
      </c>
      <c r="E54871" s="1" t="s">
        <v>1369</v>
      </c>
      <c r="F54871" s="1" t="s">
        <v>1</v>
      </c>
      <c r="G54871" s="1" t="s">
        <v>1086</v>
      </c>
      <c r="H54871">
        <v>30</v>
      </c>
      <c r="I54871">
        <v>0</v>
      </c>
    </row>
    <row r="54872" spans="1:9" x14ac:dyDescent="0.3">
      <c r="A54872">
        <v>13807</v>
      </c>
      <c r="B54872" s="1" t="s">
        <v>89</v>
      </c>
      <c r="D54872" s="1" t="s">
        <v>12</v>
      </c>
      <c r="E54872" s="1" t="s">
        <v>1370</v>
      </c>
      <c r="F54872" s="1" t="s">
        <v>1</v>
      </c>
      <c r="G54872" s="1" t="s">
        <v>1086</v>
      </c>
      <c r="H54872">
        <v>30</v>
      </c>
      <c r="I54872">
        <v>0</v>
      </c>
    </row>
    <row r="54873" spans="1:9" x14ac:dyDescent="0.3">
      <c r="A54873">
        <v>13807</v>
      </c>
      <c r="B54873" s="1" t="s">
        <v>89</v>
      </c>
      <c r="D54873" s="1" t="s">
        <v>12</v>
      </c>
      <c r="E54873" s="1" t="s">
        <v>1368</v>
      </c>
      <c r="F54873" s="1" t="s">
        <v>1</v>
      </c>
      <c r="G54873" s="1" t="s">
        <v>1086</v>
      </c>
      <c r="H54873">
        <v>30</v>
      </c>
      <c r="I54873">
        <v>0</v>
      </c>
    </row>
    <row r="54874" spans="1:9" x14ac:dyDescent="0.3">
      <c r="A54874">
        <v>13807</v>
      </c>
      <c r="B54874" s="1" t="s">
        <v>89</v>
      </c>
      <c r="D54874" s="1" t="s">
        <v>12</v>
      </c>
      <c r="E54874" s="1" t="s">
        <v>1369</v>
      </c>
      <c r="F54874" s="1" t="s">
        <v>1</v>
      </c>
      <c r="G54874" s="1" t="s">
        <v>1084</v>
      </c>
      <c r="H54874">
        <v>32</v>
      </c>
      <c r="I54874">
        <v>0</v>
      </c>
    </row>
    <row r="54875" spans="1:9" x14ac:dyDescent="0.3">
      <c r="A54875">
        <v>13807</v>
      </c>
      <c r="B54875" s="1" t="s">
        <v>89</v>
      </c>
      <c r="D54875" s="1" t="s">
        <v>12</v>
      </c>
      <c r="E54875" s="1" t="s">
        <v>1370</v>
      </c>
      <c r="F54875" s="1" t="s">
        <v>1</v>
      </c>
      <c r="G54875" s="1" t="s">
        <v>1084</v>
      </c>
      <c r="H54875">
        <v>32</v>
      </c>
      <c r="I54875">
        <v>0</v>
      </c>
    </row>
    <row r="54876" spans="1:9" x14ac:dyDescent="0.3">
      <c r="A54876">
        <v>13807</v>
      </c>
      <c r="B54876" s="1" t="s">
        <v>89</v>
      </c>
      <c r="D54876" s="1" t="s">
        <v>12</v>
      </c>
      <c r="E54876" s="1" t="s">
        <v>1368</v>
      </c>
      <c r="F54876" s="1" t="s">
        <v>1</v>
      </c>
      <c r="G54876" s="1" t="s">
        <v>1084</v>
      </c>
      <c r="H54876">
        <v>32</v>
      </c>
      <c r="I54876">
        <v>0</v>
      </c>
    </row>
    <row r="54877" spans="1:9" x14ac:dyDescent="0.3">
      <c r="A54877">
        <v>13807</v>
      </c>
      <c r="B54877" s="1" t="s">
        <v>89</v>
      </c>
      <c r="D54877" s="1" t="s">
        <v>12</v>
      </c>
      <c r="E54877" s="1" t="s">
        <v>1369</v>
      </c>
      <c r="F54877" s="1" t="s">
        <v>1</v>
      </c>
      <c r="G54877" s="1" t="s">
        <v>1082</v>
      </c>
      <c r="H54877">
        <v>17</v>
      </c>
      <c r="I54877">
        <v>0</v>
      </c>
    </row>
    <row r="54878" spans="1:9" x14ac:dyDescent="0.3">
      <c r="A54878">
        <v>13807</v>
      </c>
      <c r="B54878" s="1" t="s">
        <v>89</v>
      </c>
      <c r="D54878" s="1" t="s">
        <v>12</v>
      </c>
      <c r="E54878" s="1" t="s">
        <v>1370</v>
      </c>
      <c r="F54878" s="1" t="s">
        <v>1</v>
      </c>
      <c r="G54878" s="1" t="s">
        <v>1082</v>
      </c>
      <c r="H54878">
        <v>17</v>
      </c>
      <c r="I54878">
        <v>0</v>
      </c>
    </row>
    <row r="54879" spans="1:9" x14ac:dyDescent="0.3">
      <c r="A54879">
        <v>13807</v>
      </c>
      <c r="B54879" s="1" t="s">
        <v>89</v>
      </c>
      <c r="D54879" s="1" t="s">
        <v>12</v>
      </c>
      <c r="E54879" s="1" t="s">
        <v>1368</v>
      </c>
      <c r="F54879" s="1" t="s">
        <v>1</v>
      </c>
      <c r="G54879" s="1" t="s">
        <v>1082</v>
      </c>
      <c r="H54879">
        <v>17</v>
      </c>
      <c r="I54879">
        <v>0</v>
      </c>
    </row>
    <row r="54880" spans="1:9" x14ac:dyDescent="0.3">
      <c r="A54880">
        <v>13807</v>
      </c>
      <c r="B54880" s="1" t="s">
        <v>89</v>
      </c>
      <c r="D54880" s="1" t="s">
        <v>12</v>
      </c>
      <c r="E54880" s="1" t="s">
        <v>1369</v>
      </c>
      <c r="F54880" s="1" t="s">
        <v>1</v>
      </c>
      <c r="G54880" s="1" t="s">
        <v>1088</v>
      </c>
      <c r="H54880">
        <v>7</v>
      </c>
      <c r="I54880">
        <v>0</v>
      </c>
    </row>
    <row r="54881" spans="1:9" x14ac:dyDescent="0.3">
      <c r="A54881">
        <v>13807</v>
      </c>
      <c r="B54881" s="1" t="s">
        <v>89</v>
      </c>
      <c r="D54881" s="1" t="s">
        <v>12</v>
      </c>
      <c r="E54881" s="1" t="s">
        <v>1370</v>
      </c>
      <c r="F54881" s="1" t="s">
        <v>1</v>
      </c>
      <c r="G54881" s="1" t="s">
        <v>1088</v>
      </c>
      <c r="H54881">
        <v>7</v>
      </c>
      <c r="I54881">
        <v>0</v>
      </c>
    </row>
    <row r="54882" spans="1:9" x14ac:dyDescent="0.3">
      <c r="A54882">
        <v>13807</v>
      </c>
      <c r="B54882" s="1" t="s">
        <v>89</v>
      </c>
      <c r="D54882" s="1" t="s">
        <v>12</v>
      </c>
      <c r="E54882" s="1" t="s">
        <v>1368</v>
      </c>
      <c r="F54882" s="1" t="s">
        <v>1</v>
      </c>
      <c r="G54882" s="1" t="s">
        <v>1088</v>
      </c>
      <c r="H54882">
        <v>7</v>
      </c>
      <c r="I54882">
        <v>0</v>
      </c>
    </row>
    <row r="54883" spans="1:9" x14ac:dyDescent="0.3">
      <c r="A54883">
        <v>13807</v>
      </c>
      <c r="B54883" s="1" t="s">
        <v>89</v>
      </c>
      <c r="D54883" s="1" t="s">
        <v>12</v>
      </c>
      <c r="E54883" s="1" t="s">
        <v>1369</v>
      </c>
      <c r="F54883" s="1" t="s">
        <v>1</v>
      </c>
      <c r="G54883" s="1" t="s">
        <v>1089</v>
      </c>
      <c r="H54883">
        <v>3</v>
      </c>
      <c r="I54883">
        <v>0</v>
      </c>
    </row>
    <row r="54884" spans="1:9" x14ac:dyDescent="0.3">
      <c r="A54884">
        <v>13807</v>
      </c>
      <c r="B54884" s="1" t="s">
        <v>89</v>
      </c>
      <c r="D54884" s="1" t="s">
        <v>12</v>
      </c>
      <c r="E54884" s="1" t="s">
        <v>1370</v>
      </c>
      <c r="F54884" s="1" t="s">
        <v>1</v>
      </c>
      <c r="G54884" s="1" t="s">
        <v>1089</v>
      </c>
      <c r="H54884">
        <v>3</v>
      </c>
      <c r="I54884">
        <v>0</v>
      </c>
    </row>
    <row r="54885" spans="1:9" x14ac:dyDescent="0.3">
      <c r="A54885">
        <v>13807</v>
      </c>
      <c r="B54885" s="1" t="s">
        <v>89</v>
      </c>
      <c r="D54885" s="1" t="s">
        <v>12</v>
      </c>
      <c r="E54885" s="1" t="s">
        <v>1368</v>
      </c>
      <c r="F54885" s="1" t="s">
        <v>1</v>
      </c>
      <c r="G54885" s="1" t="s">
        <v>1089</v>
      </c>
      <c r="H54885">
        <v>3</v>
      </c>
      <c r="I54885">
        <v>0</v>
      </c>
    </row>
    <row r="54886" spans="1:9" x14ac:dyDescent="0.3">
      <c r="A54886">
        <v>13807</v>
      </c>
      <c r="B54886" s="1" t="s">
        <v>89</v>
      </c>
      <c r="D54886" s="1" t="s">
        <v>12</v>
      </c>
      <c r="E54886" s="1" t="s">
        <v>1369</v>
      </c>
      <c r="F54886" s="1" t="s">
        <v>1</v>
      </c>
      <c r="G54886" s="1" t="s">
        <v>1085</v>
      </c>
      <c r="H54886">
        <v>30</v>
      </c>
      <c r="I54886">
        <v>0</v>
      </c>
    </row>
    <row r="54887" spans="1:9" x14ac:dyDescent="0.3">
      <c r="A54887">
        <v>13807</v>
      </c>
      <c r="B54887" s="1" t="s">
        <v>89</v>
      </c>
      <c r="D54887" s="1" t="s">
        <v>12</v>
      </c>
      <c r="E54887" s="1" t="s">
        <v>1370</v>
      </c>
      <c r="F54887" s="1" t="s">
        <v>1</v>
      </c>
      <c r="G54887" s="1" t="s">
        <v>1085</v>
      </c>
      <c r="H54887">
        <v>30</v>
      </c>
      <c r="I54887">
        <v>0</v>
      </c>
    </row>
    <row r="54888" spans="1:9" x14ac:dyDescent="0.3">
      <c r="A54888">
        <v>13807</v>
      </c>
      <c r="B54888" s="1" t="s">
        <v>89</v>
      </c>
      <c r="D54888" s="1" t="s">
        <v>12</v>
      </c>
      <c r="E54888" s="1" t="s">
        <v>1368</v>
      </c>
      <c r="F54888" s="1" t="s">
        <v>1</v>
      </c>
      <c r="G54888" s="1" t="s">
        <v>1085</v>
      </c>
      <c r="H54888">
        <v>30</v>
      </c>
      <c r="I54888">
        <v>0</v>
      </c>
    </row>
    <row r="54889" spans="1:9" x14ac:dyDescent="0.3">
      <c r="A54889">
        <v>13807</v>
      </c>
      <c r="B54889" s="1" t="s">
        <v>89</v>
      </c>
      <c r="D54889" s="1" t="s">
        <v>12</v>
      </c>
      <c r="E54889" s="1" t="s">
        <v>1369</v>
      </c>
      <c r="F54889" s="1" t="s">
        <v>1</v>
      </c>
      <c r="G54889" s="1" t="s">
        <v>1090</v>
      </c>
      <c r="H54889">
        <v>3</v>
      </c>
      <c r="I54889">
        <v>0</v>
      </c>
    </row>
    <row r="54890" spans="1:9" x14ac:dyDescent="0.3">
      <c r="A54890">
        <v>13807</v>
      </c>
      <c r="B54890" s="1" t="s">
        <v>89</v>
      </c>
      <c r="D54890" s="1" t="s">
        <v>12</v>
      </c>
      <c r="E54890" s="1" t="s">
        <v>1370</v>
      </c>
      <c r="F54890" s="1" t="s">
        <v>1</v>
      </c>
      <c r="G54890" s="1" t="s">
        <v>1090</v>
      </c>
      <c r="H54890">
        <v>3</v>
      </c>
      <c r="I54890">
        <v>0</v>
      </c>
    </row>
    <row r="54891" spans="1:9" x14ac:dyDescent="0.3">
      <c r="A54891">
        <v>13807</v>
      </c>
      <c r="B54891" s="1" t="s">
        <v>89</v>
      </c>
      <c r="D54891" s="1" t="s">
        <v>12</v>
      </c>
      <c r="E54891" s="1" t="s">
        <v>1368</v>
      </c>
      <c r="F54891" s="1" t="s">
        <v>1</v>
      </c>
      <c r="G54891" s="1" t="s">
        <v>1090</v>
      </c>
      <c r="H54891">
        <v>3</v>
      </c>
      <c r="I54891">
        <v>0</v>
      </c>
    </row>
    <row r="54892" spans="1:9" x14ac:dyDescent="0.3">
      <c r="A54892">
        <v>13807</v>
      </c>
      <c r="B54892" s="1" t="s">
        <v>89</v>
      </c>
      <c r="D54892" s="1" t="s">
        <v>12</v>
      </c>
      <c r="E54892" s="1" t="s">
        <v>1369</v>
      </c>
      <c r="F54892" s="1" t="s">
        <v>1</v>
      </c>
      <c r="G54892" s="1" t="s">
        <v>1083</v>
      </c>
      <c r="H54892">
        <v>17</v>
      </c>
      <c r="I54892">
        <v>0</v>
      </c>
    </row>
    <row r="54893" spans="1:9" x14ac:dyDescent="0.3">
      <c r="A54893">
        <v>13807</v>
      </c>
      <c r="B54893" s="1" t="s">
        <v>89</v>
      </c>
      <c r="D54893" s="1" t="s">
        <v>12</v>
      </c>
      <c r="E54893" s="1" t="s">
        <v>1370</v>
      </c>
      <c r="F54893" s="1" t="s">
        <v>1</v>
      </c>
      <c r="G54893" s="1" t="s">
        <v>1083</v>
      </c>
      <c r="H54893">
        <v>17</v>
      </c>
      <c r="I54893">
        <v>0</v>
      </c>
    </row>
    <row r="54894" spans="1:9" x14ac:dyDescent="0.3">
      <c r="A54894">
        <v>13807</v>
      </c>
      <c r="B54894" s="1" t="s">
        <v>89</v>
      </c>
      <c r="D54894" s="1" t="s">
        <v>12</v>
      </c>
      <c r="E54894" s="1" t="s">
        <v>1368</v>
      </c>
      <c r="F54894" s="1" t="s">
        <v>1</v>
      </c>
      <c r="G54894" s="1" t="s">
        <v>1083</v>
      </c>
      <c r="H54894">
        <v>17</v>
      </c>
      <c r="I54894">
        <v>0</v>
      </c>
    </row>
    <row r="54895" spans="1:9" x14ac:dyDescent="0.3">
      <c r="A54895">
        <v>16131</v>
      </c>
      <c r="B54895" s="1" t="s">
        <v>89</v>
      </c>
      <c r="D54895" s="1" t="s">
        <v>12</v>
      </c>
      <c r="E54895" s="1" t="s">
        <v>1370</v>
      </c>
      <c r="F54895" s="1" t="s">
        <v>1</v>
      </c>
      <c r="G54895" s="1" t="s">
        <v>1084</v>
      </c>
      <c r="H54895">
        <v>6</v>
      </c>
      <c r="I54895">
        <v>0</v>
      </c>
    </row>
    <row r="54896" spans="1:9" x14ac:dyDescent="0.3">
      <c r="A54896">
        <v>16131</v>
      </c>
      <c r="B54896" s="1" t="s">
        <v>89</v>
      </c>
      <c r="D54896" s="1" t="s">
        <v>12</v>
      </c>
      <c r="E54896" s="1" t="s">
        <v>1369</v>
      </c>
      <c r="F54896" s="1" t="s">
        <v>1</v>
      </c>
      <c r="G54896" s="1" t="s">
        <v>1084</v>
      </c>
      <c r="H54896">
        <v>6</v>
      </c>
      <c r="I54896">
        <v>0</v>
      </c>
    </row>
    <row r="54897" spans="1:9" x14ac:dyDescent="0.3">
      <c r="A54897">
        <v>16131</v>
      </c>
      <c r="B54897" s="1" t="s">
        <v>89</v>
      </c>
      <c r="D54897" s="1" t="s">
        <v>12</v>
      </c>
      <c r="E54897" s="1" t="s">
        <v>1368</v>
      </c>
      <c r="F54897" s="1" t="s">
        <v>1</v>
      </c>
      <c r="G54897" s="1" t="s">
        <v>1084</v>
      </c>
      <c r="H54897">
        <v>6</v>
      </c>
      <c r="I54897">
        <v>0</v>
      </c>
    </row>
    <row r="54898" spans="1:9" x14ac:dyDescent="0.3">
      <c r="A54898">
        <v>16131</v>
      </c>
      <c r="B54898" s="1" t="s">
        <v>89</v>
      </c>
      <c r="D54898" s="1" t="s">
        <v>12</v>
      </c>
      <c r="E54898" s="1" t="s">
        <v>1370</v>
      </c>
      <c r="F54898" s="1" t="s">
        <v>1</v>
      </c>
      <c r="G54898" s="1" t="s">
        <v>1085</v>
      </c>
      <c r="H54898">
        <v>5</v>
      </c>
      <c r="I54898">
        <v>0</v>
      </c>
    </row>
    <row r="54899" spans="1:9" x14ac:dyDescent="0.3">
      <c r="A54899">
        <v>16131</v>
      </c>
      <c r="B54899" s="1" t="s">
        <v>89</v>
      </c>
      <c r="D54899" s="1" t="s">
        <v>12</v>
      </c>
      <c r="E54899" s="1" t="s">
        <v>1369</v>
      </c>
      <c r="F54899" s="1" t="s">
        <v>1</v>
      </c>
      <c r="G54899" s="1" t="s">
        <v>1085</v>
      </c>
      <c r="H54899">
        <v>5</v>
      </c>
      <c r="I54899">
        <v>0</v>
      </c>
    </row>
    <row r="54900" spans="1:9" x14ac:dyDescent="0.3">
      <c r="A54900">
        <v>16131</v>
      </c>
      <c r="B54900" s="1" t="s">
        <v>89</v>
      </c>
      <c r="D54900" s="1" t="s">
        <v>12</v>
      </c>
      <c r="E54900" s="1" t="s">
        <v>1368</v>
      </c>
      <c r="F54900" s="1" t="s">
        <v>1</v>
      </c>
      <c r="G54900" s="1" t="s">
        <v>1085</v>
      </c>
      <c r="H54900">
        <v>5</v>
      </c>
      <c r="I54900">
        <v>0</v>
      </c>
    </row>
    <row r="54901" spans="1:9" x14ac:dyDescent="0.3">
      <c r="A54901">
        <v>16131</v>
      </c>
      <c r="B54901" s="1" t="s">
        <v>89</v>
      </c>
      <c r="D54901" s="1" t="s">
        <v>12</v>
      </c>
      <c r="E54901" s="1" t="s">
        <v>1370</v>
      </c>
      <c r="F54901" s="1" t="s">
        <v>1</v>
      </c>
      <c r="G54901" s="1" t="s">
        <v>1088</v>
      </c>
      <c r="H54901">
        <v>1</v>
      </c>
      <c r="I54901">
        <v>0</v>
      </c>
    </row>
    <row r="54902" spans="1:9" x14ac:dyDescent="0.3">
      <c r="A54902">
        <v>16131</v>
      </c>
      <c r="B54902" s="1" t="s">
        <v>89</v>
      </c>
      <c r="D54902" s="1" t="s">
        <v>12</v>
      </c>
      <c r="E54902" s="1" t="s">
        <v>1369</v>
      </c>
      <c r="F54902" s="1" t="s">
        <v>1</v>
      </c>
      <c r="G54902" s="1" t="s">
        <v>1088</v>
      </c>
      <c r="H54902">
        <v>1</v>
      </c>
      <c r="I54902">
        <v>0</v>
      </c>
    </row>
    <row r="54903" spans="1:9" x14ac:dyDescent="0.3">
      <c r="A54903">
        <v>16131</v>
      </c>
      <c r="B54903" s="1" t="s">
        <v>89</v>
      </c>
      <c r="D54903" s="1" t="s">
        <v>12</v>
      </c>
      <c r="E54903" s="1" t="s">
        <v>1368</v>
      </c>
      <c r="F54903" s="1" t="s">
        <v>1</v>
      </c>
      <c r="G54903" s="1" t="s">
        <v>1088</v>
      </c>
      <c r="H54903">
        <v>1</v>
      </c>
      <c r="I54903">
        <v>0</v>
      </c>
    </row>
    <row r="54904" spans="1:9" x14ac:dyDescent="0.3">
      <c r="A54904">
        <v>16131</v>
      </c>
      <c r="B54904" s="1" t="s">
        <v>89</v>
      </c>
      <c r="D54904" s="1" t="s">
        <v>12</v>
      </c>
      <c r="E54904" s="1" t="s">
        <v>1370</v>
      </c>
      <c r="F54904" s="1" t="s">
        <v>1</v>
      </c>
      <c r="G54904" s="1" t="s">
        <v>1083</v>
      </c>
      <c r="H54904">
        <v>2</v>
      </c>
      <c r="I54904">
        <v>0</v>
      </c>
    </row>
    <row r="54905" spans="1:9" x14ac:dyDescent="0.3">
      <c r="A54905">
        <v>16131</v>
      </c>
      <c r="B54905" s="1" t="s">
        <v>89</v>
      </c>
      <c r="D54905" s="1" t="s">
        <v>12</v>
      </c>
      <c r="E54905" s="1" t="s">
        <v>1369</v>
      </c>
      <c r="F54905" s="1" t="s">
        <v>1</v>
      </c>
      <c r="G54905" s="1" t="s">
        <v>1083</v>
      </c>
      <c r="H54905">
        <v>2</v>
      </c>
      <c r="I54905">
        <v>0</v>
      </c>
    </row>
    <row r="54906" spans="1:9" x14ac:dyDescent="0.3">
      <c r="A54906">
        <v>16131</v>
      </c>
      <c r="B54906" s="1" t="s">
        <v>89</v>
      </c>
      <c r="D54906" s="1" t="s">
        <v>12</v>
      </c>
      <c r="E54906" s="1" t="s">
        <v>1368</v>
      </c>
      <c r="F54906" s="1" t="s">
        <v>1</v>
      </c>
      <c r="G54906" s="1" t="s">
        <v>1083</v>
      </c>
      <c r="H54906">
        <v>2</v>
      </c>
      <c r="I54906">
        <v>0</v>
      </c>
    </row>
    <row r="54907" spans="1:9" x14ac:dyDescent="0.3">
      <c r="A54907">
        <v>16131</v>
      </c>
      <c r="B54907" s="1" t="s">
        <v>89</v>
      </c>
      <c r="D54907" s="1" t="s">
        <v>12</v>
      </c>
      <c r="E54907" s="1" t="s">
        <v>1370</v>
      </c>
      <c r="F54907" s="1" t="s">
        <v>1</v>
      </c>
      <c r="G54907" s="1" t="s">
        <v>1086</v>
      </c>
      <c r="H54907">
        <v>6</v>
      </c>
      <c r="I54907">
        <v>0</v>
      </c>
    </row>
    <row r="54908" spans="1:9" x14ac:dyDescent="0.3">
      <c r="A54908">
        <v>16131</v>
      </c>
      <c r="B54908" s="1" t="s">
        <v>89</v>
      </c>
      <c r="D54908" s="1" t="s">
        <v>12</v>
      </c>
      <c r="E54908" s="1" t="s">
        <v>1369</v>
      </c>
      <c r="F54908" s="1" t="s">
        <v>1</v>
      </c>
      <c r="G54908" s="1" t="s">
        <v>1086</v>
      </c>
      <c r="H54908">
        <v>6</v>
      </c>
      <c r="I54908">
        <v>0</v>
      </c>
    </row>
    <row r="54909" spans="1:9" x14ac:dyDescent="0.3">
      <c r="A54909">
        <v>16131</v>
      </c>
      <c r="B54909" s="1" t="s">
        <v>89</v>
      </c>
      <c r="D54909" s="1" t="s">
        <v>12</v>
      </c>
      <c r="E54909" s="1" t="s">
        <v>1368</v>
      </c>
      <c r="F54909" s="1" t="s">
        <v>1</v>
      </c>
      <c r="G54909" s="1" t="s">
        <v>1086</v>
      </c>
      <c r="H54909">
        <v>6</v>
      </c>
      <c r="I54909">
        <v>0</v>
      </c>
    </row>
    <row r="54910" spans="1:9" x14ac:dyDescent="0.3">
      <c r="A54910">
        <v>16131</v>
      </c>
      <c r="B54910" s="1" t="s">
        <v>89</v>
      </c>
      <c r="D54910" s="1" t="s">
        <v>12</v>
      </c>
      <c r="E54910" s="1" t="s">
        <v>1370</v>
      </c>
      <c r="F54910" s="1" t="s">
        <v>1</v>
      </c>
      <c r="G54910" s="1" t="s">
        <v>1082</v>
      </c>
      <c r="H54910">
        <v>2</v>
      </c>
      <c r="I54910">
        <v>0</v>
      </c>
    </row>
    <row r="54911" spans="1:9" x14ac:dyDescent="0.3">
      <c r="A54911">
        <v>16131</v>
      </c>
      <c r="B54911" s="1" t="s">
        <v>89</v>
      </c>
      <c r="D54911" s="1" t="s">
        <v>12</v>
      </c>
      <c r="E54911" s="1" t="s">
        <v>1369</v>
      </c>
      <c r="F54911" s="1" t="s">
        <v>1</v>
      </c>
      <c r="G54911" s="1" t="s">
        <v>1082</v>
      </c>
      <c r="H54911">
        <v>2</v>
      </c>
      <c r="I54911">
        <v>0</v>
      </c>
    </row>
    <row r="54912" spans="1:9" x14ac:dyDescent="0.3">
      <c r="A54912">
        <v>16131</v>
      </c>
      <c r="B54912" s="1" t="s">
        <v>89</v>
      </c>
      <c r="D54912" s="1" t="s">
        <v>12</v>
      </c>
      <c r="E54912" s="1" t="s">
        <v>1368</v>
      </c>
      <c r="F54912" s="1" t="s">
        <v>1</v>
      </c>
      <c r="G54912" s="1" t="s">
        <v>1082</v>
      </c>
      <c r="H54912">
        <v>2</v>
      </c>
      <c r="I54912">
        <v>0</v>
      </c>
    </row>
    <row r="54913" spans="1:9" x14ac:dyDescent="0.3">
      <c r="A54913">
        <v>6522</v>
      </c>
      <c r="B54913" s="1" t="s">
        <v>89</v>
      </c>
      <c r="D54913" s="1" t="s">
        <v>12</v>
      </c>
      <c r="E54913" s="1" t="s">
        <v>1370</v>
      </c>
      <c r="F54913" s="1" t="s">
        <v>1</v>
      </c>
      <c r="G54913" s="1" t="s">
        <v>1084</v>
      </c>
      <c r="H54913">
        <v>7</v>
      </c>
      <c r="I54913">
        <v>1</v>
      </c>
    </row>
    <row r="54914" spans="1:9" x14ac:dyDescent="0.3">
      <c r="A54914">
        <v>6522</v>
      </c>
      <c r="B54914" s="1" t="s">
        <v>89</v>
      </c>
      <c r="D54914" s="1" t="s">
        <v>12</v>
      </c>
      <c r="E54914" s="1" t="s">
        <v>1368</v>
      </c>
      <c r="F54914" s="1" t="s">
        <v>1</v>
      </c>
      <c r="G54914" s="1" t="s">
        <v>1084</v>
      </c>
      <c r="H54914">
        <v>7</v>
      </c>
      <c r="I54914">
        <v>1</v>
      </c>
    </row>
    <row r="54915" spans="1:9" x14ac:dyDescent="0.3">
      <c r="A54915">
        <v>6522</v>
      </c>
      <c r="B54915" s="1" t="s">
        <v>89</v>
      </c>
      <c r="D54915" s="1" t="s">
        <v>12</v>
      </c>
      <c r="E54915" s="1" t="s">
        <v>1369</v>
      </c>
      <c r="F54915" s="1" t="s">
        <v>1</v>
      </c>
      <c r="G54915" s="1" t="s">
        <v>1084</v>
      </c>
      <c r="H54915">
        <v>7</v>
      </c>
      <c r="I54915">
        <v>1</v>
      </c>
    </row>
    <row r="54916" spans="1:9" x14ac:dyDescent="0.3">
      <c r="A54916">
        <v>6522</v>
      </c>
      <c r="B54916" s="1" t="s">
        <v>89</v>
      </c>
      <c r="D54916" s="1" t="s">
        <v>12</v>
      </c>
      <c r="E54916" s="1" t="s">
        <v>1370</v>
      </c>
      <c r="F54916" s="1" t="s">
        <v>1</v>
      </c>
      <c r="G54916" s="1" t="s">
        <v>1086</v>
      </c>
      <c r="H54916">
        <v>7</v>
      </c>
      <c r="I54916">
        <v>1</v>
      </c>
    </row>
    <row r="54917" spans="1:9" x14ac:dyDescent="0.3">
      <c r="A54917">
        <v>6522</v>
      </c>
      <c r="B54917" s="1" t="s">
        <v>89</v>
      </c>
      <c r="D54917" s="1" t="s">
        <v>12</v>
      </c>
      <c r="E54917" s="1" t="s">
        <v>1368</v>
      </c>
      <c r="F54917" s="1" t="s">
        <v>1</v>
      </c>
      <c r="G54917" s="1" t="s">
        <v>1086</v>
      </c>
      <c r="H54917">
        <v>7</v>
      </c>
      <c r="I54917">
        <v>1</v>
      </c>
    </row>
    <row r="54918" spans="1:9" x14ac:dyDescent="0.3">
      <c r="A54918">
        <v>6522</v>
      </c>
      <c r="B54918" s="1" t="s">
        <v>89</v>
      </c>
      <c r="D54918" s="1" t="s">
        <v>12</v>
      </c>
      <c r="E54918" s="1" t="s">
        <v>1369</v>
      </c>
      <c r="F54918" s="1" t="s">
        <v>1</v>
      </c>
      <c r="G54918" s="1" t="s">
        <v>1086</v>
      </c>
      <c r="H54918">
        <v>7</v>
      </c>
      <c r="I54918">
        <v>1</v>
      </c>
    </row>
    <row r="54919" spans="1:9" x14ac:dyDescent="0.3">
      <c r="A54919">
        <v>6522</v>
      </c>
      <c r="B54919" s="1" t="s">
        <v>89</v>
      </c>
      <c r="D54919" s="1" t="s">
        <v>12</v>
      </c>
      <c r="E54919" s="1" t="s">
        <v>1370</v>
      </c>
      <c r="F54919" s="1" t="s">
        <v>1</v>
      </c>
      <c r="G54919" s="1" t="s">
        <v>1082</v>
      </c>
      <c r="H54919">
        <v>3</v>
      </c>
      <c r="I54919">
        <v>1</v>
      </c>
    </row>
    <row r="54920" spans="1:9" x14ac:dyDescent="0.3">
      <c r="A54920">
        <v>6522</v>
      </c>
      <c r="B54920" s="1" t="s">
        <v>89</v>
      </c>
      <c r="D54920" s="1" t="s">
        <v>12</v>
      </c>
      <c r="E54920" s="1" t="s">
        <v>1368</v>
      </c>
      <c r="F54920" s="1" t="s">
        <v>1</v>
      </c>
      <c r="G54920" s="1" t="s">
        <v>1082</v>
      </c>
      <c r="H54920">
        <v>3</v>
      </c>
      <c r="I54920">
        <v>1</v>
      </c>
    </row>
    <row r="54921" spans="1:9" x14ac:dyDescent="0.3">
      <c r="A54921">
        <v>6522</v>
      </c>
      <c r="B54921" s="1" t="s">
        <v>89</v>
      </c>
      <c r="D54921" s="1" t="s">
        <v>12</v>
      </c>
      <c r="E54921" s="1" t="s">
        <v>1369</v>
      </c>
      <c r="F54921" s="1" t="s">
        <v>1</v>
      </c>
      <c r="G54921" s="1" t="s">
        <v>1082</v>
      </c>
      <c r="H54921">
        <v>3</v>
      </c>
      <c r="I54921">
        <v>1</v>
      </c>
    </row>
    <row r="54922" spans="1:9" x14ac:dyDescent="0.3">
      <c r="A54922">
        <v>6522</v>
      </c>
      <c r="B54922" s="1" t="s">
        <v>89</v>
      </c>
      <c r="D54922" s="1" t="s">
        <v>12</v>
      </c>
      <c r="E54922" s="1" t="s">
        <v>1370</v>
      </c>
      <c r="F54922" s="1" t="s">
        <v>1</v>
      </c>
      <c r="G54922" s="1" t="s">
        <v>1085</v>
      </c>
      <c r="H54922">
        <v>8</v>
      </c>
      <c r="I54922">
        <v>1</v>
      </c>
    </row>
    <row r="54923" spans="1:9" x14ac:dyDescent="0.3">
      <c r="A54923">
        <v>6522</v>
      </c>
      <c r="B54923" s="1" t="s">
        <v>89</v>
      </c>
      <c r="D54923" s="1" t="s">
        <v>12</v>
      </c>
      <c r="E54923" s="1" t="s">
        <v>1368</v>
      </c>
      <c r="F54923" s="1" t="s">
        <v>1</v>
      </c>
      <c r="G54923" s="1" t="s">
        <v>1085</v>
      </c>
      <c r="H54923">
        <v>8</v>
      </c>
      <c r="I54923">
        <v>1</v>
      </c>
    </row>
    <row r="54924" spans="1:9" x14ac:dyDescent="0.3">
      <c r="A54924">
        <v>6522</v>
      </c>
      <c r="B54924" s="1" t="s">
        <v>89</v>
      </c>
      <c r="D54924" s="1" t="s">
        <v>12</v>
      </c>
      <c r="E54924" s="1" t="s">
        <v>1369</v>
      </c>
      <c r="F54924" s="1" t="s">
        <v>1</v>
      </c>
      <c r="G54924" s="1" t="s">
        <v>1085</v>
      </c>
      <c r="H54924">
        <v>8</v>
      </c>
      <c r="I54924">
        <v>1</v>
      </c>
    </row>
    <row r="54925" spans="1:9" x14ac:dyDescent="0.3">
      <c r="A54925">
        <v>6522</v>
      </c>
      <c r="B54925" s="1" t="s">
        <v>89</v>
      </c>
      <c r="D54925" s="1" t="s">
        <v>12</v>
      </c>
      <c r="E54925" s="1" t="s">
        <v>1370</v>
      </c>
      <c r="F54925" s="1" t="s">
        <v>1</v>
      </c>
      <c r="G54925" s="1" t="s">
        <v>1083</v>
      </c>
      <c r="H54925">
        <v>2</v>
      </c>
      <c r="I54925">
        <v>1</v>
      </c>
    </row>
    <row r="54926" spans="1:9" x14ac:dyDescent="0.3">
      <c r="A54926">
        <v>6522</v>
      </c>
      <c r="B54926" s="1" t="s">
        <v>89</v>
      </c>
      <c r="D54926" s="1" t="s">
        <v>12</v>
      </c>
      <c r="E54926" s="1" t="s">
        <v>1368</v>
      </c>
      <c r="F54926" s="1" t="s">
        <v>1</v>
      </c>
      <c r="G54926" s="1" t="s">
        <v>1083</v>
      </c>
      <c r="H54926">
        <v>2</v>
      </c>
      <c r="I54926">
        <v>1</v>
      </c>
    </row>
    <row r="54927" spans="1:9" x14ac:dyDescent="0.3">
      <c r="A54927">
        <v>6522</v>
      </c>
      <c r="B54927" s="1" t="s">
        <v>89</v>
      </c>
      <c r="D54927" s="1" t="s">
        <v>12</v>
      </c>
      <c r="E54927" s="1" t="s">
        <v>1369</v>
      </c>
      <c r="F54927" s="1" t="s">
        <v>1</v>
      </c>
      <c r="G54927" s="1" t="s">
        <v>1083</v>
      </c>
      <c r="H54927">
        <v>2</v>
      </c>
      <c r="I54927">
        <v>1</v>
      </c>
    </row>
    <row r="54928" spans="1:9" x14ac:dyDescent="0.3">
      <c r="A54928">
        <v>10809</v>
      </c>
      <c r="B54928" s="1" t="s">
        <v>89</v>
      </c>
      <c r="D54928" s="1" t="s">
        <v>12</v>
      </c>
      <c r="E54928" s="1" t="s">
        <v>1369</v>
      </c>
      <c r="F54928" s="1" t="s">
        <v>1</v>
      </c>
      <c r="G54928" s="1" t="s">
        <v>1085</v>
      </c>
      <c r="H54928">
        <v>1</v>
      </c>
      <c r="I54928">
        <v>0</v>
      </c>
    </row>
    <row r="54929" spans="1:9" x14ac:dyDescent="0.3">
      <c r="A54929">
        <v>10809</v>
      </c>
      <c r="B54929" s="1" t="s">
        <v>89</v>
      </c>
      <c r="D54929" s="1" t="s">
        <v>12</v>
      </c>
      <c r="E54929" s="1" t="s">
        <v>1370</v>
      </c>
      <c r="F54929" s="1" t="s">
        <v>1</v>
      </c>
      <c r="G54929" s="1" t="s">
        <v>1085</v>
      </c>
      <c r="H54929">
        <v>1</v>
      </c>
      <c r="I54929">
        <v>0</v>
      </c>
    </row>
    <row r="54930" spans="1:9" x14ac:dyDescent="0.3">
      <c r="A54930">
        <v>10809</v>
      </c>
      <c r="B54930" s="1" t="s">
        <v>89</v>
      </c>
      <c r="D54930" s="1" t="s">
        <v>12</v>
      </c>
      <c r="E54930" s="1" t="s">
        <v>1368</v>
      </c>
      <c r="F54930" s="1" t="s">
        <v>1</v>
      </c>
      <c r="G54930" s="1" t="s">
        <v>1085</v>
      </c>
      <c r="H54930">
        <v>1</v>
      </c>
      <c r="I54930">
        <v>0</v>
      </c>
    </row>
    <row r="54931" spans="1:9" x14ac:dyDescent="0.3">
      <c r="A54931">
        <v>10809</v>
      </c>
      <c r="B54931" s="1" t="s">
        <v>89</v>
      </c>
      <c r="D54931" s="1" t="s">
        <v>12</v>
      </c>
      <c r="E54931" s="1" t="s">
        <v>1369</v>
      </c>
      <c r="F54931" s="1" t="s">
        <v>1</v>
      </c>
      <c r="G54931" s="1" t="s">
        <v>1082</v>
      </c>
      <c r="H54931">
        <v>1</v>
      </c>
      <c r="I54931">
        <v>0</v>
      </c>
    </row>
    <row r="54932" spans="1:9" x14ac:dyDescent="0.3">
      <c r="A54932">
        <v>10809</v>
      </c>
      <c r="B54932" s="1" t="s">
        <v>89</v>
      </c>
      <c r="D54932" s="1" t="s">
        <v>12</v>
      </c>
      <c r="E54932" s="1" t="s">
        <v>1370</v>
      </c>
      <c r="F54932" s="1" t="s">
        <v>1</v>
      </c>
      <c r="G54932" s="1" t="s">
        <v>1082</v>
      </c>
      <c r="H54932">
        <v>1</v>
      </c>
      <c r="I54932">
        <v>0</v>
      </c>
    </row>
    <row r="54933" spans="1:9" x14ac:dyDescent="0.3">
      <c r="A54933">
        <v>10809</v>
      </c>
      <c r="B54933" s="1" t="s">
        <v>89</v>
      </c>
      <c r="D54933" s="1" t="s">
        <v>12</v>
      </c>
      <c r="E54933" s="1" t="s">
        <v>1368</v>
      </c>
      <c r="F54933" s="1" t="s">
        <v>1</v>
      </c>
      <c r="G54933" s="1" t="s">
        <v>1082</v>
      </c>
      <c r="H54933">
        <v>1</v>
      </c>
      <c r="I54933">
        <v>0</v>
      </c>
    </row>
    <row r="54934" spans="1:9" x14ac:dyDescent="0.3">
      <c r="A54934">
        <v>10809</v>
      </c>
      <c r="B54934" s="1" t="s">
        <v>89</v>
      </c>
      <c r="D54934" s="1" t="s">
        <v>12</v>
      </c>
      <c r="E54934" s="1" t="s">
        <v>1369</v>
      </c>
      <c r="F54934" s="1" t="s">
        <v>1</v>
      </c>
      <c r="G54934" s="1" t="s">
        <v>1084</v>
      </c>
      <c r="H54934">
        <v>1</v>
      </c>
      <c r="I54934">
        <v>0</v>
      </c>
    </row>
    <row r="54935" spans="1:9" x14ac:dyDescent="0.3">
      <c r="A54935">
        <v>10809</v>
      </c>
      <c r="B54935" s="1" t="s">
        <v>89</v>
      </c>
      <c r="D54935" s="1" t="s">
        <v>12</v>
      </c>
      <c r="E54935" s="1" t="s">
        <v>1370</v>
      </c>
      <c r="F54935" s="1" t="s">
        <v>1</v>
      </c>
      <c r="G54935" s="1" t="s">
        <v>1084</v>
      </c>
      <c r="H54935">
        <v>1</v>
      </c>
      <c r="I54935">
        <v>0</v>
      </c>
    </row>
    <row r="54936" spans="1:9" x14ac:dyDescent="0.3">
      <c r="A54936">
        <v>10809</v>
      </c>
      <c r="B54936" s="1" t="s">
        <v>89</v>
      </c>
      <c r="D54936" s="1" t="s">
        <v>12</v>
      </c>
      <c r="E54936" s="1" t="s">
        <v>1368</v>
      </c>
      <c r="F54936" s="1" t="s">
        <v>1</v>
      </c>
      <c r="G54936" s="1" t="s">
        <v>1084</v>
      </c>
      <c r="H54936">
        <v>1</v>
      </c>
      <c r="I54936">
        <v>0</v>
      </c>
    </row>
    <row r="54937" spans="1:9" x14ac:dyDescent="0.3">
      <c r="A54937">
        <v>10809</v>
      </c>
      <c r="B54937" s="1" t="s">
        <v>89</v>
      </c>
      <c r="D54937" s="1" t="s">
        <v>12</v>
      </c>
      <c r="E54937" s="1" t="s">
        <v>1369</v>
      </c>
      <c r="F54937" s="1" t="s">
        <v>1</v>
      </c>
      <c r="G54937" s="1" t="s">
        <v>1083</v>
      </c>
      <c r="H54937">
        <v>1</v>
      </c>
      <c r="I54937">
        <v>0</v>
      </c>
    </row>
    <row r="54938" spans="1:9" x14ac:dyDescent="0.3">
      <c r="A54938">
        <v>10809</v>
      </c>
      <c r="B54938" s="1" t="s">
        <v>89</v>
      </c>
      <c r="D54938" s="1" t="s">
        <v>12</v>
      </c>
      <c r="E54938" s="1" t="s">
        <v>1370</v>
      </c>
      <c r="F54938" s="1" t="s">
        <v>1</v>
      </c>
      <c r="G54938" s="1" t="s">
        <v>1083</v>
      </c>
      <c r="H54938">
        <v>1</v>
      </c>
      <c r="I54938">
        <v>0</v>
      </c>
    </row>
    <row r="54939" spans="1:9" x14ac:dyDescent="0.3">
      <c r="A54939">
        <v>10809</v>
      </c>
      <c r="B54939" s="1" t="s">
        <v>89</v>
      </c>
      <c r="D54939" s="1" t="s">
        <v>12</v>
      </c>
      <c r="E54939" s="1" t="s">
        <v>1368</v>
      </c>
      <c r="F54939" s="1" t="s">
        <v>1</v>
      </c>
      <c r="G54939" s="1" t="s">
        <v>1083</v>
      </c>
      <c r="H54939">
        <v>1</v>
      </c>
      <c r="I54939">
        <v>0</v>
      </c>
    </row>
    <row r="54940" spans="1:9" x14ac:dyDescent="0.3">
      <c r="A54940">
        <v>10809</v>
      </c>
      <c r="B54940" s="1" t="s">
        <v>89</v>
      </c>
      <c r="D54940" s="1" t="s">
        <v>12</v>
      </c>
      <c r="E54940" s="1" t="s">
        <v>1369</v>
      </c>
      <c r="F54940" s="1" t="s">
        <v>1</v>
      </c>
      <c r="G54940" s="1" t="s">
        <v>1086</v>
      </c>
      <c r="H54940">
        <v>1</v>
      </c>
      <c r="I54940">
        <v>0</v>
      </c>
    </row>
    <row r="54941" spans="1:9" x14ac:dyDescent="0.3">
      <c r="A54941">
        <v>10809</v>
      </c>
      <c r="B54941" s="1" t="s">
        <v>89</v>
      </c>
      <c r="D54941" s="1" t="s">
        <v>12</v>
      </c>
      <c r="E54941" s="1" t="s">
        <v>1370</v>
      </c>
      <c r="F54941" s="1" t="s">
        <v>1</v>
      </c>
      <c r="G54941" s="1" t="s">
        <v>1086</v>
      </c>
      <c r="H54941">
        <v>1</v>
      </c>
      <c r="I54941">
        <v>0</v>
      </c>
    </row>
    <row r="54942" spans="1:9" x14ac:dyDescent="0.3">
      <c r="A54942">
        <v>10809</v>
      </c>
      <c r="B54942" s="1" t="s">
        <v>89</v>
      </c>
      <c r="D54942" s="1" t="s">
        <v>12</v>
      </c>
      <c r="E54942" s="1" t="s">
        <v>1368</v>
      </c>
      <c r="F54942" s="1" t="s">
        <v>1</v>
      </c>
      <c r="G54942" s="1" t="s">
        <v>1086</v>
      </c>
      <c r="H54942">
        <v>1</v>
      </c>
      <c r="I54942">
        <v>0</v>
      </c>
    </row>
    <row r="54943" spans="1:9" x14ac:dyDescent="0.3">
      <c r="A54943">
        <v>10268</v>
      </c>
      <c r="B54943" s="1" t="s">
        <v>89</v>
      </c>
      <c r="D54943" s="1" t="s">
        <v>12</v>
      </c>
      <c r="E54943" s="1" t="s">
        <v>1368</v>
      </c>
      <c r="F54943" s="1" t="s">
        <v>1</v>
      </c>
      <c r="G54943" s="1" t="s">
        <v>1088</v>
      </c>
      <c r="H54943">
        <v>2</v>
      </c>
      <c r="I54943">
        <v>0</v>
      </c>
    </row>
    <row r="54944" spans="1:9" x14ac:dyDescent="0.3">
      <c r="A54944">
        <v>10268</v>
      </c>
      <c r="B54944" s="1" t="s">
        <v>89</v>
      </c>
      <c r="D54944" s="1" t="s">
        <v>12</v>
      </c>
      <c r="E54944" s="1" t="s">
        <v>1369</v>
      </c>
      <c r="F54944" s="1" t="s">
        <v>1</v>
      </c>
      <c r="G54944" s="1" t="s">
        <v>1088</v>
      </c>
      <c r="H54944">
        <v>2</v>
      </c>
      <c r="I54944">
        <v>0</v>
      </c>
    </row>
    <row r="54945" spans="1:9" x14ac:dyDescent="0.3">
      <c r="A54945">
        <v>10268</v>
      </c>
      <c r="B54945" s="1" t="s">
        <v>89</v>
      </c>
      <c r="D54945" s="1" t="s">
        <v>12</v>
      </c>
      <c r="E54945" s="1" t="s">
        <v>1370</v>
      </c>
      <c r="F54945" s="1" t="s">
        <v>1</v>
      </c>
      <c r="G54945" s="1" t="s">
        <v>1088</v>
      </c>
      <c r="H54945">
        <v>2</v>
      </c>
      <c r="I54945">
        <v>0</v>
      </c>
    </row>
    <row r="54946" spans="1:9" x14ac:dyDescent="0.3">
      <c r="A54946">
        <v>10268</v>
      </c>
      <c r="B54946" s="1" t="s">
        <v>89</v>
      </c>
      <c r="D54946" s="1" t="s">
        <v>12</v>
      </c>
      <c r="E54946" s="1" t="s">
        <v>1368</v>
      </c>
      <c r="F54946" s="1" t="s">
        <v>1</v>
      </c>
      <c r="G54946" s="1" t="s">
        <v>1084</v>
      </c>
      <c r="H54946">
        <v>13</v>
      </c>
      <c r="I54946">
        <v>0</v>
      </c>
    </row>
    <row r="54947" spans="1:9" x14ac:dyDescent="0.3">
      <c r="A54947">
        <v>10268</v>
      </c>
      <c r="B54947" s="1" t="s">
        <v>89</v>
      </c>
      <c r="D54947" s="1" t="s">
        <v>12</v>
      </c>
      <c r="E54947" s="1" t="s">
        <v>1369</v>
      </c>
      <c r="F54947" s="1" t="s">
        <v>1</v>
      </c>
      <c r="G54947" s="1" t="s">
        <v>1084</v>
      </c>
      <c r="H54947">
        <v>13</v>
      </c>
      <c r="I54947">
        <v>0</v>
      </c>
    </row>
    <row r="54948" spans="1:9" x14ac:dyDescent="0.3">
      <c r="A54948">
        <v>10268</v>
      </c>
      <c r="B54948" s="1" t="s">
        <v>89</v>
      </c>
      <c r="D54948" s="1" t="s">
        <v>12</v>
      </c>
      <c r="E54948" s="1" t="s">
        <v>1370</v>
      </c>
      <c r="F54948" s="1" t="s">
        <v>1</v>
      </c>
      <c r="G54948" s="1" t="s">
        <v>1084</v>
      </c>
      <c r="H54948">
        <v>13</v>
      </c>
      <c r="I54948">
        <v>0</v>
      </c>
    </row>
    <row r="54949" spans="1:9" x14ac:dyDescent="0.3">
      <c r="A54949">
        <v>10268</v>
      </c>
      <c r="B54949" s="1" t="s">
        <v>89</v>
      </c>
      <c r="D54949" s="1" t="s">
        <v>12</v>
      </c>
      <c r="E54949" s="1" t="s">
        <v>1368</v>
      </c>
      <c r="F54949" s="1" t="s">
        <v>1</v>
      </c>
      <c r="G54949" s="1" t="s">
        <v>1082</v>
      </c>
      <c r="H54949">
        <v>11</v>
      </c>
      <c r="I54949">
        <v>0</v>
      </c>
    </row>
    <row r="54950" spans="1:9" x14ac:dyDescent="0.3">
      <c r="A54950">
        <v>10268</v>
      </c>
      <c r="B54950" s="1" t="s">
        <v>89</v>
      </c>
      <c r="D54950" s="1" t="s">
        <v>12</v>
      </c>
      <c r="E54950" s="1" t="s">
        <v>1369</v>
      </c>
      <c r="F54950" s="1" t="s">
        <v>1</v>
      </c>
      <c r="G54950" s="1" t="s">
        <v>1082</v>
      </c>
      <c r="H54950">
        <v>11</v>
      </c>
      <c r="I54950">
        <v>0</v>
      </c>
    </row>
    <row r="54951" spans="1:9" x14ac:dyDescent="0.3">
      <c r="A54951">
        <v>10268</v>
      </c>
      <c r="B54951" s="1" t="s">
        <v>89</v>
      </c>
      <c r="D54951" s="1" t="s">
        <v>12</v>
      </c>
      <c r="E54951" s="1" t="s">
        <v>1370</v>
      </c>
      <c r="F54951" s="1" t="s">
        <v>1</v>
      </c>
      <c r="G54951" s="1" t="s">
        <v>1082</v>
      </c>
      <c r="H54951">
        <v>11</v>
      </c>
      <c r="I54951">
        <v>0</v>
      </c>
    </row>
    <row r="54952" spans="1:9" x14ac:dyDescent="0.3">
      <c r="A54952">
        <v>10268</v>
      </c>
      <c r="B54952" s="1" t="s">
        <v>89</v>
      </c>
      <c r="D54952" s="1" t="s">
        <v>12</v>
      </c>
      <c r="E54952" s="1" t="s">
        <v>1368</v>
      </c>
      <c r="F54952" s="1" t="s">
        <v>1</v>
      </c>
      <c r="G54952" s="1" t="s">
        <v>1085</v>
      </c>
      <c r="H54952">
        <v>11</v>
      </c>
      <c r="I54952">
        <v>0</v>
      </c>
    </row>
    <row r="54953" spans="1:9" x14ac:dyDescent="0.3">
      <c r="A54953">
        <v>10268</v>
      </c>
      <c r="B54953" s="1" t="s">
        <v>89</v>
      </c>
      <c r="D54953" s="1" t="s">
        <v>12</v>
      </c>
      <c r="E54953" s="1" t="s">
        <v>1369</v>
      </c>
      <c r="F54953" s="1" t="s">
        <v>1</v>
      </c>
      <c r="G54953" s="1" t="s">
        <v>1085</v>
      </c>
      <c r="H54953">
        <v>11</v>
      </c>
      <c r="I54953">
        <v>0</v>
      </c>
    </row>
    <row r="54954" spans="1:9" x14ac:dyDescent="0.3">
      <c r="A54954">
        <v>10268</v>
      </c>
      <c r="B54954" s="1" t="s">
        <v>89</v>
      </c>
      <c r="D54954" s="1" t="s">
        <v>12</v>
      </c>
      <c r="E54954" s="1" t="s">
        <v>1370</v>
      </c>
      <c r="F54954" s="1" t="s">
        <v>1</v>
      </c>
      <c r="G54954" s="1" t="s">
        <v>1085</v>
      </c>
      <c r="H54954">
        <v>11</v>
      </c>
      <c r="I54954">
        <v>0</v>
      </c>
    </row>
    <row r="54955" spans="1:9" x14ac:dyDescent="0.3">
      <c r="A54955">
        <v>10268</v>
      </c>
      <c r="B54955" s="1" t="s">
        <v>89</v>
      </c>
      <c r="D54955" s="1" t="s">
        <v>12</v>
      </c>
      <c r="E54955" s="1" t="s">
        <v>1368</v>
      </c>
      <c r="F54955" s="1" t="s">
        <v>1</v>
      </c>
      <c r="G54955" s="1" t="s">
        <v>1083</v>
      </c>
      <c r="H54955">
        <v>12</v>
      </c>
      <c r="I54955">
        <v>0</v>
      </c>
    </row>
    <row r="54956" spans="1:9" x14ac:dyDescent="0.3">
      <c r="A54956">
        <v>10268</v>
      </c>
      <c r="B54956" s="1" t="s">
        <v>89</v>
      </c>
      <c r="D54956" s="1" t="s">
        <v>12</v>
      </c>
      <c r="E54956" s="1" t="s">
        <v>1369</v>
      </c>
      <c r="F54956" s="1" t="s">
        <v>1</v>
      </c>
      <c r="G54956" s="1" t="s">
        <v>1083</v>
      </c>
      <c r="H54956">
        <v>12</v>
      </c>
      <c r="I54956">
        <v>0</v>
      </c>
    </row>
    <row r="54957" spans="1:9" x14ac:dyDescent="0.3">
      <c r="A54957">
        <v>10268</v>
      </c>
      <c r="B54957" s="1" t="s">
        <v>89</v>
      </c>
      <c r="D54957" s="1" t="s">
        <v>12</v>
      </c>
      <c r="E54957" s="1" t="s">
        <v>1370</v>
      </c>
      <c r="F54957" s="1" t="s">
        <v>1</v>
      </c>
      <c r="G54957" s="1" t="s">
        <v>1083</v>
      </c>
      <c r="H54957">
        <v>12</v>
      </c>
      <c r="I54957">
        <v>0</v>
      </c>
    </row>
    <row r="54958" spans="1:9" x14ac:dyDescent="0.3">
      <c r="A54958">
        <v>10268</v>
      </c>
      <c r="B54958" s="1" t="s">
        <v>89</v>
      </c>
      <c r="D54958" s="1" t="s">
        <v>12</v>
      </c>
      <c r="E54958" s="1" t="s">
        <v>1368</v>
      </c>
      <c r="F54958" s="1" t="s">
        <v>1</v>
      </c>
      <c r="G54958" s="1" t="s">
        <v>1086</v>
      </c>
      <c r="H54958">
        <v>13</v>
      </c>
      <c r="I54958">
        <v>0</v>
      </c>
    </row>
    <row r="54959" spans="1:9" x14ac:dyDescent="0.3">
      <c r="A54959">
        <v>10268</v>
      </c>
      <c r="B54959" s="1" t="s">
        <v>89</v>
      </c>
      <c r="D54959" s="1" t="s">
        <v>12</v>
      </c>
      <c r="E54959" s="1" t="s">
        <v>1369</v>
      </c>
      <c r="F54959" s="1" t="s">
        <v>1</v>
      </c>
      <c r="G54959" s="1" t="s">
        <v>1086</v>
      </c>
      <c r="H54959">
        <v>13</v>
      </c>
      <c r="I54959">
        <v>0</v>
      </c>
    </row>
    <row r="54960" spans="1:9" x14ac:dyDescent="0.3">
      <c r="A54960">
        <v>10268</v>
      </c>
      <c r="B54960" s="1" t="s">
        <v>89</v>
      </c>
      <c r="D54960" s="1" t="s">
        <v>12</v>
      </c>
      <c r="E54960" s="1" t="s">
        <v>1370</v>
      </c>
      <c r="F54960" s="1" t="s">
        <v>1</v>
      </c>
      <c r="G54960" s="1" t="s">
        <v>1086</v>
      </c>
      <c r="H54960">
        <v>13</v>
      </c>
      <c r="I54960">
        <v>0</v>
      </c>
    </row>
    <row r="54961" spans="1:9" x14ac:dyDescent="0.3">
      <c r="A54961">
        <v>7781</v>
      </c>
      <c r="B54961" s="1" t="s">
        <v>89</v>
      </c>
      <c r="D54961" s="1" t="s">
        <v>12</v>
      </c>
      <c r="E54961" s="1" t="s">
        <v>1369</v>
      </c>
      <c r="F54961" s="1" t="s">
        <v>1</v>
      </c>
      <c r="G54961" s="1" t="s">
        <v>1088</v>
      </c>
      <c r="H54961">
        <v>1</v>
      </c>
      <c r="I54961">
        <v>2</v>
      </c>
    </row>
    <row r="54962" spans="1:9" x14ac:dyDescent="0.3">
      <c r="A54962">
        <v>7781</v>
      </c>
      <c r="B54962" s="1" t="s">
        <v>89</v>
      </c>
      <c r="D54962" s="1" t="s">
        <v>12</v>
      </c>
      <c r="E54962" s="1" t="s">
        <v>1370</v>
      </c>
      <c r="F54962" s="1" t="s">
        <v>1</v>
      </c>
      <c r="G54962" s="1" t="s">
        <v>1088</v>
      </c>
      <c r="H54962">
        <v>1</v>
      </c>
      <c r="I54962">
        <v>2</v>
      </c>
    </row>
    <row r="54963" spans="1:9" x14ac:dyDescent="0.3">
      <c r="A54963">
        <v>7781</v>
      </c>
      <c r="B54963" s="1" t="s">
        <v>89</v>
      </c>
      <c r="D54963" s="1" t="s">
        <v>12</v>
      </c>
      <c r="E54963" s="1" t="s">
        <v>1368</v>
      </c>
      <c r="F54963" s="1" t="s">
        <v>1</v>
      </c>
      <c r="G54963" s="1" t="s">
        <v>1088</v>
      </c>
      <c r="H54963">
        <v>1</v>
      </c>
      <c r="I54963">
        <v>2</v>
      </c>
    </row>
    <row r="54964" spans="1:9" x14ac:dyDescent="0.3">
      <c r="A54964">
        <v>7781</v>
      </c>
      <c r="B54964" s="1" t="s">
        <v>89</v>
      </c>
      <c r="D54964" s="1" t="s">
        <v>12</v>
      </c>
      <c r="E54964" s="1" t="s">
        <v>1369</v>
      </c>
      <c r="F54964" s="1" t="s">
        <v>1</v>
      </c>
      <c r="G54964" s="1" t="s">
        <v>1083</v>
      </c>
      <c r="H54964">
        <v>3</v>
      </c>
      <c r="I54964">
        <v>2</v>
      </c>
    </row>
    <row r="54965" spans="1:9" x14ac:dyDescent="0.3">
      <c r="A54965">
        <v>7781</v>
      </c>
      <c r="B54965" s="1" t="s">
        <v>89</v>
      </c>
      <c r="D54965" s="1" t="s">
        <v>12</v>
      </c>
      <c r="E54965" s="1" t="s">
        <v>1370</v>
      </c>
      <c r="F54965" s="1" t="s">
        <v>1</v>
      </c>
      <c r="G54965" s="1" t="s">
        <v>1083</v>
      </c>
      <c r="H54965">
        <v>3</v>
      </c>
      <c r="I54965">
        <v>2</v>
      </c>
    </row>
    <row r="54966" spans="1:9" x14ac:dyDescent="0.3">
      <c r="A54966">
        <v>7781</v>
      </c>
      <c r="B54966" s="1" t="s">
        <v>89</v>
      </c>
      <c r="D54966" s="1" t="s">
        <v>12</v>
      </c>
      <c r="E54966" s="1" t="s">
        <v>1368</v>
      </c>
      <c r="F54966" s="1" t="s">
        <v>1</v>
      </c>
      <c r="G54966" s="1" t="s">
        <v>1083</v>
      </c>
      <c r="H54966">
        <v>3</v>
      </c>
      <c r="I54966">
        <v>2</v>
      </c>
    </row>
    <row r="54967" spans="1:9" x14ac:dyDescent="0.3">
      <c r="A54967">
        <v>7781</v>
      </c>
      <c r="B54967" s="1" t="s">
        <v>89</v>
      </c>
      <c r="D54967" s="1" t="s">
        <v>12</v>
      </c>
      <c r="E54967" s="1" t="s">
        <v>1369</v>
      </c>
      <c r="F54967" s="1" t="s">
        <v>1</v>
      </c>
      <c r="G54967" s="1" t="s">
        <v>1082</v>
      </c>
      <c r="H54967">
        <v>3</v>
      </c>
      <c r="I54967">
        <v>2</v>
      </c>
    </row>
    <row r="54968" spans="1:9" x14ac:dyDescent="0.3">
      <c r="A54968">
        <v>7781</v>
      </c>
      <c r="B54968" s="1" t="s">
        <v>89</v>
      </c>
      <c r="D54968" s="1" t="s">
        <v>12</v>
      </c>
      <c r="E54968" s="1" t="s">
        <v>1370</v>
      </c>
      <c r="F54968" s="1" t="s">
        <v>1</v>
      </c>
      <c r="G54968" s="1" t="s">
        <v>1082</v>
      </c>
      <c r="H54968">
        <v>3</v>
      </c>
      <c r="I54968">
        <v>2</v>
      </c>
    </row>
    <row r="54969" spans="1:9" x14ac:dyDescent="0.3">
      <c r="A54969">
        <v>7781</v>
      </c>
      <c r="B54969" s="1" t="s">
        <v>89</v>
      </c>
      <c r="D54969" s="1" t="s">
        <v>12</v>
      </c>
      <c r="E54969" s="1" t="s">
        <v>1368</v>
      </c>
      <c r="F54969" s="1" t="s">
        <v>1</v>
      </c>
      <c r="G54969" s="1" t="s">
        <v>1082</v>
      </c>
      <c r="H54969">
        <v>3</v>
      </c>
      <c r="I54969">
        <v>2</v>
      </c>
    </row>
    <row r="54970" spans="1:9" x14ac:dyDescent="0.3">
      <c r="A54970">
        <v>7781</v>
      </c>
      <c r="B54970" s="1" t="s">
        <v>89</v>
      </c>
      <c r="D54970" s="1" t="s">
        <v>12</v>
      </c>
      <c r="E54970" s="1" t="s">
        <v>1369</v>
      </c>
      <c r="F54970" s="1" t="s">
        <v>1</v>
      </c>
      <c r="G54970" s="1" t="s">
        <v>1086</v>
      </c>
      <c r="H54970">
        <v>3</v>
      </c>
      <c r="I54970">
        <v>2</v>
      </c>
    </row>
    <row r="54971" spans="1:9" x14ac:dyDescent="0.3">
      <c r="A54971">
        <v>7781</v>
      </c>
      <c r="B54971" s="1" t="s">
        <v>89</v>
      </c>
      <c r="D54971" s="1" t="s">
        <v>12</v>
      </c>
      <c r="E54971" s="1" t="s">
        <v>1370</v>
      </c>
      <c r="F54971" s="1" t="s">
        <v>1</v>
      </c>
      <c r="G54971" s="1" t="s">
        <v>1086</v>
      </c>
      <c r="H54971">
        <v>3</v>
      </c>
      <c r="I54971">
        <v>2</v>
      </c>
    </row>
    <row r="54972" spans="1:9" x14ac:dyDescent="0.3">
      <c r="A54972">
        <v>7781</v>
      </c>
      <c r="B54972" s="1" t="s">
        <v>89</v>
      </c>
      <c r="D54972" s="1" t="s">
        <v>12</v>
      </c>
      <c r="E54972" s="1" t="s">
        <v>1368</v>
      </c>
      <c r="F54972" s="1" t="s">
        <v>1</v>
      </c>
      <c r="G54972" s="1" t="s">
        <v>1086</v>
      </c>
      <c r="H54972">
        <v>3</v>
      </c>
      <c r="I54972">
        <v>2</v>
      </c>
    </row>
    <row r="54973" spans="1:9" x14ac:dyDescent="0.3">
      <c r="A54973">
        <v>7781</v>
      </c>
      <c r="B54973" s="1" t="s">
        <v>89</v>
      </c>
      <c r="D54973" s="1" t="s">
        <v>12</v>
      </c>
      <c r="E54973" s="1" t="s">
        <v>1369</v>
      </c>
      <c r="F54973" s="1" t="s">
        <v>1</v>
      </c>
      <c r="G54973" s="1" t="s">
        <v>1084</v>
      </c>
      <c r="H54973">
        <v>3</v>
      </c>
      <c r="I54973">
        <v>2</v>
      </c>
    </row>
    <row r="54974" spans="1:9" x14ac:dyDescent="0.3">
      <c r="A54974">
        <v>7781</v>
      </c>
      <c r="B54974" s="1" t="s">
        <v>89</v>
      </c>
      <c r="D54974" s="1" t="s">
        <v>12</v>
      </c>
      <c r="E54974" s="1" t="s">
        <v>1370</v>
      </c>
      <c r="F54974" s="1" t="s">
        <v>1</v>
      </c>
      <c r="G54974" s="1" t="s">
        <v>1084</v>
      </c>
      <c r="H54974">
        <v>3</v>
      </c>
      <c r="I54974">
        <v>2</v>
      </c>
    </row>
    <row r="54975" spans="1:9" x14ac:dyDescent="0.3">
      <c r="A54975">
        <v>7781</v>
      </c>
      <c r="B54975" s="1" t="s">
        <v>89</v>
      </c>
      <c r="D54975" s="1" t="s">
        <v>12</v>
      </c>
      <c r="E54975" s="1" t="s">
        <v>1368</v>
      </c>
      <c r="F54975" s="1" t="s">
        <v>1</v>
      </c>
      <c r="G54975" s="1" t="s">
        <v>1084</v>
      </c>
      <c r="H54975">
        <v>3</v>
      </c>
      <c r="I54975">
        <v>2</v>
      </c>
    </row>
    <row r="54976" spans="1:9" x14ac:dyDescent="0.3">
      <c r="A54976">
        <v>7781</v>
      </c>
      <c r="B54976" s="1" t="s">
        <v>89</v>
      </c>
      <c r="D54976" s="1" t="s">
        <v>12</v>
      </c>
      <c r="E54976" s="1" t="s">
        <v>1369</v>
      </c>
      <c r="F54976" s="1" t="s">
        <v>1</v>
      </c>
      <c r="G54976" s="1" t="s">
        <v>1085</v>
      </c>
      <c r="H54976">
        <v>2</v>
      </c>
      <c r="I54976">
        <v>2</v>
      </c>
    </row>
    <row r="54977" spans="1:9" x14ac:dyDescent="0.3">
      <c r="A54977">
        <v>7781</v>
      </c>
      <c r="B54977" s="1" t="s">
        <v>89</v>
      </c>
      <c r="D54977" s="1" t="s">
        <v>12</v>
      </c>
      <c r="E54977" s="1" t="s">
        <v>1370</v>
      </c>
      <c r="F54977" s="1" t="s">
        <v>1</v>
      </c>
      <c r="G54977" s="1" t="s">
        <v>1085</v>
      </c>
      <c r="H54977">
        <v>2</v>
      </c>
      <c r="I54977">
        <v>2</v>
      </c>
    </row>
    <row r="54978" spans="1:9" x14ac:dyDescent="0.3">
      <c r="A54978">
        <v>7781</v>
      </c>
      <c r="B54978" s="1" t="s">
        <v>89</v>
      </c>
      <c r="D54978" s="1" t="s">
        <v>12</v>
      </c>
      <c r="E54978" s="1" t="s">
        <v>1368</v>
      </c>
      <c r="F54978" s="1" t="s">
        <v>1</v>
      </c>
      <c r="G54978" s="1" t="s">
        <v>1085</v>
      </c>
      <c r="H54978">
        <v>2</v>
      </c>
      <c r="I54978">
        <v>2</v>
      </c>
    </row>
    <row r="54979" spans="1:9" x14ac:dyDescent="0.3">
      <c r="A54979">
        <v>15821</v>
      </c>
      <c r="B54979" s="1" t="s">
        <v>89</v>
      </c>
      <c r="D54979" s="1" t="s">
        <v>12</v>
      </c>
      <c r="E54979" s="1" t="s">
        <v>1369</v>
      </c>
      <c r="F54979" s="1" t="s">
        <v>1</v>
      </c>
      <c r="G54979" s="1" t="s">
        <v>1082</v>
      </c>
      <c r="H54979">
        <v>28</v>
      </c>
      <c r="I54979">
        <v>1</v>
      </c>
    </row>
    <row r="54980" spans="1:9" x14ac:dyDescent="0.3">
      <c r="A54980">
        <v>15821</v>
      </c>
      <c r="B54980" s="1" t="s">
        <v>89</v>
      </c>
      <c r="D54980" s="1" t="s">
        <v>12</v>
      </c>
      <c r="E54980" s="1" t="s">
        <v>1370</v>
      </c>
      <c r="F54980" s="1" t="s">
        <v>1</v>
      </c>
      <c r="G54980" s="1" t="s">
        <v>1082</v>
      </c>
      <c r="H54980">
        <v>28</v>
      </c>
      <c r="I54980">
        <v>1</v>
      </c>
    </row>
    <row r="54981" spans="1:9" x14ac:dyDescent="0.3">
      <c r="A54981">
        <v>15821</v>
      </c>
      <c r="B54981" s="1" t="s">
        <v>89</v>
      </c>
      <c r="D54981" s="1" t="s">
        <v>12</v>
      </c>
      <c r="E54981" s="1" t="s">
        <v>1368</v>
      </c>
      <c r="F54981" s="1" t="s">
        <v>1</v>
      </c>
      <c r="G54981" s="1" t="s">
        <v>1082</v>
      </c>
      <c r="H54981">
        <v>28</v>
      </c>
      <c r="I54981">
        <v>1</v>
      </c>
    </row>
    <row r="54982" spans="1:9" x14ac:dyDescent="0.3">
      <c r="A54982">
        <v>15821</v>
      </c>
      <c r="B54982" s="1" t="s">
        <v>89</v>
      </c>
      <c r="D54982" s="1" t="s">
        <v>12</v>
      </c>
      <c r="E54982" s="1" t="s">
        <v>1369</v>
      </c>
      <c r="F54982" s="1" t="s">
        <v>1</v>
      </c>
      <c r="G54982" s="1" t="s">
        <v>1088</v>
      </c>
      <c r="H54982">
        <v>7</v>
      </c>
      <c r="I54982">
        <v>1</v>
      </c>
    </row>
    <row r="54983" spans="1:9" x14ac:dyDescent="0.3">
      <c r="A54983">
        <v>15821</v>
      </c>
      <c r="B54983" s="1" t="s">
        <v>89</v>
      </c>
      <c r="D54983" s="1" t="s">
        <v>12</v>
      </c>
      <c r="E54983" s="1" t="s">
        <v>1370</v>
      </c>
      <c r="F54983" s="1" t="s">
        <v>1</v>
      </c>
      <c r="G54983" s="1" t="s">
        <v>1088</v>
      </c>
      <c r="H54983">
        <v>7</v>
      </c>
      <c r="I54983">
        <v>1</v>
      </c>
    </row>
    <row r="54984" spans="1:9" x14ac:dyDescent="0.3">
      <c r="A54984">
        <v>15821</v>
      </c>
      <c r="B54984" s="1" t="s">
        <v>89</v>
      </c>
      <c r="D54984" s="1" t="s">
        <v>12</v>
      </c>
      <c r="E54984" s="1" t="s">
        <v>1368</v>
      </c>
      <c r="F54984" s="1" t="s">
        <v>1</v>
      </c>
      <c r="G54984" s="1" t="s">
        <v>1088</v>
      </c>
      <c r="H54984">
        <v>7</v>
      </c>
      <c r="I54984">
        <v>1</v>
      </c>
    </row>
    <row r="54985" spans="1:9" x14ac:dyDescent="0.3">
      <c r="A54985">
        <v>15821</v>
      </c>
      <c r="B54985" s="1" t="s">
        <v>89</v>
      </c>
      <c r="D54985" s="1" t="s">
        <v>12</v>
      </c>
      <c r="E54985" s="1" t="s">
        <v>1369</v>
      </c>
      <c r="F54985" s="1" t="s">
        <v>1</v>
      </c>
      <c r="G54985" s="1" t="s">
        <v>1083</v>
      </c>
      <c r="H54985">
        <v>27</v>
      </c>
      <c r="I54985">
        <v>1</v>
      </c>
    </row>
    <row r="54986" spans="1:9" x14ac:dyDescent="0.3">
      <c r="A54986">
        <v>15821</v>
      </c>
      <c r="B54986" s="1" t="s">
        <v>89</v>
      </c>
      <c r="D54986" s="1" t="s">
        <v>12</v>
      </c>
      <c r="E54986" s="1" t="s">
        <v>1370</v>
      </c>
      <c r="F54986" s="1" t="s">
        <v>1</v>
      </c>
      <c r="G54986" s="1" t="s">
        <v>1083</v>
      </c>
      <c r="H54986">
        <v>27</v>
      </c>
      <c r="I54986">
        <v>1</v>
      </c>
    </row>
    <row r="54987" spans="1:9" x14ac:dyDescent="0.3">
      <c r="A54987">
        <v>15821</v>
      </c>
      <c r="B54987" s="1" t="s">
        <v>89</v>
      </c>
      <c r="D54987" s="1" t="s">
        <v>12</v>
      </c>
      <c r="E54987" s="1" t="s">
        <v>1368</v>
      </c>
      <c r="F54987" s="1" t="s">
        <v>1</v>
      </c>
      <c r="G54987" s="1" t="s">
        <v>1083</v>
      </c>
      <c r="H54987">
        <v>27</v>
      </c>
      <c r="I54987">
        <v>1</v>
      </c>
    </row>
    <row r="54988" spans="1:9" x14ac:dyDescent="0.3">
      <c r="A54988">
        <v>15821</v>
      </c>
      <c r="B54988" s="1" t="s">
        <v>89</v>
      </c>
      <c r="D54988" s="1" t="s">
        <v>12</v>
      </c>
      <c r="E54988" s="1" t="s">
        <v>1369</v>
      </c>
      <c r="F54988" s="1" t="s">
        <v>1</v>
      </c>
      <c r="G54988" s="1" t="s">
        <v>1084</v>
      </c>
      <c r="H54988">
        <v>35</v>
      </c>
      <c r="I54988">
        <v>1</v>
      </c>
    </row>
    <row r="54989" spans="1:9" x14ac:dyDescent="0.3">
      <c r="A54989">
        <v>15821</v>
      </c>
      <c r="B54989" s="1" t="s">
        <v>89</v>
      </c>
      <c r="D54989" s="1" t="s">
        <v>12</v>
      </c>
      <c r="E54989" s="1" t="s">
        <v>1370</v>
      </c>
      <c r="F54989" s="1" t="s">
        <v>1</v>
      </c>
      <c r="G54989" s="1" t="s">
        <v>1084</v>
      </c>
      <c r="H54989">
        <v>35</v>
      </c>
      <c r="I54989">
        <v>1</v>
      </c>
    </row>
    <row r="54990" spans="1:9" x14ac:dyDescent="0.3">
      <c r="A54990">
        <v>15821</v>
      </c>
      <c r="B54990" s="1" t="s">
        <v>89</v>
      </c>
      <c r="D54990" s="1" t="s">
        <v>12</v>
      </c>
      <c r="E54990" s="1" t="s">
        <v>1368</v>
      </c>
      <c r="F54990" s="1" t="s">
        <v>1</v>
      </c>
      <c r="G54990" s="1" t="s">
        <v>1084</v>
      </c>
      <c r="H54990">
        <v>35</v>
      </c>
      <c r="I54990">
        <v>1</v>
      </c>
    </row>
    <row r="54991" spans="1:9" x14ac:dyDescent="0.3">
      <c r="A54991">
        <v>15821</v>
      </c>
      <c r="B54991" s="1" t="s">
        <v>89</v>
      </c>
      <c r="D54991" s="1" t="s">
        <v>12</v>
      </c>
      <c r="E54991" s="1" t="s">
        <v>1369</v>
      </c>
      <c r="F54991" s="1" t="s">
        <v>1</v>
      </c>
      <c r="G54991" s="1" t="s">
        <v>1085</v>
      </c>
      <c r="H54991">
        <v>29</v>
      </c>
      <c r="I54991">
        <v>1</v>
      </c>
    </row>
    <row r="54992" spans="1:9" x14ac:dyDescent="0.3">
      <c r="A54992">
        <v>15821</v>
      </c>
      <c r="B54992" s="1" t="s">
        <v>89</v>
      </c>
      <c r="D54992" s="1" t="s">
        <v>12</v>
      </c>
      <c r="E54992" s="1" t="s">
        <v>1370</v>
      </c>
      <c r="F54992" s="1" t="s">
        <v>1</v>
      </c>
      <c r="G54992" s="1" t="s">
        <v>1085</v>
      </c>
      <c r="H54992">
        <v>29</v>
      </c>
      <c r="I54992">
        <v>1</v>
      </c>
    </row>
    <row r="54993" spans="1:9" x14ac:dyDescent="0.3">
      <c r="A54993">
        <v>15821</v>
      </c>
      <c r="B54993" s="1" t="s">
        <v>89</v>
      </c>
      <c r="D54993" s="1" t="s">
        <v>12</v>
      </c>
      <c r="E54993" s="1" t="s">
        <v>1368</v>
      </c>
      <c r="F54993" s="1" t="s">
        <v>1</v>
      </c>
      <c r="G54993" s="1" t="s">
        <v>1085</v>
      </c>
      <c r="H54993">
        <v>29</v>
      </c>
      <c r="I54993">
        <v>1</v>
      </c>
    </row>
    <row r="54994" spans="1:9" x14ac:dyDescent="0.3">
      <c r="A54994">
        <v>15821</v>
      </c>
      <c r="B54994" s="1" t="s">
        <v>89</v>
      </c>
      <c r="D54994" s="1" t="s">
        <v>12</v>
      </c>
      <c r="E54994" s="1" t="s">
        <v>1369</v>
      </c>
      <c r="F54994" s="1" t="s">
        <v>1</v>
      </c>
      <c r="G54994" s="1" t="s">
        <v>1086</v>
      </c>
      <c r="H54994">
        <v>33</v>
      </c>
      <c r="I54994">
        <v>1</v>
      </c>
    </row>
    <row r="54995" spans="1:9" x14ac:dyDescent="0.3">
      <c r="A54995">
        <v>15821</v>
      </c>
      <c r="B54995" s="1" t="s">
        <v>89</v>
      </c>
      <c r="D54995" s="1" t="s">
        <v>12</v>
      </c>
      <c r="E54995" s="1" t="s">
        <v>1370</v>
      </c>
      <c r="F54995" s="1" t="s">
        <v>1</v>
      </c>
      <c r="G54995" s="1" t="s">
        <v>1086</v>
      </c>
      <c r="H54995">
        <v>33</v>
      </c>
      <c r="I54995">
        <v>1</v>
      </c>
    </row>
    <row r="54996" spans="1:9" x14ac:dyDescent="0.3">
      <c r="A54996">
        <v>15821</v>
      </c>
      <c r="B54996" s="1" t="s">
        <v>89</v>
      </c>
      <c r="D54996" s="1" t="s">
        <v>12</v>
      </c>
      <c r="E54996" s="1" t="s">
        <v>1368</v>
      </c>
      <c r="F54996" s="1" t="s">
        <v>1</v>
      </c>
      <c r="G54996" s="1" t="s">
        <v>1086</v>
      </c>
      <c r="H54996">
        <v>33</v>
      </c>
      <c r="I54996">
        <v>1</v>
      </c>
    </row>
    <row r="54997" spans="1:9" x14ac:dyDescent="0.3">
      <c r="A54997">
        <v>15804</v>
      </c>
      <c r="B54997" s="1" t="s">
        <v>335</v>
      </c>
      <c r="D54997" s="1" t="s">
        <v>12</v>
      </c>
      <c r="E54997" s="1" t="s">
        <v>1369</v>
      </c>
      <c r="F54997" s="1" t="s">
        <v>1</v>
      </c>
      <c r="G54997" s="1" t="s">
        <v>1083</v>
      </c>
      <c r="H54997">
        <v>1</v>
      </c>
      <c r="I54997">
        <v>0</v>
      </c>
    </row>
    <row r="54998" spans="1:9" x14ac:dyDescent="0.3">
      <c r="A54998">
        <v>15804</v>
      </c>
      <c r="B54998" s="1" t="s">
        <v>335</v>
      </c>
      <c r="D54998" s="1" t="s">
        <v>12</v>
      </c>
      <c r="E54998" s="1" t="s">
        <v>1368</v>
      </c>
      <c r="F54998" s="1" t="s">
        <v>1</v>
      </c>
      <c r="G54998" s="1" t="s">
        <v>1083</v>
      </c>
      <c r="H54998">
        <v>1</v>
      </c>
      <c r="I54998">
        <v>0</v>
      </c>
    </row>
    <row r="54999" spans="1:9" x14ac:dyDescent="0.3">
      <c r="A54999">
        <v>15804</v>
      </c>
      <c r="B54999" s="1" t="s">
        <v>335</v>
      </c>
      <c r="D54999" s="1" t="s">
        <v>12</v>
      </c>
      <c r="E54999" s="1" t="s">
        <v>1370</v>
      </c>
      <c r="F54999" s="1" t="s">
        <v>1</v>
      </c>
      <c r="G54999" s="1" t="s">
        <v>1083</v>
      </c>
      <c r="H54999">
        <v>1</v>
      </c>
      <c r="I54999">
        <v>0</v>
      </c>
    </row>
    <row r="55000" spans="1:9" x14ac:dyDescent="0.3">
      <c r="A55000">
        <v>15804</v>
      </c>
      <c r="B55000" s="1" t="s">
        <v>335</v>
      </c>
      <c r="D55000" s="1" t="s">
        <v>12</v>
      </c>
      <c r="E55000" s="1" t="s">
        <v>1369</v>
      </c>
      <c r="F55000" s="1" t="s">
        <v>1</v>
      </c>
      <c r="G55000" s="1" t="s">
        <v>1082</v>
      </c>
      <c r="H55000">
        <v>1</v>
      </c>
      <c r="I55000">
        <v>0</v>
      </c>
    </row>
    <row r="55001" spans="1:9" x14ac:dyDescent="0.3">
      <c r="A55001">
        <v>15804</v>
      </c>
      <c r="B55001" s="1" t="s">
        <v>335</v>
      </c>
      <c r="D55001" s="1" t="s">
        <v>12</v>
      </c>
      <c r="E55001" s="1" t="s">
        <v>1368</v>
      </c>
      <c r="F55001" s="1" t="s">
        <v>1</v>
      </c>
      <c r="G55001" s="1" t="s">
        <v>1082</v>
      </c>
      <c r="H55001">
        <v>1</v>
      </c>
      <c r="I55001">
        <v>0</v>
      </c>
    </row>
    <row r="55002" spans="1:9" x14ac:dyDescent="0.3">
      <c r="A55002">
        <v>15804</v>
      </c>
      <c r="B55002" s="1" t="s">
        <v>335</v>
      </c>
      <c r="D55002" s="1" t="s">
        <v>12</v>
      </c>
      <c r="E55002" s="1" t="s">
        <v>1370</v>
      </c>
      <c r="F55002" s="1" t="s">
        <v>1</v>
      </c>
      <c r="G55002" s="1" t="s">
        <v>1082</v>
      </c>
      <c r="H55002">
        <v>1</v>
      </c>
      <c r="I55002">
        <v>0</v>
      </c>
    </row>
    <row r="55003" spans="1:9" x14ac:dyDescent="0.3">
      <c r="A55003">
        <v>15804</v>
      </c>
      <c r="B55003" s="1" t="s">
        <v>335</v>
      </c>
      <c r="D55003" s="1" t="s">
        <v>12</v>
      </c>
      <c r="E55003" s="1" t="s">
        <v>1369</v>
      </c>
      <c r="F55003" s="1" t="s">
        <v>1</v>
      </c>
      <c r="G55003" s="1" t="s">
        <v>1086</v>
      </c>
      <c r="H55003">
        <v>4</v>
      </c>
      <c r="I55003">
        <v>0</v>
      </c>
    </row>
    <row r="55004" spans="1:9" x14ac:dyDescent="0.3">
      <c r="A55004">
        <v>15804</v>
      </c>
      <c r="B55004" s="1" t="s">
        <v>335</v>
      </c>
      <c r="D55004" s="1" t="s">
        <v>12</v>
      </c>
      <c r="E55004" s="1" t="s">
        <v>1368</v>
      </c>
      <c r="F55004" s="1" t="s">
        <v>1</v>
      </c>
      <c r="G55004" s="1" t="s">
        <v>1086</v>
      </c>
      <c r="H55004">
        <v>4</v>
      </c>
      <c r="I55004">
        <v>0</v>
      </c>
    </row>
    <row r="55005" spans="1:9" x14ac:dyDescent="0.3">
      <c r="A55005">
        <v>15804</v>
      </c>
      <c r="B55005" s="1" t="s">
        <v>335</v>
      </c>
      <c r="D55005" s="1" t="s">
        <v>12</v>
      </c>
      <c r="E55005" s="1" t="s">
        <v>1370</v>
      </c>
      <c r="F55005" s="1" t="s">
        <v>1</v>
      </c>
      <c r="G55005" s="1" t="s">
        <v>1086</v>
      </c>
      <c r="H55005">
        <v>4</v>
      </c>
      <c r="I55005">
        <v>0</v>
      </c>
    </row>
    <row r="55006" spans="1:9" x14ac:dyDescent="0.3">
      <c r="A55006">
        <v>15804</v>
      </c>
      <c r="B55006" s="1" t="s">
        <v>335</v>
      </c>
      <c r="D55006" s="1" t="s">
        <v>12</v>
      </c>
      <c r="E55006" s="1" t="s">
        <v>1369</v>
      </c>
      <c r="F55006" s="1" t="s">
        <v>1</v>
      </c>
      <c r="G55006" s="1" t="s">
        <v>1085</v>
      </c>
      <c r="H55006">
        <v>4</v>
      </c>
      <c r="I55006">
        <v>0</v>
      </c>
    </row>
    <row r="55007" spans="1:9" x14ac:dyDescent="0.3">
      <c r="A55007">
        <v>15804</v>
      </c>
      <c r="B55007" s="1" t="s">
        <v>335</v>
      </c>
      <c r="D55007" s="1" t="s">
        <v>12</v>
      </c>
      <c r="E55007" s="1" t="s">
        <v>1368</v>
      </c>
      <c r="F55007" s="1" t="s">
        <v>1</v>
      </c>
      <c r="G55007" s="1" t="s">
        <v>1085</v>
      </c>
      <c r="H55007">
        <v>4</v>
      </c>
      <c r="I55007">
        <v>0</v>
      </c>
    </row>
    <row r="55008" spans="1:9" x14ac:dyDescent="0.3">
      <c r="A55008">
        <v>15804</v>
      </c>
      <c r="B55008" s="1" t="s">
        <v>335</v>
      </c>
      <c r="D55008" s="1" t="s">
        <v>12</v>
      </c>
      <c r="E55008" s="1" t="s">
        <v>1370</v>
      </c>
      <c r="F55008" s="1" t="s">
        <v>1</v>
      </c>
      <c r="G55008" s="1" t="s">
        <v>1085</v>
      </c>
      <c r="H55008">
        <v>4</v>
      </c>
      <c r="I55008">
        <v>0</v>
      </c>
    </row>
    <row r="55009" spans="1:9" x14ac:dyDescent="0.3">
      <c r="A55009">
        <v>15804</v>
      </c>
      <c r="B55009" s="1" t="s">
        <v>335</v>
      </c>
      <c r="D55009" s="1" t="s">
        <v>12</v>
      </c>
      <c r="E55009" s="1" t="s">
        <v>1369</v>
      </c>
      <c r="F55009" s="1" t="s">
        <v>1</v>
      </c>
      <c r="G55009" s="1" t="s">
        <v>1084</v>
      </c>
      <c r="H55009">
        <v>4</v>
      </c>
      <c r="I55009">
        <v>0</v>
      </c>
    </row>
    <row r="55010" spans="1:9" x14ac:dyDescent="0.3">
      <c r="A55010">
        <v>15804</v>
      </c>
      <c r="B55010" s="1" t="s">
        <v>335</v>
      </c>
      <c r="D55010" s="1" t="s">
        <v>12</v>
      </c>
      <c r="E55010" s="1" t="s">
        <v>1368</v>
      </c>
      <c r="F55010" s="1" t="s">
        <v>1</v>
      </c>
      <c r="G55010" s="1" t="s">
        <v>1084</v>
      </c>
      <c r="H55010">
        <v>4</v>
      </c>
      <c r="I55010">
        <v>0</v>
      </c>
    </row>
    <row r="55011" spans="1:9" x14ac:dyDescent="0.3">
      <c r="A55011">
        <v>15804</v>
      </c>
      <c r="B55011" s="1" t="s">
        <v>335</v>
      </c>
      <c r="D55011" s="1" t="s">
        <v>12</v>
      </c>
      <c r="E55011" s="1" t="s">
        <v>1370</v>
      </c>
      <c r="F55011" s="1" t="s">
        <v>1</v>
      </c>
      <c r="G55011" s="1" t="s">
        <v>1084</v>
      </c>
      <c r="H55011">
        <v>4</v>
      </c>
      <c r="I55011">
        <v>0</v>
      </c>
    </row>
    <row r="55012" spans="1:9" x14ac:dyDescent="0.3">
      <c r="A55012">
        <v>11499</v>
      </c>
      <c r="B55012" s="1" t="s">
        <v>335</v>
      </c>
      <c r="D55012" s="1" t="s">
        <v>12</v>
      </c>
      <c r="E55012" s="1" t="s">
        <v>1370</v>
      </c>
      <c r="F55012" s="1" t="s">
        <v>1</v>
      </c>
      <c r="G55012" s="1" t="s">
        <v>1083</v>
      </c>
      <c r="H55012">
        <v>2</v>
      </c>
      <c r="I55012">
        <v>0</v>
      </c>
    </row>
    <row r="55013" spans="1:9" x14ac:dyDescent="0.3">
      <c r="A55013">
        <v>11499</v>
      </c>
      <c r="B55013" s="1" t="s">
        <v>335</v>
      </c>
      <c r="D55013" s="1" t="s">
        <v>12</v>
      </c>
      <c r="E55013" s="1" t="s">
        <v>1369</v>
      </c>
      <c r="F55013" s="1" t="s">
        <v>1</v>
      </c>
      <c r="G55013" s="1" t="s">
        <v>1083</v>
      </c>
      <c r="H55013">
        <v>2</v>
      </c>
      <c r="I55013">
        <v>0</v>
      </c>
    </row>
    <row r="55014" spans="1:9" x14ac:dyDescent="0.3">
      <c r="A55014">
        <v>11499</v>
      </c>
      <c r="B55014" s="1" t="s">
        <v>335</v>
      </c>
      <c r="D55014" s="1" t="s">
        <v>12</v>
      </c>
      <c r="E55014" s="1" t="s">
        <v>1368</v>
      </c>
      <c r="F55014" s="1" t="s">
        <v>1</v>
      </c>
      <c r="G55014" s="1" t="s">
        <v>1083</v>
      </c>
      <c r="H55014">
        <v>2</v>
      </c>
      <c r="I55014">
        <v>0</v>
      </c>
    </row>
    <row r="55015" spans="1:9" x14ac:dyDescent="0.3">
      <c r="A55015">
        <v>11499</v>
      </c>
      <c r="B55015" s="1" t="s">
        <v>335</v>
      </c>
      <c r="D55015" s="1" t="s">
        <v>12</v>
      </c>
      <c r="E55015" s="1" t="s">
        <v>1370</v>
      </c>
      <c r="F55015" s="1" t="s">
        <v>1</v>
      </c>
      <c r="G55015" s="1" t="s">
        <v>1084</v>
      </c>
      <c r="H55015">
        <v>5</v>
      </c>
      <c r="I55015">
        <v>0</v>
      </c>
    </row>
    <row r="55016" spans="1:9" x14ac:dyDescent="0.3">
      <c r="A55016">
        <v>11499</v>
      </c>
      <c r="B55016" s="1" t="s">
        <v>335</v>
      </c>
      <c r="D55016" s="1" t="s">
        <v>12</v>
      </c>
      <c r="E55016" s="1" t="s">
        <v>1369</v>
      </c>
      <c r="F55016" s="1" t="s">
        <v>1</v>
      </c>
      <c r="G55016" s="1" t="s">
        <v>1084</v>
      </c>
      <c r="H55016">
        <v>5</v>
      </c>
      <c r="I55016">
        <v>0</v>
      </c>
    </row>
    <row r="55017" spans="1:9" x14ac:dyDescent="0.3">
      <c r="A55017">
        <v>11499</v>
      </c>
      <c r="B55017" s="1" t="s">
        <v>335</v>
      </c>
      <c r="D55017" s="1" t="s">
        <v>12</v>
      </c>
      <c r="E55017" s="1" t="s">
        <v>1368</v>
      </c>
      <c r="F55017" s="1" t="s">
        <v>1</v>
      </c>
      <c r="G55017" s="1" t="s">
        <v>1084</v>
      </c>
      <c r="H55017">
        <v>5</v>
      </c>
      <c r="I55017">
        <v>0</v>
      </c>
    </row>
    <row r="55018" spans="1:9" x14ac:dyDescent="0.3">
      <c r="A55018">
        <v>11499</v>
      </c>
      <c r="B55018" s="1" t="s">
        <v>335</v>
      </c>
      <c r="D55018" s="1" t="s">
        <v>12</v>
      </c>
      <c r="E55018" s="1" t="s">
        <v>1370</v>
      </c>
      <c r="F55018" s="1" t="s">
        <v>1</v>
      </c>
      <c r="G55018" s="1" t="s">
        <v>1082</v>
      </c>
      <c r="H55018">
        <v>3</v>
      </c>
      <c r="I55018">
        <v>0</v>
      </c>
    </row>
    <row r="55019" spans="1:9" x14ac:dyDescent="0.3">
      <c r="A55019">
        <v>11499</v>
      </c>
      <c r="B55019" s="1" t="s">
        <v>335</v>
      </c>
      <c r="D55019" s="1" t="s">
        <v>12</v>
      </c>
      <c r="E55019" s="1" t="s">
        <v>1369</v>
      </c>
      <c r="F55019" s="1" t="s">
        <v>1</v>
      </c>
      <c r="G55019" s="1" t="s">
        <v>1082</v>
      </c>
      <c r="H55019">
        <v>3</v>
      </c>
      <c r="I55019">
        <v>0</v>
      </c>
    </row>
    <row r="55020" spans="1:9" x14ac:dyDescent="0.3">
      <c r="A55020">
        <v>11499</v>
      </c>
      <c r="B55020" s="1" t="s">
        <v>335</v>
      </c>
      <c r="D55020" s="1" t="s">
        <v>12</v>
      </c>
      <c r="E55020" s="1" t="s">
        <v>1368</v>
      </c>
      <c r="F55020" s="1" t="s">
        <v>1</v>
      </c>
      <c r="G55020" s="1" t="s">
        <v>1082</v>
      </c>
      <c r="H55020">
        <v>3</v>
      </c>
      <c r="I55020">
        <v>0</v>
      </c>
    </row>
    <row r="55021" spans="1:9" x14ac:dyDescent="0.3">
      <c r="A55021">
        <v>11499</v>
      </c>
      <c r="B55021" s="1" t="s">
        <v>335</v>
      </c>
      <c r="D55021" s="1" t="s">
        <v>12</v>
      </c>
      <c r="E55021" s="1" t="s">
        <v>1370</v>
      </c>
      <c r="F55021" s="1" t="s">
        <v>1</v>
      </c>
      <c r="G55021" s="1" t="s">
        <v>1085</v>
      </c>
      <c r="H55021">
        <v>4</v>
      </c>
      <c r="I55021">
        <v>0</v>
      </c>
    </row>
    <row r="55022" spans="1:9" x14ac:dyDescent="0.3">
      <c r="A55022">
        <v>11499</v>
      </c>
      <c r="B55022" s="1" t="s">
        <v>335</v>
      </c>
      <c r="D55022" s="1" t="s">
        <v>12</v>
      </c>
      <c r="E55022" s="1" t="s">
        <v>1369</v>
      </c>
      <c r="F55022" s="1" t="s">
        <v>1</v>
      </c>
      <c r="G55022" s="1" t="s">
        <v>1085</v>
      </c>
      <c r="H55022">
        <v>4</v>
      </c>
      <c r="I55022">
        <v>0</v>
      </c>
    </row>
    <row r="55023" spans="1:9" x14ac:dyDescent="0.3">
      <c r="A55023">
        <v>11499</v>
      </c>
      <c r="B55023" s="1" t="s">
        <v>335</v>
      </c>
      <c r="D55023" s="1" t="s">
        <v>12</v>
      </c>
      <c r="E55023" s="1" t="s">
        <v>1368</v>
      </c>
      <c r="F55023" s="1" t="s">
        <v>1</v>
      </c>
      <c r="G55023" s="1" t="s">
        <v>1085</v>
      </c>
      <c r="H55023">
        <v>4</v>
      </c>
      <c r="I55023">
        <v>0</v>
      </c>
    </row>
    <row r="55024" spans="1:9" x14ac:dyDescent="0.3">
      <c r="A55024">
        <v>11499</v>
      </c>
      <c r="B55024" s="1" t="s">
        <v>335</v>
      </c>
      <c r="D55024" s="1" t="s">
        <v>12</v>
      </c>
      <c r="E55024" s="1" t="s">
        <v>1370</v>
      </c>
      <c r="F55024" s="1" t="s">
        <v>1</v>
      </c>
      <c r="G55024" s="1" t="s">
        <v>1086</v>
      </c>
      <c r="H55024">
        <v>5</v>
      </c>
      <c r="I55024">
        <v>0</v>
      </c>
    </row>
    <row r="55025" spans="1:9" x14ac:dyDescent="0.3">
      <c r="A55025">
        <v>11499</v>
      </c>
      <c r="B55025" s="1" t="s">
        <v>335</v>
      </c>
      <c r="D55025" s="1" t="s">
        <v>12</v>
      </c>
      <c r="E55025" s="1" t="s">
        <v>1369</v>
      </c>
      <c r="F55025" s="1" t="s">
        <v>1</v>
      </c>
      <c r="G55025" s="1" t="s">
        <v>1086</v>
      </c>
      <c r="H55025">
        <v>5</v>
      </c>
      <c r="I55025">
        <v>0</v>
      </c>
    </row>
    <row r="55026" spans="1:9" x14ac:dyDescent="0.3">
      <c r="A55026">
        <v>11499</v>
      </c>
      <c r="B55026" s="1" t="s">
        <v>335</v>
      </c>
      <c r="D55026" s="1" t="s">
        <v>12</v>
      </c>
      <c r="E55026" s="1" t="s">
        <v>1368</v>
      </c>
      <c r="F55026" s="1" t="s">
        <v>1</v>
      </c>
      <c r="G55026" s="1" t="s">
        <v>1086</v>
      </c>
      <c r="H55026">
        <v>5</v>
      </c>
      <c r="I55026">
        <v>0</v>
      </c>
    </row>
    <row r="55027" spans="1:9" x14ac:dyDescent="0.3">
      <c r="A55027">
        <v>11499</v>
      </c>
      <c r="B55027" s="1" t="s">
        <v>335</v>
      </c>
      <c r="D55027" s="1" t="s">
        <v>12</v>
      </c>
      <c r="E55027" s="1" t="s">
        <v>1370</v>
      </c>
      <c r="F55027" s="1" t="s">
        <v>1</v>
      </c>
      <c r="G55027" s="1" t="s">
        <v>1088</v>
      </c>
      <c r="H55027">
        <v>1</v>
      </c>
      <c r="I55027">
        <v>0</v>
      </c>
    </row>
    <row r="55028" spans="1:9" x14ac:dyDescent="0.3">
      <c r="A55028">
        <v>11499</v>
      </c>
      <c r="B55028" s="1" t="s">
        <v>335</v>
      </c>
      <c r="D55028" s="1" t="s">
        <v>12</v>
      </c>
      <c r="E55028" s="1" t="s">
        <v>1369</v>
      </c>
      <c r="F55028" s="1" t="s">
        <v>1</v>
      </c>
      <c r="G55028" s="1" t="s">
        <v>1088</v>
      </c>
      <c r="H55028">
        <v>1</v>
      </c>
      <c r="I55028">
        <v>0</v>
      </c>
    </row>
    <row r="55029" spans="1:9" x14ac:dyDescent="0.3">
      <c r="A55029">
        <v>11499</v>
      </c>
      <c r="B55029" s="1" t="s">
        <v>335</v>
      </c>
      <c r="D55029" s="1" t="s">
        <v>12</v>
      </c>
      <c r="E55029" s="1" t="s">
        <v>1368</v>
      </c>
      <c r="F55029" s="1" t="s">
        <v>1</v>
      </c>
      <c r="G55029" s="1" t="s">
        <v>1088</v>
      </c>
      <c r="H55029">
        <v>1</v>
      </c>
      <c r="I55029">
        <v>0</v>
      </c>
    </row>
    <row r="55030" spans="1:9" x14ac:dyDescent="0.3">
      <c r="A55030">
        <v>17774</v>
      </c>
      <c r="B55030" s="1" t="s">
        <v>335</v>
      </c>
      <c r="D55030" s="1" t="s">
        <v>12</v>
      </c>
      <c r="E55030" s="1" t="s">
        <v>1368</v>
      </c>
      <c r="F55030" s="1" t="s">
        <v>1</v>
      </c>
      <c r="G55030" s="1" t="s">
        <v>1082</v>
      </c>
      <c r="H55030">
        <v>5</v>
      </c>
      <c r="I55030">
        <v>0</v>
      </c>
    </row>
    <row r="55031" spans="1:9" x14ac:dyDescent="0.3">
      <c r="A55031">
        <v>17774</v>
      </c>
      <c r="B55031" s="1" t="s">
        <v>335</v>
      </c>
      <c r="D55031" s="1" t="s">
        <v>12</v>
      </c>
      <c r="E55031" s="1" t="s">
        <v>1370</v>
      </c>
      <c r="F55031" s="1" t="s">
        <v>1</v>
      </c>
      <c r="G55031" s="1" t="s">
        <v>1082</v>
      </c>
      <c r="H55031">
        <v>5</v>
      </c>
      <c r="I55031">
        <v>0</v>
      </c>
    </row>
    <row r="55032" spans="1:9" x14ac:dyDescent="0.3">
      <c r="A55032">
        <v>17774</v>
      </c>
      <c r="B55032" s="1" t="s">
        <v>335</v>
      </c>
      <c r="D55032" s="1" t="s">
        <v>12</v>
      </c>
      <c r="E55032" s="1" t="s">
        <v>1369</v>
      </c>
      <c r="F55032" s="1" t="s">
        <v>1</v>
      </c>
      <c r="G55032" s="1" t="s">
        <v>1082</v>
      </c>
      <c r="H55032">
        <v>5</v>
      </c>
      <c r="I55032">
        <v>0</v>
      </c>
    </row>
    <row r="55033" spans="1:9" x14ac:dyDescent="0.3">
      <c r="A55033">
        <v>17774</v>
      </c>
      <c r="B55033" s="1" t="s">
        <v>335</v>
      </c>
      <c r="D55033" s="1" t="s">
        <v>12</v>
      </c>
      <c r="E55033" s="1" t="s">
        <v>1368</v>
      </c>
      <c r="F55033" s="1" t="s">
        <v>1</v>
      </c>
      <c r="G55033" s="1" t="s">
        <v>1086</v>
      </c>
      <c r="H55033">
        <v>6</v>
      </c>
      <c r="I55033">
        <v>0</v>
      </c>
    </row>
    <row r="55034" spans="1:9" x14ac:dyDescent="0.3">
      <c r="A55034">
        <v>17774</v>
      </c>
      <c r="B55034" s="1" t="s">
        <v>335</v>
      </c>
      <c r="D55034" s="1" t="s">
        <v>12</v>
      </c>
      <c r="E55034" s="1" t="s">
        <v>1370</v>
      </c>
      <c r="F55034" s="1" t="s">
        <v>1</v>
      </c>
      <c r="G55034" s="1" t="s">
        <v>1086</v>
      </c>
      <c r="H55034">
        <v>6</v>
      </c>
      <c r="I55034">
        <v>0</v>
      </c>
    </row>
    <row r="55035" spans="1:9" x14ac:dyDescent="0.3">
      <c r="A55035">
        <v>17774</v>
      </c>
      <c r="B55035" s="1" t="s">
        <v>335</v>
      </c>
      <c r="D55035" s="1" t="s">
        <v>12</v>
      </c>
      <c r="E55035" s="1" t="s">
        <v>1369</v>
      </c>
      <c r="F55035" s="1" t="s">
        <v>1</v>
      </c>
      <c r="G55035" s="1" t="s">
        <v>1086</v>
      </c>
      <c r="H55035">
        <v>6</v>
      </c>
      <c r="I55035">
        <v>0</v>
      </c>
    </row>
    <row r="55036" spans="1:9" x14ac:dyDescent="0.3">
      <c r="A55036">
        <v>17774</v>
      </c>
      <c r="B55036" s="1" t="s">
        <v>335</v>
      </c>
      <c r="D55036" s="1" t="s">
        <v>12</v>
      </c>
      <c r="E55036" s="1" t="s">
        <v>1368</v>
      </c>
      <c r="F55036" s="1" t="s">
        <v>1</v>
      </c>
      <c r="G55036" s="1" t="s">
        <v>1084</v>
      </c>
      <c r="H55036">
        <v>6</v>
      </c>
      <c r="I55036">
        <v>0</v>
      </c>
    </row>
    <row r="55037" spans="1:9" x14ac:dyDescent="0.3">
      <c r="A55037">
        <v>17774</v>
      </c>
      <c r="B55037" s="1" t="s">
        <v>335</v>
      </c>
      <c r="D55037" s="1" t="s">
        <v>12</v>
      </c>
      <c r="E55037" s="1" t="s">
        <v>1370</v>
      </c>
      <c r="F55037" s="1" t="s">
        <v>1</v>
      </c>
      <c r="G55037" s="1" t="s">
        <v>1084</v>
      </c>
      <c r="H55037">
        <v>6</v>
      </c>
      <c r="I55037">
        <v>0</v>
      </c>
    </row>
    <row r="55038" spans="1:9" x14ac:dyDescent="0.3">
      <c r="A55038">
        <v>17774</v>
      </c>
      <c r="B55038" s="1" t="s">
        <v>335</v>
      </c>
      <c r="D55038" s="1" t="s">
        <v>12</v>
      </c>
      <c r="E55038" s="1" t="s">
        <v>1369</v>
      </c>
      <c r="F55038" s="1" t="s">
        <v>1</v>
      </c>
      <c r="G55038" s="1" t="s">
        <v>1084</v>
      </c>
      <c r="H55038">
        <v>6</v>
      </c>
      <c r="I55038">
        <v>0</v>
      </c>
    </row>
    <row r="55039" spans="1:9" x14ac:dyDescent="0.3">
      <c r="A55039">
        <v>17774</v>
      </c>
      <c r="B55039" s="1" t="s">
        <v>335</v>
      </c>
      <c r="D55039" s="1" t="s">
        <v>12</v>
      </c>
      <c r="E55039" s="1" t="s">
        <v>1368</v>
      </c>
      <c r="F55039" s="1" t="s">
        <v>1</v>
      </c>
      <c r="G55039" s="1" t="s">
        <v>1083</v>
      </c>
      <c r="H55039">
        <v>4</v>
      </c>
      <c r="I55039">
        <v>0</v>
      </c>
    </row>
    <row r="55040" spans="1:9" x14ac:dyDescent="0.3">
      <c r="A55040">
        <v>17774</v>
      </c>
      <c r="B55040" s="1" t="s">
        <v>335</v>
      </c>
      <c r="D55040" s="1" t="s">
        <v>12</v>
      </c>
      <c r="E55040" s="1" t="s">
        <v>1370</v>
      </c>
      <c r="F55040" s="1" t="s">
        <v>1</v>
      </c>
      <c r="G55040" s="1" t="s">
        <v>1083</v>
      </c>
      <c r="H55040">
        <v>4</v>
      </c>
      <c r="I55040">
        <v>0</v>
      </c>
    </row>
    <row r="55041" spans="1:9" x14ac:dyDescent="0.3">
      <c r="A55041">
        <v>17774</v>
      </c>
      <c r="B55041" s="1" t="s">
        <v>335</v>
      </c>
      <c r="D55041" s="1" t="s">
        <v>12</v>
      </c>
      <c r="E55041" s="1" t="s">
        <v>1369</v>
      </c>
      <c r="F55041" s="1" t="s">
        <v>1</v>
      </c>
      <c r="G55041" s="1" t="s">
        <v>1083</v>
      </c>
      <c r="H55041">
        <v>4</v>
      </c>
      <c r="I55041">
        <v>0</v>
      </c>
    </row>
    <row r="55042" spans="1:9" x14ac:dyDescent="0.3">
      <c r="A55042">
        <v>17774</v>
      </c>
      <c r="B55042" s="1" t="s">
        <v>335</v>
      </c>
      <c r="D55042" s="1" t="s">
        <v>12</v>
      </c>
      <c r="E55042" s="1" t="s">
        <v>1368</v>
      </c>
      <c r="F55042" s="1" t="s">
        <v>1</v>
      </c>
      <c r="G55042" s="1" t="s">
        <v>1085</v>
      </c>
      <c r="H55042">
        <v>4</v>
      </c>
      <c r="I55042">
        <v>0</v>
      </c>
    </row>
    <row r="55043" spans="1:9" x14ac:dyDescent="0.3">
      <c r="A55043">
        <v>17774</v>
      </c>
      <c r="B55043" s="1" t="s">
        <v>335</v>
      </c>
      <c r="D55043" s="1" t="s">
        <v>12</v>
      </c>
      <c r="E55043" s="1" t="s">
        <v>1370</v>
      </c>
      <c r="F55043" s="1" t="s">
        <v>1</v>
      </c>
      <c r="G55043" s="1" t="s">
        <v>1085</v>
      </c>
      <c r="H55043">
        <v>4</v>
      </c>
      <c r="I55043">
        <v>0</v>
      </c>
    </row>
    <row r="55044" spans="1:9" x14ac:dyDescent="0.3">
      <c r="A55044">
        <v>17774</v>
      </c>
      <c r="B55044" s="1" t="s">
        <v>335</v>
      </c>
      <c r="D55044" s="1" t="s">
        <v>12</v>
      </c>
      <c r="E55044" s="1" t="s">
        <v>1369</v>
      </c>
      <c r="F55044" s="1" t="s">
        <v>1</v>
      </c>
      <c r="G55044" s="1" t="s">
        <v>1085</v>
      </c>
      <c r="H55044">
        <v>4</v>
      </c>
      <c r="I55044">
        <v>0</v>
      </c>
    </row>
    <row r="55045" spans="1:9" x14ac:dyDescent="0.3">
      <c r="A55045">
        <v>9601</v>
      </c>
      <c r="B55045" s="1" t="s">
        <v>335</v>
      </c>
      <c r="D55045" s="1" t="s">
        <v>12</v>
      </c>
      <c r="E55045" s="1" t="s">
        <v>1369</v>
      </c>
      <c r="F55045" s="1" t="s">
        <v>1</v>
      </c>
      <c r="G55045" s="1" t="s">
        <v>1086</v>
      </c>
      <c r="H55045">
        <v>7</v>
      </c>
      <c r="I55045">
        <v>0</v>
      </c>
    </row>
    <row r="55046" spans="1:9" x14ac:dyDescent="0.3">
      <c r="A55046">
        <v>9601</v>
      </c>
      <c r="B55046" s="1" t="s">
        <v>335</v>
      </c>
      <c r="D55046" s="1" t="s">
        <v>12</v>
      </c>
      <c r="E55046" s="1" t="s">
        <v>1370</v>
      </c>
      <c r="F55046" s="1" t="s">
        <v>1</v>
      </c>
      <c r="G55046" s="1" t="s">
        <v>1086</v>
      </c>
      <c r="H55046">
        <v>7</v>
      </c>
      <c r="I55046">
        <v>0</v>
      </c>
    </row>
    <row r="55047" spans="1:9" x14ac:dyDescent="0.3">
      <c r="A55047">
        <v>9601</v>
      </c>
      <c r="B55047" s="1" t="s">
        <v>335</v>
      </c>
      <c r="D55047" s="1" t="s">
        <v>12</v>
      </c>
      <c r="E55047" s="1" t="s">
        <v>1368</v>
      </c>
      <c r="F55047" s="1" t="s">
        <v>1</v>
      </c>
      <c r="G55047" s="1" t="s">
        <v>1086</v>
      </c>
      <c r="H55047">
        <v>7</v>
      </c>
      <c r="I55047">
        <v>0</v>
      </c>
    </row>
    <row r="55048" spans="1:9" x14ac:dyDescent="0.3">
      <c r="A55048">
        <v>9601</v>
      </c>
      <c r="B55048" s="1" t="s">
        <v>335</v>
      </c>
      <c r="D55048" s="1" t="s">
        <v>12</v>
      </c>
      <c r="E55048" s="1" t="s">
        <v>1369</v>
      </c>
      <c r="F55048" s="1" t="s">
        <v>1</v>
      </c>
      <c r="G55048" s="1" t="s">
        <v>1084</v>
      </c>
      <c r="H55048">
        <v>7</v>
      </c>
      <c r="I55048">
        <v>0</v>
      </c>
    </row>
    <row r="55049" spans="1:9" x14ac:dyDescent="0.3">
      <c r="A55049">
        <v>9601</v>
      </c>
      <c r="B55049" s="1" t="s">
        <v>335</v>
      </c>
      <c r="D55049" s="1" t="s">
        <v>12</v>
      </c>
      <c r="E55049" s="1" t="s">
        <v>1370</v>
      </c>
      <c r="F55049" s="1" t="s">
        <v>1</v>
      </c>
      <c r="G55049" s="1" t="s">
        <v>1084</v>
      </c>
      <c r="H55049">
        <v>7</v>
      </c>
      <c r="I55049">
        <v>0</v>
      </c>
    </row>
    <row r="55050" spans="1:9" x14ac:dyDescent="0.3">
      <c r="A55050">
        <v>9601</v>
      </c>
      <c r="B55050" s="1" t="s">
        <v>335</v>
      </c>
      <c r="D55050" s="1" t="s">
        <v>12</v>
      </c>
      <c r="E55050" s="1" t="s">
        <v>1368</v>
      </c>
      <c r="F55050" s="1" t="s">
        <v>1</v>
      </c>
      <c r="G55050" s="1" t="s">
        <v>1084</v>
      </c>
      <c r="H55050">
        <v>7</v>
      </c>
      <c r="I55050">
        <v>0</v>
      </c>
    </row>
    <row r="55051" spans="1:9" x14ac:dyDescent="0.3">
      <c r="A55051">
        <v>9601</v>
      </c>
      <c r="B55051" s="1" t="s">
        <v>335</v>
      </c>
      <c r="D55051" s="1" t="s">
        <v>12</v>
      </c>
      <c r="E55051" s="1" t="s">
        <v>1369</v>
      </c>
      <c r="F55051" s="1" t="s">
        <v>1</v>
      </c>
      <c r="G55051" s="1" t="s">
        <v>1085</v>
      </c>
      <c r="H55051">
        <v>9</v>
      </c>
      <c r="I55051">
        <v>0</v>
      </c>
    </row>
    <row r="55052" spans="1:9" x14ac:dyDescent="0.3">
      <c r="A55052">
        <v>9601</v>
      </c>
      <c r="B55052" s="1" t="s">
        <v>335</v>
      </c>
      <c r="D55052" s="1" t="s">
        <v>12</v>
      </c>
      <c r="E55052" s="1" t="s">
        <v>1370</v>
      </c>
      <c r="F55052" s="1" t="s">
        <v>1</v>
      </c>
      <c r="G55052" s="1" t="s">
        <v>1085</v>
      </c>
      <c r="H55052">
        <v>9</v>
      </c>
      <c r="I55052">
        <v>0</v>
      </c>
    </row>
    <row r="55053" spans="1:9" x14ac:dyDescent="0.3">
      <c r="A55053">
        <v>9601</v>
      </c>
      <c r="B55053" s="1" t="s">
        <v>335</v>
      </c>
      <c r="D55053" s="1" t="s">
        <v>12</v>
      </c>
      <c r="E55053" s="1" t="s">
        <v>1368</v>
      </c>
      <c r="F55053" s="1" t="s">
        <v>1</v>
      </c>
      <c r="G55053" s="1" t="s">
        <v>1085</v>
      </c>
      <c r="H55053">
        <v>9</v>
      </c>
      <c r="I55053">
        <v>0</v>
      </c>
    </row>
    <row r="55054" spans="1:9" x14ac:dyDescent="0.3">
      <c r="A55054">
        <v>9601</v>
      </c>
      <c r="B55054" s="1" t="s">
        <v>335</v>
      </c>
      <c r="D55054" s="1" t="s">
        <v>12</v>
      </c>
      <c r="E55054" s="1" t="s">
        <v>1369</v>
      </c>
      <c r="F55054" s="1" t="s">
        <v>1</v>
      </c>
      <c r="G55054" s="1" t="s">
        <v>1082</v>
      </c>
      <c r="H55054">
        <v>6</v>
      </c>
      <c r="I55054">
        <v>0</v>
      </c>
    </row>
    <row r="55055" spans="1:9" x14ac:dyDescent="0.3">
      <c r="A55055">
        <v>9601</v>
      </c>
      <c r="B55055" s="1" t="s">
        <v>335</v>
      </c>
      <c r="D55055" s="1" t="s">
        <v>12</v>
      </c>
      <c r="E55055" s="1" t="s">
        <v>1370</v>
      </c>
      <c r="F55055" s="1" t="s">
        <v>1</v>
      </c>
      <c r="G55055" s="1" t="s">
        <v>1082</v>
      </c>
      <c r="H55055">
        <v>6</v>
      </c>
      <c r="I55055">
        <v>0</v>
      </c>
    </row>
    <row r="55056" spans="1:9" x14ac:dyDescent="0.3">
      <c r="A55056">
        <v>9601</v>
      </c>
      <c r="B55056" s="1" t="s">
        <v>335</v>
      </c>
      <c r="D55056" s="1" t="s">
        <v>12</v>
      </c>
      <c r="E55056" s="1" t="s">
        <v>1368</v>
      </c>
      <c r="F55056" s="1" t="s">
        <v>1</v>
      </c>
      <c r="G55056" s="1" t="s">
        <v>1082</v>
      </c>
      <c r="H55056">
        <v>6</v>
      </c>
      <c r="I55056">
        <v>0</v>
      </c>
    </row>
    <row r="55057" spans="1:9" x14ac:dyDescent="0.3">
      <c r="A55057">
        <v>9601</v>
      </c>
      <c r="B55057" s="1" t="s">
        <v>335</v>
      </c>
      <c r="D55057" s="1" t="s">
        <v>12</v>
      </c>
      <c r="E55057" s="1" t="s">
        <v>1369</v>
      </c>
      <c r="F55057" s="1" t="s">
        <v>1</v>
      </c>
      <c r="G55057" s="1" t="s">
        <v>1083</v>
      </c>
      <c r="H55057">
        <v>6</v>
      </c>
      <c r="I55057">
        <v>0</v>
      </c>
    </row>
    <row r="55058" spans="1:9" x14ac:dyDescent="0.3">
      <c r="A55058">
        <v>9601</v>
      </c>
      <c r="B55058" s="1" t="s">
        <v>335</v>
      </c>
      <c r="D55058" s="1" t="s">
        <v>12</v>
      </c>
      <c r="E55058" s="1" t="s">
        <v>1370</v>
      </c>
      <c r="F55058" s="1" t="s">
        <v>1</v>
      </c>
      <c r="G55058" s="1" t="s">
        <v>1083</v>
      </c>
      <c r="H55058">
        <v>6</v>
      </c>
      <c r="I55058">
        <v>0</v>
      </c>
    </row>
    <row r="55059" spans="1:9" x14ac:dyDescent="0.3">
      <c r="A55059">
        <v>9601</v>
      </c>
      <c r="B55059" s="1" t="s">
        <v>335</v>
      </c>
      <c r="D55059" s="1" t="s">
        <v>12</v>
      </c>
      <c r="E55059" s="1" t="s">
        <v>1368</v>
      </c>
      <c r="F55059" s="1" t="s">
        <v>1</v>
      </c>
      <c r="G55059" s="1" t="s">
        <v>1083</v>
      </c>
      <c r="H55059">
        <v>6</v>
      </c>
      <c r="I55059">
        <v>0</v>
      </c>
    </row>
    <row r="55060" spans="1:9" x14ac:dyDescent="0.3">
      <c r="A55060">
        <v>1814</v>
      </c>
      <c r="B55060" s="1" t="s">
        <v>335</v>
      </c>
      <c r="D55060" s="1" t="s">
        <v>12</v>
      </c>
      <c r="E55060" s="1" t="s">
        <v>1369</v>
      </c>
      <c r="F55060" s="1" t="s">
        <v>1</v>
      </c>
      <c r="G55060" s="1" t="s">
        <v>1084</v>
      </c>
      <c r="H55060">
        <v>6</v>
      </c>
      <c r="I55060">
        <v>0</v>
      </c>
    </row>
    <row r="55061" spans="1:9" x14ac:dyDescent="0.3">
      <c r="A55061">
        <v>1814</v>
      </c>
      <c r="B55061" s="1" t="s">
        <v>335</v>
      </c>
      <c r="D55061" s="1" t="s">
        <v>12</v>
      </c>
      <c r="E55061" s="1" t="s">
        <v>1368</v>
      </c>
      <c r="F55061" s="1" t="s">
        <v>1</v>
      </c>
      <c r="G55061" s="1" t="s">
        <v>1084</v>
      </c>
      <c r="H55061">
        <v>6</v>
      </c>
      <c r="I55061">
        <v>0</v>
      </c>
    </row>
    <row r="55062" spans="1:9" x14ac:dyDescent="0.3">
      <c r="A55062">
        <v>1814</v>
      </c>
      <c r="B55062" s="1" t="s">
        <v>335</v>
      </c>
      <c r="D55062" s="1" t="s">
        <v>12</v>
      </c>
      <c r="E55062" s="1" t="s">
        <v>1370</v>
      </c>
      <c r="F55062" s="1" t="s">
        <v>1</v>
      </c>
      <c r="G55062" s="1" t="s">
        <v>1084</v>
      </c>
      <c r="H55062">
        <v>6</v>
      </c>
      <c r="I55062">
        <v>0</v>
      </c>
    </row>
    <row r="55063" spans="1:9" x14ac:dyDescent="0.3">
      <c r="A55063">
        <v>1814</v>
      </c>
      <c r="B55063" s="1" t="s">
        <v>335</v>
      </c>
      <c r="D55063" s="1" t="s">
        <v>12</v>
      </c>
      <c r="E55063" s="1" t="s">
        <v>1369</v>
      </c>
      <c r="F55063" s="1" t="s">
        <v>1</v>
      </c>
      <c r="G55063" s="1" t="s">
        <v>1086</v>
      </c>
      <c r="H55063">
        <v>6</v>
      </c>
      <c r="I55063">
        <v>0</v>
      </c>
    </row>
    <row r="55064" spans="1:9" x14ac:dyDescent="0.3">
      <c r="A55064">
        <v>1814</v>
      </c>
      <c r="B55064" s="1" t="s">
        <v>335</v>
      </c>
      <c r="D55064" s="1" t="s">
        <v>12</v>
      </c>
      <c r="E55064" s="1" t="s">
        <v>1368</v>
      </c>
      <c r="F55064" s="1" t="s">
        <v>1</v>
      </c>
      <c r="G55064" s="1" t="s">
        <v>1086</v>
      </c>
      <c r="H55064">
        <v>6</v>
      </c>
      <c r="I55064">
        <v>0</v>
      </c>
    </row>
    <row r="55065" spans="1:9" x14ac:dyDescent="0.3">
      <c r="A55065">
        <v>1814</v>
      </c>
      <c r="B55065" s="1" t="s">
        <v>335</v>
      </c>
      <c r="D55065" s="1" t="s">
        <v>12</v>
      </c>
      <c r="E55065" s="1" t="s">
        <v>1370</v>
      </c>
      <c r="F55065" s="1" t="s">
        <v>1</v>
      </c>
      <c r="G55065" s="1" t="s">
        <v>1086</v>
      </c>
      <c r="H55065">
        <v>6</v>
      </c>
      <c r="I55065">
        <v>0</v>
      </c>
    </row>
    <row r="55066" spans="1:9" x14ac:dyDescent="0.3">
      <c r="A55066">
        <v>1814</v>
      </c>
      <c r="B55066" s="1" t="s">
        <v>335</v>
      </c>
      <c r="D55066" s="1" t="s">
        <v>12</v>
      </c>
      <c r="E55066" s="1" t="s">
        <v>1369</v>
      </c>
      <c r="F55066" s="1" t="s">
        <v>1</v>
      </c>
      <c r="G55066" s="1" t="s">
        <v>1083</v>
      </c>
      <c r="H55066">
        <v>5</v>
      </c>
      <c r="I55066">
        <v>0</v>
      </c>
    </row>
    <row r="55067" spans="1:9" x14ac:dyDescent="0.3">
      <c r="A55067">
        <v>1814</v>
      </c>
      <c r="B55067" s="1" t="s">
        <v>335</v>
      </c>
      <c r="D55067" s="1" t="s">
        <v>12</v>
      </c>
      <c r="E55067" s="1" t="s">
        <v>1368</v>
      </c>
      <c r="F55067" s="1" t="s">
        <v>1</v>
      </c>
      <c r="G55067" s="1" t="s">
        <v>1083</v>
      </c>
      <c r="H55067">
        <v>5</v>
      </c>
      <c r="I55067">
        <v>0</v>
      </c>
    </row>
    <row r="55068" spans="1:9" x14ac:dyDescent="0.3">
      <c r="A55068">
        <v>1814</v>
      </c>
      <c r="B55068" s="1" t="s">
        <v>335</v>
      </c>
      <c r="D55068" s="1" t="s">
        <v>12</v>
      </c>
      <c r="E55068" s="1" t="s">
        <v>1370</v>
      </c>
      <c r="F55068" s="1" t="s">
        <v>1</v>
      </c>
      <c r="G55068" s="1" t="s">
        <v>1083</v>
      </c>
      <c r="H55068">
        <v>5</v>
      </c>
      <c r="I55068">
        <v>0</v>
      </c>
    </row>
    <row r="55069" spans="1:9" x14ac:dyDescent="0.3">
      <c r="A55069">
        <v>1814</v>
      </c>
      <c r="B55069" s="1" t="s">
        <v>335</v>
      </c>
      <c r="D55069" s="1" t="s">
        <v>12</v>
      </c>
      <c r="E55069" s="1" t="s">
        <v>1369</v>
      </c>
      <c r="F55069" s="1" t="s">
        <v>1</v>
      </c>
      <c r="G55069" s="1" t="s">
        <v>1085</v>
      </c>
      <c r="H55069">
        <v>6</v>
      </c>
      <c r="I55069">
        <v>0</v>
      </c>
    </row>
    <row r="55070" spans="1:9" x14ac:dyDescent="0.3">
      <c r="A55070">
        <v>1814</v>
      </c>
      <c r="B55070" s="1" t="s">
        <v>335</v>
      </c>
      <c r="D55070" s="1" t="s">
        <v>12</v>
      </c>
      <c r="E55070" s="1" t="s">
        <v>1368</v>
      </c>
      <c r="F55070" s="1" t="s">
        <v>1</v>
      </c>
      <c r="G55070" s="1" t="s">
        <v>1085</v>
      </c>
      <c r="H55070">
        <v>6</v>
      </c>
      <c r="I55070">
        <v>0</v>
      </c>
    </row>
    <row r="55071" spans="1:9" x14ac:dyDescent="0.3">
      <c r="A55071">
        <v>1814</v>
      </c>
      <c r="B55071" s="1" t="s">
        <v>335</v>
      </c>
      <c r="D55071" s="1" t="s">
        <v>12</v>
      </c>
      <c r="E55071" s="1" t="s">
        <v>1370</v>
      </c>
      <c r="F55071" s="1" t="s">
        <v>1</v>
      </c>
      <c r="G55071" s="1" t="s">
        <v>1085</v>
      </c>
      <c r="H55071">
        <v>6</v>
      </c>
      <c r="I55071">
        <v>0</v>
      </c>
    </row>
    <row r="55072" spans="1:9" x14ac:dyDescent="0.3">
      <c r="A55072">
        <v>1814</v>
      </c>
      <c r="B55072" s="1" t="s">
        <v>335</v>
      </c>
      <c r="D55072" s="1" t="s">
        <v>12</v>
      </c>
      <c r="E55072" s="1" t="s">
        <v>1369</v>
      </c>
      <c r="F55072" s="1" t="s">
        <v>1</v>
      </c>
      <c r="G55072" s="1" t="s">
        <v>1082</v>
      </c>
      <c r="H55072">
        <v>2</v>
      </c>
      <c r="I55072">
        <v>0</v>
      </c>
    </row>
    <row r="55073" spans="1:9" x14ac:dyDescent="0.3">
      <c r="A55073">
        <v>1814</v>
      </c>
      <c r="B55073" s="1" t="s">
        <v>335</v>
      </c>
      <c r="D55073" s="1" t="s">
        <v>12</v>
      </c>
      <c r="E55073" s="1" t="s">
        <v>1368</v>
      </c>
      <c r="F55073" s="1" t="s">
        <v>1</v>
      </c>
      <c r="G55073" s="1" t="s">
        <v>1082</v>
      </c>
      <c r="H55073">
        <v>2</v>
      </c>
      <c r="I55073">
        <v>0</v>
      </c>
    </row>
    <row r="55074" spans="1:9" x14ac:dyDescent="0.3">
      <c r="A55074">
        <v>1814</v>
      </c>
      <c r="B55074" s="1" t="s">
        <v>335</v>
      </c>
      <c r="D55074" s="1" t="s">
        <v>12</v>
      </c>
      <c r="E55074" s="1" t="s">
        <v>1370</v>
      </c>
      <c r="F55074" s="1" t="s">
        <v>1</v>
      </c>
      <c r="G55074" s="1" t="s">
        <v>1082</v>
      </c>
      <c r="H55074">
        <v>2</v>
      </c>
      <c r="I55074">
        <v>0</v>
      </c>
    </row>
    <row r="55075" spans="1:9" x14ac:dyDescent="0.3">
      <c r="A55075">
        <v>1814</v>
      </c>
      <c r="B55075" s="1" t="s">
        <v>335</v>
      </c>
      <c r="D55075" s="1" t="s">
        <v>12</v>
      </c>
      <c r="E55075" s="1" t="s">
        <v>1369</v>
      </c>
      <c r="F55075" s="1" t="s">
        <v>1</v>
      </c>
      <c r="G55075" s="1" t="s">
        <v>1088</v>
      </c>
      <c r="H55075">
        <v>1</v>
      </c>
      <c r="I55075">
        <v>0</v>
      </c>
    </row>
    <row r="55076" spans="1:9" x14ac:dyDescent="0.3">
      <c r="A55076">
        <v>1814</v>
      </c>
      <c r="B55076" s="1" t="s">
        <v>335</v>
      </c>
      <c r="D55076" s="1" t="s">
        <v>12</v>
      </c>
      <c r="E55076" s="1" t="s">
        <v>1368</v>
      </c>
      <c r="F55076" s="1" t="s">
        <v>1</v>
      </c>
      <c r="G55076" s="1" t="s">
        <v>1088</v>
      </c>
      <c r="H55076">
        <v>1</v>
      </c>
      <c r="I55076">
        <v>0</v>
      </c>
    </row>
    <row r="55077" spans="1:9" x14ac:dyDescent="0.3">
      <c r="A55077">
        <v>1814</v>
      </c>
      <c r="B55077" s="1" t="s">
        <v>335</v>
      </c>
      <c r="D55077" s="1" t="s">
        <v>12</v>
      </c>
      <c r="E55077" s="1" t="s">
        <v>1370</v>
      </c>
      <c r="F55077" s="1" t="s">
        <v>1</v>
      </c>
      <c r="G55077" s="1" t="s">
        <v>1088</v>
      </c>
      <c r="H55077">
        <v>1</v>
      </c>
      <c r="I55077">
        <v>0</v>
      </c>
    </row>
    <row r="55078" spans="1:9" x14ac:dyDescent="0.3">
      <c r="A55078">
        <v>14942</v>
      </c>
      <c r="B55078" s="1" t="s">
        <v>335</v>
      </c>
      <c r="D55078" s="1" t="s">
        <v>12</v>
      </c>
      <c r="E55078" s="1" t="s">
        <v>1370</v>
      </c>
      <c r="F55078" s="1" t="s">
        <v>1</v>
      </c>
      <c r="G55078" s="1" t="s">
        <v>1085</v>
      </c>
      <c r="H55078">
        <v>39</v>
      </c>
      <c r="I55078">
        <v>0</v>
      </c>
    </row>
    <row r="55079" spans="1:9" x14ac:dyDescent="0.3">
      <c r="A55079">
        <v>14942</v>
      </c>
      <c r="B55079" s="1" t="s">
        <v>335</v>
      </c>
      <c r="D55079" s="1" t="s">
        <v>12</v>
      </c>
      <c r="E55079" s="1" t="s">
        <v>1371</v>
      </c>
      <c r="F55079" s="1" t="s">
        <v>1</v>
      </c>
      <c r="G55079" s="1" t="s">
        <v>1085</v>
      </c>
      <c r="H55079">
        <v>39</v>
      </c>
      <c r="I55079">
        <v>0</v>
      </c>
    </row>
    <row r="55080" spans="1:9" x14ac:dyDescent="0.3">
      <c r="A55080">
        <v>14942</v>
      </c>
      <c r="B55080" s="1" t="s">
        <v>335</v>
      </c>
      <c r="D55080" s="1" t="s">
        <v>12</v>
      </c>
      <c r="E55080" s="1" t="s">
        <v>1368</v>
      </c>
      <c r="F55080" s="1" t="s">
        <v>1</v>
      </c>
      <c r="G55080" s="1" t="s">
        <v>1085</v>
      </c>
      <c r="H55080">
        <v>39</v>
      </c>
      <c r="I55080">
        <v>0</v>
      </c>
    </row>
    <row r="55081" spans="1:9" x14ac:dyDescent="0.3">
      <c r="A55081">
        <v>14942</v>
      </c>
      <c r="B55081" s="1" t="s">
        <v>335</v>
      </c>
      <c r="D55081" s="1" t="s">
        <v>12</v>
      </c>
      <c r="E55081" s="1" t="s">
        <v>1369</v>
      </c>
      <c r="F55081" s="1" t="s">
        <v>1</v>
      </c>
      <c r="G55081" s="1" t="s">
        <v>1085</v>
      </c>
      <c r="H55081">
        <v>39</v>
      </c>
      <c r="I55081">
        <v>0</v>
      </c>
    </row>
    <row r="55082" spans="1:9" x14ac:dyDescent="0.3">
      <c r="A55082">
        <v>14942</v>
      </c>
      <c r="B55082" s="1" t="s">
        <v>335</v>
      </c>
      <c r="D55082" s="1" t="s">
        <v>12</v>
      </c>
      <c r="E55082" s="1" t="s">
        <v>1370</v>
      </c>
      <c r="F55082" s="1" t="s">
        <v>1</v>
      </c>
      <c r="G55082" s="1" t="s">
        <v>1087</v>
      </c>
      <c r="H55082">
        <v>23</v>
      </c>
      <c r="I55082">
        <v>0</v>
      </c>
    </row>
    <row r="55083" spans="1:9" x14ac:dyDescent="0.3">
      <c r="A55083">
        <v>14942</v>
      </c>
      <c r="B55083" s="1" t="s">
        <v>335</v>
      </c>
      <c r="D55083" s="1" t="s">
        <v>12</v>
      </c>
      <c r="E55083" s="1" t="s">
        <v>1371</v>
      </c>
      <c r="F55083" s="1" t="s">
        <v>1</v>
      </c>
      <c r="G55083" s="1" t="s">
        <v>1087</v>
      </c>
      <c r="H55083">
        <v>23</v>
      </c>
      <c r="I55083">
        <v>0</v>
      </c>
    </row>
    <row r="55084" spans="1:9" x14ac:dyDescent="0.3">
      <c r="A55084">
        <v>14942</v>
      </c>
      <c r="B55084" s="1" t="s">
        <v>335</v>
      </c>
      <c r="D55084" s="1" t="s">
        <v>12</v>
      </c>
      <c r="E55084" s="1" t="s">
        <v>1368</v>
      </c>
      <c r="F55084" s="1" t="s">
        <v>1</v>
      </c>
      <c r="G55084" s="1" t="s">
        <v>1087</v>
      </c>
      <c r="H55084">
        <v>23</v>
      </c>
      <c r="I55084">
        <v>0</v>
      </c>
    </row>
    <row r="55085" spans="1:9" x14ac:dyDescent="0.3">
      <c r="A55085">
        <v>14942</v>
      </c>
      <c r="B55085" s="1" t="s">
        <v>335</v>
      </c>
      <c r="D55085" s="1" t="s">
        <v>12</v>
      </c>
      <c r="E55085" s="1" t="s">
        <v>1369</v>
      </c>
      <c r="F55085" s="1" t="s">
        <v>1</v>
      </c>
      <c r="G55085" s="1" t="s">
        <v>1087</v>
      </c>
      <c r="H55085">
        <v>23</v>
      </c>
      <c r="I55085">
        <v>0</v>
      </c>
    </row>
    <row r="55086" spans="1:9" x14ac:dyDescent="0.3">
      <c r="A55086">
        <v>14942</v>
      </c>
      <c r="B55086" s="1" t="s">
        <v>335</v>
      </c>
      <c r="D55086" s="1" t="s">
        <v>12</v>
      </c>
      <c r="E55086" s="1" t="s">
        <v>1370</v>
      </c>
      <c r="F55086" s="1" t="s">
        <v>1</v>
      </c>
      <c r="G55086" s="1" t="s">
        <v>1092</v>
      </c>
      <c r="H55086">
        <v>20</v>
      </c>
      <c r="I55086">
        <v>0</v>
      </c>
    </row>
    <row r="55087" spans="1:9" x14ac:dyDescent="0.3">
      <c r="A55087">
        <v>14942</v>
      </c>
      <c r="B55087" s="1" t="s">
        <v>335</v>
      </c>
      <c r="D55087" s="1" t="s">
        <v>12</v>
      </c>
      <c r="E55087" s="1" t="s">
        <v>1371</v>
      </c>
      <c r="F55087" s="1" t="s">
        <v>1</v>
      </c>
      <c r="G55087" s="1" t="s">
        <v>1092</v>
      </c>
      <c r="H55087">
        <v>20</v>
      </c>
      <c r="I55087">
        <v>0</v>
      </c>
    </row>
    <row r="55088" spans="1:9" x14ac:dyDescent="0.3">
      <c r="A55088">
        <v>14942</v>
      </c>
      <c r="B55088" s="1" t="s">
        <v>335</v>
      </c>
      <c r="D55088" s="1" t="s">
        <v>12</v>
      </c>
      <c r="E55088" s="1" t="s">
        <v>1368</v>
      </c>
      <c r="F55088" s="1" t="s">
        <v>1</v>
      </c>
      <c r="G55088" s="1" t="s">
        <v>1092</v>
      </c>
      <c r="H55088">
        <v>20</v>
      </c>
      <c r="I55088">
        <v>0</v>
      </c>
    </row>
    <row r="55089" spans="1:9" x14ac:dyDescent="0.3">
      <c r="A55089">
        <v>14942</v>
      </c>
      <c r="B55089" s="1" t="s">
        <v>335</v>
      </c>
      <c r="D55089" s="1" t="s">
        <v>12</v>
      </c>
      <c r="E55089" s="1" t="s">
        <v>1369</v>
      </c>
      <c r="F55089" s="1" t="s">
        <v>1</v>
      </c>
      <c r="G55089" s="1" t="s">
        <v>1092</v>
      </c>
      <c r="H55089">
        <v>20</v>
      </c>
      <c r="I55089">
        <v>0</v>
      </c>
    </row>
    <row r="55090" spans="1:9" x14ac:dyDescent="0.3">
      <c r="A55090">
        <v>14942</v>
      </c>
      <c r="B55090" s="1" t="s">
        <v>335</v>
      </c>
      <c r="D55090" s="1" t="s">
        <v>12</v>
      </c>
      <c r="E55090" s="1" t="s">
        <v>1370</v>
      </c>
      <c r="F55090" s="1" t="s">
        <v>1</v>
      </c>
      <c r="G55090" s="1" t="s">
        <v>1088</v>
      </c>
      <c r="H55090">
        <v>6</v>
      </c>
      <c r="I55090">
        <v>0</v>
      </c>
    </row>
    <row r="55091" spans="1:9" x14ac:dyDescent="0.3">
      <c r="A55091">
        <v>14942</v>
      </c>
      <c r="B55091" s="1" t="s">
        <v>335</v>
      </c>
      <c r="D55091" s="1" t="s">
        <v>12</v>
      </c>
      <c r="E55091" s="1" t="s">
        <v>1371</v>
      </c>
      <c r="F55091" s="1" t="s">
        <v>1</v>
      </c>
      <c r="G55091" s="1" t="s">
        <v>1088</v>
      </c>
      <c r="H55091">
        <v>6</v>
      </c>
      <c r="I55091">
        <v>0</v>
      </c>
    </row>
    <row r="55092" spans="1:9" x14ac:dyDescent="0.3">
      <c r="A55092">
        <v>14942</v>
      </c>
      <c r="B55092" s="1" t="s">
        <v>335</v>
      </c>
      <c r="D55092" s="1" t="s">
        <v>12</v>
      </c>
      <c r="E55092" s="1" t="s">
        <v>1368</v>
      </c>
      <c r="F55092" s="1" t="s">
        <v>1</v>
      </c>
      <c r="G55092" s="1" t="s">
        <v>1088</v>
      </c>
      <c r="H55092">
        <v>6</v>
      </c>
      <c r="I55092">
        <v>0</v>
      </c>
    </row>
    <row r="55093" spans="1:9" x14ac:dyDescent="0.3">
      <c r="A55093">
        <v>14942</v>
      </c>
      <c r="B55093" s="1" t="s">
        <v>335</v>
      </c>
      <c r="D55093" s="1" t="s">
        <v>12</v>
      </c>
      <c r="E55093" s="1" t="s">
        <v>1369</v>
      </c>
      <c r="F55093" s="1" t="s">
        <v>1</v>
      </c>
      <c r="G55093" s="1" t="s">
        <v>1088</v>
      </c>
      <c r="H55093">
        <v>6</v>
      </c>
      <c r="I55093">
        <v>0</v>
      </c>
    </row>
    <row r="55094" spans="1:9" x14ac:dyDescent="0.3">
      <c r="A55094">
        <v>14942</v>
      </c>
      <c r="B55094" s="1" t="s">
        <v>335</v>
      </c>
      <c r="D55094" s="1" t="s">
        <v>12</v>
      </c>
      <c r="E55094" s="1" t="s">
        <v>1370</v>
      </c>
      <c r="F55094" s="1" t="s">
        <v>1</v>
      </c>
      <c r="G55094" s="1" t="s">
        <v>1084</v>
      </c>
      <c r="H55094">
        <v>45</v>
      </c>
      <c r="I55094">
        <v>0</v>
      </c>
    </row>
    <row r="55095" spans="1:9" x14ac:dyDescent="0.3">
      <c r="A55095">
        <v>14942</v>
      </c>
      <c r="B55095" s="1" t="s">
        <v>335</v>
      </c>
      <c r="D55095" s="1" t="s">
        <v>12</v>
      </c>
      <c r="E55095" s="1" t="s">
        <v>1371</v>
      </c>
      <c r="F55095" s="1" t="s">
        <v>1</v>
      </c>
      <c r="G55095" s="1" t="s">
        <v>1084</v>
      </c>
      <c r="H55095">
        <v>45</v>
      </c>
      <c r="I55095">
        <v>0</v>
      </c>
    </row>
    <row r="55096" spans="1:9" x14ac:dyDescent="0.3">
      <c r="A55096">
        <v>14942</v>
      </c>
      <c r="B55096" s="1" t="s">
        <v>335</v>
      </c>
      <c r="D55096" s="1" t="s">
        <v>12</v>
      </c>
      <c r="E55096" s="1" t="s">
        <v>1368</v>
      </c>
      <c r="F55096" s="1" t="s">
        <v>1</v>
      </c>
      <c r="G55096" s="1" t="s">
        <v>1084</v>
      </c>
      <c r="H55096">
        <v>45</v>
      </c>
      <c r="I55096">
        <v>0</v>
      </c>
    </row>
    <row r="55097" spans="1:9" x14ac:dyDescent="0.3">
      <c r="A55097">
        <v>14942</v>
      </c>
      <c r="B55097" s="1" t="s">
        <v>335</v>
      </c>
      <c r="D55097" s="1" t="s">
        <v>12</v>
      </c>
      <c r="E55097" s="1" t="s">
        <v>1369</v>
      </c>
      <c r="F55097" s="1" t="s">
        <v>1</v>
      </c>
      <c r="G55097" s="1" t="s">
        <v>1084</v>
      </c>
      <c r="H55097">
        <v>45</v>
      </c>
      <c r="I55097">
        <v>0</v>
      </c>
    </row>
    <row r="55098" spans="1:9" x14ac:dyDescent="0.3">
      <c r="A55098">
        <v>14942</v>
      </c>
      <c r="B55098" s="1" t="s">
        <v>335</v>
      </c>
      <c r="D55098" s="1" t="s">
        <v>12</v>
      </c>
      <c r="E55098" s="1" t="s">
        <v>1370</v>
      </c>
      <c r="F55098" s="1" t="s">
        <v>1</v>
      </c>
      <c r="G55098" s="1" t="s">
        <v>1086</v>
      </c>
      <c r="H55098">
        <v>45</v>
      </c>
      <c r="I55098">
        <v>0</v>
      </c>
    </row>
    <row r="55099" spans="1:9" x14ac:dyDescent="0.3">
      <c r="A55099">
        <v>14942</v>
      </c>
      <c r="B55099" s="1" t="s">
        <v>335</v>
      </c>
      <c r="D55099" s="1" t="s">
        <v>12</v>
      </c>
      <c r="E55099" s="1" t="s">
        <v>1371</v>
      </c>
      <c r="F55099" s="1" t="s">
        <v>1</v>
      </c>
      <c r="G55099" s="1" t="s">
        <v>1086</v>
      </c>
      <c r="H55099">
        <v>45</v>
      </c>
      <c r="I55099">
        <v>0</v>
      </c>
    </row>
    <row r="55100" spans="1:9" x14ac:dyDescent="0.3">
      <c r="A55100">
        <v>14942</v>
      </c>
      <c r="B55100" s="1" t="s">
        <v>335</v>
      </c>
      <c r="D55100" s="1" t="s">
        <v>12</v>
      </c>
      <c r="E55100" s="1" t="s">
        <v>1368</v>
      </c>
      <c r="F55100" s="1" t="s">
        <v>1</v>
      </c>
      <c r="G55100" s="1" t="s">
        <v>1086</v>
      </c>
      <c r="H55100">
        <v>45</v>
      </c>
      <c r="I55100">
        <v>0</v>
      </c>
    </row>
    <row r="55101" spans="1:9" x14ac:dyDescent="0.3">
      <c r="A55101">
        <v>14942</v>
      </c>
      <c r="B55101" s="1" t="s">
        <v>335</v>
      </c>
      <c r="D55101" s="1" t="s">
        <v>12</v>
      </c>
      <c r="E55101" s="1" t="s">
        <v>1369</v>
      </c>
      <c r="F55101" s="1" t="s">
        <v>1</v>
      </c>
      <c r="G55101" s="1" t="s">
        <v>1086</v>
      </c>
      <c r="H55101">
        <v>45</v>
      </c>
      <c r="I55101">
        <v>0</v>
      </c>
    </row>
    <row r="55102" spans="1:9" x14ac:dyDescent="0.3">
      <c r="A55102">
        <v>14942</v>
      </c>
      <c r="B55102" s="1" t="s">
        <v>335</v>
      </c>
      <c r="D55102" s="1" t="s">
        <v>12</v>
      </c>
      <c r="E55102" s="1" t="s">
        <v>1370</v>
      </c>
      <c r="F55102" s="1" t="s">
        <v>1</v>
      </c>
      <c r="G55102" s="1" t="s">
        <v>1082</v>
      </c>
      <c r="H55102">
        <v>41</v>
      </c>
      <c r="I55102">
        <v>0</v>
      </c>
    </row>
    <row r="55103" spans="1:9" x14ac:dyDescent="0.3">
      <c r="A55103">
        <v>14942</v>
      </c>
      <c r="B55103" s="1" t="s">
        <v>335</v>
      </c>
      <c r="D55103" s="1" t="s">
        <v>12</v>
      </c>
      <c r="E55103" s="1" t="s">
        <v>1371</v>
      </c>
      <c r="F55103" s="1" t="s">
        <v>1</v>
      </c>
      <c r="G55103" s="1" t="s">
        <v>1082</v>
      </c>
      <c r="H55103">
        <v>41</v>
      </c>
      <c r="I55103">
        <v>0</v>
      </c>
    </row>
    <row r="55104" spans="1:9" x14ac:dyDescent="0.3">
      <c r="A55104">
        <v>14942</v>
      </c>
      <c r="B55104" s="1" t="s">
        <v>335</v>
      </c>
      <c r="D55104" s="1" t="s">
        <v>12</v>
      </c>
      <c r="E55104" s="1" t="s">
        <v>1368</v>
      </c>
      <c r="F55104" s="1" t="s">
        <v>1</v>
      </c>
      <c r="G55104" s="1" t="s">
        <v>1082</v>
      </c>
      <c r="H55104">
        <v>41</v>
      </c>
      <c r="I55104">
        <v>0</v>
      </c>
    </row>
    <row r="55105" spans="1:9" x14ac:dyDescent="0.3">
      <c r="A55105">
        <v>14942</v>
      </c>
      <c r="B55105" s="1" t="s">
        <v>335</v>
      </c>
      <c r="D55105" s="1" t="s">
        <v>12</v>
      </c>
      <c r="E55105" s="1" t="s">
        <v>1369</v>
      </c>
      <c r="F55105" s="1" t="s">
        <v>1</v>
      </c>
      <c r="G55105" s="1" t="s">
        <v>1082</v>
      </c>
      <c r="H55105">
        <v>41</v>
      </c>
      <c r="I55105">
        <v>0</v>
      </c>
    </row>
    <row r="55106" spans="1:9" x14ac:dyDescent="0.3">
      <c r="A55106">
        <v>14942</v>
      </c>
      <c r="B55106" s="1" t="s">
        <v>335</v>
      </c>
      <c r="D55106" s="1" t="s">
        <v>12</v>
      </c>
      <c r="E55106" s="1" t="s">
        <v>1370</v>
      </c>
      <c r="F55106" s="1" t="s">
        <v>1</v>
      </c>
      <c r="G55106" s="1" t="s">
        <v>1083</v>
      </c>
      <c r="H55106">
        <v>44</v>
      </c>
      <c r="I55106">
        <v>0</v>
      </c>
    </row>
    <row r="55107" spans="1:9" x14ac:dyDescent="0.3">
      <c r="A55107">
        <v>14942</v>
      </c>
      <c r="B55107" s="1" t="s">
        <v>335</v>
      </c>
      <c r="D55107" s="1" t="s">
        <v>12</v>
      </c>
      <c r="E55107" s="1" t="s">
        <v>1371</v>
      </c>
      <c r="F55107" s="1" t="s">
        <v>1</v>
      </c>
      <c r="G55107" s="1" t="s">
        <v>1083</v>
      </c>
      <c r="H55107">
        <v>44</v>
      </c>
      <c r="I55107">
        <v>0</v>
      </c>
    </row>
    <row r="55108" spans="1:9" x14ac:dyDescent="0.3">
      <c r="A55108">
        <v>14942</v>
      </c>
      <c r="B55108" s="1" t="s">
        <v>335</v>
      </c>
      <c r="D55108" s="1" t="s">
        <v>12</v>
      </c>
      <c r="E55108" s="1" t="s">
        <v>1368</v>
      </c>
      <c r="F55108" s="1" t="s">
        <v>1</v>
      </c>
      <c r="G55108" s="1" t="s">
        <v>1083</v>
      </c>
      <c r="H55108">
        <v>44</v>
      </c>
      <c r="I55108">
        <v>0</v>
      </c>
    </row>
    <row r="55109" spans="1:9" x14ac:dyDescent="0.3">
      <c r="A55109">
        <v>14942</v>
      </c>
      <c r="B55109" s="1" t="s">
        <v>335</v>
      </c>
      <c r="D55109" s="1" t="s">
        <v>12</v>
      </c>
      <c r="E55109" s="1" t="s">
        <v>1369</v>
      </c>
      <c r="F55109" s="1" t="s">
        <v>1</v>
      </c>
      <c r="G55109" s="1" t="s">
        <v>1083</v>
      </c>
      <c r="H55109">
        <v>44</v>
      </c>
      <c r="I55109">
        <v>0</v>
      </c>
    </row>
    <row r="55110" spans="1:9" x14ac:dyDescent="0.3">
      <c r="A55110">
        <v>16049</v>
      </c>
      <c r="B55110" s="1" t="s">
        <v>335</v>
      </c>
      <c r="D55110" s="1" t="s">
        <v>12</v>
      </c>
      <c r="E55110" s="1" t="s">
        <v>1369</v>
      </c>
      <c r="F55110" s="1" t="s">
        <v>1</v>
      </c>
      <c r="G55110" s="1" t="s">
        <v>1088</v>
      </c>
      <c r="H55110">
        <v>3</v>
      </c>
      <c r="I55110">
        <v>0</v>
      </c>
    </row>
    <row r="55111" spans="1:9" x14ac:dyDescent="0.3">
      <c r="A55111">
        <v>16049</v>
      </c>
      <c r="B55111" s="1" t="s">
        <v>335</v>
      </c>
      <c r="D55111" s="1" t="s">
        <v>12</v>
      </c>
      <c r="E55111" s="1" t="s">
        <v>1368</v>
      </c>
      <c r="F55111" s="1" t="s">
        <v>1</v>
      </c>
      <c r="G55111" s="1" t="s">
        <v>1088</v>
      </c>
      <c r="H55111">
        <v>3</v>
      </c>
      <c r="I55111">
        <v>0</v>
      </c>
    </row>
    <row r="55112" spans="1:9" x14ac:dyDescent="0.3">
      <c r="A55112">
        <v>16049</v>
      </c>
      <c r="B55112" s="1" t="s">
        <v>335</v>
      </c>
      <c r="D55112" s="1" t="s">
        <v>12</v>
      </c>
      <c r="E55112" s="1" t="s">
        <v>1370</v>
      </c>
      <c r="F55112" s="1" t="s">
        <v>1</v>
      </c>
      <c r="G55112" s="1" t="s">
        <v>1088</v>
      </c>
      <c r="H55112">
        <v>3</v>
      </c>
      <c r="I55112">
        <v>0</v>
      </c>
    </row>
    <row r="55113" spans="1:9" x14ac:dyDescent="0.3">
      <c r="A55113">
        <v>16049</v>
      </c>
      <c r="B55113" s="1" t="s">
        <v>335</v>
      </c>
      <c r="D55113" s="1" t="s">
        <v>12</v>
      </c>
      <c r="E55113" s="1" t="s">
        <v>1369</v>
      </c>
      <c r="F55113" s="1" t="s">
        <v>1</v>
      </c>
      <c r="G55113" s="1" t="s">
        <v>1083</v>
      </c>
      <c r="H55113">
        <v>5</v>
      </c>
      <c r="I55113">
        <v>0</v>
      </c>
    </row>
    <row r="55114" spans="1:9" x14ac:dyDescent="0.3">
      <c r="A55114">
        <v>16049</v>
      </c>
      <c r="B55114" s="1" t="s">
        <v>335</v>
      </c>
      <c r="D55114" s="1" t="s">
        <v>12</v>
      </c>
      <c r="E55114" s="1" t="s">
        <v>1368</v>
      </c>
      <c r="F55114" s="1" t="s">
        <v>1</v>
      </c>
      <c r="G55114" s="1" t="s">
        <v>1083</v>
      </c>
      <c r="H55114">
        <v>5</v>
      </c>
      <c r="I55114">
        <v>0</v>
      </c>
    </row>
    <row r="55115" spans="1:9" x14ac:dyDescent="0.3">
      <c r="A55115">
        <v>16049</v>
      </c>
      <c r="B55115" s="1" t="s">
        <v>335</v>
      </c>
      <c r="D55115" s="1" t="s">
        <v>12</v>
      </c>
      <c r="E55115" s="1" t="s">
        <v>1370</v>
      </c>
      <c r="F55115" s="1" t="s">
        <v>1</v>
      </c>
      <c r="G55115" s="1" t="s">
        <v>1083</v>
      </c>
      <c r="H55115">
        <v>5</v>
      </c>
      <c r="I55115">
        <v>0</v>
      </c>
    </row>
    <row r="55116" spans="1:9" x14ac:dyDescent="0.3">
      <c r="A55116">
        <v>16049</v>
      </c>
      <c r="B55116" s="1" t="s">
        <v>335</v>
      </c>
      <c r="D55116" s="1" t="s">
        <v>12</v>
      </c>
      <c r="E55116" s="1" t="s">
        <v>1369</v>
      </c>
      <c r="F55116" s="1" t="s">
        <v>1</v>
      </c>
      <c r="G55116" s="1" t="s">
        <v>1085</v>
      </c>
      <c r="H55116">
        <v>3</v>
      </c>
      <c r="I55116">
        <v>0</v>
      </c>
    </row>
    <row r="55117" spans="1:9" x14ac:dyDescent="0.3">
      <c r="A55117">
        <v>16049</v>
      </c>
      <c r="B55117" s="1" t="s">
        <v>335</v>
      </c>
      <c r="D55117" s="1" t="s">
        <v>12</v>
      </c>
      <c r="E55117" s="1" t="s">
        <v>1368</v>
      </c>
      <c r="F55117" s="1" t="s">
        <v>1</v>
      </c>
      <c r="G55117" s="1" t="s">
        <v>1085</v>
      </c>
      <c r="H55117">
        <v>3</v>
      </c>
      <c r="I55117">
        <v>0</v>
      </c>
    </row>
    <row r="55118" spans="1:9" x14ac:dyDescent="0.3">
      <c r="A55118">
        <v>16049</v>
      </c>
      <c r="B55118" s="1" t="s">
        <v>335</v>
      </c>
      <c r="D55118" s="1" t="s">
        <v>12</v>
      </c>
      <c r="E55118" s="1" t="s">
        <v>1370</v>
      </c>
      <c r="F55118" s="1" t="s">
        <v>1</v>
      </c>
      <c r="G55118" s="1" t="s">
        <v>1085</v>
      </c>
      <c r="H55118">
        <v>3</v>
      </c>
      <c r="I55118">
        <v>0</v>
      </c>
    </row>
    <row r="55119" spans="1:9" x14ac:dyDescent="0.3">
      <c r="A55119">
        <v>16049</v>
      </c>
      <c r="B55119" s="1" t="s">
        <v>335</v>
      </c>
      <c r="D55119" s="1" t="s">
        <v>12</v>
      </c>
      <c r="E55119" s="1" t="s">
        <v>1369</v>
      </c>
      <c r="F55119" s="1" t="s">
        <v>1</v>
      </c>
      <c r="G55119" s="1" t="s">
        <v>1084</v>
      </c>
      <c r="H55119">
        <v>6</v>
      </c>
      <c r="I55119">
        <v>0</v>
      </c>
    </row>
    <row r="55120" spans="1:9" x14ac:dyDescent="0.3">
      <c r="A55120">
        <v>16049</v>
      </c>
      <c r="B55120" s="1" t="s">
        <v>335</v>
      </c>
      <c r="D55120" s="1" t="s">
        <v>12</v>
      </c>
      <c r="E55120" s="1" t="s">
        <v>1368</v>
      </c>
      <c r="F55120" s="1" t="s">
        <v>1</v>
      </c>
      <c r="G55120" s="1" t="s">
        <v>1084</v>
      </c>
      <c r="H55120">
        <v>6</v>
      </c>
      <c r="I55120">
        <v>0</v>
      </c>
    </row>
    <row r="55121" spans="1:9" x14ac:dyDescent="0.3">
      <c r="A55121">
        <v>16049</v>
      </c>
      <c r="B55121" s="1" t="s">
        <v>335</v>
      </c>
      <c r="D55121" s="1" t="s">
        <v>12</v>
      </c>
      <c r="E55121" s="1" t="s">
        <v>1370</v>
      </c>
      <c r="F55121" s="1" t="s">
        <v>1</v>
      </c>
      <c r="G55121" s="1" t="s">
        <v>1084</v>
      </c>
      <c r="H55121">
        <v>6</v>
      </c>
      <c r="I55121">
        <v>0</v>
      </c>
    </row>
    <row r="55122" spans="1:9" x14ac:dyDescent="0.3">
      <c r="A55122">
        <v>16049</v>
      </c>
      <c r="B55122" s="1" t="s">
        <v>335</v>
      </c>
      <c r="D55122" s="1" t="s">
        <v>12</v>
      </c>
      <c r="E55122" s="1" t="s">
        <v>1369</v>
      </c>
      <c r="F55122" s="1" t="s">
        <v>1</v>
      </c>
      <c r="G55122" s="1" t="s">
        <v>1082</v>
      </c>
      <c r="H55122">
        <v>2</v>
      </c>
      <c r="I55122">
        <v>0</v>
      </c>
    </row>
    <row r="55123" spans="1:9" x14ac:dyDescent="0.3">
      <c r="A55123">
        <v>16049</v>
      </c>
      <c r="B55123" s="1" t="s">
        <v>335</v>
      </c>
      <c r="D55123" s="1" t="s">
        <v>12</v>
      </c>
      <c r="E55123" s="1" t="s">
        <v>1368</v>
      </c>
      <c r="F55123" s="1" t="s">
        <v>1</v>
      </c>
      <c r="G55123" s="1" t="s">
        <v>1082</v>
      </c>
      <c r="H55123">
        <v>2</v>
      </c>
      <c r="I55123">
        <v>0</v>
      </c>
    </row>
    <row r="55124" spans="1:9" x14ac:dyDescent="0.3">
      <c r="A55124">
        <v>16049</v>
      </c>
      <c r="B55124" s="1" t="s">
        <v>335</v>
      </c>
      <c r="D55124" s="1" t="s">
        <v>12</v>
      </c>
      <c r="E55124" s="1" t="s">
        <v>1370</v>
      </c>
      <c r="F55124" s="1" t="s">
        <v>1</v>
      </c>
      <c r="G55124" s="1" t="s">
        <v>1082</v>
      </c>
      <c r="H55124">
        <v>2</v>
      </c>
      <c r="I55124">
        <v>0</v>
      </c>
    </row>
    <row r="55125" spans="1:9" x14ac:dyDescent="0.3">
      <c r="A55125">
        <v>16049</v>
      </c>
      <c r="B55125" s="1" t="s">
        <v>335</v>
      </c>
      <c r="D55125" s="1" t="s">
        <v>12</v>
      </c>
      <c r="E55125" s="1" t="s">
        <v>1369</v>
      </c>
      <c r="F55125" s="1" t="s">
        <v>1</v>
      </c>
      <c r="G55125" s="1" t="s">
        <v>1086</v>
      </c>
      <c r="H55125">
        <v>6</v>
      </c>
      <c r="I55125">
        <v>0</v>
      </c>
    </row>
    <row r="55126" spans="1:9" x14ac:dyDescent="0.3">
      <c r="A55126">
        <v>16049</v>
      </c>
      <c r="B55126" s="1" t="s">
        <v>335</v>
      </c>
      <c r="D55126" s="1" t="s">
        <v>12</v>
      </c>
      <c r="E55126" s="1" t="s">
        <v>1368</v>
      </c>
      <c r="F55126" s="1" t="s">
        <v>1</v>
      </c>
      <c r="G55126" s="1" t="s">
        <v>1086</v>
      </c>
      <c r="H55126">
        <v>6</v>
      </c>
      <c r="I55126">
        <v>0</v>
      </c>
    </row>
    <row r="55127" spans="1:9" x14ac:dyDescent="0.3">
      <c r="A55127">
        <v>16049</v>
      </c>
      <c r="B55127" s="1" t="s">
        <v>335</v>
      </c>
      <c r="D55127" s="1" t="s">
        <v>12</v>
      </c>
      <c r="E55127" s="1" t="s">
        <v>1370</v>
      </c>
      <c r="F55127" s="1" t="s">
        <v>1</v>
      </c>
      <c r="G55127" s="1" t="s">
        <v>1086</v>
      </c>
      <c r="H55127">
        <v>6</v>
      </c>
      <c r="I55127">
        <v>0</v>
      </c>
    </row>
    <row r="55128" spans="1:9" x14ac:dyDescent="0.3">
      <c r="A55128">
        <v>2450</v>
      </c>
      <c r="B55128" s="1" t="s">
        <v>335</v>
      </c>
      <c r="D55128" s="1" t="s">
        <v>12</v>
      </c>
      <c r="E55128" s="1" t="s">
        <v>1368</v>
      </c>
      <c r="F55128" s="1" t="s">
        <v>1</v>
      </c>
      <c r="G55128" s="1" t="s">
        <v>1084</v>
      </c>
      <c r="H55128">
        <v>8</v>
      </c>
      <c r="I55128">
        <v>0</v>
      </c>
    </row>
    <row r="55129" spans="1:9" x14ac:dyDescent="0.3">
      <c r="A55129">
        <v>2450</v>
      </c>
      <c r="B55129" s="1" t="s">
        <v>335</v>
      </c>
      <c r="D55129" s="1" t="s">
        <v>12</v>
      </c>
      <c r="E55129" s="1" t="s">
        <v>1369</v>
      </c>
      <c r="F55129" s="1" t="s">
        <v>1</v>
      </c>
      <c r="G55129" s="1" t="s">
        <v>1084</v>
      </c>
      <c r="H55129">
        <v>8</v>
      </c>
      <c r="I55129">
        <v>0</v>
      </c>
    </row>
    <row r="55130" spans="1:9" x14ac:dyDescent="0.3">
      <c r="A55130">
        <v>2450</v>
      </c>
      <c r="B55130" s="1" t="s">
        <v>335</v>
      </c>
      <c r="D55130" s="1" t="s">
        <v>12</v>
      </c>
      <c r="E55130" s="1" t="s">
        <v>1370</v>
      </c>
      <c r="F55130" s="1" t="s">
        <v>1</v>
      </c>
      <c r="G55130" s="1" t="s">
        <v>1084</v>
      </c>
      <c r="H55130">
        <v>8</v>
      </c>
      <c r="I55130">
        <v>0</v>
      </c>
    </row>
    <row r="55131" spans="1:9" x14ac:dyDescent="0.3">
      <c r="A55131">
        <v>2450</v>
      </c>
      <c r="B55131" s="1" t="s">
        <v>335</v>
      </c>
      <c r="D55131" s="1" t="s">
        <v>12</v>
      </c>
      <c r="E55131" s="1" t="s">
        <v>1368</v>
      </c>
      <c r="F55131" s="1" t="s">
        <v>1</v>
      </c>
      <c r="G55131" s="1" t="s">
        <v>1083</v>
      </c>
      <c r="H55131">
        <v>6</v>
      </c>
      <c r="I55131">
        <v>0</v>
      </c>
    </row>
    <row r="55132" spans="1:9" x14ac:dyDescent="0.3">
      <c r="A55132">
        <v>2450</v>
      </c>
      <c r="B55132" s="1" t="s">
        <v>335</v>
      </c>
      <c r="D55132" s="1" t="s">
        <v>12</v>
      </c>
      <c r="E55132" s="1" t="s">
        <v>1369</v>
      </c>
      <c r="F55132" s="1" t="s">
        <v>1</v>
      </c>
      <c r="G55132" s="1" t="s">
        <v>1083</v>
      </c>
      <c r="H55132">
        <v>6</v>
      </c>
      <c r="I55132">
        <v>0</v>
      </c>
    </row>
    <row r="55133" spans="1:9" x14ac:dyDescent="0.3">
      <c r="A55133">
        <v>2450</v>
      </c>
      <c r="B55133" s="1" t="s">
        <v>335</v>
      </c>
      <c r="D55133" s="1" t="s">
        <v>12</v>
      </c>
      <c r="E55133" s="1" t="s">
        <v>1370</v>
      </c>
      <c r="F55133" s="1" t="s">
        <v>1</v>
      </c>
      <c r="G55133" s="1" t="s">
        <v>1083</v>
      </c>
      <c r="H55133">
        <v>6</v>
      </c>
      <c r="I55133">
        <v>0</v>
      </c>
    </row>
    <row r="55134" spans="1:9" x14ac:dyDescent="0.3">
      <c r="A55134">
        <v>2450</v>
      </c>
      <c r="B55134" s="1" t="s">
        <v>335</v>
      </c>
      <c r="D55134" s="1" t="s">
        <v>12</v>
      </c>
      <c r="E55134" s="1" t="s">
        <v>1368</v>
      </c>
      <c r="F55134" s="1" t="s">
        <v>1</v>
      </c>
      <c r="G55134" s="1" t="s">
        <v>1085</v>
      </c>
      <c r="H55134">
        <v>6</v>
      </c>
      <c r="I55134">
        <v>0</v>
      </c>
    </row>
    <row r="55135" spans="1:9" x14ac:dyDescent="0.3">
      <c r="A55135">
        <v>2450</v>
      </c>
      <c r="B55135" s="1" t="s">
        <v>335</v>
      </c>
      <c r="D55135" s="1" t="s">
        <v>12</v>
      </c>
      <c r="E55135" s="1" t="s">
        <v>1369</v>
      </c>
      <c r="F55135" s="1" t="s">
        <v>1</v>
      </c>
      <c r="G55135" s="1" t="s">
        <v>1085</v>
      </c>
      <c r="H55135">
        <v>6</v>
      </c>
      <c r="I55135">
        <v>0</v>
      </c>
    </row>
    <row r="55136" spans="1:9" x14ac:dyDescent="0.3">
      <c r="A55136">
        <v>2450</v>
      </c>
      <c r="B55136" s="1" t="s">
        <v>335</v>
      </c>
      <c r="D55136" s="1" t="s">
        <v>12</v>
      </c>
      <c r="E55136" s="1" t="s">
        <v>1370</v>
      </c>
      <c r="F55136" s="1" t="s">
        <v>1</v>
      </c>
      <c r="G55136" s="1" t="s">
        <v>1085</v>
      </c>
      <c r="H55136">
        <v>6</v>
      </c>
      <c r="I55136">
        <v>0</v>
      </c>
    </row>
    <row r="55137" spans="1:9" x14ac:dyDescent="0.3">
      <c r="A55137">
        <v>2450</v>
      </c>
      <c r="B55137" s="1" t="s">
        <v>335</v>
      </c>
      <c r="D55137" s="1" t="s">
        <v>12</v>
      </c>
      <c r="E55137" s="1" t="s">
        <v>1368</v>
      </c>
      <c r="F55137" s="1" t="s">
        <v>1</v>
      </c>
      <c r="G55137" s="1" t="s">
        <v>1086</v>
      </c>
      <c r="H55137">
        <v>8</v>
      </c>
      <c r="I55137">
        <v>0</v>
      </c>
    </row>
    <row r="55138" spans="1:9" x14ac:dyDescent="0.3">
      <c r="A55138">
        <v>2450</v>
      </c>
      <c r="B55138" s="1" t="s">
        <v>335</v>
      </c>
      <c r="D55138" s="1" t="s">
        <v>12</v>
      </c>
      <c r="E55138" s="1" t="s">
        <v>1369</v>
      </c>
      <c r="F55138" s="1" t="s">
        <v>1</v>
      </c>
      <c r="G55138" s="1" t="s">
        <v>1086</v>
      </c>
      <c r="H55138">
        <v>8</v>
      </c>
      <c r="I55138">
        <v>0</v>
      </c>
    </row>
    <row r="55139" spans="1:9" x14ac:dyDescent="0.3">
      <c r="A55139">
        <v>2450</v>
      </c>
      <c r="B55139" s="1" t="s">
        <v>335</v>
      </c>
      <c r="D55139" s="1" t="s">
        <v>12</v>
      </c>
      <c r="E55139" s="1" t="s">
        <v>1370</v>
      </c>
      <c r="F55139" s="1" t="s">
        <v>1</v>
      </c>
      <c r="G55139" s="1" t="s">
        <v>1086</v>
      </c>
      <c r="H55139">
        <v>8</v>
      </c>
      <c r="I55139">
        <v>0</v>
      </c>
    </row>
    <row r="55140" spans="1:9" x14ac:dyDescent="0.3">
      <c r="A55140">
        <v>2450</v>
      </c>
      <c r="B55140" s="1" t="s">
        <v>335</v>
      </c>
      <c r="D55140" s="1" t="s">
        <v>12</v>
      </c>
      <c r="E55140" s="1" t="s">
        <v>1368</v>
      </c>
      <c r="F55140" s="1" t="s">
        <v>1</v>
      </c>
      <c r="G55140" s="1" t="s">
        <v>1088</v>
      </c>
      <c r="H55140">
        <v>2</v>
      </c>
      <c r="I55140">
        <v>0</v>
      </c>
    </row>
    <row r="55141" spans="1:9" x14ac:dyDescent="0.3">
      <c r="A55141">
        <v>2450</v>
      </c>
      <c r="B55141" s="1" t="s">
        <v>335</v>
      </c>
      <c r="D55141" s="1" t="s">
        <v>12</v>
      </c>
      <c r="E55141" s="1" t="s">
        <v>1369</v>
      </c>
      <c r="F55141" s="1" t="s">
        <v>1</v>
      </c>
      <c r="G55141" s="1" t="s">
        <v>1088</v>
      </c>
      <c r="H55141">
        <v>2</v>
      </c>
      <c r="I55141">
        <v>0</v>
      </c>
    </row>
    <row r="55142" spans="1:9" x14ac:dyDescent="0.3">
      <c r="A55142">
        <v>2450</v>
      </c>
      <c r="B55142" s="1" t="s">
        <v>335</v>
      </c>
      <c r="D55142" s="1" t="s">
        <v>12</v>
      </c>
      <c r="E55142" s="1" t="s">
        <v>1370</v>
      </c>
      <c r="F55142" s="1" t="s">
        <v>1</v>
      </c>
      <c r="G55142" s="1" t="s">
        <v>1088</v>
      </c>
      <c r="H55142">
        <v>2</v>
      </c>
      <c r="I55142">
        <v>0</v>
      </c>
    </row>
    <row r="55143" spans="1:9" x14ac:dyDescent="0.3">
      <c r="A55143">
        <v>2450</v>
      </c>
      <c r="B55143" s="1" t="s">
        <v>335</v>
      </c>
      <c r="D55143" s="1" t="s">
        <v>12</v>
      </c>
      <c r="E55143" s="1" t="s">
        <v>1368</v>
      </c>
      <c r="F55143" s="1" t="s">
        <v>1</v>
      </c>
      <c r="G55143" s="1" t="s">
        <v>1082</v>
      </c>
      <c r="H55143">
        <v>4</v>
      </c>
      <c r="I55143">
        <v>0</v>
      </c>
    </row>
    <row r="55144" spans="1:9" x14ac:dyDescent="0.3">
      <c r="A55144">
        <v>2450</v>
      </c>
      <c r="B55144" s="1" t="s">
        <v>335</v>
      </c>
      <c r="D55144" s="1" t="s">
        <v>12</v>
      </c>
      <c r="E55144" s="1" t="s">
        <v>1369</v>
      </c>
      <c r="F55144" s="1" t="s">
        <v>1</v>
      </c>
      <c r="G55144" s="1" t="s">
        <v>1082</v>
      </c>
      <c r="H55144">
        <v>4</v>
      </c>
      <c r="I55144">
        <v>0</v>
      </c>
    </row>
    <row r="55145" spans="1:9" x14ac:dyDescent="0.3">
      <c r="A55145">
        <v>2450</v>
      </c>
      <c r="B55145" s="1" t="s">
        <v>335</v>
      </c>
      <c r="D55145" s="1" t="s">
        <v>12</v>
      </c>
      <c r="E55145" s="1" t="s">
        <v>1370</v>
      </c>
      <c r="F55145" s="1" t="s">
        <v>1</v>
      </c>
      <c r="G55145" s="1" t="s">
        <v>1082</v>
      </c>
      <c r="H55145">
        <v>4</v>
      </c>
      <c r="I55145">
        <v>0</v>
      </c>
    </row>
    <row r="55146" spans="1:9" x14ac:dyDescent="0.3">
      <c r="A55146">
        <v>15652</v>
      </c>
      <c r="B55146" s="1" t="s">
        <v>335</v>
      </c>
      <c r="D55146" s="1" t="s">
        <v>12</v>
      </c>
      <c r="E55146" s="1" t="s">
        <v>1368</v>
      </c>
      <c r="F55146" s="1" t="s">
        <v>1</v>
      </c>
      <c r="G55146" s="1" t="s">
        <v>1087</v>
      </c>
      <c r="H55146">
        <v>6</v>
      </c>
      <c r="I55146">
        <v>0</v>
      </c>
    </row>
    <row r="55147" spans="1:9" x14ac:dyDescent="0.3">
      <c r="A55147">
        <v>15652</v>
      </c>
      <c r="B55147" s="1" t="s">
        <v>335</v>
      </c>
      <c r="D55147" s="1" t="s">
        <v>12</v>
      </c>
      <c r="E55147" s="1" t="s">
        <v>1371</v>
      </c>
      <c r="F55147" s="1" t="s">
        <v>1</v>
      </c>
      <c r="G55147" s="1" t="s">
        <v>1087</v>
      </c>
      <c r="H55147">
        <v>6</v>
      </c>
      <c r="I55147">
        <v>0</v>
      </c>
    </row>
    <row r="55148" spans="1:9" x14ac:dyDescent="0.3">
      <c r="A55148">
        <v>15652</v>
      </c>
      <c r="B55148" s="1" t="s">
        <v>335</v>
      </c>
      <c r="D55148" s="1" t="s">
        <v>12</v>
      </c>
      <c r="E55148" s="1" t="s">
        <v>1369</v>
      </c>
      <c r="F55148" s="1" t="s">
        <v>1</v>
      </c>
      <c r="G55148" s="1" t="s">
        <v>1087</v>
      </c>
      <c r="H55148">
        <v>6</v>
      </c>
      <c r="I55148">
        <v>0</v>
      </c>
    </row>
    <row r="55149" spans="1:9" x14ac:dyDescent="0.3">
      <c r="A55149">
        <v>15652</v>
      </c>
      <c r="B55149" s="1" t="s">
        <v>335</v>
      </c>
      <c r="D55149" s="1" t="s">
        <v>12</v>
      </c>
      <c r="E55149" s="1" t="s">
        <v>1370</v>
      </c>
      <c r="F55149" s="1" t="s">
        <v>1</v>
      </c>
      <c r="G55149" s="1" t="s">
        <v>1087</v>
      </c>
      <c r="H55149">
        <v>6</v>
      </c>
      <c r="I55149">
        <v>0</v>
      </c>
    </row>
    <row r="55150" spans="1:9" x14ac:dyDescent="0.3">
      <c r="A55150">
        <v>15652</v>
      </c>
      <c r="B55150" s="1" t="s">
        <v>335</v>
      </c>
      <c r="D55150" s="1" t="s">
        <v>12</v>
      </c>
      <c r="E55150" s="1" t="s">
        <v>1368</v>
      </c>
      <c r="F55150" s="1" t="s">
        <v>1</v>
      </c>
      <c r="G55150" s="1" t="s">
        <v>1082</v>
      </c>
      <c r="H55150">
        <v>33</v>
      </c>
      <c r="I55150">
        <v>0</v>
      </c>
    </row>
    <row r="55151" spans="1:9" x14ac:dyDescent="0.3">
      <c r="A55151">
        <v>15652</v>
      </c>
      <c r="B55151" s="1" t="s">
        <v>335</v>
      </c>
      <c r="D55151" s="1" t="s">
        <v>12</v>
      </c>
      <c r="E55151" s="1" t="s">
        <v>1371</v>
      </c>
      <c r="F55151" s="1" t="s">
        <v>1</v>
      </c>
      <c r="G55151" s="1" t="s">
        <v>1082</v>
      </c>
      <c r="H55151">
        <v>33</v>
      </c>
      <c r="I55151">
        <v>0</v>
      </c>
    </row>
    <row r="55152" spans="1:9" x14ac:dyDescent="0.3">
      <c r="A55152">
        <v>15652</v>
      </c>
      <c r="B55152" s="1" t="s">
        <v>335</v>
      </c>
      <c r="D55152" s="1" t="s">
        <v>12</v>
      </c>
      <c r="E55152" s="1" t="s">
        <v>1369</v>
      </c>
      <c r="F55152" s="1" t="s">
        <v>1</v>
      </c>
      <c r="G55152" s="1" t="s">
        <v>1082</v>
      </c>
      <c r="H55152">
        <v>33</v>
      </c>
      <c r="I55152">
        <v>0</v>
      </c>
    </row>
    <row r="55153" spans="1:9" x14ac:dyDescent="0.3">
      <c r="A55153">
        <v>15652</v>
      </c>
      <c r="B55153" s="1" t="s">
        <v>335</v>
      </c>
      <c r="D55153" s="1" t="s">
        <v>12</v>
      </c>
      <c r="E55153" s="1" t="s">
        <v>1370</v>
      </c>
      <c r="F55153" s="1" t="s">
        <v>1</v>
      </c>
      <c r="G55153" s="1" t="s">
        <v>1082</v>
      </c>
      <c r="H55153">
        <v>33</v>
      </c>
      <c r="I55153">
        <v>0</v>
      </c>
    </row>
    <row r="55154" spans="1:9" x14ac:dyDescent="0.3">
      <c r="A55154">
        <v>15652</v>
      </c>
      <c r="B55154" s="1" t="s">
        <v>335</v>
      </c>
      <c r="D55154" s="1" t="s">
        <v>12</v>
      </c>
      <c r="E55154" s="1" t="s">
        <v>1368</v>
      </c>
      <c r="F55154" s="1" t="s">
        <v>1</v>
      </c>
      <c r="G55154" s="1" t="s">
        <v>1086</v>
      </c>
      <c r="H55154">
        <v>31</v>
      </c>
      <c r="I55154">
        <v>0</v>
      </c>
    </row>
    <row r="55155" spans="1:9" x14ac:dyDescent="0.3">
      <c r="A55155">
        <v>15652</v>
      </c>
      <c r="B55155" s="1" t="s">
        <v>335</v>
      </c>
      <c r="D55155" s="1" t="s">
        <v>12</v>
      </c>
      <c r="E55155" s="1" t="s">
        <v>1371</v>
      </c>
      <c r="F55155" s="1" t="s">
        <v>1</v>
      </c>
      <c r="G55155" s="1" t="s">
        <v>1086</v>
      </c>
      <c r="H55155">
        <v>31</v>
      </c>
      <c r="I55155">
        <v>0</v>
      </c>
    </row>
    <row r="55156" spans="1:9" x14ac:dyDescent="0.3">
      <c r="A55156">
        <v>15652</v>
      </c>
      <c r="B55156" s="1" t="s">
        <v>335</v>
      </c>
      <c r="D55156" s="1" t="s">
        <v>12</v>
      </c>
      <c r="E55156" s="1" t="s">
        <v>1369</v>
      </c>
      <c r="F55156" s="1" t="s">
        <v>1</v>
      </c>
      <c r="G55156" s="1" t="s">
        <v>1086</v>
      </c>
      <c r="H55156">
        <v>31</v>
      </c>
      <c r="I55156">
        <v>0</v>
      </c>
    </row>
    <row r="55157" spans="1:9" x14ac:dyDescent="0.3">
      <c r="A55157">
        <v>15652</v>
      </c>
      <c r="B55157" s="1" t="s">
        <v>335</v>
      </c>
      <c r="D55157" s="1" t="s">
        <v>12</v>
      </c>
      <c r="E55157" s="1" t="s">
        <v>1370</v>
      </c>
      <c r="F55157" s="1" t="s">
        <v>1</v>
      </c>
      <c r="G55157" s="1" t="s">
        <v>1086</v>
      </c>
      <c r="H55157">
        <v>31</v>
      </c>
      <c r="I55157">
        <v>0</v>
      </c>
    </row>
    <row r="55158" spans="1:9" x14ac:dyDescent="0.3">
      <c r="A55158">
        <v>15652</v>
      </c>
      <c r="B55158" s="1" t="s">
        <v>335</v>
      </c>
      <c r="D55158" s="1" t="s">
        <v>12</v>
      </c>
      <c r="E55158" s="1" t="s">
        <v>1368</v>
      </c>
      <c r="F55158" s="1" t="s">
        <v>1</v>
      </c>
      <c r="G55158" s="1" t="s">
        <v>1085</v>
      </c>
      <c r="H55158">
        <v>29</v>
      </c>
      <c r="I55158">
        <v>0</v>
      </c>
    </row>
    <row r="55159" spans="1:9" x14ac:dyDescent="0.3">
      <c r="A55159">
        <v>15652</v>
      </c>
      <c r="B55159" s="1" t="s">
        <v>335</v>
      </c>
      <c r="D55159" s="1" t="s">
        <v>12</v>
      </c>
      <c r="E55159" s="1" t="s">
        <v>1371</v>
      </c>
      <c r="F55159" s="1" t="s">
        <v>1</v>
      </c>
      <c r="G55159" s="1" t="s">
        <v>1085</v>
      </c>
      <c r="H55159">
        <v>29</v>
      </c>
      <c r="I55159">
        <v>0</v>
      </c>
    </row>
    <row r="55160" spans="1:9" x14ac:dyDescent="0.3">
      <c r="A55160">
        <v>15652</v>
      </c>
      <c r="B55160" s="1" t="s">
        <v>335</v>
      </c>
      <c r="D55160" s="1" t="s">
        <v>12</v>
      </c>
      <c r="E55160" s="1" t="s">
        <v>1369</v>
      </c>
      <c r="F55160" s="1" t="s">
        <v>1</v>
      </c>
      <c r="G55160" s="1" t="s">
        <v>1085</v>
      </c>
      <c r="H55160">
        <v>29</v>
      </c>
      <c r="I55160">
        <v>0</v>
      </c>
    </row>
    <row r="55161" spans="1:9" x14ac:dyDescent="0.3">
      <c r="A55161">
        <v>15652</v>
      </c>
      <c r="B55161" s="1" t="s">
        <v>335</v>
      </c>
      <c r="D55161" s="1" t="s">
        <v>12</v>
      </c>
      <c r="E55161" s="1" t="s">
        <v>1370</v>
      </c>
      <c r="F55161" s="1" t="s">
        <v>1</v>
      </c>
      <c r="G55161" s="1" t="s">
        <v>1085</v>
      </c>
      <c r="H55161">
        <v>29</v>
      </c>
      <c r="I55161">
        <v>0</v>
      </c>
    </row>
    <row r="55162" spans="1:9" x14ac:dyDescent="0.3">
      <c r="A55162">
        <v>15652</v>
      </c>
      <c r="B55162" s="1" t="s">
        <v>335</v>
      </c>
      <c r="D55162" s="1" t="s">
        <v>12</v>
      </c>
      <c r="E55162" s="1" t="s">
        <v>1368</v>
      </c>
      <c r="F55162" s="1" t="s">
        <v>1</v>
      </c>
      <c r="G55162" s="1" t="s">
        <v>1092</v>
      </c>
      <c r="H55162">
        <v>2</v>
      </c>
      <c r="I55162">
        <v>0</v>
      </c>
    </row>
    <row r="55163" spans="1:9" x14ac:dyDescent="0.3">
      <c r="A55163">
        <v>15652</v>
      </c>
      <c r="B55163" s="1" t="s">
        <v>335</v>
      </c>
      <c r="D55163" s="1" t="s">
        <v>12</v>
      </c>
      <c r="E55163" s="1" t="s">
        <v>1371</v>
      </c>
      <c r="F55163" s="1" t="s">
        <v>1</v>
      </c>
      <c r="G55163" s="1" t="s">
        <v>1092</v>
      </c>
      <c r="H55163">
        <v>2</v>
      </c>
      <c r="I55163">
        <v>0</v>
      </c>
    </row>
    <row r="55164" spans="1:9" x14ac:dyDescent="0.3">
      <c r="A55164">
        <v>15652</v>
      </c>
      <c r="B55164" s="1" t="s">
        <v>335</v>
      </c>
      <c r="D55164" s="1" t="s">
        <v>12</v>
      </c>
      <c r="E55164" s="1" t="s">
        <v>1369</v>
      </c>
      <c r="F55164" s="1" t="s">
        <v>1</v>
      </c>
      <c r="G55164" s="1" t="s">
        <v>1092</v>
      </c>
      <c r="H55164">
        <v>2</v>
      </c>
      <c r="I55164">
        <v>0</v>
      </c>
    </row>
    <row r="55165" spans="1:9" x14ac:dyDescent="0.3">
      <c r="A55165">
        <v>15652</v>
      </c>
      <c r="B55165" s="1" t="s">
        <v>335</v>
      </c>
      <c r="D55165" s="1" t="s">
        <v>12</v>
      </c>
      <c r="E55165" s="1" t="s">
        <v>1370</v>
      </c>
      <c r="F55165" s="1" t="s">
        <v>1</v>
      </c>
      <c r="G55165" s="1" t="s">
        <v>1092</v>
      </c>
      <c r="H55165">
        <v>2</v>
      </c>
      <c r="I55165">
        <v>0</v>
      </c>
    </row>
    <row r="55166" spans="1:9" x14ac:dyDescent="0.3">
      <c r="A55166">
        <v>15652</v>
      </c>
      <c r="B55166" s="1" t="s">
        <v>335</v>
      </c>
      <c r="D55166" s="1" t="s">
        <v>12</v>
      </c>
      <c r="E55166" s="1" t="s">
        <v>1368</v>
      </c>
      <c r="F55166" s="1" t="s">
        <v>1</v>
      </c>
      <c r="G55166" s="1" t="s">
        <v>1088</v>
      </c>
      <c r="H55166">
        <v>6</v>
      </c>
      <c r="I55166">
        <v>0</v>
      </c>
    </row>
    <row r="55167" spans="1:9" x14ac:dyDescent="0.3">
      <c r="A55167">
        <v>15652</v>
      </c>
      <c r="B55167" s="1" t="s">
        <v>335</v>
      </c>
      <c r="D55167" s="1" t="s">
        <v>12</v>
      </c>
      <c r="E55167" s="1" t="s">
        <v>1371</v>
      </c>
      <c r="F55167" s="1" t="s">
        <v>1</v>
      </c>
      <c r="G55167" s="1" t="s">
        <v>1088</v>
      </c>
      <c r="H55167">
        <v>6</v>
      </c>
      <c r="I55167">
        <v>0</v>
      </c>
    </row>
    <row r="55168" spans="1:9" x14ac:dyDescent="0.3">
      <c r="A55168">
        <v>15652</v>
      </c>
      <c r="B55168" s="1" t="s">
        <v>335</v>
      </c>
      <c r="D55168" s="1" t="s">
        <v>12</v>
      </c>
      <c r="E55168" s="1" t="s">
        <v>1369</v>
      </c>
      <c r="F55168" s="1" t="s">
        <v>1</v>
      </c>
      <c r="G55168" s="1" t="s">
        <v>1088</v>
      </c>
      <c r="H55168">
        <v>6</v>
      </c>
      <c r="I55168">
        <v>0</v>
      </c>
    </row>
    <row r="55169" spans="1:9" x14ac:dyDescent="0.3">
      <c r="A55169">
        <v>15652</v>
      </c>
      <c r="B55169" s="1" t="s">
        <v>335</v>
      </c>
      <c r="D55169" s="1" t="s">
        <v>12</v>
      </c>
      <c r="E55169" s="1" t="s">
        <v>1370</v>
      </c>
      <c r="F55169" s="1" t="s">
        <v>1</v>
      </c>
      <c r="G55169" s="1" t="s">
        <v>1088</v>
      </c>
      <c r="H55169">
        <v>6</v>
      </c>
      <c r="I55169">
        <v>0</v>
      </c>
    </row>
    <row r="55170" spans="1:9" x14ac:dyDescent="0.3">
      <c r="A55170">
        <v>15652</v>
      </c>
      <c r="B55170" s="1" t="s">
        <v>335</v>
      </c>
      <c r="D55170" s="1" t="s">
        <v>12</v>
      </c>
      <c r="E55170" s="1" t="s">
        <v>1368</v>
      </c>
      <c r="F55170" s="1" t="s">
        <v>1</v>
      </c>
      <c r="G55170" s="1" t="s">
        <v>1084</v>
      </c>
      <c r="H55170">
        <v>31</v>
      </c>
      <c r="I55170">
        <v>0</v>
      </c>
    </row>
    <row r="55171" spans="1:9" x14ac:dyDescent="0.3">
      <c r="A55171">
        <v>15652</v>
      </c>
      <c r="B55171" s="1" t="s">
        <v>335</v>
      </c>
      <c r="D55171" s="1" t="s">
        <v>12</v>
      </c>
      <c r="E55171" s="1" t="s">
        <v>1371</v>
      </c>
      <c r="F55171" s="1" t="s">
        <v>1</v>
      </c>
      <c r="G55171" s="1" t="s">
        <v>1084</v>
      </c>
      <c r="H55171">
        <v>31</v>
      </c>
      <c r="I55171">
        <v>0</v>
      </c>
    </row>
    <row r="55172" spans="1:9" x14ac:dyDescent="0.3">
      <c r="A55172">
        <v>15652</v>
      </c>
      <c r="B55172" s="1" t="s">
        <v>335</v>
      </c>
      <c r="D55172" s="1" t="s">
        <v>12</v>
      </c>
      <c r="E55172" s="1" t="s">
        <v>1369</v>
      </c>
      <c r="F55172" s="1" t="s">
        <v>1</v>
      </c>
      <c r="G55172" s="1" t="s">
        <v>1084</v>
      </c>
      <c r="H55172">
        <v>31</v>
      </c>
      <c r="I55172">
        <v>0</v>
      </c>
    </row>
    <row r="55173" spans="1:9" x14ac:dyDescent="0.3">
      <c r="A55173">
        <v>15652</v>
      </c>
      <c r="B55173" s="1" t="s">
        <v>335</v>
      </c>
      <c r="D55173" s="1" t="s">
        <v>12</v>
      </c>
      <c r="E55173" s="1" t="s">
        <v>1370</v>
      </c>
      <c r="F55173" s="1" t="s">
        <v>1</v>
      </c>
      <c r="G55173" s="1" t="s">
        <v>1084</v>
      </c>
      <c r="H55173">
        <v>31</v>
      </c>
      <c r="I55173">
        <v>0</v>
      </c>
    </row>
    <row r="55174" spans="1:9" x14ac:dyDescent="0.3">
      <c r="A55174">
        <v>15652</v>
      </c>
      <c r="B55174" s="1" t="s">
        <v>335</v>
      </c>
      <c r="D55174" s="1" t="s">
        <v>12</v>
      </c>
      <c r="E55174" s="1" t="s">
        <v>1368</v>
      </c>
      <c r="F55174" s="1" t="s">
        <v>1</v>
      </c>
      <c r="G55174" s="1" t="s">
        <v>1083</v>
      </c>
      <c r="H55174">
        <v>34</v>
      </c>
      <c r="I55174">
        <v>0</v>
      </c>
    </row>
    <row r="55175" spans="1:9" x14ac:dyDescent="0.3">
      <c r="A55175">
        <v>15652</v>
      </c>
      <c r="B55175" s="1" t="s">
        <v>335</v>
      </c>
      <c r="D55175" s="1" t="s">
        <v>12</v>
      </c>
      <c r="E55175" s="1" t="s">
        <v>1371</v>
      </c>
      <c r="F55175" s="1" t="s">
        <v>1</v>
      </c>
      <c r="G55175" s="1" t="s">
        <v>1083</v>
      </c>
      <c r="H55175">
        <v>34</v>
      </c>
      <c r="I55175">
        <v>0</v>
      </c>
    </row>
    <row r="55176" spans="1:9" x14ac:dyDescent="0.3">
      <c r="A55176">
        <v>15652</v>
      </c>
      <c r="B55176" s="1" t="s">
        <v>335</v>
      </c>
      <c r="D55176" s="1" t="s">
        <v>12</v>
      </c>
      <c r="E55176" s="1" t="s">
        <v>1369</v>
      </c>
      <c r="F55176" s="1" t="s">
        <v>1</v>
      </c>
      <c r="G55176" s="1" t="s">
        <v>1083</v>
      </c>
      <c r="H55176">
        <v>34</v>
      </c>
      <c r="I55176">
        <v>0</v>
      </c>
    </row>
    <row r="55177" spans="1:9" x14ac:dyDescent="0.3">
      <c r="A55177">
        <v>15652</v>
      </c>
      <c r="B55177" s="1" t="s">
        <v>335</v>
      </c>
      <c r="D55177" s="1" t="s">
        <v>12</v>
      </c>
      <c r="E55177" s="1" t="s">
        <v>1370</v>
      </c>
      <c r="F55177" s="1" t="s">
        <v>1</v>
      </c>
      <c r="G55177" s="1" t="s">
        <v>1083</v>
      </c>
      <c r="H55177">
        <v>34</v>
      </c>
      <c r="I55177">
        <v>0</v>
      </c>
    </row>
    <row r="55178" spans="1:9" x14ac:dyDescent="0.3">
      <c r="A55178">
        <v>357</v>
      </c>
      <c r="B55178" s="1" t="s">
        <v>335</v>
      </c>
      <c r="D55178" s="1" t="s">
        <v>12</v>
      </c>
      <c r="E55178" s="1" t="s">
        <v>1368</v>
      </c>
      <c r="F55178" s="1" t="s">
        <v>1</v>
      </c>
      <c r="G55178" s="1" t="s">
        <v>1085</v>
      </c>
      <c r="H55178">
        <v>17</v>
      </c>
      <c r="I55178">
        <v>0</v>
      </c>
    </row>
    <row r="55179" spans="1:9" x14ac:dyDescent="0.3">
      <c r="A55179">
        <v>357</v>
      </c>
      <c r="B55179" s="1" t="s">
        <v>335</v>
      </c>
      <c r="D55179" s="1" t="s">
        <v>12</v>
      </c>
      <c r="E55179" s="1" t="s">
        <v>1370</v>
      </c>
      <c r="F55179" s="1" t="s">
        <v>1</v>
      </c>
      <c r="G55179" s="1" t="s">
        <v>1085</v>
      </c>
      <c r="H55179">
        <v>17</v>
      </c>
      <c r="I55179">
        <v>0</v>
      </c>
    </row>
    <row r="55180" spans="1:9" x14ac:dyDescent="0.3">
      <c r="A55180">
        <v>357</v>
      </c>
      <c r="B55180" s="1" t="s">
        <v>335</v>
      </c>
      <c r="D55180" s="1" t="s">
        <v>12</v>
      </c>
      <c r="E55180" s="1" t="s">
        <v>1369</v>
      </c>
      <c r="F55180" s="1" t="s">
        <v>1</v>
      </c>
      <c r="G55180" s="1" t="s">
        <v>1085</v>
      </c>
      <c r="H55180">
        <v>17</v>
      </c>
      <c r="I55180">
        <v>0</v>
      </c>
    </row>
    <row r="55181" spans="1:9" x14ac:dyDescent="0.3">
      <c r="A55181">
        <v>357</v>
      </c>
      <c r="B55181" s="1" t="s">
        <v>335</v>
      </c>
      <c r="D55181" s="1" t="s">
        <v>12</v>
      </c>
      <c r="E55181" s="1" t="s">
        <v>1368</v>
      </c>
      <c r="F55181" s="1" t="s">
        <v>1</v>
      </c>
      <c r="G55181" s="1" t="s">
        <v>1084</v>
      </c>
      <c r="H55181">
        <v>21</v>
      </c>
      <c r="I55181">
        <v>0</v>
      </c>
    </row>
    <row r="55182" spans="1:9" x14ac:dyDescent="0.3">
      <c r="A55182">
        <v>357</v>
      </c>
      <c r="B55182" s="1" t="s">
        <v>335</v>
      </c>
      <c r="D55182" s="1" t="s">
        <v>12</v>
      </c>
      <c r="E55182" s="1" t="s">
        <v>1370</v>
      </c>
      <c r="F55182" s="1" t="s">
        <v>1</v>
      </c>
      <c r="G55182" s="1" t="s">
        <v>1084</v>
      </c>
      <c r="H55182">
        <v>21</v>
      </c>
      <c r="I55182">
        <v>0</v>
      </c>
    </row>
    <row r="55183" spans="1:9" x14ac:dyDescent="0.3">
      <c r="A55183">
        <v>357</v>
      </c>
      <c r="B55183" s="1" t="s">
        <v>335</v>
      </c>
      <c r="D55183" s="1" t="s">
        <v>12</v>
      </c>
      <c r="E55183" s="1" t="s">
        <v>1369</v>
      </c>
      <c r="F55183" s="1" t="s">
        <v>1</v>
      </c>
      <c r="G55183" s="1" t="s">
        <v>1084</v>
      </c>
      <c r="H55183">
        <v>21</v>
      </c>
      <c r="I55183">
        <v>0</v>
      </c>
    </row>
    <row r="55184" spans="1:9" x14ac:dyDescent="0.3">
      <c r="A55184">
        <v>357</v>
      </c>
      <c r="B55184" s="1" t="s">
        <v>335</v>
      </c>
      <c r="D55184" s="1" t="s">
        <v>12</v>
      </c>
      <c r="E55184" s="1" t="s">
        <v>1368</v>
      </c>
      <c r="F55184" s="1" t="s">
        <v>1</v>
      </c>
      <c r="G55184" s="1" t="s">
        <v>1082</v>
      </c>
      <c r="H55184">
        <v>12</v>
      </c>
      <c r="I55184">
        <v>0</v>
      </c>
    </row>
    <row r="55185" spans="1:9" x14ac:dyDescent="0.3">
      <c r="A55185">
        <v>357</v>
      </c>
      <c r="B55185" s="1" t="s">
        <v>335</v>
      </c>
      <c r="D55185" s="1" t="s">
        <v>12</v>
      </c>
      <c r="E55185" s="1" t="s">
        <v>1370</v>
      </c>
      <c r="F55185" s="1" t="s">
        <v>1</v>
      </c>
      <c r="G55185" s="1" t="s">
        <v>1082</v>
      </c>
      <c r="H55185">
        <v>12</v>
      </c>
      <c r="I55185">
        <v>0</v>
      </c>
    </row>
    <row r="55186" spans="1:9" x14ac:dyDescent="0.3">
      <c r="A55186">
        <v>357</v>
      </c>
      <c r="B55186" s="1" t="s">
        <v>335</v>
      </c>
      <c r="D55186" s="1" t="s">
        <v>12</v>
      </c>
      <c r="E55186" s="1" t="s">
        <v>1369</v>
      </c>
      <c r="F55186" s="1" t="s">
        <v>1</v>
      </c>
      <c r="G55186" s="1" t="s">
        <v>1082</v>
      </c>
      <c r="H55186">
        <v>12</v>
      </c>
      <c r="I55186">
        <v>0</v>
      </c>
    </row>
    <row r="55187" spans="1:9" x14ac:dyDescent="0.3">
      <c r="A55187">
        <v>357</v>
      </c>
      <c r="B55187" s="1" t="s">
        <v>335</v>
      </c>
      <c r="D55187" s="1" t="s">
        <v>12</v>
      </c>
      <c r="E55187" s="1" t="s">
        <v>1368</v>
      </c>
      <c r="F55187" s="1" t="s">
        <v>1</v>
      </c>
      <c r="G55187" s="1" t="s">
        <v>1088</v>
      </c>
      <c r="H55187">
        <v>4</v>
      </c>
      <c r="I55187">
        <v>0</v>
      </c>
    </row>
    <row r="55188" spans="1:9" x14ac:dyDescent="0.3">
      <c r="A55188">
        <v>357</v>
      </c>
      <c r="B55188" s="1" t="s">
        <v>335</v>
      </c>
      <c r="D55188" s="1" t="s">
        <v>12</v>
      </c>
      <c r="E55188" s="1" t="s">
        <v>1370</v>
      </c>
      <c r="F55188" s="1" t="s">
        <v>1</v>
      </c>
      <c r="G55188" s="1" t="s">
        <v>1088</v>
      </c>
      <c r="H55188">
        <v>4</v>
      </c>
      <c r="I55188">
        <v>0</v>
      </c>
    </row>
    <row r="55189" spans="1:9" x14ac:dyDescent="0.3">
      <c r="A55189">
        <v>357</v>
      </c>
      <c r="B55189" s="1" t="s">
        <v>335</v>
      </c>
      <c r="D55189" s="1" t="s">
        <v>12</v>
      </c>
      <c r="E55189" s="1" t="s">
        <v>1369</v>
      </c>
      <c r="F55189" s="1" t="s">
        <v>1</v>
      </c>
      <c r="G55189" s="1" t="s">
        <v>1088</v>
      </c>
      <c r="H55189">
        <v>4</v>
      </c>
      <c r="I55189">
        <v>0</v>
      </c>
    </row>
    <row r="55190" spans="1:9" x14ac:dyDescent="0.3">
      <c r="A55190">
        <v>357</v>
      </c>
      <c r="B55190" s="1" t="s">
        <v>335</v>
      </c>
      <c r="D55190" s="1" t="s">
        <v>12</v>
      </c>
      <c r="E55190" s="1" t="s">
        <v>1368</v>
      </c>
      <c r="F55190" s="1" t="s">
        <v>1</v>
      </c>
      <c r="G55190" s="1" t="s">
        <v>1086</v>
      </c>
      <c r="H55190">
        <v>20</v>
      </c>
      <c r="I55190">
        <v>0</v>
      </c>
    </row>
    <row r="55191" spans="1:9" x14ac:dyDescent="0.3">
      <c r="A55191">
        <v>357</v>
      </c>
      <c r="B55191" s="1" t="s">
        <v>335</v>
      </c>
      <c r="D55191" s="1" t="s">
        <v>12</v>
      </c>
      <c r="E55191" s="1" t="s">
        <v>1370</v>
      </c>
      <c r="F55191" s="1" t="s">
        <v>1</v>
      </c>
      <c r="G55191" s="1" t="s">
        <v>1086</v>
      </c>
      <c r="H55191">
        <v>20</v>
      </c>
      <c r="I55191">
        <v>0</v>
      </c>
    </row>
    <row r="55192" spans="1:9" x14ac:dyDescent="0.3">
      <c r="A55192">
        <v>357</v>
      </c>
      <c r="B55192" s="1" t="s">
        <v>335</v>
      </c>
      <c r="D55192" s="1" t="s">
        <v>12</v>
      </c>
      <c r="E55192" s="1" t="s">
        <v>1369</v>
      </c>
      <c r="F55192" s="1" t="s">
        <v>1</v>
      </c>
      <c r="G55192" s="1" t="s">
        <v>1086</v>
      </c>
      <c r="H55192">
        <v>20</v>
      </c>
      <c r="I55192">
        <v>0</v>
      </c>
    </row>
    <row r="55193" spans="1:9" x14ac:dyDescent="0.3">
      <c r="A55193">
        <v>357</v>
      </c>
      <c r="B55193" s="1" t="s">
        <v>335</v>
      </c>
      <c r="D55193" s="1" t="s">
        <v>12</v>
      </c>
      <c r="E55193" s="1" t="s">
        <v>1368</v>
      </c>
      <c r="F55193" s="1" t="s">
        <v>1</v>
      </c>
      <c r="G55193" s="1" t="s">
        <v>1083</v>
      </c>
      <c r="H55193">
        <v>12</v>
      </c>
      <c r="I55193">
        <v>0</v>
      </c>
    </row>
    <row r="55194" spans="1:9" x14ac:dyDescent="0.3">
      <c r="A55194">
        <v>357</v>
      </c>
      <c r="B55194" s="1" t="s">
        <v>335</v>
      </c>
      <c r="D55194" s="1" t="s">
        <v>12</v>
      </c>
      <c r="E55194" s="1" t="s">
        <v>1370</v>
      </c>
      <c r="F55194" s="1" t="s">
        <v>1</v>
      </c>
      <c r="G55194" s="1" t="s">
        <v>1083</v>
      </c>
      <c r="H55194">
        <v>12</v>
      </c>
      <c r="I55194">
        <v>0</v>
      </c>
    </row>
    <row r="55195" spans="1:9" x14ac:dyDescent="0.3">
      <c r="A55195">
        <v>357</v>
      </c>
      <c r="B55195" s="1" t="s">
        <v>335</v>
      </c>
      <c r="D55195" s="1" t="s">
        <v>12</v>
      </c>
      <c r="E55195" s="1" t="s">
        <v>1369</v>
      </c>
      <c r="F55195" s="1" t="s">
        <v>1</v>
      </c>
      <c r="G55195" s="1" t="s">
        <v>1083</v>
      </c>
      <c r="H55195">
        <v>12</v>
      </c>
      <c r="I55195">
        <v>0</v>
      </c>
    </row>
    <row r="55196" spans="1:9" x14ac:dyDescent="0.3">
      <c r="A55196">
        <v>12452</v>
      </c>
      <c r="B55196" s="1" t="s">
        <v>335</v>
      </c>
      <c r="D55196" s="1" t="s">
        <v>13</v>
      </c>
      <c r="E55196" s="1" t="s">
        <v>1370</v>
      </c>
      <c r="F55196" s="1" t="s">
        <v>1</v>
      </c>
      <c r="G55196" s="1" t="s">
        <v>1083</v>
      </c>
      <c r="H55196">
        <v>2</v>
      </c>
      <c r="I55196">
        <v>0</v>
      </c>
    </row>
    <row r="55197" spans="1:9" x14ac:dyDescent="0.3">
      <c r="A55197">
        <v>11709</v>
      </c>
      <c r="B55197" s="1" t="s">
        <v>335</v>
      </c>
      <c r="D55197" s="1" t="s">
        <v>12</v>
      </c>
      <c r="E55197" s="1" t="s">
        <v>1370</v>
      </c>
      <c r="F55197" s="1" t="s">
        <v>1</v>
      </c>
      <c r="G55197" s="1" t="s">
        <v>1086</v>
      </c>
      <c r="H55197">
        <v>109</v>
      </c>
      <c r="I55197">
        <v>0</v>
      </c>
    </row>
    <row r="55198" spans="1:9" x14ac:dyDescent="0.3">
      <c r="A55198">
        <v>11709</v>
      </c>
      <c r="B55198" s="1" t="s">
        <v>335</v>
      </c>
      <c r="D55198" s="1" t="s">
        <v>12</v>
      </c>
      <c r="E55198" s="1" t="s">
        <v>1369</v>
      </c>
      <c r="F55198" s="1" t="s">
        <v>1</v>
      </c>
      <c r="G55198" s="1" t="s">
        <v>1086</v>
      </c>
      <c r="H55198">
        <v>109</v>
      </c>
      <c r="I55198">
        <v>0</v>
      </c>
    </row>
    <row r="55199" spans="1:9" x14ac:dyDescent="0.3">
      <c r="A55199">
        <v>11709</v>
      </c>
      <c r="B55199" s="1" t="s">
        <v>335</v>
      </c>
      <c r="D55199" s="1" t="s">
        <v>12</v>
      </c>
      <c r="E55199" s="1" t="s">
        <v>1368</v>
      </c>
      <c r="F55199" s="1" t="s">
        <v>1</v>
      </c>
      <c r="G55199" s="1" t="s">
        <v>1086</v>
      </c>
      <c r="H55199">
        <v>109</v>
      </c>
      <c r="I55199">
        <v>0</v>
      </c>
    </row>
    <row r="55200" spans="1:9" x14ac:dyDescent="0.3">
      <c r="A55200">
        <v>11709</v>
      </c>
      <c r="B55200" s="1" t="s">
        <v>335</v>
      </c>
      <c r="D55200" s="1" t="s">
        <v>12</v>
      </c>
      <c r="E55200" s="1" t="s">
        <v>1370</v>
      </c>
      <c r="F55200" s="1" t="s">
        <v>1</v>
      </c>
      <c r="G55200" s="1" t="s">
        <v>1085</v>
      </c>
      <c r="H55200">
        <v>104</v>
      </c>
      <c r="I55200">
        <v>0</v>
      </c>
    </row>
    <row r="55201" spans="1:9" x14ac:dyDescent="0.3">
      <c r="A55201">
        <v>11709</v>
      </c>
      <c r="B55201" s="1" t="s">
        <v>335</v>
      </c>
      <c r="D55201" s="1" t="s">
        <v>12</v>
      </c>
      <c r="E55201" s="1" t="s">
        <v>1369</v>
      </c>
      <c r="F55201" s="1" t="s">
        <v>1</v>
      </c>
      <c r="G55201" s="1" t="s">
        <v>1085</v>
      </c>
      <c r="H55201">
        <v>104</v>
      </c>
      <c r="I55201">
        <v>0</v>
      </c>
    </row>
    <row r="55202" spans="1:9" x14ac:dyDescent="0.3">
      <c r="A55202">
        <v>11709</v>
      </c>
      <c r="B55202" s="1" t="s">
        <v>335</v>
      </c>
      <c r="D55202" s="1" t="s">
        <v>12</v>
      </c>
      <c r="E55202" s="1" t="s">
        <v>1368</v>
      </c>
      <c r="F55202" s="1" t="s">
        <v>1</v>
      </c>
      <c r="G55202" s="1" t="s">
        <v>1085</v>
      </c>
      <c r="H55202">
        <v>104</v>
      </c>
      <c r="I55202">
        <v>0</v>
      </c>
    </row>
    <row r="55203" spans="1:9" x14ac:dyDescent="0.3">
      <c r="A55203">
        <v>11709</v>
      </c>
      <c r="B55203" s="1" t="s">
        <v>335</v>
      </c>
      <c r="D55203" s="1" t="s">
        <v>12</v>
      </c>
      <c r="E55203" s="1" t="s">
        <v>1370</v>
      </c>
      <c r="F55203" s="1" t="s">
        <v>1</v>
      </c>
      <c r="G55203" s="1" t="s">
        <v>1082</v>
      </c>
      <c r="H55203">
        <v>33</v>
      </c>
      <c r="I55203">
        <v>0</v>
      </c>
    </row>
    <row r="55204" spans="1:9" x14ac:dyDescent="0.3">
      <c r="A55204">
        <v>11709</v>
      </c>
      <c r="B55204" s="1" t="s">
        <v>335</v>
      </c>
      <c r="D55204" s="1" t="s">
        <v>12</v>
      </c>
      <c r="E55204" s="1" t="s">
        <v>1369</v>
      </c>
      <c r="F55204" s="1" t="s">
        <v>1</v>
      </c>
      <c r="G55204" s="1" t="s">
        <v>1082</v>
      </c>
      <c r="H55204">
        <v>33</v>
      </c>
      <c r="I55204">
        <v>0</v>
      </c>
    </row>
    <row r="55205" spans="1:9" x14ac:dyDescent="0.3">
      <c r="A55205">
        <v>11709</v>
      </c>
      <c r="B55205" s="1" t="s">
        <v>335</v>
      </c>
      <c r="D55205" s="1" t="s">
        <v>12</v>
      </c>
      <c r="E55205" s="1" t="s">
        <v>1368</v>
      </c>
      <c r="F55205" s="1" t="s">
        <v>1</v>
      </c>
      <c r="G55205" s="1" t="s">
        <v>1082</v>
      </c>
      <c r="H55205">
        <v>33</v>
      </c>
      <c r="I55205">
        <v>0</v>
      </c>
    </row>
    <row r="55206" spans="1:9" x14ac:dyDescent="0.3">
      <c r="A55206">
        <v>11709</v>
      </c>
      <c r="B55206" s="1" t="s">
        <v>335</v>
      </c>
      <c r="D55206" s="1" t="s">
        <v>12</v>
      </c>
      <c r="E55206" s="1" t="s">
        <v>1370</v>
      </c>
      <c r="F55206" s="1" t="s">
        <v>1</v>
      </c>
      <c r="G55206" s="1" t="s">
        <v>1088</v>
      </c>
      <c r="H55206">
        <v>17</v>
      </c>
      <c r="I55206">
        <v>0</v>
      </c>
    </row>
    <row r="55207" spans="1:9" x14ac:dyDescent="0.3">
      <c r="A55207">
        <v>11709</v>
      </c>
      <c r="B55207" s="1" t="s">
        <v>335</v>
      </c>
      <c r="D55207" s="1" t="s">
        <v>12</v>
      </c>
      <c r="E55207" s="1" t="s">
        <v>1369</v>
      </c>
      <c r="F55207" s="1" t="s">
        <v>1</v>
      </c>
      <c r="G55207" s="1" t="s">
        <v>1088</v>
      </c>
      <c r="H55207">
        <v>17</v>
      </c>
      <c r="I55207">
        <v>0</v>
      </c>
    </row>
    <row r="55208" spans="1:9" x14ac:dyDescent="0.3">
      <c r="A55208">
        <v>11709</v>
      </c>
      <c r="B55208" s="1" t="s">
        <v>335</v>
      </c>
      <c r="D55208" s="1" t="s">
        <v>12</v>
      </c>
      <c r="E55208" s="1" t="s">
        <v>1368</v>
      </c>
      <c r="F55208" s="1" t="s">
        <v>1</v>
      </c>
      <c r="G55208" s="1" t="s">
        <v>1088</v>
      </c>
      <c r="H55208">
        <v>17</v>
      </c>
      <c r="I55208">
        <v>0</v>
      </c>
    </row>
    <row r="55209" spans="1:9" x14ac:dyDescent="0.3">
      <c r="A55209">
        <v>11709</v>
      </c>
      <c r="B55209" s="1" t="s">
        <v>335</v>
      </c>
      <c r="D55209" s="1" t="s">
        <v>12</v>
      </c>
      <c r="E55209" s="1" t="s">
        <v>1370</v>
      </c>
      <c r="F55209" s="1" t="s">
        <v>1</v>
      </c>
      <c r="G55209" s="1" t="s">
        <v>1084</v>
      </c>
      <c r="H55209">
        <v>107</v>
      </c>
      <c r="I55209">
        <v>0</v>
      </c>
    </row>
    <row r="55210" spans="1:9" x14ac:dyDescent="0.3">
      <c r="A55210">
        <v>11709</v>
      </c>
      <c r="B55210" s="1" t="s">
        <v>335</v>
      </c>
      <c r="D55210" s="1" t="s">
        <v>12</v>
      </c>
      <c r="E55210" s="1" t="s">
        <v>1369</v>
      </c>
      <c r="F55210" s="1" t="s">
        <v>1</v>
      </c>
      <c r="G55210" s="1" t="s">
        <v>1084</v>
      </c>
      <c r="H55210">
        <v>107</v>
      </c>
      <c r="I55210">
        <v>0</v>
      </c>
    </row>
    <row r="55211" spans="1:9" x14ac:dyDescent="0.3">
      <c r="A55211">
        <v>11709</v>
      </c>
      <c r="B55211" s="1" t="s">
        <v>335</v>
      </c>
      <c r="D55211" s="1" t="s">
        <v>12</v>
      </c>
      <c r="E55211" s="1" t="s">
        <v>1368</v>
      </c>
      <c r="F55211" s="1" t="s">
        <v>1</v>
      </c>
      <c r="G55211" s="1" t="s">
        <v>1084</v>
      </c>
      <c r="H55211">
        <v>107</v>
      </c>
      <c r="I55211">
        <v>0</v>
      </c>
    </row>
    <row r="55212" spans="1:9" x14ac:dyDescent="0.3">
      <c r="A55212">
        <v>11709</v>
      </c>
      <c r="B55212" s="1" t="s">
        <v>335</v>
      </c>
      <c r="D55212" s="1" t="s">
        <v>12</v>
      </c>
      <c r="E55212" s="1" t="s">
        <v>1370</v>
      </c>
      <c r="F55212" s="1" t="s">
        <v>1</v>
      </c>
      <c r="G55212" s="1" t="s">
        <v>1089</v>
      </c>
      <c r="H55212">
        <v>6</v>
      </c>
      <c r="I55212">
        <v>0</v>
      </c>
    </row>
    <row r="55213" spans="1:9" x14ac:dyDescent="0.3">
      <c r="A55213">
        <v>11709</v>
      </c>
      <c r="B55213" s="1" t="s">
        <v>335</v>
      </c>
      <c r="D55213" s="1" t="s">
        <v>12</v>
      </c>
      <c r="E55213" s="1" t="s">
        <v>1369</v>
      </c>
      <c r="F55213" s="1" t="s">
        <v>1</v>
      </c>
      <c r="G55213" s="1" t="s">
        <v>1089</v>
      </c>
      <c r="H55213">
        <v>6</v>
      </c>
      <c r="I55213">
        <v>0</v>
      </c>
    </row>
    <row r="55214" spans="1:9" x14ac:dyDescent="0.3">
      <c r="A55214">
        <v>11709</v>
      </c>
      <c r="B55214" s="1" t="s">
        <v>335</v>
      </c>
      <c r="D55214" s="1" t="s">
        <v>12</v>
      </c>
      <c r="E55214" s="1" t="s">
        <v>1368</v>
      </c>
      <c r="F55214" s="1" t="s">
        <v>1</v>
      </c>
      <c r="G55214" s="1" t="s">
        <v>1089</v>
      </c>
      <c r="H55214">
        <v>6</v>
      </c>
      <c r="I55214">
        <v>0</v>
      </c>
    </row>
    <row r="55215" spans="1:9" x14ac:dyDescent="0.3">
      <c r="A55215">
        <v>11709</v>
      </c>
      <c r="B55215" s="1" t="s">
        <v>335</v>
      </c>
      <c r="D55215" s="1" t="s">
        <v>12</v>
      </c>
      <c r="E55215" s="1" t="s">
        <v>1370</v>
      </c>
      <c r="F55215" s="1" t="s">
        <v>1</v>
      </c>
      <c r="G55215" s="1" t="s">
        <v>1090</v>
      </c>
      <c r="H55215">
        <v>5</v>
      </c>
      <c r="I55215">
        <v>0</v>
      </c>
    </row>
    <row r="55216" spans="1:9" x14ac:dyDescent="0.3">
      <c r="A55216">
        <v>11709</v>
      </c>
      <c r="B55216" s="1" t="s">
        <v>335</v>
      </c>
      <c r="D55216" s="1" t="s">
        <v>12</v>
      </c>
      <c r="E55216" s="1" t="s">
        <v>1369</v>
      </c>
      <c r="F55216" s="1" t="s">
        <v>1</v>
      </c>
      <c r="G55216" s="1" t="s">
        <v>1090</v>
      </c>
      <c r="H55216">
        <v>5</v>
      </c>
      <c r="I55216">
        <v>0</v>
      </c>
    </row>
    <row r="55217" spans="1:9" x14ac:dyDescent="0.3">
      <c r="A55217">
        <v>11709</v>
      </c>
      <c r="B55217" s="1" t="s">
        <v>335</v>
      </c>
      <c r="D55217" s="1" t="s">
        <v>12</v>
      </c>
      <c r="E55217" s="1" t="s">
        <v>1368</v>
      </c>
      <c r="F55217" s="1" t="s">
        <v>1</v>
      </c>
      <c r="G55217" s="1" t="s">
        <v>1090</v>
      </c>
      <c r="H55217">
        <v>5</v>
      </c>
      <c r="I55217">
        <v>0</v>
      </c>
    </row>
    <row r="55218" spans="1:9" x14ac:dyDescent="0.3">
      <c r="A55218">
        <v>11709</v>
      </c>
      <c r="B55218" s="1" t="s">
        <v>335</v>
      </c>
      <c r="D55218" s="1" t="s">
        <v>12</v>
      </c>
      <c r="E55218" s="1" t="s">
        <v>1370</v>
      </c>
      <c r="F55218" s="1" t="s">
        <v>1</v>
      </c>
      <c r="G55218" s="1" t="s">
        <v>1098</v>
      </c>
      <c r="H55218">
        <v>5</v>
      </c>
      <c r="I55218">
        <v>0</v>
      </c>
    </row>
    <row r="55219" spans="1:9" x14ac:dyDescent="0.3">
      <c r="A55219">
        <v>11709</v>
      </c>
      <c r="B55219" s="1" t="s">
        <v>335</v>
      </c>
      <c r="D55219" s="1" t="s">
        <v>12</v>
      </c>
      <c r="E55219" s="1" t="s">
        <v>1369</v>
      </c>
      <c r="F55219" s="1" t="s">
        <v>1</v>
      </c>
      <c r="G55219" s="1" t="s">
        <v>1098</v>
      </c>
      <c r="H55219">
        <v>5</v>
      </c>
      <c r="I55219">
        <v>0</v>
      </c>
    </row>
    <row r="55220" spans="1:9" x14ac:dyDescent="0.3">
      <c r="A55220">
        <v>11709</v>
      </c>
      <c r="B55220" s="1" t="s">
        <v>335</v>
      </c>
      <c r="D55220" s="1" t="s">
        <v>12</v>
      </c>
      <c r="E55220" s="1" t="s">
        <v>1368</v>
      </c>
      <c r="F55220" s="1" t="s">
        <v>1</v>
      </c>
      <c r="G55220" s="1" t="s">
        <v>1098</v>
      </c>
      <c r="H55220">
        <v>5</v>
      </c>
      <c r="I55220">
        <v>0</v>
      </c>
    </row>
    <row r="55221" spans="1:9" x14ac:dyDescent="0.3">
      <c r="A55221">
        <v>11709</v>
      </c>
      <c r="B55221" s="1" t="s">
        <v>335</v>
      </c>
      <c r="D55221" s="1" t="s">
        <v>12</v>
      </c>
      <c r="E55221" s="1" t="s">
        <v>1370</v>
      </c>
      <c r="F55221" s="1" t="s">
        <v>1</v>
      </c>
      <c r="G55221" s="1" t="s">
        <v>1083</v>
      </c>
      <c r="H55221">
        <v>41</v>
      </c>
      <c r="I55221">
        <v>0</v>
      </c>
    </row>
    <row r="55222" spans="1:9" x14ac:dyDescent="0.3">
      <c r="A55222">
        <v>11709</v>
      </c>
      <c r="B55222" s="1" t="s">
        <v>335</v>
      </c>
      <c r="D55222" s="1" t="s">
        <v>12</v>
      </c>
      <c r="E55222" s="1" t="s">
        <v>1369</v>
      </c>
      <c r="F55222" s="1" t="s">
        <v>1</v>
      </c>
      <c r="G55222" s="1" t="s">
        <v>1083</v>
      </c>
      <c r="H55222">
        <v>41</v>
      </c>
      <c r="I55222">
        <v>0</v>
      </c>
    </row>
    <row r="55223" spans="1:9" x14ac:dyDescent="0.3">
      <c r="A55223">
        <v>11709</v>
      </c>
      <c r="B55223" s="1" t="s">
        <v>335</v>
      </c>
      <c r="D55223" s="1" t="s">
        <v>12</v>
      </c>
      <c r="E55223" s="1" t="s">
        <v>1368</v>
      </c>
      <c r="F55223" s="1" t="s">
        <v>1</v>
      </c>
      <c r="G55223" s="1" t="s">
        <v>1083</v>
      </c>
      <c r="H55223">
        <v>41</v>
      </c>
      <c r="I55223">
        <v>0</v>
      </c>
    </row>
    <row r="55224" spans="1:9" x14ac:dyDescent="0.3">
      <c r="A55224">
        <v>11078</v>
      </c>
      <c r="B55224" s="1" t="s">
        <v>335</v>
      </c>
      <c r="D55224" s="1" t="s">
        <v>12</v>
      </c>
      <c r="E55224" s="1" t="s">
        <v>1370</v>
      </c>
      <c r="F55224" s="1" t="s">
        <v>1</v>
      </c>
      <c r="G55224" s="1" t="s">
        <v>1088</v>
      </c>
      <c r="H55224">
        <v>5</v>
      </c>
      <c r="I55224">
        <v>0</v>
      </c>
    </row>
    <row r="55225" spans="1:9" x14ac:dyDescent="0.3">
      <c r="A55225">
        <v>11078</v>
      </c>
      <c r="B55225" s="1" t="s">
        <v>335</v>
      </c>
      <c r="D55225" s="1" t="s">
        <v>12</v>
      </c>
      <c r="E55225" s="1" t="s">
        <v>1368</v>
      </c>
      <c r="F55225" s="1" t="s">
        <v>1</v>
      </c>
      <c r="G55225" s="1" t="s">
        <v>1088</v>
      </c>
      <c r="H55225">
        <v>5</v>
      </c>
      <c r="I55225">
        <v>0</v>
      </c>
    </row>
    <row r="55226" spans="1:9" x14ac:dyDescent="0.3">
      <c r="A55226">
        <v>11078</v>
      </c>
      <c r="B55226" s="1" t="s">
        <v>335</v>
      </c>
      <c r="D55226" s="1" t="s">
        <v>12</v>
      </c>
      <c r="E55226" s="1" t="s">
        <v>1369</v>
      </c>
      <c r="F55226" s="1" t="s">
        <v>1</v>
      </c>
      <c r="G55226" s="1" t="s">
        <v>1088</v>
      </c>
      <c r="H55226">
        <v>5</v>
      </c>
      <c r="I55226">
        <v>0</v>
      </c>
    </row>
    <row r="55227" spans="1:9" x14ac:dyDescent="0.3">
      <c r="A55227">
        <v>11078</v>
      </c>
      <c r="B55227" s="1" t="s">
        <v>335</v>
      </c>
      <c r="D55227" s="1" t="s">
        <v>12</v>
      </c>
      <c r="E55227" s="1" t="s">
        <v>1370</v>
      </c>
      <c r="F55227" s="1" t="s">
        <v>1</v>
      </c>
      <c r="G55227" s="1" t="s">
        <v>1082</v>
      </c>
      <c r="H55227">
        <v>14</v>
      </c>
      <c r="I55227">
        <v>0</v>
      </c>
    </row>
    <row r="55228" spans="1:9" x14ac:dyDescent="0.3">
      <c r="A55228">
        <v>11078</v>
      </c>
      <c r="B55228" s="1" t="s">
        <v>335</v>
      </c>
      <c r="D55228" s="1" t="s">
        <v>12</v>
      </c>
      <c r="E55228" s="1" t="s">
        <v>1368</v>
      </c>
      <c r="F55228" s="1" t="s">
        <v>1</v>
      </c>
      <c r="G55228" s="1" t="s">
        <v>1082</v>
      </c>
      <c r="H55228">
        <v>14</v>
      </c>
      <c r="I55228">
        <v>0</v>
      </c>
    </row>
    <row r="55229" spans="1:9" x14ac:dyDescent="0.3">
      <c r="A55229">
        <v>11078</v>
      </c>
      <c r="B55229" s="1" t="s">
        <v>335</v>
      </c>
      <c r="D55229" s="1" t="s">
        <v>12</v>
      </c>
      <c r="E55229" s="1" t="s">
        <v>1369</v>
      </c>
      <c r="F55229" s="1" t="s">
        <v>1</v>
      </c>
      <c r="G55229" s="1" t="s">
        <v>1082</v>
      </c>
      <c r="H55229">
        <v>14</v>
      </c>
      <c r="I55229">
        <v>0</v>
      </c>
    </row>
    <row r="55230" spans="1:9" x14ac:dyDescent="0.3">
      <c r="A55230">
        <v>11078</v>
      </c>
      <c r="B55230" s="1" t="s">
        <v>335</v>
      </c>
      <c r="D55230" s="1" t="s">
        <v>12</v>
      </c>
      <c r="E55230" s="1" t="s">
        <v>1370</v>
      </c>
      <c r="F55230" s="1" t="s">
        <v>1</v>
      </c>
      <c r="G55230" s="1" t="s">
        <v>1083</v>
      </c>
      <c r="H55230">
        <v>14</v>
      </c>
      <c r="I55230">
        <v>0</v>
      </c>
    </row>
    <row r="55231" spans="1:9" x14ac:dyDescent="0.3">
      <c r="A55231">
        <v>11078</v>
      </c>
      <c r="B55231" s="1" t="s">
        <v>335</v>
      </c>
      <c r="D55231" s="1" t="s">
        <v>12</v>
      </c>
      <c r="E55231" s="1" t="s">
        <v>1368</v>
      </c>
      <c r="F55231" s="1" t="s">
        <v>1</v>
      </c>
      <c r="G55231" s="1" t="s">
        <v>1083</v>
      </c>
      <c r="H55231">
        <v>14</v>
      </c>
      <c r="I55231">
        <v>0</v>
      </c>
    </row>
    <row r="55232" spans="1:9" x14ac:dyDescent="0.3">
      <c r="A55232">
        <v>11078</v>
      </c>
      <c r="B55232" s="1" t="s">
        <v>335</v>
      </c>
      <c r="D55232" s="1" t="s">
        <v>12</v>
      </c>
      <c r="E55232" s="1" t="s">
        <v>1369</v>
      </c>
      <c r="F55232" s="1" t="s">
        <v>1</v>
      </c>
      <c r="G55232" s="1" t="s">
        <v>1083</v>
      </c>
      <c r="H55232">
        <v>14</v>
      </c>
      <c r="I55232">
        <v>0</v>
      </c>
    </row>
    <row r="55233" spans="1:9" x14ac:dyDescent="0.3">
      <c r="A55233">
        <v>11078</v>
      </c>
      <c r="B55233" s="1" t="s">
        <v>335</v>
      </c>
      <c r="D55233" s="1" t="s">
        <v>12</v>
      </c>
      <c r="E55233" s="1" t="s">
        <v>1370</v>
      </c>
      <c r="F55233" s="1" t="s">
        <v>1</v>
      </c>
      <c r="G55233" s="1" t="s">
        <v>1084</v>
      </c>
      <c r="H55233">
        <v>18</v>
      </c>
      <c r="I55233">
        <v>0</v>
      </c>
    </row>
    <row r="55234" spans="1:9" x14ac:dyDescent="0.3">
      <c r="A55234">
        <v>11078</v>
      </c>
      <c r="B55234" s="1" t="s">
        <v>335</v>
      </c>
      <c r="D55234" s="1" t="s">
        <v>12</v>
      </c>
      <c r="E55234" s="1" t="s">
        <v>1368</v>
      </c>
      <c r="F55234" s="1" t="s">
        <v>1</v>
      </c>
      <c r="G55234" s="1" t="s">
        <v>1084</v>
      </c>
      <c r="H55234">
        <v>18</v>
      </c>
      <c r="I55234">
        <v>0</v>
      </c>
    </row>
    <row r="55235" spans="1:9" x14ac:dyDescent="0.3">
      <c r="A55235">
        <v>11078</v>
      </c>
      <c r="B55235" s="1" t="s">
        <v>335</v>
      </c>
      <c r="D55235" s="1" t="s">
        <v>12</v>
      </c>
      <c r="E55235" s="1" t="s">
        <v>1369</v>
      </c>
      <c r="F55235" s="1" t="s">
        <v>1</v>
      </c>
      <c r="G55235" s="1" t="s">
        <v>1084</v>
      </c>
      <c r="H55235">
        <v>18</v>
      </c>
      <c r="I55235">
        <v>0</v>
      </c>
    </row>
    <row r="55236" spans="1:9" x14ac:dyDescent="0.3">
      <c r="A55236">
        <v>11078</v>
      </c>
      <c r="B55236" s="1" t="s">
        <v>335</v>
      </c>
      <c r="D55236" s="1" t="s">
        <v>12</v>
      </c>
      <c r="E55236" s="1" t="s">
        <v>1370</v>
      </c>
      <c r="F55236" s="1" t="s">
        <v>1</v>
      </c>
      <c r="G55236" s="1" t="s">
        <v>1085</v>
      </c>
      <c r="H55236">
        <v>13</v>
      </c>
      <c r="I55236">
        <v>0</v>
      </c>
    </row>
    <row r="55237" spans="1:9" x14ac:dyDescent="0.3">
      <c r="A55237">
        <v>11078</v>
      </c>
      <c r="B55237" s="1" t="s">
        <v>335</v>
      </c>
      <c r="D55237" s="1" t="s">
        <v>12</v>
      </c>
      <c r="E55237" s="1" t="s">
        <v>1368</v>
      </c>
      <c r="F55237" s="1" t="s">
        <v>1</v>
      </c>
      <c r="G55237" s="1" t="s">
        <v>1085</v>
      </c>
      <c r="H55237">
        <v>13</v>
      </c>
      <c r="I55237">
        <v>0</v>
      </c>
    </row>
    <row r="55238" spans="1:9" x14ac:dyDescent="0.3">
      <c r="A55238">
        <v>11078</v>
      </c>
      <c r="B55238" s="1" t="s">
        <v>335</v>
      </c>
      <c r="D55238" s="1" t="s">
        <v>12</v>
      </c>
      <c r="E55238" s="1" t="s">
        <v>1369</v>
      </c>
      <c r="F55238" s="1" t="s">
        <v>1</v>
      </c>
      <c r="G55238" s="1" t="s">
        <v>1085</v>
      </c>
      <c r="H55238">
        <v>13</v>
      </c>
      <c r="I55238">
        <v>0</v>
      </c>
    </row>
    <row r="55239" spans="1:9" x14ac:dyDescent="0.3">
      <c r="A55239">
        <v>11078</v>
      </c>
      <c r="B55239" s="1" t="s">
        <v>335</v>
      </c>
      <c r="D55239" s="1" t="s">
        <v>12</v>
      </c>
      <c r="E55239" s="1" t="s">
        <v>1370</v>
      </c>
      <c r="F55239" s="1" t="s">
        <v>1</v>
      </c>
      <c r="G55239" s="1" t="s">
        <v>1086</v>
      </c>
      <c r="H55239">
        <v>18</v>
      </c>
      <c r="I55239">
        <v>0</v>
      </c>
    </row>
    <row r="55240" spans="1:9" x14ac:dyDescent="0.3">
      <c r="A55240">
        <v>11078</v>
      </c>
      <c r="B55240" s="1" t="s">
        <v>335</v>
      </c>
      <c r="D55240" s="1" t="s">
        <v>12</v>
      </c>
      <c r="E55240" s="1" t="s">
        <v>1368</v>
      </c>
      <c r="F55240" s="1" t="s">
        <v>1</v>
      </c>
      <c r="G55240" s="1" t="s">
        <v>1086</v>
      </c>
      <c r="H55240">
        <v>18</v>
      </c>
      <c r="I55240">
        <v>0</v>
      </c>
    </row>
    <row r="55241" spans="1:9" x14ac:dyDescent="0.3">
      <c r="A55241">
        <v>11078</v>
      </c>
      <c r="B55241" s="1" t="s">
        <v>335</v>
      </c>
      <c r="D55241" s="1" t="s">
        <v>12</v>
      </c>
      <c r="E55241" s="1" t="s">
        <v>1369</v>
      </c>
      <c r="F55241" s="1" t="s">
        <v>1</v>
      </c>
      <c r="G55241" s="1" t="s">
        <v>1086</v>
      </c>
      <c r="H55241">
        <v>18</v>
      </c>
      <c r="I55241">
        <v>0</v>
      </c>
    </row>
    <row r="55242" spans="1:9" x14ac:dyDescent="0.3">
      <c r="A55242">
        <v>13762</v>
      </c>
      <c r="B55242" s="1" t="s">
        <v>335</v>
      </c>
      <c r="D55242" s="1" t="s">
        <v>12</v>
      </c>
      <c r="E55242" s="1" t="s">
        <v>1370</v>
      </c>
      <c r="F55242" s="1" t="s">
        <v>1</v>
      </c>
      <c r="G55242" s="1" t="s">
        <v>1082</v>
      </c>
      <c r="H55242">
        <v>22</v>
      </c>
      <c r="I55242">
        <v>0</v>
      </c>
    </row>
    <row r="55243" spans="1:9" x14ac:dyDescent="0.3">
      <c r="A55243">
        <v>13762</v>
      </c>
      <c r="B55243" s="1" t="s">
        <v>335</v>
      </c>
      <c r="D55243" s="1" t="s">
        <v>12</v>
      </c>
      <c r="E55243" s="1" t="s">
        <v>1369</v>
      </c>
      <c r="F55243" s="1" t="s">
        <v>1</v>
      </c>
      <c r="G55243" s="1" t="s">
        <v>1082</v>
      </c>
      <c r="H55243">
        <v>22</v>
      </c>
      <c r="I55243">
        <v>0</v>
      </c>
    </row>
    <row r="55244" spans="1:9" x14ac:dyDescent="0.3">
      <c r="A55244">
        <v>13762</v>
      </c>
      <c r="B55244" s="1" t="s">
        <v>335</v>
      </c>
      <c r="D55244" s="1" t="s">
        <v>12</v>
      </c>
      <c r="E55244" s="1" t="s">
        <v>1368</v>
      </c>
      <c r="F55244" s="1" t="s">
        <v>1</v>
      </c>
      <c r="G55244" s="1" t="s">
        <v>1082</v>
      </c>
      <c r="H55244">
        <v>22</v>
      </c>
      <c r="I55244">
        <v>0</v>
      </c>
    </row>
    <row r="55245" spans="1:9" x14ac:dyDescent="0.3">
      <c r="A55245">
        <v>13762</v>
      </c>
      <c r="B55245" s="1" t="s">
        <v>335</v>
      </c>
      <c r="D55245" s="1" t="s">
        <v>12</v>
      </c>
      <c r="E55245" s="1" t="s">
        <v>1370</v>
      </c>
      <c r="F55245" s="1" t="s">
        <v>1</v>
      </c>
      <c r="G55245" s="1" t="s">
        <v>1086</v>
      </c>
      <c r="H55245">
        <v>45</v>
      </c>
      <c r="I55245">
        <v>0</v>
      </c>
    </row>
    <row r="55246" spans="1:9" x14ac:dyDescent="0.3">
      <c r="A55246">
        <v>13762</v>
      </c>
      <c r="B55246" s="1" t="s">
        <v>335</v>
      </c>
      <c r="D55246" s="1" t="s">
        <v>12</v>
      </c>
      <c r="E55246" s="1" t="s">
        <v>1369</v>
      </c>
      <c r="F55246" s="1" t="s">
        <v>1</v>
      </c>
      <c r="G55246" s="1" t="s">
        <v>1086</v>
      </c>
      <c r="H55246">
        <v>45</v>
      </c>
      <c r="I55246">
        <v>0</v>
      </c>
    </row>
    <row r="55247" spans="1:9" x14ac:dyDescent="0.3">
      <c r="A55247">
        <v>13762</v>
      </c>
      <c r="B55247" s="1" t="s">
        <v>335</v>
      </c>
      <c r="D55247" s="1" t="s">
        <v>12</v>
      </c>
      <c r="E55247" s="1" t="s">
        <v>1368</v>
      </c>
      <c r="F55247" s="1" t="s">
        <v>1</v>
      </c>
      <c r="G55247" s="1" t="s">
        <v>1086</v>
      </c>
      <c r="H55247">
        <v>45</v>
      </c>
      <c r="I55247">
        <v>0</v>
      </c>
    </row>
    <row r="55248" spans="1:9" x14ac:dyDescent="0.3">
      <c r="A55248">
        <v>13762</v>
      </c>
      <c r="B55248" s="1" t="s">
        <v>335</v>
      </c>
      <c r="D55248" s="1" t="s">
        <v>12</v>
      </c>
      <c r="E55248" s="1" t="s">
        <v>1370</v>
      </c>
      <c r="F55248" s="1" t="s">
        <v>1</v>
      </c>
      <c r="G55248" s="1" t="s">
        <v>1083</v>
      </c>
      <c r="H55248">
        <v>22</v>
      </c>
      <c r="I55248">
        <v>0</v>
      </c>
    </row>
    <row r="55249" spans="1:9" x14ac:dyDescent="0.3">
      <c r="A55249">
        <v>13762</v>
      </c>
      <c r="B55249" s="1" t="s">
        <v>335</v>
      </c>
      <c r="D55249" s="1" t="s">
        <v>12</v>
      </c>
      <c r="E55249" s="1" t="s">
        <v>1369</v>
      </c>
      <c r="F55249" s="1" t="s">
        <v>1</v>
      </c>
      <c r="G55249" s="1" t="s">
        <v>1083</v>
      </c>
      <c r="H55249">
        <v>22</v>
      </c>
      <c r="I55249">
        <v>0</v>
      </c>
    </row>
    <row r="55250" spans="1:9" x14ac:dyDescent="0.3">
      <c r="A55250">
        <v>13762</v>
      </c>
      <c r="B55250" s="1" t="s">
        <v>335</v>
      </c>
      <c r="D55250" s="1" t="s">
        <v>12</v>
      </c>
      <c r="E55250" s="1" t="s">
        <v>1368</v>
      </c>
      <c r="F55250" s="1" t="s">
        <v>1</v>
      </c>
      <c r="G55250" s="1" t="s">
        <v>1083</v>
      </c>
      <c r="H55250">
        <v>22</v>
      </c>
      <c r="I55250">
        <v>0</v>
      </c>
    </row>
    <row r="55251" spans="1:9" x14ac:dyDescent="0.3">
      <c r="A55251">
        <v>13762</v>
      </c>
      <c r="B55251" s="1" t="s">
        <v>335</v>
      </c>
      <c r="D55251" s="1" t="s">
        <v>12</v>
      </c>
      <c r="E55251" s="1" t="s">
        <v>1370</v>
      </c>
      <c r="F55251" s="1" t="s">
        <v>1</v>
      </c>
      <c r="G55251" s="1" t="s">
        <v>1084</v>
      </c>
      <c r="H55251">
        <v>44</v>
      </c>
      <c r="I55251">
        <v>0</v>
      </c>
    </row>
    <row r="55252" spans="1:9" x14ac:dyDescent="0.3">
      <c r="A55252">
        <v>13762</v>
      </c>
      <c r="B55252" s="1" t="s">
        <v>335</v>
      </c>
      <c r="D55252" s="1" t="s">
        <v>12</v>
      </c>
      <c r="E55252" s="1" t="s">
        <v>1369</v>
      </c>
      <c r="F55252" s="1" t="s">
        <v>1</v>
      </c>
      <c r="G55252" s="1" t="s">
        <v>1084</v>
      </c>
      <c r="H55252">
        <v>44</v>
      </c>
      <c r="I55252">
        <v>0</v>
      </c>
    </row>
    <row r="55253" spans="1:9" x14ac:dyDescent="0.3">
      <c r="A55253">
        <v>13762</v>
      </c>
      <c r="B55253" s="1" t="s">
        <v>335</v>
      </c>
      <c r="D55253" s="1" t="s">
        <v>12</v>
      </c>
      <c r="E55253" s="1" t="s">
        <v>1368</v>
      </c>
      <c r="F55253" s="1" t="s">
        <v>1</v>
      </c>
      <c r="G55253" s="1" t="s">
        <v>1084</v>
      </c>
      <c r="H55253">
        <v>44</v>
      </c>
      <c r="I55253">
        <v>0</v>
      </c>
    </row>
    <row r="55254" spans="1:9" x14ac:dyDescent="0.3">
      <c r="A55254">
        <v>13762</v>
      </c>
      <c r="B55254" s="1" t="s">
        <v>335</v>
      </c>
      <c r="D55254" s="1" t="s">
        <v>12</v>
      </c>
      <c r="E55254" s="1" t="s">
        <v>1370</v>
      </c>
      <c r="F55254" s="1" t="s">
        <v>1</v>
      </c>
      <c r="G55254" s="1" t="s">
        <v>1085</v>
      </c>
      <c r="H55254">
        <v>39</v>
      </c>
      <c r="I55254">
        <v>0</v>
      </c>
    </row>
    <row r="55255" spans="1:9" x14ac:dyDescent="0.3">
      <c r="A55255">
        <v>13762</v>
      </c>
      <c r="B55255" s="1" t="s">
        <v>335</v>
      </c>
      <c r="D55255" s="1" t="s">
        <v>12</v>
      </c>
      <c r="E55255" s="1" t="s">
        <v>1369</v>
      </c>
      <c r="F55255" s="1" t="s">
        <v>1</v>
      </c>
      <c r="G55255" s="1" t="s">
        <v>1085</v>
      </c>
      <c r="H55255">
        <v>39</v>
      </c>
      <c r="I55255">
        <v>0</v>
      </c>
    </row>
    <row r="55256" spans="1:9" x14ac:dyDescent="0.3">
      <c r="A55256">
        <v>13762</v>
      </c>
      <c r="B55256" s="1" t="s">
        <v>335</v>
      </c>
      <c r="D55256" s="1" t="s">
        <v>12</v>
      </c>
      <c r="E55256" s="1" t="s">
        <v>1368</v>
      </c>
      <c r="F55256" s="1" t="s">
        <v>1</v>
      </c>
      <c r="G55256" s="1" t="s">
        <v>1085</v>
      </c>
      <c r="H55256">
        <v>39</v>
      </c>
      <c r="I55256">
        <v>0</v>
      </c>
    </row>
    <row r="55257" spans="1:9" x14ac:dyDescent="0.3">
      <c r="A55257">
        <v>13762</v>
      </c>
      <c r="B55257" s="1" t="s">
        <v>335</v>
      </c>
      <c r="D55257" s="1" t="s">
        <v>12</v>
      </c>
      <c r="E55257" s="1" t="s">
        <v>1370</v>
      </c>
      <c r="F55257" s="1" t="s">
        <v>1</v>
      </c>
      <c r="G55257" s="1" t="s">
        <v>1088</v>
      </c>
      <c r="H55257">
        <v>7</v>
      </c>
      <c r="I55257">
        <v>0</v>
      </c>
    </row>
    <row r="55258" spans="1:9" x14ac:dyDescent="0.3">
      <c r="A55258">
        <v>13762</v>
      </c>
      <c r="B55258" s="1" t="s">
        <v>335</v>
      </c>
      <c r="D55258" s="1" t="s">
        <v>12</v>
      </c>
      <c r="E55258" s="1" t="s">
        <v>1369</v>
      </c>
      <c r="F55258" s="1" t="s">
        <v>1</v>
      </c>
      <c r="G55258" s="1" t="s">
        <v>1088</v>
      </c>
      <c r="H55258">
        <v>7</v>
      </c>
      <c r="I55258">
        <v>0</v>
      </c>
    </row>
    <row r="55259" spans="1:9" x14ac:dyDescent="0.3">
      <c r="A55259">
        <v>13762</v>
      </c>
      <c r="B55259" s="1" t="s">
        <v>335</v>
      </c>
      <c r="D55259" s="1" t="s">
        <v>12</v>
      </c>
      <c r="E55259" s="1" t="s">
        <v>1368</v>
      </c>
      <c r="F55259" s="1" t="s">
        <v>1</v>
      </c>
      <c r="G55259" s="1" t="s">
        <v>1088</v>
      </c>
      <c r="H55259">
        <v>7</v>
      </c>
      <c r="I55259">
        <v>0</v>
      </c>
    </row>
    <row r="55260" spans="1:9" x14ac:dyDescent="0.3">
      <c r="A55260">
        <v>13889</v>
      </c>
      <c r="B55260" s="1" t="s">
        <v>335</v>
      </c>
      <c r="D55260" s="1" t="s">
        <v>12</v>
      </c>
      <c r="E55260" s="1" t="s">
        <v>1368</v>
      </c>
      <c r="F55260" s="1" t="s">
        <v>1</v>
      </c>
      <c r="G55260" s="1" t="s">
        <v>1083</v>
      </c>
      <c r="H55260">
        <v>9</v>
      </c>
      <c r="I55260">
        <v>0</v>
      </c>
    </row>
    <row r="55261" spans="1:9" x14ac:dyDescent="0.3">
      <c r="A55261">
        <v>13889</v>
      </c>
      <c r="B55261" s="1" t="s">
        <v>335</v>
      </c>
      <c r="D55261" s="1" t="s">
        <v>12</v>
      </c>
      <c r="E55261" s="1" t="s">
        <v>1369</v>
      </c>
      <c r="F55261" s="1" t="s">
        <v>1</v>
      </c>
      <c r="G55261" s="1" t="s">
        <v>1083</v>
      </c>
      <c r="H55261">
        <v>9</v>
      </c>
      <c r="I55261">
        <v>0</v>
      </c>
    </row>
    <row r="55262" spans="1:9" x14ac:dyDescent="0.3">
      <c r="A55262">
        <v>13889</v>
      </c>
      <c r="B55262" s="1" t="s">
        <v>335</v>
      </c>
      <c r="D55262" s="1" t="s">
        <v>12</v>
      </c>
      <c r="E55262" s="1" t="s">
        <v>1370</v>
      </c>
      <c r="F55262" s="1" t="s">
        <v>1</v>
      </c>
      <c r="G55262" s="1" t="s">
        <v>1083</v>
      </c>
      <c r="H55262">
        <v>9</v>
      </c>
      <c r="I55262">
        <v>0</v>
      </c>
    </row>
    <row r="55263" spans="1:9" x14ac:dyDescent="0.3">
      <c r="A55263">
        <v>13889</v>
      </c>
      <c r="B55263" s="1" t="s">
        <v>335</v>
      </c>
      <c r="D55263" s="1" t="s">
        <v>12</v>
      </c>
      <c r="E55263" s="1" t="s">
        <v>1368</v>
      </c>
      <c r="F55263" s="1" t="s">
        <v>1</v>
      </c>
      <c r="G55263" s="1" t="s">
        <v>1088</v>
      </c>
      <c r="H55263">
        <v>4</v>
      </c>
      <c r="I55263">
        <v>0</v>
      </c>
    </row>
    <row r="55264" spans="1:9" x14ac:dyDescent="0.3">
      <c r="A55264">
        <v>13889</v>
      </c>
      <c r="B55264" s="1" t="s">
        <v>335</v>
      </c>
      <c r="D55264" s="1" t="s">
        <v>12</v>
      </c>
      <c r="E55264" s="1" t="s">
        <v>1369</v>
      </c>
      <c r="F55264" s="1" t="s">
        <v>1</v>
      </c>
      <c r="G55264" s="1" t="s">
        <v>1088</v>
      </c>
      <c r="H55264">
        <v>4</v>
      </c>
      <c r="I55264">
        <v>0</v>
      </c>
    </row>
    <row r="55265" spans="1:9" x14ac:dyDescent="0.3">
      <c r="A55265">
        <v>13889</v>
      </c>
      <c r="B55265" s="1" t="s">
        <v>335</v>
      </c>
      <c r="D55265" s="1" t="s">
        <v>12</v>
      </c>
      <c r="E55265" s="1" t="s">
        <v>1370</v>
      </c>
      <c r="F55265" s="1" t="s">
        <v>1</v>
      </c>
      <c r="G55265" s="1" t="s">
        <v>1088</v>
      </c>
      <c r="H55265">
        <v>4</v>
      </c>
      <c r="I55265">
        <v>0</v>
      </c>
    </row>
    <row r="55266" spans="1:9" x14ac:dyDescent="0.3">
      <c r="A55266">
        <v>13889</v>
      </c>
      <c r="B55266" s="1" t="s">
        <v>335</v>
      </c>
      <c r="D55266" s="1" t="s">
        <v>12</v>
      </c>
      <c r="E55266" s="1" t="s">
        <v>1368</v>
      </c>
      <c r="F55266" s="1" t="s">
        <v>1</v>
      </c>
      <c r="G55266" s="1" t="s">
        <v>1086</v>
      </c>
      <c r="H55266">
        <v>18</v>
      </c>
      <c r="I55266">
        <v>0</v>
      </c>
    </row>
    <row r="55267" spans="1:9" x14ac:dyDescent="0.3">
      <c r="A55267">
        <v>13889</v>
      </c>
      <c r="B55267" s="1" t="s">
        <v>335</v>
      </c>
      <c r="D55267" s="1" t="s">
        <v>12</v>
      </c>
      <c r="E55267" s="1" t="s">
        <v>1369</v>
      </c>
      <c r="F55267" s="1" t="s">
        <v>1</v>
      </c>
      <c r="G55267" s="1" t="s">
        <v>1086</v>
      </c>
      <c r="H55267">
        <v>18</v>
      </c>
      <c r="I55267">
        <v>0</v>
      </c>
    </row>
    <row r="55268" spans="1:9" x14ac:dyDescent="0.3">
      <c r="A55268">
        <v>13889</v>
      </c>
      <c r="B55268" s="1" t="s">
        <v>335</v>
      </c>
      <c r="D55268" s="1" t="s">
        <v>12</v>
      </c>
      <c r="E55268" s="1" t="s">
        <v>1370</v>
      </c>
      <c r="F55268" s="1" t="s">
        <v>1</v>
      </c>
      <c r="G55268" s="1" t="s">
        <v>1086</v>
      </c>
      <c r="H55268">
        <v>18</v>
      </c>
      <c r="I55268">
        <v>0</v>
      </c>
    </row>
    <row r="55269" spans="1:9" x14ac:dyDescent="0.3">
      <c r="A55269">
        <v>13889</v>
      </c>
      <c r="B55269" s="1" t="s">
        <v>335</v>
      </c>
      <c r="D55269" s="1" t="s">
        <v>12</v>
      </c>
      <c r="E55269" s="1" t="s">
        <v>1368</v>
      </c>
      <c r="F55269" s="1" t="s">
        <v>1</v>
      </c>
      <c r="G55269" s="1" t="s">
        <v>1084</v>
      </c>
      <c r="H55269">
        <v>16</v>
      </c>
      <c r="I55269">
        <v>0</v>
      </c>
    </row>
    <row r="55270" spans="1:9" x14ac:dyDescent="0.3">
      <c r="A55270">
        <v>13889</v>
      </c>
      <c r="B55270" s="1" t="s">
        <v>335</v>
      </c>
      <c r="D55270" s="1" t="s">
        <v>12</v>
      </c>
      <c r="E55270" s="1" t="s">
        <v>1369</v>
      </c>
      <c r="F55270" s="1" t="s">
        <v>1</v>
      </c>
      <c r="G55270" s="1" t="s">
        <v>1084</v>
      </c>
      <c r="H55270">
        <v>16</v>
      </c>
      <c r="I55270">
        <v>0</v>
      </c>
    </row>
    <row r="55271" spans="1:9" x14ac:dyDescent="0.3">
      <c r="A55271">
        <v>13889</v>
      </c>
      <c r="B55271" s="1" t="s">
        <v>335</v>
      </c>
      <c r="D55271" s="1" t="s">
        <v>12</v>
      </c>
      <c r="E55271" s="1" t="s">
        <v>1370</v>
      </c>
      <c r="F55271" s="1" t="s">
        <v>1</v>
      </c>
      <c r="G55271" s="1" t="s">
        <v>1084</v>
      </c>
      <c r="H55271">
        <v>16</v>
      </c>
      <c r="I55271">
        <v>0</v>
      </c>
    </row>
    <row r="55272" spans="1:9" x14ac:dyDescent="0.3">
      <c r="A55272">
        <v>13889</v>
      </c>
      <c r="B55272" s="1" t="s">
        <v>335</v>
      </c>
      <c r="D55272" s="1" t="s">
        <v>12</v>
      </c>
      <c r="E55272" s="1" t="s">
        <v>1368</v>
      </c>
      <c r="F55272" s="1" t="s">
        <v>1</v>
      </c>
      <c r="G55272" s="1" t="s">
        <v>1082</v>
      </c>
      <c r="H55272">
        <v>8</v>
      </c>
      <c r="I55272">
        <v>0</v>
      </c>
    </row>
    <row r="55273" spans="1:9" x14ac:dyDescent="0.3">
      <c r="A55273">
        <v>13889</v>
      </c>
      <c r="B55273" s="1" t="s">
        <v>335</v>
      </c>
      <c r="D55273" s="1" t="s">
        <v>12</v>
      </c>
      <c r="E55273" s="1" t="s">
        <v>1369</v>
      </c>
      <c r="F55273" s="1" t="s">
        <v>1</v>
      </c>
      <c r="G55273" s="1" t="s">
        <v>1082</v>
      </c>
      <c r="H55273">
        <v>8</v>
      </c>
      <c r="I55273">
        <v>0</v>
      </c>
    </row>
    <row r="55274" spans="1:9" x14ac:dyDescent="0.3">
      <c r="A55274">
        <v>13889</v>
      </c>
      <c r="B55274" s="1" t="s">
        <v>335</v>
      </c>
      <c r="D55274" s="1" t="s">
        <v>12</v>
      </c>
      <c r="E55274" s="1" t="s">
        <v>1370</v>
      </c>
      <c r="F55274" s="1" t="s">
        <v>1</v>
      </c>
      <c r="G55274" s="1" t="s">
        <v>1082</v>
      </c>
      <c r="H55274">
        <v>8</v>
      </c>
      <c r="I55274">
        <v>0</v>
      </c>
    </row>
    <row r="55275" spans="1:9" x14ac:dyDescent="0.3">
      <c r="A55275">
        <v>13889</v>
      </c>
      <c r="B55275" s="1" t="s">
        <v>335</v>
      </c>
      <c r="D55275" s="1" t="s">
        <v>12</v>
      </c>
      <c r="E55275" s="1" t="s">
        <v>1368</v>
      </c>
      <c r="F55275" s="1" t="s">
        <v>1</v>
      </c>
      <c r="G55275" s="1" t="s">
        <v>1085</v>
      </c>
      <c r="H55275">
        <v>14</v>
      </c>
      <c r="I55275">
        <v>0</v>
      </c>
    </row>
    <row r="55276" spans="1:9" x14ac:dyDescent="0.3">
      <c r="A55276">
        <v>13889</v>
      </c>
      <c r="B55276" s="1" t="s">
        <v>335</v>
      </c>
      <c r="D55276" s="1" t="s">
        <v>12</v>
      </c>
      <c r="E55276" s="1" t="s">
        <v>1369</v>
      </c>
      <c r="F55276" s="1" t="s">
        <v>1</v>
      </c>
      <c r="G55276" s="1" t="s">
        <v>1085</v>
      </c>
      <c r="H55276">
        <v>14</v>
      </c>
      <c r="I55276">
        <v>0</v>
      </c>
    </row>
    <row r="55277" spans="1:9" x14ac:dyDescent="0.3">
      <c r="A55277">
        <v>13889</v>
      </c>
      <c r="B55277" s="1" t="s">
        <v>335</v>
      </c>
      <c r="D55277" s="1" t="s">
        <v>12</v>
      </c>
      <c r="E55277" s="1" t="s">
        <v>1370</v>
      </c>
      <c r="F55277" s="1" t="s">
        <v>1</v>
      </c>
      <c r="G55277" s="1" t="s">
        <v>1085</v>
      </c>
      <c r="H55277">
        <v>14</v>
      </c>
      <c r="I55277">
        <v>0</v>
      </c>
    </row>
    <row r="55278" spans="1:9" x14ac:dyDescent="0.3">
      <c r="A55278">
        <v>8975</v>
      </c>
      <c r="B55278" s="1" t="s">
        <v>335</v>
      </c>
      <c r="D55278" s="1" t="s">
        <v>12</v>
      </c>
      <c r="E55278" s="1" t="s">
        <v>1370</v>
      </c>
      <c r="F55278" s="1" t="s">
        <v>1</v>
      </c>
      <c r="G55278" s="1" t="s">
        <v>1084</v>
      </c>
      <c r="H55278">
        <v>7</v>
      </c>
      <c r="I55278">
        <v>0</v>
      </c>
    </row>
    <row r="55279" spans="1:9" x14ac:dyDescent="0.3">
      <c r="A55279">
        <v>8975</v>
      </c>
      <c r="B55279" s="1" t="s">
        <v>335</v>
      </c>
      <c r="D55279" s="1" t="s">
        <v>12</v>
      </c>
      <c r="E55279" s="1" t="s">
        <v>1368</v>
      </c>
      <c r="F55279" s="1" t="s">
        <v>1</v>
      </c>
      <c r="G55279" s="1" t="s">
        <v>1084</v>
      </c>
      <c r="H55279">
        <v>7</v>
      </c>
      <c r="I55279">
        <v>0</v>
      </c>
    </row>
    <row r="55280" spans="1:9" x14ac:dyDescent="0.3">
      <c r="A55280">
        <v>8975</v>
      </c>
      <c r="B55280" s="1" t="s">
        <v>335</v>
      </c>
      <c r="D55280" s="1" t="s">
        <v>12</v>
      </c>
      <c r="E55280" s="1" t="s">
        <v>1369</v>
      </c>
      <c r="F55280" s="1" t="s">
        <v>1</v>
      </c>
      <c r="G55280" s="1" t="s">
        <v>1084</v>
      </c>
      <c r="H55280">
        <v>7</v>
      </c>
      <c r="I55280">
        <v>0</v>
      </c>
    </row>
    <row r="55281" spans="1:9" x14ac:dyDescent="0.3">
      <c r="A55281">
        <v>8975</v>
      </c>
      <c r="B55281" s="1" t="s">
        <v>335</v>
      </c>
      <c r="D55281" s="1" t="s">
        <v>12</v>
      </c>
      <c r="E55281" s="1" t="s">
        <v>1370</v>
      </c>
      <c r="F55281" s="1" t="s">
        <v>1</v>
      </c>
      <c r="G55281" s="1" t="s">
        <v>1083</v>
      </c>
      <c r="H55281">
        <v>5</v>
      </c>
      <c r="I55281">
        <v>0</v>
      </c>
    </row>
    <row r="55282" spans="1:9" x14ac:dyDescent="0.3">
      <c r="A55282">
        <v>8975</v>
      </c>
      <c r="B55282" s="1" t="s">
        <v>335</v>
      </c>
      <c r="D55282" s="1" t="s">
        <v>12</v>
      </c>
      <c r="E55282" s="1" t="s">
        <v>1368</v>
      </c>
      <c r="F55282" s="1" t="s">
        <v>1</v>
      </c>
      <c r="G55282" s="1" t="s">
        <v>1083</v>
      </c>
      <c r="H55282">
        <v>5</v>
      </c>
      <c r="I55282">
        <v>0</v>
      </c>
    </row>
    <row r="55283" spans="1:9" x14ac:dyDescent="0.3">
      <c r="A55283">
        <v>8975</v>
      </c>
      <c r="B55283" s="1" t="s">
        <v>335</v>
      </c>
      <c r="D55283" s="1" t="s">
        <v>12</v>
      </c>
      <c r="E55283" s="1" t="s">
        <v>1369</v>
      </c>
      <c r="F55283" s="1" t="s">
        <v>1</v>
      </c>
      <c r="G55283" s="1" t="s">
        <v>1083</v>
      </c>
      <c r="H55283">
        <v>5</v>
      </c>
      <c r="I55283">
        <v>0</v>
      </c>
    </row>
    <row r="55284" spans="1:9" x14ac:dyDescent="0.3">
      <c r="A55284">
        <v>8975</v>
      </c>
      <c r="B55284" s="1" t="s">
        <v>335</v>
      </c>
      <c r="D55284" s="1" t="s">
        <v>12</v>
      </c>
      <c r="E55284" s="1" t="s">
        <v>1370</v>
      </c>
      <c r="F55284" s="1" t="s">
        <v>1</v>
      </c>
      <c r="G55284" s="1" t="s">
        <v>1088</v>
      </c>
      <c r="H55284">
        <v>2</v>
      </c>
      <c r="I55284">
        <v>0</v>
      </c>
    </row>
    <row r="55285" spans="1:9" x14ac:dyDescent="0.3">
      <c r="A55285">
        <v>8975</v>
      </c>
      <c r="B55285" s="1" t="s">
        <v>335</v>
      </c>
      <c r="D55285" s="1" t="s">
        <v>12</v>
      </c>
      <c r="E55285" s="1" t="s">
        <v>1368</v>
      </c>
      <c r="F55285" s="1" t="s">
        <v>1</v>
      </c>
      <c r="G55285" s="1" t="s">
        <v>1088</v>
      </c>
      <c r="H55285">
        <v>2</v>
      </c>
      <c r="I55285">
        <v>0</v>
      </c>
    </row>
    <row r="55286" spans="1:9" x14ac:dyDescent="0.3">
      <c r="A55286">
        <v>8975</v>
      </c>
      <c r="B55286" s="1" t="s">
        <v>335</v>
      </c>
      <c r="D55286" s="1" t="s">
        <v>12</v>
      </c>
      <c r="E55286" s="1" t="s">
        <v>1369</v>
      </c>
      <c r="F55286" s="1" t="s">
        <v>1</v>
      </c>
      <c r="G55286" s="1" t="s">
        <v>1088</v>
      </c>
      <c r="H55286">
        <v>2</v>
      </c>
      <c r="I55286">
        <v>0</v>
      </c>
    </row>
    <row r="55287" spans="1:9" x14ac:dyDescent="0.3">
      <c r="A55287">
        <v>8975</v>
      </c>
      <c r="B55287" s="1" t="s">
        <v>335</v>
      </c>
      <c r="D55287" s="1" t="s">
        <v>12</v>
      </c>
      <c r="E55287" s="1" t="s">
        <v>1370</v>
      </c>
      <c r="F55287" s="1" t="s">
        <v>1</v>
      </c>
      <c r="G55287" s="1" t="s">
        <v>1082</v>
      </c>
      <c r="H55287">
        <v>5</v>
      </c>
      <c r="I55287">
        <v>0</v>
      </c>
    </row>
    <row r="55288" spans="1:9" x14ac:dyDescent="0.3">
      <c r="A55288">
        <v>8975</v>
      </c>
      <c r="B55288" s="1" t="s">
        <v>335</v>
      </c>
      <c r="D55288" s="1" t="s">
        <v>12</v>
      </c>
      <c r="E55288" s="1" t="s">
        <v>1368</v>
      </c>
      <c r="F55288" s="1" t="s">
        <v>1</v>
      </c>
      <c r="G55288" s="1" t="s">
        <v>1082</v>
      </c>
      <c r="H55288">
        <v>5</v>
      </c>
      <c r="I55288">
        <v>0</v>
      </c>
    </row>
    <row r="55289" spans="1:9" x14ac:dyDescent="0.3">
      <c r="A55289">
        <v>8975</v>
      </c>
      <c r="B55289" s="1" t="s">
        <v>335</v>
      </c>
      <c r="D55289" s="1" t="s">
        <v>12</v>
      </c>
      <c r="E55289" s="1" t="s">
        <v>1369</v>
      </c>
      <c r="F55289" s="1" t="s">
        <v>1</v>
      </c>
      <c r="G55289" s="1" t="s">
        <v>1082</v>
      </c>
      <c r="H55289">
        <v>5</v>
      </c>
      <c r="I55289">
        <v>0</v>
      </c>
    </row>
    <row r="55290" spans="1:9" x14ac:dyDescent="0.3">
      <c r="A55290">
        <v>8975</v>
      </c>
      <c r="B55290" s="1" t="s">
        <v>335</v>
      </c>
      <c r="D55290" s="1" t="s">
        <v>12</v>
      </c>
      <c r="E55290" s="1" t="s">
        <v>1370</v>
      </c>
      <c r="F55290" s="1" t="s">
        <v>1</v>
      </c>
      <c r="G55290" s="1" t="s">
        <v>1086</v>
      </c>
      <c r="H55290">
        <v>7</v>
      </c>
      <c r="I55290">
        <v>0</v>
      </c>
    </row>
    <row r="55291" spans="1:9" x14ac:dyDescent="0.3">
      <c r="A55291">
        <v>8975</v>
      </c>
      <c r="B55291" s="1" t="s">
        <v>335</v>
      </c>
      <c r="D55291" s="1" t="s">
        <v>12</v>
      </c>
      <c r="E55291" s="1" t="s">
        <v>1368</v>
      </c>
      <c r="F55291" s="1" t="s">
        <v>1</v>
      </c>
      <c r="G55291" s="1" t="s">
        <v>1086</v>
      </c>
      <c r="H55291">
        <v>7</v>
      </c>
      <c r="I55291">
        <v>0</v>
      </c>
    </row>
    <row r="55292" spans="1:9" x14ac:dyDescent="0.3">
      <c r="A55292">
        <v>8975</v>
      </c>
      <c r="B55292" s="1" t="s">
        <v>335</v>
      </c>
      <c r="D55292" s="1" t="s">
        <v>12</v>
      </c>
      <c r="E55292" s="1" t="s">
        <v>1369</v>
      </c>
      <c r="F55292" s="1" t="s">
        <v>1</v>
      </c>
      <c r="G55292" s="1" t="s">
        <v>1086</v>
      </c>
      <c r="H55292">
        <v>7</v>
      </c>
      <c r="I55292">
        <v>0</v>
      </c>
    </row>
    <row r="55293" spans="1:9" x14ac:dyDescent="0.3">
      <c r="A55293">
        <v>8975</v>
      </c>
      <c r="B55293" s="1" t="s">
        <v>335</v>
      </c>
      <c r="D55293" s="1" t="s">
        <v>12</v>
      </c>
      <c r="E55293" s="1" t="s">
        <v>1370</v>
      </c>
      <c r="F55293" s="1" t="s">
        <v>1</v>
      </c>
      <c r="G55293" s="1" t="s">
        <v>1085</v>
      </c>
      <c r="H55293">
        <v>5</v>
      </c>
      <c r="I55293">
        <v>0</v>
      </c>
    </row>
    <row r="55294" spans="1:9" x14ac:dyDescent="0.3">
      <c r="A55294">
        <v>8975</v>
      </c>
      <c r="B55294" s="1" t="s">
        <v>335</v>
      </c>
      <c r="D55294" s="1" t="s">
        <v>12</v>
      </c>
      <c r="E55294" s="1" t="s">
        <v>1368</v>
      </c>
      <c r="F55294" s="1" t="s">
        <v>1</v>
      </c>
      <c r="G55294" s="1" t="s">
        <v>1085</v>
      </c>
      <c r="H55294">
        <v>5</v>
      </c>
      <c r="I55294">
        <v>0</v>
      </c>
    </row>
    <row r="55295" spans="1:9" x14ac:dyDescent="0.3">
      <c r="A55295">
        <v>8975</v>
      </c>
      <c r="B55295" s="1" t="s">
        <v>335</v>
      </c>
      <c r="D55295" s="1" t="s">
        <v>12</v>
      </c>
      <c r="E55295" s="1" t="s">
        <v>1369</v>
      </c>
      <c r="F55295" s="1" t="s">
        <v>1</v>
      </c>
      <c r="G55295" s="1" t="s">
        <v>1085</v>
      </c>
      <c r="H55295">
        <v>5</v>
      </c>
      <c r="I55295">
        <v>0</v>
      </c>
    </row>
    <row r="55296" spans="1:9" x14ac:dyDescent="0.3">
      <c r="A55296">
        <v>11171</v>
      </c>
      <c r="B55296" s="1" t="s">
        <v>335</v>
      </c>
      <c r="D55296" s="1" t="s">
        <v>12</v>
      </c>
      <c r="E55296" s="1" t="s">
        <v>1370</v>
      </c>
      <c r="F55296" s="1" t="s">
        <v>1</v>
      </c>
      <c r="G55296" s="1" t="s">
        <v>1085</v>
      </c>
      <c r="H55296">
        <v>5</v>
      </c>
      <c r="I55296">
        <v>0</v>
      </c>
    </row>
    <row r="55297" spans="1:9" x14ac:dyDescent="0.3">
      <c r="A55297">
        <v>11171</v>
      </c>
      <c r="B55297" s="1" t="s">
        <v>335</v>
      </c>
      <c r="D55297" s="1" t="s">
        <v>12</v>
      </c>
      <c r="E55297" s="1" t="s">
        <v>1369</v>
      </c>
      <c r="F55297" s="1" t="s">
        <v>1</v>
      </c>
      <c r="G55297" s="1" t="s">
        <v>1085</v>
      </c>
      <c r="H55297">
        <v>5</v>
      </c>
      <c r="I55297">
        <v>0</v>
      </c>
    </row>
    <row r="55298" spans="1:9" x14ac:dyDescent="0.3">
      <c r="A55298">
        <v>11171</v>
      </c>
      <c r="B55298" s="1" t="s">
        <v>335</v>
      </c>
      <c r="D55298" s="1" t="s">
        <v>12</v>
      </c>
      <c r="E55298" s="1" t="s">
        <v>1368</v>
      </c>
      <c r="F55298" s="1" t="s">
        <v>1</v>
      </c>
      <c r="G55298" s="1" t="s">
        <v>1085</v>
      </c>
      <c r="H55298">
        <v>5</v>
      </c>
      <c r="I55298">
        <v>0</v>
      </c>
    </row>
    <row r="55299" spans="1:9" x14ac:dyDescent="0.3">
      <c r="A55299">
        <v>11171</v>
      </c>
      <c r="B55299" s="1" t="s">
        <v>335</v>
      </c>
      <c r="D55299" s="1" t="s">
        <v>12</v>
      </c>
      <c r="E55299" s="1" t="s">
        <v>1370</v>
      </c>
      <c r="F55299" s="1" t="s">
        <v>1</v>
      </c>
      <c r="G55299" s="1" t="s">
        <v>1088</v>
      </c>
      <c r="H55299">
        <v>3</v>
      </c>
      <c r="I55299">
        <v>0</v>
      </c>
    </row>
    <row r="55300" spans="1:9" x14ac:dyDescent="0.3">
      <c r="A55300">
        <v>11171</v>
      </c>
      <c r="B55300" s="1" t="s">
        <v>335</v>
      </c>
      <c r="D55300" s="1" t="s">
        <v>12</v>
      </c>
      <c r="E55300" s="1" t="s">
        <v>1369</v>
      </c>
      <c r="F55300" s="1" t="s">
        <v>1</v>
      </c>
      <c r="G55300" s="1" t="s">
        <v>1088</v>
      </c>
      <c r="H55300">
        <v>3</v>
      </c>
      <c r="I55300">
        <v>0</v>
      </c>
    </row>
    <row r="55301" spans="1:9" x14ac:dyDescent="0.3">
      <c r="A55301">
        <v>11171</v>
      </c>
      <c r="B55301" s="1" t="s">
        <v>335</v>
      </c>
      <c r="D55301" s="1" t="s">
        <v>12</v>
      </c>
      <c r="E55301" s="1" t="s">
        <v>1368</v>
      </c>
      <c r="F55301" s="1" t="s">
        <v>1</v>
      </c>
      <c r="G55301" s="1" t="s">
        <v>1088</v>
      </c>
      <c r="H55301">
        <v>3</v>
      </c>
      <c r="I55301">
        <v>0</v>
      </c>
    </row>
    <row r="55302" spans="1:9" x14ac:dyDescent="0.3">
      <c r="A55302">
        <v>11171</v>
      </c>
      <c r="B55302" s="1" t="s">
        <v>335</v>
      </c>
      <c r="D55302" s="1" t="s">
        <v>12</v>
      </c>
      <c r="E55302" s="1" t="s">
        <v>1370</v>
      </c>
      <c r="F55302" s="1" t="s">
        <v>1</v>
      </c>
      <c r="G55302" s="1" t="s">
        <v>1082</v>
      </c>
      <c r="H55302">
        <v>2</v>
      </c>
      <c r="I55302">
        <v>0</v>
      </c>
    </row>
    <row r="55303" spans="1:9" x14ac:dyDescent="0.3">
      <c r="A55303">
        <v>11171</v>
      </c>
      <c r="B55303" s="1" t="s">
        <v>335</v>
      </c>
      <c r="D55303" s="1" t="s">
        <v>12</v>
      </c>
      <c r="E55303" s="1" t="s">
        <v>1369</v>
      </c>
      <c r="F55303" s="1" t="s">
        <v>1</v>
      </c>
      <c r="G55303" s="1" t="s">
        <v>1082</v>
      </c>
      <c r="H55303">
        <v>2</v>
      </c>
      <c r="I55303">
        <v>0</v>
      </c>
    </row>
    <row r="55304" spans="1:9" x14ac:dyDescent="0.3">
      <c r="A55304">
        <v>11171</v>
      </c>
      <c r="B55304" s="1" t="s">
        <v>335</v>
      </c>
      <c r="D55304" s="1" t="s">
        <v>12</v>
      </c>
      <c r="E55304" s="1" t="s">
        <v>1368</v>
      </c>
      <c r="F55304" s="1" t="s">
        <v>1</v>
      </c>
      <c r="G55304" s="1" t="s">
        <v>1082</v>
      </c>
      <c r="H55304">
        <v>2</v>
      </c>
      <c r="I55304">
        <v>0</v>
      </c>
    </row>
    <row r="55305" spans="1:9" x14ac:dyDescent="0.3">
      <c r="A55305">
        <v>11171</v>
      </c>
      <c r="B55305" s="1" t="s">
        <v>335</v>
      </c>
      <c r="D55305" s="1" t="s">
        <v>12</v>
      </c>
      <c r="E55305" s="1" t="s">
        <v>1370</v>
      </c>
      <c r="F55305" s="1" t="s">
        <v>1</v>
      </c>
      <c r="G55305" s="1" t="s">
        <v>1086</v>
      </c>
      <c r="H55305">
        <v>8</v>
      </c>
      <c r="I55305">
        <v>0</v>
      </c>
    </row>
    <row r="55306" spans="1:9" x14ac:dyDescent="0.3">
      <c r="A55306">
        <v>11171</v>
      </c>
      <c r="B55306" s="1" t="s">
        <v>335</v>
      </c>
      <c r="D55306" s="1" t="s">
        <v>12</v>
      </c>
      <c r="E55306" s="1" t="s">
        <v>1369</v>
      </c>
      <c r="F55306" s="1" t="s">
        <v>1</v>
      </c>
      <c r="G55306" s="1" t="s">
        <v>1086</v>
      </c>
      <c r="H55306">
        <v>8</v>
      </c>
      <c r="I55306">
        <v>0</v>
      </c>
    </row>
    <row r="55307" spans="1:9" x14ac:dyDescent="0.3">
      <c r="A55307">
        <v>11171</v>
      </c>
      <c r="B55307" s="1" t="s">
        <v>335</v>
      </c>
      <c r="D55307" s="1" t="s">
        <v>12</v>
      </c>
      <c r="E55307" s="1" t="s">
        <v>1368</v>
      </c>
      <c r="F55307" s="1" t="s">
        <v>1</v>
      </c>
      <c r="G55307" s="1" t="s">
        <v>1086</v>
      </c>
      <c r="H55307">
        <v>8</v>
      </c>
      <c r="I55307">
        <v>0</v>
      </c>
    </row>
    <row r="55308" spans="1:9" x14ac:dyDescent="0.3">
      <c r="A55308">
        <v>11171</v>
      </c>
      <c r="B55308" s="1" t="s">
        <v>335</v>
      </c>
      <c r="D55308" s="1" t="s">
        <v>12</v>
      </c>
      <c r="E55308" s="1" t="s">
        <v>1370</v>
      </c>
      <c r="F55308" s="1" t="s">
        <v>1</v>
      </c>
      <c r="G55308" s="1" t="s">
        <v>1083</v>
      </c>
      <c r="H55308">
        <v>2</v>
      </c>
      <c r="I55308">
        <v>0</v>
      </c>
    </row>
    <row r="55309" spans="1:9" x14ac:dyDescent="0.3">
      <c r="A55309">
        <v>11171</v>
      </c>
      <c r="B55309" s="1" t="s">
        <v>335</v>
      </c>
      <c r="D55309" s="1" t="s">
        <v>12</v>
      </c>
      <c r="E55309" s="1" t="s">
        <v>1369</v>
      </c>
      <c r="F55309" s="1" t="s">
        <v>1</v>
      </c>
      <c r="G55309" s="1" t="s">
        <v>1083</v>
      </c>
      <c r="H55309">
        <v>2</v>
      </c>
      <c r="I55309">
        <v>0</v>
      </c>
    </row>
    <row r="55310" spans="1:9" x14ac:dyDescent="0.3">
      <c r="A55310">
        <v>11171</v>
      </c>
      <c r="B55310" s="1" t="s">
        <v>335</v>
      </c>
      <c r="D55310" s="1" t="s">
        <v>12</v>
      </c>
      <c r="E55310" s="1" t="s">
        <v>1368</v>
      </c>
      <c r="F55310" s="1" t="s">
        <v>1</v>
      </c>
      <c r="G55310" s="1" t="s">
        <v>1083</v>
      </c>
      <c r="H55310">
        <v>2</v>
      </c>
      <c r="I55310">
        <v>0</v>
      </c>
    </row>
    <row r="55311" spans="1:9" x14ac:dyDescent="0.3">
      <c r="A55311">
        <v>11171</v>
      </c>
      <c r="B55311" s="1" t="s">
        <v>335</v>
      </c>
      <c r="D55311" s="1" t="s">
        <v>12</v>
      </c>
      <c r="E55311" s="1" t="s">
        <v>1370</v>
      </c>
      <c r="F55311" s="1" t="s">
        <v>1</v>
      </c>
      <c r="G55311" s="1" t="s">
        <v>1084</v>
      </c>
      <c r="H55311">
        <v>8</v>
      </c>
      <c r="I55311">
        <v>0</v>
      </c>
    </row>
    <row r="55312" spans="1:9" x14ac:dyDescent="0.3">
      <c r="A55312">
        <v>11171</v>
      </c>
      <c r="B55312" s="1" t="s">
        <v>335</v>
      </c>
      <c r="D55312" s="1" t="s">
        <v>12</v>
      </c>
      <c r="E55312" s="1" t="s">
        <v>1369</v>
      </c>
      <c r="F55312" s="1" t="s">
        <v>1</v>
      </c>
      <c r="G55312" s="1" t="s">
        <v>1084</v>
      </c>
      <c r="H55312">
        <v>8</v>
      </c>
      <c r="I55312">
        <v>0</v>
      </c>
    </row>
    <row r="55313" spans="1:9" x14ac:dyDescent="0.3">
      <c r="A55313">
        <v>11171</v>
      </c>
      <c r="B55313" s="1" t="s">
        <v>335</v>
      </c>
      <c r="D55313" s="1" t="s">
        <v>12</v>
      </c>
      <c r="E55313" s="1" t="s">
        <v>1368</v>
      </c>
      <c r="F55313" s="1" t="s">
        <v>1</v>
      </c>
      <c r="G55313" s="1" t="s">
        <v>1084</v>
      </c>
      <c r="H55313">
        <v>8</v>
      </c>
      <c r="I55313">
        <v>0</v>
      </c>
    </row>
    <row r="55314" spans="1:9" x14ac:dyDescent="0.3">
      <c r="A55314">
        <v>14812</v>
      </c>
      <c r="B55314" s="1" t="s">
        <v>335</v>
      </c>
      <c r="D55314" s="1" t="s">
        <v>12</v>
      </c>
      <c r="E55314" s="1" t="s">
        <v>1370</v>
      </c>
      <c r="F55314" s="1" t="s">
        <v>1</v>
      </c>
      <c r="G55314" s="1" t="s">
        <v>1085</v>
      </c>
      <c r="H55314">
        <v>6</v>
      </c>
      <c r="I55314">
        <v>0</v>
      </c>
    </row>
    <row r="55315" spans="1:9" x14ac:dyDescent="0.3">
      <c r="A55315">
        <v>14812</v>
      </c>
      <c r="B55315" s="1" t="s">
        <v>335</v>
      </c>
      <c r="D55315" s="1" t="s">
        <v>12</v>
      </c>
      <c r="E55315" s="1" t="s">
        <v>1368</v>
      </c>
      <c r="F55315" s="1" t="s">
        <v>1</v>
      </c>
      <c r="G55315" s="1" t="s">
        <v>1085</v>
      </c>
      <c r="H55315">
        <v>6</v>
      </c>
      <c r="I55315">
        <v>0</v>
      </c>
    </row>
    <row r="55316" spans="1:9" x14ac:dyDescent="0.3">
      <c r="A55316">
        <v>14812</v>
      </c>
      <c r="B55316" s="1" t="s">
        <v>335</v>
      </c>
      <c r="D55316" s="1" t="s">
        <v>12</v>
      </c>
      <c r="E55316" s="1" t="s">
        <v>1369</v>
      </c>
      <c r="F55316" s="1" t="s">
        <v>1</v>
      </c>
      <c r="G55316" s="1" t="s">
        <v>1085</v>
      </c>
      <c r="H55316">
        <v>6</v>
      </c>
      <c r="I55316">
        <v>0</v>
      </c>
    </row>
    <row r="55317" spans="1:9" x14ac:dyDescent="0.3">
      <c r="A55317">
        <v>14812</v>
      </c>
      <c r="B55317" s="1" t="s">
        <v>335</v>
      </c>
      <c r="D55317" s="1" t="s">
        <v>12</v>
      </c>
      <c r="E55317" s="1" t="s">
        <v>1370</v>
      </c>
      <c r="F55317" s="1" t="s">
        <v>1</v>
      </c>
      <c r="G55317" s="1" t="s">
        <v>1083</v>
      </c>
      <c r="H55317">
        <v>4</v>
      </c>
      <c r="I55317">
        <v>0</v>
      </c>
    </row>
    <row r="55318" spans="1:9" x14ac:dyDescent="0.3">
      <c r="A55318">
        <v>14812</v>
      </c>
      <c r="B55318" s="1" t="s">
        <v>335</v>
      </c>
      <c r="D55318" s="1" t="s">
        <v>12</v>
      </c>
      <c r="E55318" s="1" t="s">
        <v>1368</v>
      </c>
      <c r="F55318" s="1" t="s">
        <v>1</v>
      </c>
      <c r="G55318" s="1" t="s">
        <v>1083</v>
      </c>
      <c r="H55318">
        <v>4</v>
      </c>
      <c r="I55318">
        <v>0</v>
      </c>
    </row>
    <row r="55319" spans="1:9" x14ac:dyDescent="0.3">
      <c r="A55319">
        <v>14812</v>
      </c>
      <c r="B55319" s="1" t="s">
        <v>335</v>
      </c>
      <c r="D55319" s="1" t="s">
        <v>12</v>
      </c>
      <c r="E55319" s="1" t="s">
        <v>1369</v>
      </c>
      <c r="F55319" s="1" t="s">
        <v>1</v>
      </c>
      <c r="G55319" s="1" t="s">
        <v>1083</v>
      </c>
      <c r="H55319">
        <v>4</v>
      </c>
      <c r="I55319">
        <v>0</v>
      </c>
    </row>
    <row r="55320" spans="1:9" x14ac:dyDescent="0.3">
      <c r="A55320">
        <v>14812</v>
      </c>
      <c r="B55320" s="1" t="s">
        <v>335</v>
      </c>
      <c r="D55320" s="1" t="s">
        <v>12</v>
      </c>
      <c r="E55320" s="1" t="s">
        <v>1370</v>
      </c>
      <c r="F55320" s="1" t="s">
        <v>1</v>
      </c>
      <c r="G55320" s="1" t="s">
        <v>1084</v>
      </c>
      <c r="H55320">
        <v>7</v>
      </c>
      <c r="I55320">
        <v>0</v>
      </c>
    </row>
    <row r="55321" spans="1:9" x14ac:dyDescent="0.3">
      <c r="A55321">
        <v>14812</v>
      </c>
      <c r="B55321" s="1" t="s">
        <v>335</v>
      </c>
      <c r="D55321" s="1" t="s">
        <v>12</v>
      </c>
      <c r="E55321" s="1" t="s">
        <v>1368</v>
      </c>
      <c r="F55321" s="1" t="s">
        <v>1</v>
      </c>
      <c r="G55321" s="1" t="s">
        <v>1084</v>
      </c>
      <c r="H55321">
        <v>7</v>
      </c>
      <c r="I55321">
        <v>0</v>
      </c>
    </row>
    <row r="55322" spans="1:9" x14ac:dyDescent="0.3">
      <c r="A55322">
        <v>14812</v>
      </c>
      <c r="B55322" s="1" t="s">
        <v>335</v>
      </c>
      <c r="D55322" s="1" t="s">
        <v>12</v>
      </c>
      <c r="E55322" s="1" t="s">
        <v>1369</v>
      </c>
      <c r="F55322" s="1" t="s">
        <v>1</v>
      </c>
      <c r="G55322" s="1" t="s">
        <v>1084</v>
      </c>
      <c r="H55322">
        <v>7</v>
      </c>
      <c r="I55322">
        <v>0</v>
      </c>
    </row>
    <row r="55323" spans="1:9" x14ac:dyDescent="0.3">
      <c r="A55323">
        <v>14812</v>
      </c>
      <c r="B55323" s="1" t="s">
        <v>335</v>
      </c>
      <c r="D55323" s="1" t="s">
        <v>12</v>
      </c>
      <c r="E55323" s="1" t="s">
        <v>1370</v>
      </c>
      <c r="F55323" s="1" t="s">
        <v>1</v>
      </c>
      <c r="G55323" s="1" t="s">
        <v>1082</v>
      </c>
      <c r="H55323">
        <v>5</v>
      </c>
      <c r="I55323">
        <v>0</v>
      </c>
    </row>
    <row r="55324" spans="1:9" x14ac:dyDescent="0.3">
      <c r="A55324">
        <v>14812</v>
      </c>
      <c r="B55324" s="1" t="s">
        <v>335</v>
      </c>
      <c r="D55324" s="1" t="s">
        <v>12</v>
      </c>
      <c r="E55324" s="1" t="s">
        <v>1368</v>
      </c>
      <c r="F55324" s="1" t="s">
        <v>1</v>
      </c>
      <c r="G55324" s="1" t="s">
        <v>1082</v>
      </c>
      <c r="H55324">
        <v>5</v>
      </c>
      <c r="I55324">
        <v>0</v>
      </c>
    </row>
    <row r="55325" spans="1:9" x14ac:dyDescent="0.3">
      <c r="A55325">
        <v>14812</v>
      </c>
      <c r="B55325" s="1" t="s">
        <v>335</v>
      </c>
      <c r="D55325" s="1" t="s">
        <v>12</v>
      </c>
      <c r="E55325" s="1" t="s">
        <v>1369</v>
      </c>
      <c r="F55325" s="1" t="s">
        <v>1</v>
      </c>
      <c r="G55325" s="1" t="s">
        <v>1082</v>
      </c>
      <c r="H55325">
        <v>5</v>
      </c>
      <c r="I55325">
        <v>0</v>
      </c>
    </row>
    <row r="55326" spans="1:9" x14ac:dyDescent="0.3">
      <c r="A55326">
        <v>14812</v>
      </c>
      <c r="B55326" s="1" t="s">
        <v>335</v>
      </c>
      <c r="D55326" s="1" t="s">
        <v>12</v>
      </c>
      <c r="E55326" s="1" t="s">
        <v>1370</v>
      </c>
      <c r="F55326" s="1" t="s">
        <v>1</v>
      </c>
      <c r="G55326" s="1" t="s">
        <v>1086</v>
      </c>
      <c r="H55326">
        <v>7</v>
      </c>
      <c r="I55326">
        <v>0</v>
      </c>
    </row>
    <row r="55327" spans="1:9" x14ac:dyDescent="0.3">
      <c r="A55327">
        <v>14812</v>
      </c>
      <c r="B55327" s="1" t="s">
        <v>335</v>
      </c>
      <c r="D55327" s="1" t="s">
        <v>12</v>
      </c>
      <c r="E55327" s="1" t="s">
        <v>1368</v>
      </c>
      <c r="F55327" s="1" t="s">
        <v>1</v>
      </c>
      <c r="G55327" s="1" t="s">
        <v>1086</v>
      </c>
      <c r="H55327">
        <v>7</v>
      </c>
      <c r="I55327">
        <v>0</v>
      </c>
    </row>
    <row r="55328" spans="1:9" x14ac:dyDescent="0.3">
      <c r="A55328">
        <v>14812</v>
      </c>
      <c r="B55328" s="1" t="s">
        <v>335</v>
      </c>
      <c r="D55328" s="1" t="s">
        <v>12</v>
      </c>
      <c r="E55328" s="1" t="s">
        <v>1369</v>
      </c>
      <c r="F55328" s="1" t="s">
        <v>1</v>
      </c>
      <c r="G55328" s="1" t="s">
        <v>1086</v>
      </c>
      <c r="H55328">
        <v>7</v>
      </c>
      <c r="I55328">
        <v>0</v>
      </c>
    </row>
    <row r="55329" spans="1:9" x14ac:dyDescent="0.3">
      <c r="A55329">
        <v>14812</v>
      </c>
      <c r="B55329" s="1" t="s">
        <v>335</v>
      </c>
      <c r="D55329" s="1" t="s">
        <v>12</v>
      </c>
      <c r="E55329" s="1" t="s">
        <v>1370</v>
      </c>
      <c r="F55329" s="1" t="s">
        <v>1</v>
      </c>
      <c r="G55329" s="1" t="s">
        <v>1088</v>
      </c>
      <c r="H55329">
        <v>1</v>
      </c>
      <c r="I55329">
        <v>0</v>
      </c>
    </row>
    <row r="55330" spans="1:9" x14ac:dyDescent="0.3">
      <c r="A55330">
        <v>14812</v>
      </c>
      <c r="B55330" s="1" t="s">
        <v>335</v>
      </c>
      <c r="D55330" s="1" t="s">
        <v>12</v>
      </c>
      <c r="E55330" s="1" t="s">
        <v>1368</v>
      </c>
      <c r="F55330" s="1" t="s">
        <v>1</v>
      </c>
      <c r="G55330" s="1" t="s">
        <v>1088</v>
      </c>
      <c r="H55330">
        <v>1</v>
      </c>
      <c r="I55330">
        <v>0</v>
      </c>
    </row>
    <row r="55331" spans="1:9" x14ac:dyDescent="0.3">
      <c r="A55331">
        <v>14812</v>
      </c>
      <c r="B55331" s="1" t="s">
        <v>335</v>
      </c>
      <c r="D55331" s="1" t="s">
        <v>12</v>
      </c>
      <c r="E55331" s="1" t="s">
        <v>1369</v>
      </c>
      <c r="F55331" s="1" t="s">
        <v>1</v>
      </c>
      <c r="G55331" s="1" t="s">
        <v>1088</v>
      </c>
      <c r="H55331">
        <v>1</v>
      </c>
      <c r="I55331">
        <v>0</v>
      </c>
    </row>
    <row r="55332" spans="1:9" x14ac:dyDescent="0.3">
      <c r="A55332">
        <v>6471</v>
      </c>
      <c r="B55332" s="1" t="s">
        <v>335</v>
      </c>
      <c r="D55332" s="1" t="s">
        <v>12</v>
      </c>
      <c r="E55332" s="1" t="s">
        <v>1369</v>
      </c>
      <c r="F55332" s="1" t="s">
        <v>1</v>
      </c>
      <c r="G55332" s="1" t="s">
        <v>1083</v>
      </c>
      <c r="H55332">
        <v>39</v>
      </c>
      <c r="I55332">
        <v>2</v>
      </c>
    </row>
    <row r="55333" spans="1:9" x14ac:dyDescent="0.3">
      <c r="A55333">
        <v>6471</v>
      </c>
      <c r="B55333" s="1" t="s">
        <v>335</v>
      </c>
      <c r="D55333" s="1" t="s">
        <v>12</v>
      </c>
      <c r="E55333" s="1" t="s">
        <v>1368</v>
      </c>
      <c r="F55333" s="1" t="s">
        <v>1</v>
      </c>
      <c r="G55333" s="1" t="s">
        <v>1083</v>
      </c>
      <c r="H55333">
        <v>39</v>
      </c>
      <c r="I55333">
        <v>2</v>
      </c>
    </row>
    <row r="55334" spans="1:9" x14ac:dyDescent="0.3">
      <c r="A55334">
        <v>6471</v>
      </c>
      <c r="B55334" s="1" t="s">
        <v>335</v>
      </c>
      <c r="D55334" s="1" t="s">
        <v>12</v>
      </c>
      <c r="E55334" s="1" t="s">
        <v>1370</v>
      </c>
      <c r="F55334" s="1" t="s">
        <v>1</v>
      </c>
      <c r="G55334" s="1" t="s">
        <v>1083</v>
      </c>
      <c r="H55334">
        <v>39</v>
      </c>
      <c r="I55334">
        <v>2</v>
      </c>
    </row>
    <row r="55335" spans="1:9" x14ac:dyDescent="0.3">
      <c r="A55335">
        <v>6471</v>
      </c>
      <c r="B55335" s="1" t="s">
        <v>335</v>
      </c>
      <c r="D55335" s="1" t="s">
        <v>12</v>
      </c>
      <c r="E55335" s="1" t="s">
        <v>1369</v>
      </c>
      <c r="F55335" s="1" t="s">
        <v>1</v>
      </c>
      <c r="G55335" s="1" t="s">
        <v>1085</v>
      </c>
      <c r="H55335">
        <v>41</v>
      </c>
      <c r="I55335">
        <v>2</v>
      </c>
    </row>
    <row r="55336" spans="1:9" x14ac:dyDescent="0.3">
      <c r="A55336">
        <v>6471</v>
      </c>
      <c r="B55336" s="1" t="s">
        <v>335</v>
      </c>
      <c r="D55336" s="1" t="s">
        <v>12</v>
      </c>
      <c r="E55336" s="1" t="s">
        <v>1368</v>
      </c>
      <c r="F55336" s="1" t="s">
        <v>1</v>
      </c>
      <c r="G55336" s="1" t="s">
        <v>1085</v>
      </c>
      <c r="H55336">
        <v>41</v>
      </c>
      <c r="I55336">
        <v>2</v>
      </c>
    </row>
    <row r="55337" spans="1:9" x14ac:dyDescent="0.3">
      <c r="A55337">
        <v>6471</v>
      </c>
      <c r="B55337" s="1" t="s">
        <v>335</v>
      </c>
      <c r="D55337" s="1" t="s">
        <v>12</v>
      </c>
      <c r="E55337" s="1" t="s">
        <v>1370</v>
      </c>
      <c r="F55337" s="1" t="s">
        <v>1</v>
      </c>
      <c r="G55337" s="1" t="s">
        <v>1085</v>
      </c>
      <c r="H55337">
        <v>41</v>
      </c>
      <c r="I55337">
        <v>2</v>
      </c>
    </row>
    <row r="55338" spans="1:9" x14ac:dyDescent="0.3">
      <c r="A55338">
        <v>6471</v>
      </c>
      <c r="B55338" s="1" t="s">
        <v>335</v>
      </c>
      <c r="D55338" s="1" t="s">
        <v>12</v>
      </c>
      <c r="E55338" s="1" t="s">
        <v>1369</v>
      </c>
      <c r="F55338" s="1" t="s">
        <v>1</v>
      </c>
      <c r="G55338" s="1" t="s">
        <v>1084</v>
      </c>
      <c r="H55338">
        <v>55</v>
      </c>
      <c r="I55338">
        <v>2</v>
      </c>
    </row>
    <row r="55339" spans="1:9" x14ac:dyDescent="0.3">
      <c r="A55339">
        <v>6471</v>
      </c>
      <c r="B55339" s="1" t="s">
        <v>335</v>
      </c>
      <c r="D55339" s="1" t="s">
        <v>12</v>
      </c>
      <c r="E55339" s="1" t="s">
        <v>1368</v>
      </c>
      <c r="F55339" s="1" t="s">
        <v>1</v>
      </c>
      <c r="G55339" s="1" t="s">
        <v>1084</v>
      </c>
      <c r="H55339">
        <v>55</v>
      </c>
      <c r="I55339">
        <v>2</v>
      </c>
    </row>
    <row r="55340" spans="1:9" x14ac:dyDescent="0.3">
      <c r="A55340">
        <v>6471</v>
      </c>
      <c r="B55340" s="1" t="s">
        <v>335</v>
      </c>
      <c r="D55340" s="1" t="s">
        <v>12</v>
      </c>
      <c r="E55340" s="1" t="s">
        <v>1370</v>
      </c>
      <c r="F55340" s="1" t="s">
        <v>1</v>
      </c>
      <c r="G55340" s="1" t="s">
        <v>1084</v>
      </c>
      <c r="H55340">
        <v>55</v>
      </c>
      <c r="I55340">
        <v>2</v>
      </c>
    </row>
    <row r="55341" spans="1:9" x14ac:dyDescent="0.3">
      <c r="A55341">
        <v>6471</v>
      </c>
      <c r="B55341" s="1" t="s">
        <v>335</v>
      </c>
      <c r="D55341" s="1" t="s">
        <v>12</v>
      </c>
      <c r="E55341" s="1" t="s">
        <v>1369</v>
      </c>
      <c r="F55341" s="1" t="s">
        <v>1</v>
      </c>
      <c r="G55341" s="1" t="s">
        <v>1086</v>
      </c>
      <c r="H55341">
        <v>55</v>
      </c>
      <c r="I55341">
        <v>2</v>
      </c>
    </row>
    <row r="55342" spans="1:9" x14ac:dyDescent="0.3">
      <c r="A55342">
        <v>6471</v>
      </c>
      <c r="B55342" s="1" t="s">
        <v>335</v>
      </c>
      <c r="D55342" s="1" t="s">
        <v>12</v>
      </c>
      <c r="E55342" s="1" t="s">
        <v>1368</v>
      </c>
      <c r="F55342" s="1" t="s">
        <v>1</v>
      </c>
      <c r="G55342" s="1" t="s">
        <v>1086</v>
      </c>
      <c r="H55342">
        <v>55</v>
      </c>
      <c r="I55342">
        <v>2</v>
      </c>
    </row>
    <row r="55343" spans="1:9" x14ac:dyDescent="0.3">
      <c r="A55343">
        <v>6471</v>
      </c>
      <c r="B55343" s="1" t="s">
        <v>335</v>
      </c>
      <c r="D55343" s="1" t="s">
        <v>12</v>
      </c>
      <c r="E55343" s="1" t="s">
        <v>1370</v>
      </c>
      <c r="F55343" s="1" t="s">
        <v>1</v>
      </c>
      <c r="G55343" s="1" t="s">
        <v>1086</v>
      </c>
      <c r="H55343">
        <v>55</v>
      </c>
      <c r="I55343">
        <v>2</v>
      </c>
    </row>
    <row r="55344" spans="1:9" x14ac:dyDescent="0.3">
      <c r="A55344">
        <v>6471</v>
      </c>
      <c r="B55344" s="1" t="s">
        <v>335</v>
      </c>
      <c r="D55344" s="1" t="s">
        <v>12</v>
      </c>
      <c r="E55344" s="1" t="s">
        <v>1369</v>
      </c>
      <c r="F55344" s="1" t="s">
        <v>1</v>
      </c>
      <c r="G55344" s="1" t="s">
        <v>1082</v>
      </c>
      <c r="H55344">
        <v>35</v>
      </c>
      <c r="I55344">
        <v>2</v>
      </c>
    </row>
    <row r="55345" spans="1:9" x14ac:dyDescent="0.3">
      <c r="A55345">
        <v>6471</v>
      </c>
      <c r="B55345" s="1" t="s">
        <v>335</v>
      </c>
      <c r="D55345" s="1" t="s">
        <v>12</v>
      </c>
      <c r="E55345" s="1" t="s">
        <v>1368</v>
      </c>
      <c r="F55345" s="1" t="s">
        <v>1</v>
      </c>
      <c r="G55345" s="1" t="s">
        <v>1082</v>
      </c>
      <c r="H55345">
        <v>35</v>
      </c>
      <c r="I55345">
        <v>2</v>
      </c>
    </row>
    <row r="55346" spans="1:9" x14ac:dyDescent="0.3">
      <c r="A55346">
        <v>6471</v>
      </c>
      <c r="B55346" s="1" t="s">
        <v>335</v>
      </c>
      <c r="D55346" s="1" t="s">
        <v>12</v>
      </c>
      <c r="E55346" s="1" t="s">
        <v>1370</v>
      </c>
      <c r="F55346" s="1" t="s">
        <v>1</v>
      </c>
      <c r="G55346" s="1" t="s">
        <v>1082</v>
      </c>
      <c r="H55346">
        <v>35</v>
      </c>
      <c r="I55346">
        <v>2</v>
      </c>
    </row>
    <row r="55347" spans="1:9" x14ac:dyDescent="0.3">
      <c r="A55347">
        <v>6471</v>
      </c>
      <c r="B55347" s="1" t="s">
        <v>335</v>
      </c>
      <c r="D55347" s="1" t="s">
        <v>12</v>
      </c>
      <c r="E55347" s="1" t="s">
        <v>1369</v>
      </c>
      <c r="F55347" s="1" t="s">
        <v>1</v>
      </c>
      <c r="G55347" s="1" t="s">
        <v>1088</v>
      </c>
      <c r="H55347">
        <v>14</v>
      </c>
      <c r="I55347">
        <v>2</v>
      </c>
    </row>
    <row r="55348" spans="1:9" x14ac:dyDescent="0.3">
      <c r="A55348">
        <v>6471</v>
      </c>
      <c r="B55348" s="1" t="s">
        <v>335</v>
      </c>
      <c r="D55348" s="1" t="s">
        <v>12</v>
      </c>
      <c r="E55348" s="1" t="s">
        <v>1368</v>
      </c>
      <c r="F55348" s="1" t="s">
        <v>1</v>
      </c>
      <c r="G55348" s="1" t="s">
        <v>1088</v>
      </c>
      <c r="H55348">
        <v>14</v>
      </c>
      <c r="I55348">
        <v>2</v>
      </c>
    </row>
    <row r="55349" spans="1:9" x14ac:dyDescent="0.3">
      <c r="A55349">
        <v>6471</v>
      </c>
      <c r="B55349" s="1" t="s">
        <v>335</v>
      </c>
      <c r="D55349" s="1" t="s">
        <v>12</v>
      </c>
      <c r="E55349" s="1" t="s">
        <v>1370</v>
      </c>
      <c r="F55349" s="1" t="s">
        <v>1</v>
      </c>
      <c r="G55349" s="1" t="s">
        <v>1088</v>
      </c>
      <c r="H55349">
        <v>14</v>
      </c>
      <c r="I55349">
        <v>2</v>
      </c>
    </row>
    <row r="55350" spans="1:9" x14ac:dyDescent="0.3">
      <c r="A55350">
        <v>12936</v>
      </c>
      <c r="B55350" s="1" t="s">
        <v>335</v>
      </c>
      <c r="D55350" s="1" t="s">
        <v>12</v>
      </c>
      <c r="E55350" s="1" t="s">
        <v>1370</v>
      </c>
      <c r="F55350" s="1" t="s">
        <v>1</v>
      </c>
      <c r="G55350" s="1" t="s">
        <v>1088</v>
      </c>
      <c r="H55350">
        <v>12</v>
      </c>
      <c r="I55350">
        <v>1</v>
      </c>
    </row>
    <row r="55351" spans="1:9" x14ac:dyDescent="0.3">
      <c r="A55351">
        <v>12936</v>
      </c>
      <c r="B55351" s="1" t="s">
        <v>335</v>
      </c>
      <c r="D55351" s="1" t="s">
        <v>12</v>
      </c>
      <c r="E55351" s="1" t="s">
        <v>1368</v>
      </c>
      <c r="F55351" s="1" t="s">
        <v>1</v>
      </c>
      <c r="G55351" s="1" t="s">
        <v>1088</v>
      </c>
      <c r="H55351">
        <v>12</v>
      </c>
      <c r="I55351">
        <v>1</v>
      </c>
    </row>
    <row r="55352" spans="1:9" x14ac:dyDescent="0.3">
      <c r="A55352">
        <v>12936</v>
      </c>
      <c r="B55352" s="1" t="s">
        <v>335</v>
      </c>
      <c r="D55352" s="1" t="s">
        <v>12</v>
      </c>
      <c r="E55352" s="1" t="s">
        <v>1369</v>
      </c>
      <c r="F55352" s="1" t="s">
        <v>1</v>
      </c>
      <c r="G55352" s="1" t="s">
        <v>1088</v>
      </c>
      <c r="H55352">
        <v>12</v>
      </c>
      <c r="I55352">
        <v>1</v>
      </c>
    </row>
    <row r="55353" spans="1:9" x14ac:dyDescent="0.3">
      <c r="A55353">
        <v>12936</v>
      </c>
      <c r="B55353" s="1" t="s">
        <v>335</v>
      </c>
      <c r="D55353" s="1" t="s">
        <v>12</v>
      </c>
      <c r="E55353" s="1" t="s">
        <v>1370</v>
      </c>
      <c r="F55353" s="1" t="s">
        <v>1</v>
      </c>
      <c r="G55353" s="1" t="s">
        <v>1085</v>
      </c>
      <c r="H55353">
        <v>31</v>
      </c>
      <c r="I55353">
        <v>1</v>
      </c>
    </row>
    <row r="55354" spans="1:9" x14ac:dyDescent="0.3">
      <c r="A55354">
        <v>12936</v>
      </c>
      <c r="B55354" s="1" t="s">
        <v>335</v>
      </c>
      <c r="D55354" s="1" t="s">
        <v>12</v>
      </c>
      <c r="E55354" s="1" t="s">
        <v>1368</v>
      </c>
      <c r="F55354" s="1" t="s">
        <v>1</v>
      </c>
      <c r="G55354" s="1" t="s">
        <v>1085</v>
      </c>
      <c r="H55354">
        <v>31</v>
      </c>
      <c r="I55354">
        <v>1</v>
      </c>
    </row>
    <row r="55355" spans="1:9" x14ac:dyDescent="0.3">
      <c r="A55355">
        <v>12936</v>
      </c>
      <c r="B55355" s="1" t="s">
        <v>335</v>
      </c>
      <c r="D55355" s="1" t="s">
        <v>12</v>
      </c>
      <c r="E55355" s="1" t="s">
        <v>1369</v>
      </c>
      <c r="F55355" s="1" t="s">
        <v>1</v>
      </c>
      <c r="G55355" s="1" t="s">
        <v>1085</v>
      </c>
      <c r="H55355">
        <v>31</v>
      </c>
      <c r="I55355">
        <v>1</v>
      </c>
    </row>
    <row r="55356" spans="1:9" x14ac:dyDescent="0.3">
      <c r="A55356">
        <v>12936</v>
      </c>
      <c r="B55356" s="1" t="s">
        <v>335</v>
      </c>
      <c r="D55356" s="1" t="s">
        <v>12</v>
      </c>
      <c r="E55356" s="1" t="s">
        <v>1370</v>
      </c>
      <c r="F55356" s="1" t="s">
        <v>1</v>
      </c>
      <c r="G55356" s="1" t="s">
        <v>1084</v>
      </c>
      <c r="H55356">
        <v>42</v>
      </c>
      <c r="I55356">
        <v>1</v>
      </c>
    </row>
    <row r="55357" spans="1:9" x14ac:dyDescent="0.3">
      <c r="A55357">
        <v>12936</v>
      </c>
      <c r="B55357" s="1" t="s">
        <v>335</v>
      </c>
      <c r="D55357" s="1" t="s">
        <v>12</v>
      </c>
      <c r="E55357" s="1" t="s">
        <v>1368</v>
      </c>
      <c r="F55357" s="1" t="s">
        <v>1</v>
      </c>
      <c r="G55357" s="1" t="s">
        <v>1084</v>
      </c>
      <c r="H55357">
        <v>42</v>
      </c>
      <c r="I55357">
        <v>1</v>
      </c>
    </row>
    <row r="55358" spans="1:9" x14ac:dyDescent="0.3">
      <c r="A55358">
        <v>12936</v>
      </c>
      <c r="B55358" s="1" t="s">
        <v>335</v>
      </c>
      <c r="D55358" s="1" t="s">
        <v>12</v>
      </c>
      <c r="E55358" s="1" t="s">
        <v>1369</v>
      </c>
      <c r="F55358" s="1" t="s">
        <v>1</v>
      </c>
      <c r="G55358" s="1" t="s">
        <v>1084</v>
      </c>
      <c r="H55358">
        <v>42</v>
      </c>
      <c r="I55358">
        <v>1</v>
      </c>
    </row>
    <row r="55359" spans="1:9" x14ac:dyDescent="0.3">
      <c r="A55359">
        <v>12936</v>
      </c>
      <c r="B55359" s="1" t="s">
        <v>335</v>
      </c>
      <c r="D55359" s="1" t="s">
        <v>12</v>
      </c>
      <c r="E55359" s="1" t="s">
        <v>1370</v>
      </c>
      <c r="F55359" s="1" t="s">
        <v>1</v>
      </c>
      <c r="G55359" s="1" t="s">
        <v>1082</v>
      </c>
      <c r="H55359">
        <v>27</v>
      </c>
      <c r="I55359">
        <v>1</v>
      </c>
    </row>
    <row r="55360" spans="1:9" x14ac:dyDescent="0.3">
      <c r="A55360">
        <v>12936</v>
      </c>
      <c r="B55360" s="1" t="s">
        <v>335</v>
      </c>
      <c r="D55360" s="1" t="s">
        <v>12</v>
      </c>
      <c r="E55360" s="1" t="s">
        <v>1368</v>
      </c>
      <c r="F55360" s="1" t="s">
        <v>1</v>
      </c>
      <c r="G55360" s="1" t="s">
        <v>1082</v>
      </c>
      <c r="H55360">
        <v>27</v>
      </c>
      <c r="I55360">
        <v>1</v>
      </c>
    </row>
    <row r="55361" spans="1:9" x14ac:dyDescent="0.3">
      <c r="A55361">
        <v>12936</v>
      </c>
      <c r="B55361" s="1" t="s">
        <v>335</v>
      </c>
      <c r="D55361" s="1" t="s">
        <v>12</v>
      </c>
      <c r="E55361" s="1" t="s">
        <v>1369</v>
      </c>
      <c r="F55361" s="1" t="s">
        <v>1</v>
      </c>
      <c r="G55361" s="1" t="s">
        <v>1082</v>
      </c>
      <c r="H55361">
        <v>27</v>
      </c>
      <c r="I55361">
        <v>1</v>
      </c>
    </row>
    <row r="55362" spans="1:9" x14ac:dyDescent="0.3">
      <c r="A55362">
        <v>12936</v>
      </c>
      <c r="B55362" s="1" t="s">
        <v>335</v>
      </c>
      <c r="D55362" s="1" t="s">
        <v>12</v>
      </c>
      <c r="E55362" s="1" t="s">
        <v>1370</v>
      </c>
      <c r="F55362" s="1" t="s">
        <v>1</v>
      </c>
      <c r="G55362" s="1" t="s">
        <v>1083</v>
      </c>
      <c r="H55362">
        <v>28</v>
      </c>
      <c r="I55362">
        <v>1</v>
      </c>
    </row>
    <row r="55363" spans="1:9" x14ac:dyDescent="0.3">
      <c r="A55363">
        <v>12936</v>
      </c>
      <c r="B55363" s="1" t="s">
        <v>335</v>
      </c>
      <c r="D55363" s="1" t="s">
        <v>12</v>
      </c>
      <c r="E55363" s="1" t="s">
        <v>1368</v>
      </c>
      <c r="F55363" s="1" t="s">
        <v>1</v>
      </c>
      <c r="G55363" s="1" t="s">
        <v>1083</v>
      </c>
      <c r="H55363">
        <v>28</v>
      </c>
      <c r="I55363">
        <v>1</v>
      </c>
    </row>
    <row r="55364" spans="1:9" x14ac:dyDescent="0.3">
      <c r="A55364">
        <v>12936</v>
      </c>
      <c r="B55364" s="1" t="s">
        <v>335</v>
      </c>
      <c r="D55364" s="1" t="s">
        <v>12</v>
      </c>
      <c r="E55364" s="1" t="s">
        <v>1369</v>
      </c>
      <c r="F55364" s="1" t="s">
        <v>1</v>
      </c>
      <c r="G55364" s="1" t="s">
        <v>1083</v>
      </c>
      <c r="H55364">
        <v>28</v>
      </c>
      <c r="I55364">
        <v>1</v>
      </c>
    </row>
    <row r="55365" spans="1:9" x14ac:dyDescent="0.3">
      <c r="A55365">
        <v>12936</v>
      </c>
      <c r="B55365" s="1" t="s">
        <v>335</v>
      </c>
      <c r="D55365" s="1" t="s">
        <v>12</v>
      </c>
      <c r="E55365" s="1" t="s">
        <v>1370</v>
      </c>
      <c r="F55365" s="1" t="s">
        <v>1</v>
      </c>
      <c r="G55365" s="1" t="s">
        <v>1086</v>
      </c>
      <c r="H55365">
        <v>43</v>
      </c>
      <c r="I55365">
        <v>1</v>
      </c>
    </row>
    <row r="55366" spans="1:9" x14ac:dyDescent="0.3">
      <c r="A55366">
        <v>12936</v>
      </c>
      <c r="B55366" s="1" t="s">
        <v>335</v>
      </c>
      <c r="D55366" s="1" t="s">
        <v>12</v>
      </c>
      <c r="E55366" s="1" t="s">
        <v>1368</v>
      </c>
      <c r="F55366" s="1" t="s">
        <v>1</v>
      </c>
      <c r="G55366" s="1" t="s">
        <v>1086</v>
      </c>
      <c r="H55366">
        <v>43</v>
      </c>
      <c r="I55366">
        <v>1</v>
      </c>
    </row>
    <row r="55367" spans="1:9" x14ac:dyDescent="0.3">
      <c r="A55367">
        <v>12936</v>
      </c>
      <c r="B55367" s="1" t="s">
        <v>335</v>
      </c>
      <c r="D55367" s="1" t="s">
        <v>12</v>
      </c>
      <c r="E55367" s="1" t="s">
        <v>1369</v>
      </c>
      <c r="F55367" s="1" t="s">
        <v>1</v>
      </c>
      <c r="G55367" s="1" t="s">
        <v>1086</v>
      </c>
      <c r="H55367">
        <v>43</v>
      </c>
      <c r="I55367">
        <v>1</v>
      </c>
    </row>
    <row r="55368" spans="1:9" x14ac:dyDescent="0.3">
      <c r="A55368">
        <v>16990</v>
      </c>
      <c r="B55368" s="1" t="s">
        <v>335</v>
      </c>
      <c r="D55368" s="1" t="s">
        <v>12</v>
      </c>
      <c r="E55368" s="1" t="s">
        <v>1368</v>
      </c>
      <c r="F55368" s="1" t="s">
        <v>1</v>
      </c>
      <c r="G55368" s="1" t="s">
        <v>1084</v>
      </c>
      <c r="H55368">
        <v>41</v>
      </c>
      <c r="I55368">
        <v>2</v>
      </c>
    </row>
    <row r="55369" spans="1:9" x14ac:dyDescent="0.3">
      <c r="A55369">
        <v>16990</v>
      </c>
      <c r="B55369" s="1" t="s">
        <v>335</v>
      </c>
      <c r="D55369" s="1" t="s">
        <v>12</v>
      </c>
      <c r="E55369" s="1" t="s">
        <v>1369</v>
      </c>
      <c r="F55369" s="1" t="s">
        <v>1</v>
      </c>
      <c r="G55369" s="1" t="s">
        <v>1084</v>
      </c>
      <c r="H55369">
        <v>41</v>
      </c>
      <c r="I55369">
        <v>2</v>
      </c>
    </row>
    <row r="55370" spans="1:9" x14ac:dyDescent="0.3">
      <c r="A55370">
        <v>16990</v>
      </c>
      <c r="B55370" s="1" t="s">
        <v>335</v>
      </c>
      <c r="D55370" s="1" t="s">
        <v>12</v>
      </c>
      <c r="E55370" s="1" t="s">
        <v>1370</v>
      </c>
      <c r="F55370" s="1" t="s">
        <v>1</v>
      </c>
      <c r="G55370" s="1" t="s">
        <v>1084</v>
      </c>
      <c r="H55370">
        <v>41</v>
      </c>
      <c r="I55370">
        <v>2</v>
      </c>
    </row>
    <row r="55371" spans="1:9" x14ac:dyDescent="0.3">
      <c r="A55371">
        <v>16990</v>
      </c>
      <c r="B55371" s="1" t="s">
        <v>335</v>
      </c>
      <c r="D55371" s="1" t="s">
        <v>12</v>
      </c>
      <c r="E55371" s="1" t="s">
        <v>1368</v>
      </c>
      <c r="F55371" s="1" t="s">
        <v>1</v>
      </c>
      <c r="G55371" s="1" t="s">
        <v>1083</v>
      </c>
      <c r="H55371">
        <v>42</v>
      </c>
      <c r="I55371">
        <v>2</v>
      </c>
    </row>
    <row r="55372" spans="1:9" x14ac:dyDescent="0.3">
      <c r="A55372">
        <v>16990</v>
      </c>
      <c r="B55372" s="1" t="s">
        <v>335</v>
      </c>
      <c r="D55372" s="1" t="s">
        <v>12</v>
      </c>
      <c r="E55372" s="1" t="s">
        <v>1369</v>
      </c>
      <c r="F55372" s="1" t="s">
        <v>1</v>
      </c>
      <c r="G55372" s="1" t="s">
        <v>1083</v>
      </c>
      <c r="H55372">
        <v>42</v>
      </c>
      <c r="I55372">
        <v>2</v>
      </c>
    </row>
    <row r="55373" spans="1:9" x14ac:dyDescent="0.3">
      <c r="A55373">
        <v>16990</v>
      </c>
      <c r="B55373" s="1" t="s">
        <v>335</v>
      </c>
      <c r="D55373" s="1" t="s">
        <v>12</v>
      </c>
      <c r="E55373" s="1" t="s">
        <v>1370</v>
      </c>
      <c r="F55373" s="1" t="s">
        <v>1</v>
      </c>
      <c r="G55373" s="1" t="s">
        <v>1083</v>
      </c>
      <c r="H55373">
        <v>42</v>
      </c>
      <c r="I55373">
        <v>2</v>
      </c>
    </row>
    <row r="55374" spans="1:9" x14ac:dyDescent="0.3">
      <c r="A55374">
        <v>16990</v>
      </c>
      <c r="B55374" s="1" t="s">
        <v>335</v>
      </c>
      <c r="D55374" s="1" t="s">
        <v>12</v>
      </c>
      <c r="E55374" s="1" t="s">
        <v>1368</v>
      </c>
      <c r="F55374" s="1" t="s">
        <v>1</v>
      </c>
      <c r="G55374" s="1" t="s">
        <v>1085</v>
      </c>
      <c r="H55374">
        <v>39</v>
      </c>
      <c r="I55374">
        <v>2</v>
      </c>
    </row>
    <row r="55375" spans="1:9" x14ac:dyDescent="0.3">
      <c r="A55375">
        <v>16990</v>
      </c>
      <c r="B55375" s="1" t="s">
        <v>335</v>
      </c>
      <c r="D55375" s="1" t="s">
        <v>12</v>
      </c>
      <c r="E55375" s="1" t="s">
        <v>1369</v>
      </c>
      <c r="F55375" s="1" t="s">
        <v>1</v>
      </c>
      <c r="G55375" s="1" t="s">
        <v>1085</v>
      </c>
      <c r="H55375">
        <v>39</v>
      </c>
      <c r="I55375">
        <v>2</v>
      </c>
    </row>
    <row r="55376" spans="1:9" x14ac:dyDescent="0.3">
      <c r="A55376">
        <v>16990</v>
      </c>
      <c r="B55376" s="1" t="s">
        <v>335</v>
      </c>
      <c r="D55376" s="1" t="s">
        <v>12</v>
      </c>
      <c r="E55376" s="1" t="s">
        <v>1370</v>
      </c>
      <c r="F55376" s="1" t="s">
        <v>1</v>
      </c>
      <c r="G55376" s="1" t="s">
        <v>1085</v>
      </c>
      <c r="H55376">
        <v>39</v>
      </c>
      <c r="I55376">
        <v>2</v>
      </c>
    </row>
    <row r="55377" spans="1:9" x14ac:dyDescent="0.3">
      <c r="A55377">
        <v>16990</v>
      </c>
      <c r="B55377" s="1" t="s">
        <v>335</v>
      </c>
      <c r="D55377" s="1" t="s">
        <v>12</v>
      </c>
      <c r="E55377" s="1" t="s">
        <v>1368</v>
      </c>
      <c r="F55377" s="1" t="s">
        <v>1</v>
      </c>
      <c r="G55377" s="1" t="s">
        <v>1086</v>
      </c>
      <c r="H55377">
        <v>41</v>
      </c>
      <c r="I55377">
        <v>2</v>
      </c>
    </row>
    <row r="55378" spans="1:9" x14ac:dyDescent="0.3">
      <c r="A55378">
        <v>16990</v>
      </c>
      <c r="B55378" s="1" t="s">
        <v>335</v>
      </c>
      <c r="D55378" s="1" t="s">
        <v>12</v>
      </c>
      <c r="E55378" s="1" t="s">
        <v>1369</v>
      </c>
      <c r="F55378" s="1" t="s">
        <v>1</v>
      </c>
      <c r="G55378" s="1" t="s">
        <v>1086</v>
      </c>
      <c r="H55378">
        <v>41</v>
      </c>
      <c r="I55378">
        <v>2</v>
      </c>
    </row>
    <row r="55379" spans="1:9" x14ac:dyDescent="0.3">
      <c r="A55379">
        <v>16990</v>
      </c>
      <c r="B55379" s="1" t="s">
        <v>335</v>
      </c>
      <c r="D55379" s="1" t="s">
        <v>12</v>
      </c>
      <c r="E55379" s="1" t="s">
        <v>1370</v>
      </c>
      <c r="F55379" s="1" t="s">
        <v>1</v>
      </c>
      <c r="G55379" s="1" t="s">
        <v>1086</v>
      </c>
      <c r="H55379">
        <v>41</v>
      </c>
      <c r="I55379">
        <v>2</v>
      </c>
    </row>
    <row r="55380" spans="1:9" x14ac:dyDescent="0.3">
      <c r="A55380">
        <v>16990</v>
      </c>
      <c r="B55380" s="1" t="s">
        <v>335</v>
      </c>
      <c r="D55380" s="1" t="s">
        <v>12</v>
      </c>
      <c r="E55380" s="1" t="s">
        <v>1368</v>
      </c>
      <c r="F55380" s="1" t="s">
        <v>1</v>
      </c>
      <c r="G55380" s="1" t="s">
        <v>1082</v>
      </c>
      <c r="H55380">
        <v>41</v>
      </c>
      <c r="I55380">
        <v>2</v>
      </c>
    </row>
    <row r="55381" spans="1:9" x14ac:dyDescent="0.3">
      <c r="A55381">
        <v>16990</v>
      </c>
      <c r="B55381" s="1" t="s">
        <v>335</v>
      </c>
      <c r="D55381" s="1" t="s">
        <v>12</v>
      </c>
      <c r="E55381" s="1" t="s">
        <v>1369</v>
      </c>
      <c r="F55381" s="1" t="s">
        <v>1</v>
      </c>
      <c r="G55381" s="1" t="s">
        <v>1082</v>
      </c>
      <c r="H55381">
        <v>41</v>
      </c>
      <c r="I55381">
        <v>2</v>
      </c>
    </row>
    <row r="55382" spans="1:9" x14ac:dyDescent="0.3">
      <c r="A55382">
        <v>16990</v>
      </c>
      <c r="B55382" s="1" t="s">
        <v>335</v>
      </c>
      <c r="D55382" s="1" t="s">
        <v>12</v>
      </c>
      <c r="E55382" s="1" t="s">
        <v>1370</v>
      </c>
      <c r="F55382" s="1" t="s">
        <v>1</v>
      </c>
      <c r="G55382" s="1" t="s">
        <v>1082</v>
      </c>
      <c r="H55382">
        <v>41</v>
      </c>
      <c r="I55382">
        <v>2</v>
      </c>
    </row>
    <row r="55383" spans="1:9" x14ac:dyDescent="0.3">
      <c r="A55383">
        <v>16990</v>
      </c>
      <c r="B55383" s="1" t="s">
        <v>335</v>
      </c>
      <c r="D55383" s="1" t="s">
        <v>12</v>
      </c>
      <c r="E55383" s="1" t="s">
        <v>1368</v>
      </c>
      <c r="F55383" s="1" t="s">
        <v>1</v>
      </c>
      <c r="G55383" s="1" t="s">
        <v>1088</v>
      </c>
      <c r="H55383">
        <v>2</v>
      </c>
      <c r="I55383">
        <v>2</v>
      </c>
    </row>
    <row r="55384" spans="1:9" x14ac:dyDescent="0.3">
      <c r="A55384">
        <v>16990</v>
      </c>
      <c r="B55384" s="1" t="s">
        <v>335</v>
      </c>
      <c r="D55384" s="1" t="s">
        <v>12</v>
      </c>
      <c r="E55384" s="1" t="s">
        <v>1369</v>
      </c>
      <c r="F55384" s="1" t="s">
        <v>1</v>
      </c>
      <c r="G55384" s="1" t="s">
        <v>1088</v>
      </c>
      <c r="H55384">
        <v>2</v>
      </c>
      <c r="I55384">
        <v>2</v>
      </c>
    </row>
    <row r="55385" spans="1:9" x14ac:dyDescent="0.3">
      <c r="A55385">
        <v>16990</v>
      </c>
      <c r="B55385" s="1" t="s">
        <v>335</v>
      </c>
      <c r="D55385" s="1" t="s">
        <v>12</v>
      </c>
      <c r="E55385" s="1" t="s">
        <v>1370</v>
      </c>
      <c r="F55385" s="1" t="s">
        <v>1</v>
      </c>
      <c r="G55385" s="1" t="s">
        <v>1088</v>
      </c>
      <c r="H55385">
        <v>2</v>
      </c>
      <c r="I55385">
        <v>2</v>
      </c>
    </row>
    <row r="55386" spans="1:9" x14ac:dyDescent="0.3">
      <c r="A55386">
        <v>6729</v>
      </c>
      <c r="B55386" s="1" t="s">
        <v>335</v>
      </c>
      <c r="D55386" s="1" t="s">
        <v>12</v>
      </c>
      <c r="E55386" s="1" t="s">
        <v>1370</v>
      </c>
      <c r="F55386" s="1" t="s">
        <v>1</v>
      </c>
      <c r="G55386" s="1" t="s">
        <v>1082</v>
      </c>
      <c r="H55386">
        <v>5</v>
      </c>
      <c r="I55386">
        <v>0</v>
      </c>
    </row>
    <row r="55387" spans="1:9" x14ac:dyDescent="0.3">
      <c r="A55387">
        <v>6729</v>
      </c>
      <c r="B55387" s="1" t="s">
        <v>335</v>
      </c>
      <c r="D55387" s="1" t="s">
        <v>12</v>
      </c>
      <c r="E55387" s="1" t="s">
        <v>1368</v>
      </c>
      <c r="F55387" s="1" t="s">
        <v>1</v>
      </c>
      <c r="G55387" s="1" t="s">
        <v>1082</v>
      </c>
      <c r="H55387">
        <v>5</v>
      </c>
      <c r="I55387">
        <v>0</v>
      </c>
    </row>
    <row r="55388" spans="1:9" x14ac:dyDescent="0.3">
      <c r="A55388">
        <v>6729</v>
      </c>
      <c r="B55388" s="1" t="s">
        <v>335</v>
      </c>
      <c r="D55388" s="1" t="s">
        <v>12</v>
      </c>
      <c r="E55388" s="1" t="s">
        <v>1369</v>
      </c>
      <c r="F55388" s="1" t="s">
        <v>1</v>
      </c>
      <c r="G55388" s="1" t="s">
        <v>1082</v>
      </c>
      <c r="H55388">
        <v>5</v>
      </c>
      <c r="I55388">
        <v>0</v>
      </c>
    </row>
    <row r="55389" spans="1:9" x14ac:dyDescent="0.3">
      <c r="A55389">
        <v>6729</v>
      </c>
      <c r="B55389" s="1" t="s">
        <v>335</v>
      </c>
      <c r="D55389" s="1" t="s">
        <v>12</v>
      </c>
      <c r="E55389" s="1" t="s">
        <v>1370</v>
      </c>
      <c r="F55389" s="1" t="s">
        <v>1</v>
      </c>
      <c r="G55389" s="1" t="s">
        <v>1086</v>
      </c>
      <c r="H55389">
        <v>8</v>
      </c>
      <c r="I55389">
        <v>0</v>
      </c>
    </row>
    <row r="55390" spans="1:9" x14ac:dyDescent="0.3">
      <c r="A55390">
        <v>6729</v>
      </c>
      <c r="B55390" s="1" t="s">
        <v>335</v>
      </c>
      <c r="D55390" s="1" t="s">
        <v>12</v>
      </c>
      <c r="E55390" s="1" t="s">
        <v>1368</v>
      </c>
      <c r="F55390" s="1" t="s">
        <v>1</v>
      </c>
      <c r="G55390" s="1" t="s">
        <v>1086</v>
      </c>
      <c r="H55390">
        <v>8</v>
      </c>
      <c r="I55390">
        <v>0</v>
      </c>
    </row>
    <row r="55391" spans="1:9" x14ac:dyDescent="0.3">
      <c r="A55391">
        <v>6729</v>
      </c>
      <c r="B55391" s="1" t="s">
        <v>335</v>
      </c>
      <c r="D55391" s="1" t="s">
        <v>12</v>
      </c>
      <c r="E55391" s="1" t="s">
        <v>1369</v>
      </c>
      <c r="F55391" s="1" t="s">
        <v>1</v>
      </c>
      <c r="G55391" s="1" t="s">
        <v>1086</v>
      </c>
      <c r="H55391">
        <v>8</v>
      </c>
      <c r="I55391">
        <v>0</v>
      </c>
    </row>
    <row r="55392" spans="1:9" x14ac:dyDescent="0.3">
      <c r="A55392">
        <v>6729</v>
      </c>
      <c r="B55392" s="1" t="s">
        <v>335</v>
      </c>
      <c r="D55392" s="1" t="s">
        <v>12</v>
      </c>
      <c r="E55392" s="1" t="s">
        <v>1370</v>
      </c>
      <c r="F55392" s="1" t="s">
        <v>1</v>
      </c>
      <c r="G55392" s="1" t="s">
        <v>1085</v>
      </c>
      <c r="H55392">
        <v>7</v>
      </c>
      <c r="I55392">
        <v>0</v>
      </c>
    </row>
    <row r="55393" spans="1:9" x14ac:dyDescent="0.3">
      <c r="A55393">
        <v>6729</v>
      </c>
      <c r="B55393" s="1" t="s">
        <v>335</v>
      </c>
      <c r="D55393" s="1" t="s">
        <v>12</v>
      </c>
      <c r="E55393" s="1" t="s">
        <v>1368</v>
      </c>
      <c r="F55393" s="1" t="s">
        <v>1</v>
      </c>
      <c r="G55393" s="1" t="s">
        <v>1085</v>
      </c>
      <c r="H55393">
        <v>7</v>
      </c>
      <c r="I55393">
        <v>0</v>
      </c>
    </row>
    <row r="55394" spans="1:9" x14ac:dyDescent="0.3">
      <c r="A55394">
        <v>6729</v>
      </c>
      <c r="B55394" s="1" t="s">
        <v>335</v>
      </c>
      <c r="D55394" s="1" t="s">
        <v>12</v>
      </c>
      <c r="E55394" s="1" t="s">
        <v>1369</v>
      </c>
      <c r="F55394" s="1" t="s">
        <v>1</v>
      </c>
      <c r="G55394" s="1" t="s">
        <v>1085</v>
      </c>
      <c r="H55394">
        <v>7</v>
      </c>
      <c r="I55394">
        <v>0</v>
      </c>
    </row>
    <row r="55395" spans="1:9" x14ac:dyDescent="0.3">
      <c r="A55395">
        <v>6729</v>
      </c>
      <c r="B55395" s="1" t="s">
        <v>335</v>
      </c>
      <c r="D55395" s="1" t="s">
        <v>12</v>
      </c>
      <c r="E55395" s="1" t="s">
        <v>1370</v>
      </c>
      <c r="F55395" s="1" t="s">
        <v>1</v>
      </c>
      <c r="G55395" s="1" t="s">
        <v>1088</v>
      </c>
      <c r="H55395">
        <v>1</v>
      </c>
      <c r="I55395">
        <v>0</v>
      </c>
    </row>
    <row r="55396" spans="1:9" x14ac:dyDescent="0.3">
      <c r="A55396">
        <v>6729</v>
      </c>
      <c r="B55396" s="1" t="s">
        <v>335</v>
      </c>
      <c r="D55396" s="1" t="s">
        <v>12</v>
      </c>
      <c r="E55396" s="1" t="s">
        <v>1368</v>
      </c>
      <c r="F55396" s="1" t="s">
        <v>1</v>
      </c>
      <c r="G55396" s="1" t="s">
        <v>1088</v>
      </c>
      <c r="H55396">
        <v>1</v>
      </c>
      <c r="I55396">
        <v>0</v>
      </c>
    </row>
    <row r="55397" spans="1:9" x14ac:dyDescent="0.3">
      <c r="A55397">
        <v>6729</v>
      </c>
      <c r="B55397" s="1" t="s">
        <v>335</v>
      </c>
      <c r="D55397" s="1" t="s">
        <v>12</v>
      </c>
      <c r="E55397" s="1" t="s">
        <v>1369</v>
      </c>
      <c r="F55397" s="1" t="s">
        <v>1</v>
      </c>
      <c r="G55397" s="1" t="s">
        <v>1088</v>
      </c>
      <c r="H55397">
        <v>1</v>
      </c>
      <c r="I55397">
        <v>0</v>
      </c>
    </row>
    <row r="55398" spans="1:9" x14ac:dyDescent="0.3">
      <c r="A55398">
        <v>6729</v>
      </c>
      <c r="B55398" s="1" t="s">
        <v>335</v>
      </c>
      <c r="D55398" s="1" t="s">
        <v>12</v>
      </c>
      <c r="E55398" s="1" t="s">
        <v>1370</v>
      </c>
      <c r="F55398" s="1" t="s">
        <v>1</v>
      </c>
      <c r="G55398" s="1" t="s">
        <v>1083</v>
      </c>
      <c r="H55398">
        <v>4</v>
      </c>
      <c r="I55398">
        <v>0</v>
      </c>
    </row>
    <row r="55399" spans="1:9" x14ac:dyDescent="0.3">
      <c r="A55399">
        <v>6729</v>
      </c>
      <c r="B55399" s="1" t="s">
        <v>335</v>
      </c>
      <c r="D55399" s="1" t="s">
        <v>12</v>
      </c>
      <c r="E55399" s="1" t="s">
        <v>1368</v>
      </c>
      <c r="F55399" s="1" t="s">
        <v>1</v>
      </c>
      <c r="G55399" s="1" t="s">
        <v>1083</v>
      </c>
      <c r="H55399">
        <v>4</v>
      </c>
      <c r="I55399">
        <v>0</v>
      </c>
    </row>
    <row r="55400" spans="1:9" x14ac:dyDescent="0.3">
      <c r="A55400">
        <v>6729</v>
      </c>
      <c r="B55400" s="1" t="s">
        <v>335</v>
      </c>
      <c r="D55400" s="1" t="s">
        <v>12</v>
      </c>
      <c r="E55400" s="1" t="s">
        <v>1369</v>
      </c>
      <c r="F55400" s="1" t="s">
        <v>1</v>
      </c>
      <c r="G55400" s="1" t="s">
        <v>1083</v>
      </c>
      <c r="H55400">
        <v>4</v>
      </c>
      <c r="I55400">
        <v>0</v>
      </c>
    </row>
    <row r="55401" spans="1:9" x14ac:dyDescent="0.3">
      <c r="A55401">
        <v>6729</v>
      </c>
      <c r="B55401" s="1" t="s">
        <v>335</v>
      </c>
      <c r="D55401" s="1" t="s">
        <v>12</v>
      </c>
      <c r="E55401" s="1" t="s">
        <v>1370</v>
      </c>
      <c r="F55401" s="1" t="s">
        <v>1</v>
      </c>
      <c r="G55401" s="1" t="s">
        <v>1084</v>
      </c>
      <c r="H55401">
        <v>8</v>
      </c>
      <c r="I55401">
        <v>0</v>
      </c>
    </row>
    <row r="55402" spans="1:9" x14ac:dyDescent="0.3">
      <c r="A55402">
        <v>6729</v>
      </c>
      <c r="B55402" s="1" t="s">
        <v>335</v>
      </c>
      <c r="D55402" s="1" t="s">
        <v>12</v>
      </c>
      <c r="E55402" s="1" t="s">
        <v>1368</v>
      </c>
      <c r="F55402" s="1" t="s">
        <v>1</v>
      </c>
      <c r="G55402" s="1" t="s">
        <v>1084</v>
      </c>
      <c r="H55402">
        <v>8</v>
      </c>
      <c r="I55402">
        <v>0</v>
      </c>
    </row>
    <row r="55403" spans="1:9" x14ac:dyDescent="0.3">
      <c r="A55403">
        <v>6729</v>
      </c>
      <c r="B55403" s="1" t="s">
        <v>335</v>
      </c>
      <c r="D55403" s="1" t="s">
        <v>12</v>
      </c>
      <c r="E55403" s="1" t="s">
        <v>1369</v>
      </c>
      <c r="F55403" s="1" t="s">
        <v>1</v>
      </c>
      <c r="G55403" s="1" t="s">
        <v>1084</v>
      </c>
      <c r="H55403">
        <v>8</v>
      </c>
      <c r="I55403">
        <v>0</v>
      </c>
    </row>
    <row r="55404" spans="1:9" x14ac:dyDescent="0.3">
      <c r="A55404">
        <v>14431</v>
      </c>
      <c r="B55404" s="1" t="s">
        <v>335</v>
      </c>
      <c r="D55404" s="1" t="s">
        <v>12</v>
      </c>
      <c r="E55404" s="1" t="s">
        <v>1368</v>
      </c>
      <c r="F55404" s="1" t="s">
        <v>1</v>
      </c>
      <c r="G55404" s="1" t="s">
        <v>1082</v>
      </c>
      <c r="H55404">
        <v>2</v>
      </c>
      <c r="I55404">
        <v>1</v>
      </c>
    </row>
    <row r="55405" spans="1:9" x14ac:dyDescent="0.3">
      <c r="A55405">
        <v>14431</v>
      </c>
      <c r="B55405" s="1" t="s">
        <v>335</v>
      </c>
      <c r="D55405" s="1" t="s">
        <v>12</v>
      </c>
      <c r="E55405" s="1" t="s">
        <v>1370</v>
      </c>
      <c r="F55405" s="1" t="s">
        <v>1</v>
      </c>
      <c r="G55405" s="1" t="s">
        <v>1082</v>
      </c>
      <c r="H55405">
        <v>2</v>
      </c>
      <c r="I55405">
        <v>1</v>
      </c>
    </row>
    <row r="55406" spans="1:9" x14ac:dyDescent="0.3">
      <c r="A55406">
        <v>14431</v>
      </c>
      <c r="B55406" s="1" t="s">
        <v>335</v>
      </c>
      <c r="D55406" s="1" t="s">
        <v>12</v>
      </c>
      <c r="E55406" s="1" t="s">
        <v>1369</v>
      </c>
      <c r="F55406" s="1" t="s">
        <v>1</v>
      </c>
      <c r="G55406" s="1" t="s">
        <v>1082</v>
      </c>
      <c r="H55406">
        <v>2</v>
      </c>
      <c r="I55406">
        <v>1</v>
      </c>
    </row>
    <row r="55407" spans="1:9" x14ac:dyDescent="0.3">
      <c r="A55407">
        <v>14431</v>
      </c>
      <c r="B55407" s="1" t="s">
        <v>335</v>
      </c>
      <c r="D55407" s="1" t="s">
        <v>12</v>
      </c>
      <c r="E55407" s="1" t="s">
        <v>1368</v>
      </c>
      <c r="F55407" s="1" t="s">
        <v>1</v>
      </c>
      <c r="G55407" s="1" t="s">
        <v>1083</v>
      </c>
      <c r="H55407">
        <v>2</v>
      </c>
      <c r="I55407">
        <v>1</v>
      </c>
    </row>
    <row r="55408" spans="1:9" x14ac:dyDescent="0.3">
      <c r="A55408">
        <v>14431</v>
      </c>
      <c r="B55408" s="1" t="s">
        <v>335</v>
      </c>
      <c r="D55408" s="1" t="s">
        <v>12</v>
      </c>
      <c r="E55408" s="1" t="s">
        <v>1370</v>
      </c>
      <c r="F55408" s="1" t="s">
        <v>1</v>
      </c>
      <c r="G55408" s="1" t="s">
        <v>1083</v>
      </c>
      <c r="H55408">
        <v>2</v>
      </c>
      <c r="I55408">
        <v>1</v>
      </c>
    </row>
    <row r="55409" spans="1:9" x14ac:dyDescent="0.3">
      <c r="A55409">
        <v>14431</v>
      </c>
      <c r="B55409" s="1" t="s">
        <v>335</v>
      </c>
      <c r="D55409" s="1" t="s">
        <v>12</v>
      </c>
      <c r="E55409" s="1" t="s">
        <v>1369</v>
      </c>
      <c r="F55409" s="1" t="s">
        <v>1</v>
      </c>
      <c r="G55409" s="1" t="s">
        <v>1083</v>
      </c>
      <c r="H55409">
        <v>2</v>
      </c>
      <c r="I55409">
        <v>1</v>
      </c>
    </row>
    <row r="55410" spans="1:9" x14ac:dyDescent="0.3">
      <c r="A55410">
        <v>14431</v>
      </c>
      <c r="B55410" s="1" t="s">
        <v>335</v>
      </c>
      <c r="D55410" s="1" t="s">
        <v>12</v>
      </c>
      <c r="E55410" s="1" t="s">
        <v>1368</v>
      </c>
      <c r="F55410" s="1" t="s">
        <v>1</v>
      </c>
      <c r="G55410" s="1" t="s">
        <v>1086</v>
      </c>
      <c r="H55410">
        <v>15</v>
      </c>
      <c r="I55410">
        <v>1</v>
      </c>
    </row>
    <row r="55411" spans="1:9" x14ac:dyDescent="0.3">
      <c r="A55411">
        <v>14431</v>
      </c>
      <c r="B55411" s="1" t="s">
        <v>335</v>
      </c>
      <c r="D55411" s="1" t="s">
        <v>12</v>
      </c>
      <c r="E55411" s="1" t="s">
        <v>1370</v>
      </c>
      <c r="F55411" s="1" t="s">
        <v>1</v>
      </c>
      <c r="G55411" s="1" t="s">
        <v>1086</v>
      </c>
      <c r="H55411">
        <v>15</v>
      </c>
      <c r="I55411">
        <v>1</v>
      </c>
    </row>
    <row r="55412" spans="1:9" x14ac:dyDescent="0.3">
      <c r="A55412">
        <v>14431</v>
      </c>
      <c r="B55412" s="1" t="s">
        <v>335</v>
      </c>
      <c r="D55412" s="1" t="s">
        <v>12</v>
      </c>
      <c r="E55412" s="1" t="s">
        <v>1369</v>
      </c>
      <c r="F55412" s="1" t="s">
        <v>1</v>
      </c>
      <c r="G55412" s="1" t="s">
        <v>1086</v>
      </c>
      <c r="H55412">
        <v>15</v>
      </c>
      <c r="I55412">
        <v>1</v>
      </c>
    </row>
    <row r="55413" spans="1:9" x14ac:dyDescent="0.3">
      <c r="A55413">
        <v>14431</v>
      </c>
      <c r="B55413" s="1" t="s">
        <v>335</v>
      </c>
      <c r="D55413" s="1" t="s">
        <v>12</v>
      </c>
      <c r="E55413" s="1" t="s">
        <v>1368</v>
      </c>
      <c r="F55413" s="1" t="s">
        <v>1</v>
      </c>
      <c r="G55413" s="1" t="s">
        <v>1084</v>
      </c>
      <c r="H55413">
        <v>15</v>
      </c>
      <c r="I55413">
        <v>1</v>
      </c>
    </row>
    <row r="55414" spans="1:9" x14ac:dyDescent="0.3">
      <c r="A55414">
        <v>14431</v>
      </c>
      <c r="B55414" s="1" t="s">
        <v>335</v>
      </c>
      <c r="D55414" s="1" t="s">
        <v>12</v>
      </c>
      <c r="E55414" s="1" t="s">
        <v>1370</v>
      </c>
      <c r="F55414" s="1" t="s">
        <v>1</v>
      </c>
      <c r="G55414" s="1" t="s">
        <v>1084</v>
      </c>
      <c r="H55414">
        <v>15</v>
      </c>
      <c r="I55414">
        <v>1</v>
      </c>
    </row>
    <row r="55415" spans="1:9" x14ac:dyDescent="0.3">
      <c r="A55415">
        <v>14431</v>
      </c>
      <c r="B55415" s="1" t="s">
        <v>335</v>
      </c>
      <c r="D55415" s="1" t="s">
        <v>12</v>
      </c>
      <c r="E55415" s="1" t="s">
        <v>1369</v>
      </c>
      <c r="F55415" s="1" t="s">
        <v>1</v>
      </c>
      <c r="G55415" s="1" t="s">
        <v>1084</v>
      </c>
      <c r="H55415">
        <v>15</v>
      </c>
      <c r="I55415">
        <v>1</v>
      </c>
    </row>
    <row r="55416" spans="1:9" x14ac:dyDescent="0.3">
      <c r="A55416">
        <v>14431</v>
      </c>
      <c r="B55416" s="1" t="s">
        <v>335</v>
      </c>
      <c r="D55416" s="1" t="s">
        <v>12</v>
      </c>
      <c r="E55416" s="1" t="s">
        <v>1368</v>
      </c>
      <c r="F55416" s="1" t="s">
        <v>1</v>
      </c>
      <c r="G55416" s="1" t="s">
        <v>1085</v>
      </c>
      <c r="H55416">
        <v>1</v>
      </c>
      <c r="I55416">
        <v>1</v>
      </c>
    </row>
    <row r="55417" spans="1:9" x14ac:dyDescent="0.3">
      <c r="A55417">
        <v>14431</v>
      </c>
      <c r="B55417" s="1" t="s">
        <v>335</v>
      </c>
      <c r="D55417" s="1" t="s">
        <v>12</v>
      </c>
      <c r="E55417" s="1" t="s">
        <v>1370</v>
      </c>
      <c r="F55417" s="1" t="s">
        <v>1</v>
      </c>
      <c r="G55417" s="1" t="s">
        <v>1085</v>
      </c>
      <c r="H55417">
        <v>1</v>
      </c>
      <c r="I55417">
        <v>1</v>
      </c>
    </row>
    <row r="55418" spans="1:9" x14ac:dyDescent="0.3">
      <c r="A55418">
        <v>14431</v>
      </c>
      <c r="B55418" s="1" t="s">
        <v>335</v>
      </c>
      <c r="D55418" s="1" t="s">
        <v>12</v>
      </c>
      <c r="E55418" s="1" t="s">
        <v>1369</v>
      </c>
      <c r="F55418" s="1" t="s">
        <v>1</v>
      </c>
      <c r="G55418" s="1" t="s">
        <v>1085</v>
      </c>
      <c r="H55418">
        <v>1</v>
      </c>
      <c r="I55418">
        <v>1</v>
      </c>
    </row>
    <row r="55419" spans="1:9" x14ac:dyDescent="0.3">
      <c r="A55419">
        <v>17960</v>
      </c>
      <c r="B55419" s="1" t="s">
        <v>335</v>
      </c>
      <c r="D55419" s="1" t="s">
        <v>12</v>
      </c>
      <c r="E55419" s="1" t="s">
        <v>1370</v>
      </c>
      <c r="F55419" s="1" t="s">
        <v>1</v>
      </c>
      <c r="G55419" s="1" t="s">
        <v>1084</v>
      </c>
      <c r="H55419">
        <v>21</v>
      </c>
      <c r="I55419">
        <v>2</v>
      </c>
    </row>
    <row r="55420" spans="1:9" x14ac:dyDescent="0.3">
      <c r="A55420">
        <v>17960</v>
      </c>
      <c r="B55420" s="1" t="s">
        <v>335</v>
      </c>
      <c r="D55420" s="1" t="s">
        <v>12</v>
      </c>
      <c r="E55420" s="1" t="s">
        <v>1368</v>
      </c>
      <c r="F55420" s="1" t="s">
        <v>1</v>
      </c>
      <c r="G55420" s="1" t="s">
        <v>1084</v>
      </c>
      <c r="H55420">
        <v>21</v>
      </c>
      <c r="I55420">
        <v>2</v>
      </c>
    </row>
    <row r="55421" spans="1:9" x14ac:dyDescent="0.3">
      <c r="A55421">
        <v>17960</v>
      </c>
      <c r="B55421" s="1" t="s">
        <v>335</v>
      </c>
      <c r="D55421" s="1" t="s">
        <v>12</v>
      </c>
      <c r="E55421" s="1" t="s">
        <v>1369</v>
      </c>
      <c r="F55421" s="1" t="s">
        <v>1</v>
      </c>
      <c r="G55421" s="1" t="s">
        <v>1084</v>
      </c>
      <c r="H55421">
        <v>21</v>
      </c>
      <c r="I55421">
        <v>2</v>
      </c>
    </row>
    <row r="55422" spans="1:9" x14ac:dyDescent="0.3">
      <c r="A55422">
        <v>17960</v>
      </c>
      <c r="B55422" s="1" t="s">
        <v>335</v>
      </c>
      <c r="D55422" s="1" t="s">
        <v>12</v>
      </c>
      <c r="E55422" s="1" t="s">
        <v>1370</v>
      </c>
      <c r="F55422" s="1" t="s">
        <v>1</v>
      </c>
      <c r="G55422" s="1" t="s">
        <v>1086</v>
      </c>
      <c r="H55422">
        <v>21</v>
      </c>
      <c r="I55422">
        <v>2</v>
      </c>
    </row>
    <row r="55423" spans="1:9" x14ac:dyDescent="0.3">
      <c r="A55423">
        <v>17960</v>
      </c>
      <c r="B55423" s="1" t="s">
        <v>335</v>
      </c>
      <c r="D55423" s="1" t="s">
        <v>12</v>
      </c>
      <c r="E55423" s="1" t="s">
        <v>1368</v>
      </c>
      <c r="F55423" s="1" t="s">
        <v>1</v>
      </c>
      <c r="G55423" s="1" t="s">
        <v>1086</v>
      </c>
      <c r="H55423">
        <v>21</v>
      </c>
      <c r="I55423">
        <v>2</v>
      </c>
    </row>
    <row r="55424" spans="1:9" x14ac:dyDescent="0.3">
      <c r="A55424">
        <v>17960</v>
      </c>
      <c r="B55424" s="1" t="s">
        <v>335</v>
      </c>
      <c r="D55424" s="1" t="s">
        <v>12</v>
      </c>
      <c r="E55424" s="1" t="s">
        <v>1369</v>
      </c>
      <c r="F55424" s="1" t="s">
        <v>1</v>
      </c>
      <c r="G55424" s="1" t="s">
        <v>1086</v>
      </c>
      <c r="H55424">
        <v>21</v>
      </c>
      <c r="I55424">
        <v>2</v>
      </c>
    </row>
    <row r="55425" spans="1:9" x14ac:dyDescent="0.3">
      <c r="A55425">
        <v>17960</v>
      </c>
      <c r="B55425" s="1" t="s">
        <v>335</v>
      </c>
      <c r="D55425" s="1" t="s">
        <v>12</v>
      </c>
      <c r="E55425" s="1" t="s">
        <v>1370</v>
      </c>
      <c r="F55425" s="1" t="s">
        <v>1</v>
      </c>
      <c r="G55425" s="1" t="s">
        <v>1083</v>
      </c>
      <c r="H55425">
        <v>17</v>
      </c>
      <c r="I55425">
        <v>2</v>
      </c>
    </row>
    <row r="55426" spans="1:9" x14ac:dyDescent="0.3">
      <c r="A55426">
        <v>17960</v>
      </c>
      <c r="B55426" s="1" t="s">
        <v>335</v>
      </c>
      <c r="D55426" s="1" t="s">
        <v>12</v>
      </c>
      <c r="E55426" s="1" t="s">
        <v>1368</v>
      </c>
      <c r="F55426" s="1" t="s">
        <v>1</v>
      </c>
      <c r="G55426" s="1" t="s">
        <v>1083</v>
      </c>
      <c r="H55426">
        <v>17</v>
      </c>
      <c r="I55426">
        <v>2</v>
      </c>
    </row>
    <row r="55427" spans="1:9" x14ac:dyDescent="0.3">
      <c r="A55427">
        <v>17960</v>
      </c>
      <c r="B55427" s="1" t="s">
        <v>335</v>
      </c>
      <c r="D55427" s="1" t="s">
        <v>12</v>
      </c>
      <c r="E55427" s="1" t="s">
        <v>1369</v>
      </c>
      <c r="F55427" s="1" t="s">
        <v>1</v>
      </c>
      <c r="G55427" s="1" t="s">
        <v>1083</v>
      </c>
      <c r="H55427">
        <v>17</v>
      </c>
      <c r="I55427">
        <v>2</v>
      </c>
    </row>
    <row r="55428" spans="1:9" x14ac:dyDescent="0.3">
      <c r="A55428">
        <v>17960</v>
      </c>
      <c r="B55428" s="1" t="s">
        <v>335</v>
      </c>
      <c r="D55428" s="1" t="s">
        <v>12</v>
      </c>
      <c r="E55428" s="1" t="s">
        <v>1370</v>
      </c>
      <c r="F55428" s="1" t="s">
        <v>1</v>
      </c>
      <c r="G55428" s="1" t="s">
        <v>1088</v>
      </c>
      <c r="H55428">
        <v>4</v>
      </c>
      <c r="I55428">
        <v>2</v>
      </c>
    </row>
    <row r="55429" spans="1:9" x14ac:dyDescent="0.3">
      <c r="A55429">
        <v>17960</v>
      </c>
      <c r="B55429" s="1" t="s">
        <v>335</v>
      </c>
      <c r="D55429" s="1" t="s">
        <v>12</v>
      </c>
      <c r="E55429" s="1" t="s">
        <v>1368</v>
      </c>
      <c r="F55429" s="1" t="s">
        <v>1</v>
      </c>
      <c r="G55429" s="1" t="s">
        <v>1088</v>
      </c>
      <c r="H55429">
        <v>4</v>
      </c>
      <c r="I55429">
        <v>2</v>
      </c>
    </row>
    <row r="55430" spans="1:9" x14ac:dyDescent="0.3">
      <c r="A55430">
        <v>17960</v>
      </c>
      <c r="B55430" s="1" t="s">
        <v>335</v>
      </c>
      <c r="D55430" s="1" t="s">
        <v>12</v>
      </c>
      <c r="E55430" s="1" t="s">
        <v>1369</v>
      </c>
      <c r="F55430" s="1" t="s">
        <v>1</v>
      </c>
      <c r="G55430" s="1" t="s">
        <v>1088</v>
      </c>
      <c r="H55430">
        <v>4</v>
      </c>
      <c r="I55430">
        <v>2</v>
      </c>
    </row>
    <row r="55431" spans="1:9" x14ac:dyDescent="0.3">
      <c r="A55431">
        <v>17960</v>
      </c>
      <c r="B55431" s="1" t="s">
        <v>335</v>
      </c>
      <c r="D55431" s="1" t="s">
        <v>12</v>
      </c>
      <c r="E55431" s="1" t="s">
        <v>1370</v>
      </c>
      <c r="F55431" s="1" t="s">
        <v>1</v>
      </c>
      <c r="G55431" s="1" t="s">
        <v>1082</v>
      </c>
      <c r="H55431">
        <v>17</v>
      </c>
      <c r="I55431">
        <v>2</v>
      </c>
    </row>
    <row r="55432" spans="1:9" x14ac:dyDescent="0.3">
      <c r="A55432">
        <v>17960</v>
      </c>
      <c r="B55432" s="1" t="s">
        <v>335</v>
      </c>
      <c r="D55432" s="1" t="s">
        <v>12</v>
      </c>
      <c r="E55432" s="1" t="s">
        <v>1368</v>
      </c>
      <c r="F55432" s="1" t="s">
        <v>1</v>
      </c>
      <c r="G55432" s="1" t="s">
        <v>1082</v>
      </c>
      <c r="H55432">
        <v>17</v>
      </c>
      <c r="I55432">
        <v>2</v>
      </c>
    </row>
    <row r="55433" spans="1:9" x14ac:dyDescent="0.3">
      <c r="A55433">
        <v>17960</v>
      </c>
      <c r="B55433" s="1" t="s">
        <v>335</v>
      </c>
      <c r="D55433" s="1" t="s">
        <v>12</v>
      </c>
      <c r="E55433" s="1" t="s">
        <v>1369</v>
      </c>
      <c r="F55433" s="1" t="s">
        <v>1</v>
      </c>
      <c r="G55433" s="1" t="s">
        <v>1082</v>
      </c>
      <c r="H55433">
        <v>17</v>
      </c>
      <c r="I55433">
        <v>2</v>
      </c>
    </row>
    <row r="55434" spans="1:9" x14ac:dyDescent="0.3">
      <c r="A55434">
        <v>17960</v>
      </c>
      <c r="B55434" s="1" t="s">
        <v>335</v>
      </c>
      <c r="D55434" s="1" t="s">
        <v>12</v>
      </c>
      <c r="E55434" s="1" t="s">
        <v>1370</v>
      </c>
      <c r="F55434" s="1" t="s">
        <v>1</v>
      </c>
      <c r="G55434" s="1" t="s">
        <v>1085</v>
      </c>
      <c r="H55434">
        <v>18</v>
      </c>
      <c r="I55434">
        <v>2</v>
      </c>
    </row>
    <row r="55435" spans="1:9" x14ac:dyDescent="0.3">
      <c r="A55435">
        <v>17960</v>
      </c>
      <c r="B55435" s="1" t="s">
        <v>335</v>
      </c>
      <c r="D55435" s="1" t="s">
        <v>12</v>
      </c>
      <c r="E55435" s="1" t="s">
        <v>1368</v>
      </c>
      <c r="F55435" s="1" t="s">
        <v>1</v>
      </c>
      <c r="G55435" s="1" t="s">
        <v>1085</v>
      </c>
      <c r="H55435">
        <v>18</v>
      </c>
      <c r="I55435">
        <v>2</v>
      </c>
    </row>
    <row r="55436" spans="1:9" x14ac:dyDescent="0.3">
      <c r="A55436">
        <v>17960</v>
      </c>
      <c r="B55436" s="1" t="s">
        <v>335</v>
      </c>
      <c r="D55436" s="1" t="s">
        <v>12</v>
      </c>
      <c r="E55436" s="1" t="s">
        <v>1369</v>
      </c>
      <c r="F55436" s="1" t="s">
        <v>1</v>
      </c>
      <c r="G55436" s="1" t="s">
        <v>1085</v>
      </c>
      <c r="H55436">
        <v>18</v>
      </c>
      <c r="I55436">
        <v>2</v>
      </c>
    </row>
    <row r="55437" spans="1:9" x14ac:dyDescent="0.3">
      <c r="A55437">
        <v>8385</v>
      </c>
      <c r="B55437" s="1" t="s">
        <v>335</v>
      </c>
      <c r="D55437" s="1" t="s">
        <v>13</v>
      </c>
      <c r="E55437" s="1" t="s">
        <v>1368</v>
      </c>
      <c r="F55437" s="1" t="s">
        <v>1</v>
      </c>
      <c r="G55437" s="1" t="s">
        <v>1086</v>
      </c>
      <c r="H55437">
        <v>1</v>
      </c>
      <c r="I55437">
        <v>1</v>
      </c>
    </row>
    <row r="55438" spans="1:9" x14ac:dyDescent="0.3">
      <c r="A55438">
        <v>8385</v>
      </c>
      <c r="B55438" s="1" t="s">
        <v>335</v>
      </c>
      <c r="D55438" s="1" t="s">
        <v>13</v>
      </c>
      <c r="E55438" s="1" t="s">
        <v>1370</v>
      </c>
      <c r="F55438" s="1" t="s">
        <v>1</v>
      </c>
      <c r="G55438" s="1" t="s">
        <v>1086</v>
      </c>
      <c r="H55438">
        <v>1</v>
      </c>
      <c r="I55438">
        <v>1</v>
      </c>
    </row>
    <row r="55439" spans="1:9" x14ac:dyDescent="0.3">
      <c r="A55439">
        <v>8385</v>
      </c>
      <c r="B55439" s="1" t="s">
        <v>335</v>
      </c>
      <c r="D55439" s="1" t="s">
        <v>13</v>
      </c>
      <c r="E55439" s="1" t="s">
        <v>1369</v>
      </c>
      <c r="F55439" s="1" t="s">
        <v>1</v>
      </c>
      <c r="G55439" s="1" t="s">
        <v>1086</v>
      </c>
      <c r="H55439">
        <v>1</v>
      </c>
      <c r="I55439">
        <v>1</v>
      </c>
    </row>
    <row r="55440" spans="1:9" x14ac:dyDescent="0.3">
      <c r="A55440">
        <v>8385</v>
      </c>
      <c r="B55440" s="1" t="s">
        <v>335</v>
      </c>
      <c r="D55440" s="1" t="s">
        <v>13</v>
      </c>
      <c r="E55440" s="1" t="s">
        <v>1368</v>
      </c>
      <c r="F55440" s="1" t="s">
        <v>1</v>
      </c>
      <c r="G55440" s="1" t="s">
        <v>1088</v>
      </c>
      <c r="H55440">
        <v>1</v>
      </c>
      <c r="I55440">
        <v>1</v>
      </c>
    </row>
    <row r="55441" spans="1:9" x14ac:dyDescent="0.3">
      <c r="A55441">
        <v>8385</v>
      </c>
      <c r="B55441" s="1" t="s">
        <v>335</v>
      </c>
      <c r="D55441" s="1" t="s">
        <v>13</v>
      </c>
      <c r="E55441" s="1" t="s">
        <v>1370</v>
      </c>
      <c r="F55441" s="1" t="s">
        <v>1</v>
      </c>
      <c r="G55441" s="1" t="s">
        <v>1088</v>
      </c>
      <c r="H55441">
        <v>1</v>
      </c>
      <c r="I55441">
        <v>1</v>
      </c>
    </row>
    <row r="55442" spans="1:9" x14ac:dyDescent="0.3">
      <c r="A55442">
        <v>8385</v>
      </c>
      <c r="B55442" s="1" t="s">
        <v>335</v>
      </c>
      <c r="D55442" s="1" t="s">
        <v>13</v>
      </c>
      <c r="E55442" s="1" t="s">
        <v>1369</v>
      </c>
      <c r="F55442" s="1" t="s">
        <v>1</v>
      </c>
      <c r="G55442" s="1" t="s">
        <v>1088</v>
      </c>
      <c r="H55442">
        <v>1</v>
      </c>
      <c r="I55442">
        <v>1</v>
      </c>
    </row>
    <row r="55443" spans="1:9" x14ac:dyDescent="0.3">
      <c r="A55443">
        <v>8385</v>
      </c>
      <c r="B55443" s="1" t="s">
        <v>335</v>
      </c>
      <c r="D55443" s="1" t="s">
        <v>13</v>
      </c>
      <c r="E55443" s="1" t="s">
        <v>1368</v>
      </c>
      <c r="F55443" s="1" t="s">
        <v>1</v>
      </c>
      <c r="G55443" s="1" t="s">
        <v>1084</v>
      </c>
      <c r="H55443">
        <v>1</v>
      </c>
      <c r="I55443">
        <v>1</v>
      </c>
    </row>
    <row r="55444" spans="1:9" x14ac:dyDescent="0.3">
      <c r="A55444">
        <v>8385</v>
      </c>
      <c r="B55444" s="1" t="s">
        <v>335</v>
      </c>
      <c r="D55444" s="1" t="s">
        <v>13</v>
      </c>
      <c r="E55444" s="1" t="s">
        <v>1370</v>
      </c>
      <c r="F55444" s="1" t="s">
        <v>1</v>
      </c>
      <c r="G55444" s="1" t="s">
        <v>1084</v>
      </c>
      <c r="H55444">
        <v>1</v>
      </c>
      <c r="I55444">
        <v>1</v>
      </c>
    </row>
    <row r="55445" spans="1:9" x14ac:dyDescent="0.3">
      <c r="A55445">
        <v>8385</v>
      </c>
      <c r="B55445" s="1" t="s">
        <v>335</v>
      </c>
      <c r="D55445" s="1" t="s">
        <v>13</v>
      </c>
      <c r="E55445" s="1" t="s">
        <v>1369</v>
      </c>
      <c r="F55445" s="1" t="s">
        <v>1</v>
      </c>
      <c r="G55445" s="1" t="s">
        <v>1084</v>
      </c>
      <c r="H55445">
        <v>1</v>
      </c>
      <c r="I55445">
        <v>1</v>
      </c>
    </row>
    <row r="55446" spans="1:9" x14ac:dyDescent="0.3">
      <c r="A55446">
        <v>12170</v>
      </c>
      <c r="B55446" s="1" t="s">
        <v>335</v>
      </c>
      <c r="D55446" s="1" t="s">
        <v>12</v>
      </c>
      <c r="E55446" s="1" t="s">
        <v>1337</v>
      </c>
      <c r="F55446" s="1" t="s">
        <v>0</v>
      </c>
      <c r="G55446" s="1" t="s">
        <v>1096</v>
      </c>
      <c r="H55446">
        <v>1</v>
      </c>
      <c r="I55446">
        <v>1</v>
      </c>
    </row>
    <row r="55447" spans="1:9" x14ac:dyDescent="0.3">
      <c r="A55447">
        <v>12170</v>
      </c>
      <c r="B55447" s="1" t="s">
        <v>335</v>
      </c>
      <c r="D55447" s="1" t="s">
        <v>12</v>
      </c>
      <c r="E55447" s="1" t="s">
        <v>1337</v>
      </c>
      <c r="F55447" s="1" t="s">
        <v>0</v>
      </c>
      <c r="G55447" s="1" t="s">
        <v>1095</v>
      </c>
      <c r="H55447">
        <v>1</v>
      </c>
      <c r="I55447">
        <v>1</v>
      </c>
    </row>
    <row r="55448" spans="1:9" x14ac:dyDescent="0.3">
      <c r="A55448">
        <v>13621</v>
      </c>
      <c r="B55448" s="1" t="s">
        <v>102</v>
      </c>
      <c r="D55448" s="1" t="s">
        <v>14</v>
      </c>
      <c r="E55448" s="1" t="s">
        <v>1365</v>
      </c>
      <c r="F55448" s="1" t="s">
        <v>1</v>
      </c>
      <c r="G55448" s="1" t="s">
        <v>1079</v>
      </c>
      <c r="H55448">
        <v>2</v>
      </c>
      <c r="I55448">
        <v>0</v>
      </c>
    </row>
    <row r="55449" spans="1:9" x14ac:dyDescent="0.3">
      <c r="A55449">
        <v>843</v>
      </c>
      <c r="B55449" s="1" t="s">
        <v>102</v>
      </c>
      <c r="D55449" s="1" t="s">
        <v>12</v>
      </c>
      <c r="E55449" s="1" t="s">
        <v>1370</v>
      </c>
      <c r="F55449" s="1" t="s">
        <v>1</v>
      </c>
      <c r="G55449" s="1" t="s">
        <v>1082</v>
      </c>
      <c r="H55449">
        <v>3</v>
      </c>
      <c r="I55449">
        <v>2</v>
      </c>
    </row>
    <row r="55450" spans="1:9" x14ac:dyDescent="0.3">
      <c r="A55450">
        <v>843</v>
      </c>
      <c r="B55450" s="1" t="s">
        <v>102</v>
      </c>
      <c r="D55450" s="1" t="s">
        <v>12</v>
      </c>
      <c r="E55450" s="1" t="s">
        <v>1371</v>
      </c>
      <c r="F55450" s="1" t="s">
        <v>1</v>
      </c>
      <c r="G55450" s="1" t="s">
        <v>1082</v>
      </c>
      <c r="H55450">
        <v>3</v>
      </c>
      <c r="I55450">
        <v>2</v>
      </c>
    </row>
    <row r="55451" spans="1:9" x14ac:dyDescent="0.3">
      <c r="A55451">
        <v>843</v>
      </c>
      <c r="B55451" s="1" t="s">
        <v>102</v>
      </c>
      <c r="D55451" s="1" t="s">
        <v>12</v>
      </c>
      <c r="E55451" s="1" t="s">
        <v>1369</v>
      </c>
      <c r="F55451" s="1" t="s">
        <v>1</v>
      </c>
      <c r="G55451" s="1" t="s">
        <v>1082</v>
      </c>
      <c r="H55451">
        <v>3</v>
      </c>
      <c r="I55451">
        <v>2</v>
      </c>
    </row>
    <row r="55452" spans="1:9" x14ac:dyDescent="0.3">
      <c r="A55452">
        <v>843</v>
      </c>
      <c r="B55452" s="1" t="s">
        <v>102</v>
      </c>
      <c r="D55452" s="1" t="s">
        <v>12</v>
      </c>
      <c r="E55452" s="1" t="s">
        <v>1368</v>
      </c>
      <c r="F55452" s="1" t="s">
        <v>1</v>
      </c>
      <c r="G55452" s="1" t="s">
        <v>1082</v>
      </c>
      <c r="H55452">
        <v>3</v>
      </c>
      <c r="I55452">
        <v>2</v>
      </c>
    </row>
    <row r="55453" spans="1:9" x14ac:dyDescent="0.3">
      <c r="A55453">
        <v>843</v>
      </c>
      <c r="B55453" s="1" t="s">
        <v>102</v>
      </c>
      <c r="D55453" s="1" t="s">
        <v>12</v>
      </c>
      <c r="E55453" s="1" t="s">
        <v>1370</v>
      </c>
      <c r="F55453" s="1" t="s">
        <v>1</v>
      </c>
      <c r="G55453" s="1" t="s">
        <v>1086</v>
      </c>
      <c r="H55453">
        <v>4</v>
      </c>
      <c r="I55453">
        <v>2</v>
      </c>
    </row>
    <row r="55454" spans="1:9" x14ac:dyDescent="0.3">
      <c r="A55454">
        <v>843</v>
      </c>
      <c r="B55454" s="1" t="s">
        <v>102</v>
      </c>
      <c r="D55454" s="1" t="s">
        <v>12</v>
      </c>
      <c r="E55454" s="1" t="s">
        <v>1371</v>
      </c>
      <c r="F55454" s="1" t="s">
        <v>1</v>
      </c>
      <c r="G55454" s="1" t="s">
        <v>1086</v>
      </c>
      <c r="H55454">
        <v>4</v>
      </c>
      <c r="I55454">
        <v>2</v>
      </c>
    </row>
    <row r="55455" spans="1:9" x14ac:dyDescent="0.3">
      <c r="A55455">
        <v>843</v>
      </c>
      <c r="B55455" s="1" t="s">
        <v>102</v>
      </c>
      <c r="D55455" s="1" t="s">
        <v>12</v>
      </c>
      <c r="E55455" s="1" t="s">
        <v>1369</v>
      </c>
      <c r="F55455" s="1" t="s">
        <v>1</v>
      </c>
      <c r="G55455" s="1" t="s">
        <v>1086</v>
      </c>
      <c r="H55455">
        <v>4</v>
      </c>
      <c r="I55455">
        <v>2</v>
      </c>
    </row>
    <row r="55456" spans="1:9" x14ac:dyDescent="0.3">
      <c r="A55456">
        <v>843</v>
      </c>
      <c r="B55456" s="1" t="s">
        <v>102</v>
      </c>
      <c r="D55456" s="1" t="s">
        <v>12</v>
      </c>
      <c r="E55456" s="1" t="s">
        <v>1368</v>
      </c>
      <c r="F55456" s="1" t="s">
        <v>1</v>
      </c>
      <c r="G55456" s="1" t="s">
        <v>1086</v>
      </c>
      <c r="H55456">
        <v>4</v>
      </c>
      <c r="I55456">
        <v>2</v>
      </c>
    </row>
    <row r="55457" spans="1:9" x14ac:dyDescent="0.3">
      <c r="A55457">
        <v>843</v>
      </c>
      <c r="B55457" s="1" t="s">
        <v>102</v>
      </c>
      <c r="D55457" s="1" t="s">
        <v>12</v>
      </c>
      <c r="E55457" s="1" t="s">
        <v>1370</v>
      </c>
      <c r="F55457" s="1" t="s">
        <v>1</v>
      </c>
      <c r="G55457" s="1" t="s">
        <v>1085</v>
      </c>
      <c r="H55457">
        <v>4</v>
      </c>
      <c r="I55457">
        <v>2</v>
      </c>
    </row>
    <row r="55458" spans="1:9" x14ac:dyDescent="0.3">
      <c r="A55458">
        <v>843</v>
      </c>
      <c r="B55458" s="1" t="s">
        <v>102</v>
      </c>
      <c r="D55458" s="1" t="s">
        <v>12</v>
      </c>
      <c r="E55458" s="1" t="s">
        <v>1371</v>
      </c>
      <c r="F55458" s="1" t="s">
        <v>1</v>
      </c>
      <c r="G55458" s="1" t="s">
        <v>1085</v>
      </c>
      <c r="H55458">
        <v>4</v>
      </c>
      <c r="I55458">
        <v>2</v>
      </c>
    </row>
    <row r="55459" spans="1:9" x14ac:dyDescent="0.3">
      <c r="A55459">
        <v>843</v>
      </c>
      <c r="B55459" s="1" t="s">
        <v>102</v>
      </c>
      <c r="D55459" s="1" t="s">
        <v>12</v>
      </c>
      <c r="E55459" s="1" t="s">
        <v>1369</v>
      </c>
      <c r="F55459" s="1" t="s">
        <v>1</v>
      </c>
      <c r="G55459" s="1" t="s">
        <v>1085</v>
      </c>
      <c r="H55459">
        <v>4</v>
      </c>
      <c r="I55459">
        <v>2</v>
      </c>
    </row>
    <row r="55460" spans="1:9" x14ac:dyDescent="0.3">
      <c r="A55460">
        <v>843</v>
      </c>
      <c r="B55460" s="1" t="s">
        <v>102</v>
      </c>
      <c r="D55460" s="1" t="s">
        <v>12</v>
      </c>
      <c r="E55460" s="1" t="s">
        <v>1368</v>
      </c>
      <c r="F55460" s="1" t="s">
        <v>1</v>
      </c>
      <c r="G55460" s="1" t="s">
        <v>1085</v>
      </c>
      <c r="H55460">
        <v>4</v>
      </c>
      <c r="I55460">
        <v>2</v>
      </c>
    </row>
    <row r="55461" spans="1:9" x14ac:dyDescent="0.3">
      <c r="A55461">
        <v>843</v>
      </c>
      <c r="B55461" s="1" t="s">
        <v>102</v>
      </c>
      <c r="D55461" s="1" t="s">
        <v>12</v>
      </c>
      <c r="E55461" s="1" t="s">
        <v>1370</v>
      </c>
      <c r="F55461" s="1" t="s">
        <v>1</v>
      </c>
      <c r="G55461" s="1" t="s">
        <v>1084</v>
      </c>
      <c r="H55461">
        <v>4</v>
      </c>
      <c r="I55461">
        <v>2</v>
      </c>
    </row>
    <row r="55462" spans="1:9" x14ac:dyDescent="0.3">
      <c r="A55462">
        <v>843</v>
      </c>
      <c r="B55462" s="1" t="s">
        <v>102</v>
      </c>
      <c r="D55462" s="1" t="s">
        <v>12</v>
      </c>
      <c r="E55462" s="1" t="s">
        <v>1371</v>
      </c>
      <c r="F55462" s="1" t="s">
        <v>1</v>
      </c>
      <c r="G55462" s="1" t="s">
        <v>1084</v>
      </c>
      <c r="H55462">
        <v>4</v>
      </c>
      <c r="I55462">
        <v>2</v>
      </c>
    </row>
    <row r="55463" spans="1:9" x14ac:dyDescent="0.3">
      <c r="A55463">
        <v>843</v>
      </c>
      <c r="B55463" s="1" t="s">
        <v>102</v>
      </c>
      <c r="D55463" s="1" t="s">
        <v>12</v>
      </c>
      <c r="E55463" s="1" t="s">
        <v>1369</v>
      </c>
      <c r="F55463" s="1" t="s">
        <v>1</v>
      </c>
      <c r="G55463" s="1" t="s">
        <v>1084</v>
      </c>
      <c r="H55463">
        <v>4</v>
      </c>
      <c r="I55463">
        <v>2</v>
      </c>
    </row>
    <row r="55464" spans="1:9" x14ac:dyDescent="0.3">
      <c r="A55464">
        <v>843</v>
      </c>
      <c r="B55464" s="1" t="s">
        <v>102</v>
      </c>
      <c r="D55464" s="1" t="s">
        <v>12</v>
      </c>
      <c r="E55464" s="1" t="s">
        <v>1368</v>
      </c>
      <c r="F55464" s="1" t="s">
        <v>1</v>
      </c>
      <c r="G55464" s="1" t="s">
        <v>1084</v>
      </c>
      <c r="H55464">
        <v>4</v>
      </c>
      <c r="I55464">
        <v>2</v>
      </c>
    </row>
    <row r="55465" spans="1:9" x14ac:dyDescent="0.3">
      <c r="A55465">
        <v>843</v>
      </c>
      <c r="B55465" s="1" t="s">
        <v>102</v>
      </c>
      <c r="D55465" s="1" t="s">
        <v>12</v>
      </c>
      <c r="E55465" s="1" t="s">
        <v>1370</v>
      </c>
      <c r="F55465" s="1" t="s">
        <v>1</v>
      </c>
      <c r="G55465" s="1" t="s">
        <v>1092</v>
      </c>
      <c r="H55465">
        <v>1</v>
      </c>
      <c r="I55465">
        <v>2</v>
      </c>
    </row>
    <row r="55466" spans="1:9" x14ac:dyDescent="0.3">
      <c r="A55466">
        <v>843</v>
      </c>
      <c r="B55466" s="1" t="s">
        <v>102</v>
      </c>
      <c r="D55466" s="1" t="s">
        <v>12</v>
      </c>
      <c r="E55466" s="1" t="s">
        <v>1371</v>
      </c>
      <c r="F55466" s="1" t="s">
        <v>1</v>
      </c>
      <c r="G55466" s="1" t="s">
        <v>1092</v>
      </c>
      <c r="H55466">
        <v>1</v>
      </c>
      <c r="I55466">
        <v>2</v>
      </c>
    </row>
    <row r="55467" spans="1:9" x14ac:dyDescent="0.3">
      <c r="A55467">
        <v>843</v>
      </c>
      <c r="B55467" s="1" t="s">
        <v>102</v>
      </c>
      <c r="D55467" s="1" t="s">
        <v>12</v>
      </c>
      <c r="E55467" s="1" t="s">
        <v>1369</v>
      </c>
      <c r="F55467" s="1" t="s">
        <v>1</v>
      </c>
      <c r="G55467" s="1" t="s">
        <v>1092</v>
      </c>
      <c r="H55467">
        <v>1</v>
      </c>
      <c r="I55467">
        <v>2</v>
      </c>
    </row>
    <row r="55468" spans="1:9" x14ac:dyDescent="0.3">
      <c r="A55468">
        <v>843</v>
      </c>
      <c r="B55468" s="1" t="s">
        <v>102</v>
      </c>
      <c r="D55468" s="1" t="s">
        <v>12</v>
      </c>
      <c r="E55468" s="1" t="s">
        <v>1368</v>
      </c>
      <c r="F55468" s="1" t="s">
        <v>1</v>
      </c>
      <c r="G55468" s="1" t="s">
        <v>1092</v>
      </c>
      <c r="H55468">
        <v>1</v>
      </c>
      <c r="I55468">
        <v>2</v>
      </c>
    </row>
    <row r="55469" spans="1:9" x14ac:dyDescent="0.3">
      <c r="A55469">
        <v>843</v>
      </c>
      <c r="B55469" s="1" t="s">
        <v>102</v>
      </c>
      <c r="D55469" s="1" t="s">
        <v>12</v>
      </c>
      <c r="E55469" s="1" t="s">
        <v>1370</v>
      </c>
      <c r="F55469" s="1" t="s">
        <v>1</v>
      </c>
      <c r="G55469" s="1" t="s">
        <v>1087</v>
      </c>
      <c r="H55469">
        <v>1</v>
      </c>
      <c r="I55469">
        <v>2</v>
      </c>
    </row>
    <row r="55470" spans="1:9" x14ac:dyDescent="0.3">
      <c r="A55470">
        <v>843</v>
      </c>
      <c r="B55470" s="1" t="s">
        <v>102</v>
      </c>
      <c r="D55470" s="1" t="s">
        <v>12</v>
      </c>
      <c r="E55470" s="1" t="s">
        <v>1371</v>
      </c>
      <c r="F55470" s="1" t="s">
        <v>1</v>
      </c>
      <c r="G55470" s="1" t="s">
        <v>1087</v>
      </c>
      <c r="H55470">
        <v>1</v>
      </c>
      <c r="I55470">
        <v>2</v>
      </c>
    </row>
    <row r="55471" spans="1:9" x14ac:dyDescent="0.3">
      <c r="A55471">
        <v>843</v>
      </c>
      <c r="B55471" s="1" t="s">
        <v>102</v>
      </c>
      <c r="D55471" s="1" t="s">
        <v>12</v>
      </c>
      <c r="E55471" s="1" t="s">
        <v>1369</v>
      </c>
      <c r="F55471" s="1" t="s">
        <v>1</v>
      </c>
      <c r="G55471" s="1" t="s">
        <v>1087</v>
      </c>
      <c r="H55471">
        <v>1</v>
      </c>
      <c r="I55471">
        <v>2</v>
      </c>
    </row>
    <row r="55472" spans="1:9" x14ac:dyDescent="0.3">
      <c r="A55472">
        <v>843</v>
      </c>
      <c r="B55472" s="1" t="s">
        <v>102</v>
      </c>
      <c r="D55472" s="1" t="s">
        <v>12</v>
      </c>
      <c r="E55472" s="1" t="s">
        <v>1368</v>
      </c>
      <c r="F55472" s="1" t="s">
        <v>1</v>
      </c>
      <c r="G55472" s="1" t="s">
        <v>1087</v>
      </c>
      <c r="H55472">
        <v>1</v>
      </c>
      <c r="I55472">
        <v>2</v>
      </c>
    </row>
    <row r="55473" spans="1:9" x14ac:dyDescent="0.3">
      <c r="A55473">
        <v>843</v>
      </c>
      <c r="B55473" s="1" t="s">
        <v>102</v>
      </c>
      <c r="D55473" s="1" t="s">
        <v>12</v>
      </c>
      <c r="E55473" s="1" t="s">
        <v>1370</v>
      </c>
      <c r="F55473" s="1" t="s">
        <v>1</v>
      </c>
      <c r="G55473" s="1" t="s">
        <v>1083</v>
      </c>
      <c r="H55473">
        <v>3</v>
      </c>
      <c r="I55473">
        <v>2</v>
      </c>
    </row>
    <row r="55474" spans="1:9" x14ac:dyDescent="0.3">
      <c r="A55474">
        <v>843</v>
      </c>
      <c r="B55474" s="1" t="s">
        <v>102</v>
      </c>
      <c r="D55474" s="1" t="s">
        <v>12</v>
      </c>
      <c r="E55474" s="1" t="s">
        <v>1371</v>
      </c>
      <c r="F55474" s="1" t="s">
        <v>1</v>
      </c>
      <c r="G55474" s="1" t="s">
        <v>1083</v>
      </c>
      <c r="H55474">
        <v>3</v>
      </c>
      <c r="I55474">
        <v>2</v>
      </c>
    </row>
    <row r="55475" spans="1:9" x14ac:dyDescent="0.3">
      <c r="A55475">
        <v>843</v>
      </c>
      <c r="B55475" s="1" t="s">
        <v>102</v>
      </c>
      <c r="D55475" s="1" t="s">
        <v>12</v>
      </c>
      <c r="E55475" s="1" t="s">
        <v>1369</v>
      </c>
      <c r="F55475" s="1" t="s">
        <v>1</v>
      </c>
      <c r="G55475" s="1" t="s">
        <v>1083</v>
      </c>
      <c r="H55475">
        <v>3</v>
      </c>
      <c r="I55475">
        <v>2</v>
      </c>
    </row>
    <row r="55476" spans="1:9" x14ac:dyDescent="0.3">
      <c r="A55476">
        <v>843</v>
      </c>
      <c r="B55476" s="1" t="s">
        <v>102</v>
      </c>
      <c r="D55476" s="1" t="s">
        <v>12</v>
      </c>
      <c r="E55476" s="1" t="s">
        <v>1368</v>
      </c>
      <c r="F55476" s="1" t="s">
        <v>1</v>
      </c>
      <c r="G55476" s="1" t="s">
        <v>1083</v>
      </c>
      <c r="H55476">
        <v>3</v>
      </c>
      <c r="I55476">
        <v>2</v>
      </c>
    </row>
    <row r="55477" spans="1:9" x14ac:dyDescent="0.3">
      <c r="A55477">
        <v>15036</v>
      </c>
      <c r="B55477" s="1" t="s">
        <v>102</v>
      </c>
      <c r="D55477" s="1" t="s">
        <v>12</v>
      </c>
      <c r="E55477" s="1" t="s">
        <v>1369</v>
      </c>
      <c r="F55477" s="1" t="s">
        <v>1</v>
      </c>
      <c r="G55477" s="1" t="s">
        <v>1084</v>
      </c>
      <c r="H55477">
        <v>1</v>
      </c>
      <c r="I55477">
        <v>0</v>
      </c>
    </row>
    <row r="55478" spans="1:9" x14ac:dyDescent="0.3">
      <c r="A55478">
        <v>15036</v>
      </c>
      <c r="B55478" s="1" t="s">
        <v>102</v>
      </c>
      <c r="D55478" s="1" t="s">
        <v>12</v>
      </c>
      <c r="E55478" s="1" t="s">
        <v>1370</v>
      </c>
      <c r="F55478" s="1" t="s">
        <v>1</v>
      </c>
      <c r="G55478" s="1" t="s">
        <v>1084</v>
      </c>
      <c r="H55478">
        <v>1</v>
      </c>
      <c r="I55478">
        <v>0</v>
      </c>
    </row>
    <row r="55479" spans="1:9" x14ac:dyDescent="0.3">
      <c r="A55479">
        <v>15036</v>
      </c>
      <c r="B55479" s="1" t="s">
        <v>102</v>
      </c>
      <c r="D55479" s="1" t="s">
        <v>12</v>
      </c>
      <c r="E55479" s="1" t="s">
        <v>1365</v>
      </c>
      <c r="F55479" s="1" t="s">
        <v>1</v>
      </c>
      <c r="G55479" s="1" t="s">
        <v>1084</v>
      </c>
      <c r="H55479">
        <v>1</v>
      </c>
      <c r="I55479">
        <v>0</v>
      </c>
    </row>
    <row r="55480" spans="1:9" x14ac:dyDescent="0.3">
      <c r="A55480">
        <v>15036</v>
      </c>
      <c r="B55480" s="1" t="s">
        <v>102</v>
      </c>
      <c r="D55480" s="1" t="s">
        <v>12</v>
      </c>
      <c r="E55480" s="1" t="s">
        <v>1368</v>
      </c>
      <c r="F55480" s="1" t="s">
        <v>1</v>
      </c>
      <c r="G55480" s="1" t="s">
        <v>1084</v>
      </c>
      <c r="H55480">
        <v>1</v>
      </c>
      <c r="I55480">
        <v>0</v>
      </c>
    </row>
    <row r="55481" spans="1:9" x14ac:dyDescent="0.3">
      <c r="A55481">
        <v>15036</v>
      </c>
      <c r="B55481" s="1" t="s">
        <v>102</v>
      </c>
      <c r="D55481" s="1" t="s">
        <v>12</v>
      </c>
      <c r="E55481" s="1" t="s">
        <v>1369</v>
      </c>
      <c r="F55481" s="1" t="s">
        <v>1</v>
      </c>
      <c r="G55481" s="1" t="s">
        <v>1079</v>
      </c>
      <c r="H55481">
        <v>1</v>
      </c>
      <c r="I55481">
        <v>0</v>
      </c>
    </row>
    <row r="55482" spans="1:9" x14ac:dyDescent="0.3">
      <c r="A55482">
        <v>15036</v>
      </c>
      <c r="B55482" s="1" t="s">
        <v>102</v>
      </c>
      <c r="D55482" s="1" t="s">
        <v>12</v>
      </c>
      <c r="E55482" s="1" t="s">
        <v>1370</v>
      </c>
      <c r="F55482" s="1" t="s">
        <v>1</v>
      </c>
      <c r="G55482" s="1" t="s">
        <v>1079</v>
      </c>
      <c r="H55482">
        <v>1</v>
      </c>
      <c r="I55482">
        <v>0</v>
      </c>
    </row>
    <row r="55483" spans="1:9" x14ac:dyDescent="0.3">
      <c r="A55483">
        <v>15036</v>
      </c>
      <c r="B55483" s="1" t="s">
        <v>102</v>
      </c>
      <c r="D55483" s="1" t="s">
        <v>12</v>
      </c>
      <c r="E55483" s="1" t="s">
        <v>1365</v>
      </c>
      <c r="F55483" s="1" t="s">
        <v>1</v>
      </c>
      <c r="G55483" s="1" t="s">
        <v>1079</v>
      </c>
      <c r="H55483">
        <v>1</v>
      </c>
      <c r="I55483">
        <v>0</v>
      </c>
    </row>
    <row r="55484" spans="1:9" x14ac:dyDescent="0.3">
      <c r="A55484">
        <v>15036</v>
      </c>
      <c r="B55484" s="1" t="s">
        <v>102</v>
      </c>
      <c r="D55484" s="1" t="s">
        <v>12</v>
      </c>
      <c r="E55484" s="1" t="s">
        <v>1368</v>
      </c>
      <c r="F55484" s="1" t="s">
        <v>1</v>
      </c>
      <c r="G55484" s="1" t="s">
        <v>1079</v>
      </c>
      <c r="H55484">
        <v>1</v>
      </c>
      <c r="I55484">
        <v>0</v>
      </c>
    </row>
    <row r="55485" spans="1:9" x14ac:dyDescent="0.3">
      <c r="A55485">
        <v>15036</v>
      </c>
      <c r="B55485" s="1" t="s">
        <v>102</v>
      </c>
      <c r="D55485" s="1" t="s">
        <v>12</v>
      </c>
      <c r="E55485" s="1" t="s">
        <v>1369</v>
      </c>
      <c r="F55485" s="1" t="s">
        <v>1</v>
      </c>
      <c r="G55485" s="1" t="s">
        <v>1088</v>
      </c>
      <c r="H55485">
        <v>1</v>
      </c>
      <c r="I55485">
        <v>0</v>
      </c>
    </row>
    <row r="55486" spans="1:9" x14ac:dyDescent="0.3">
      <c r="A55486">
        <v>15036</v>
      </c>
      <c r="B55486" s="1" t="s">
        <v>102</v>
      </c>
      <c r="D55486" s="1" t="s">
        <v>12</v>
      </c>
      <c r="E55486" s="1" t="s">
        <v>1370</v>
      </c>
      <c r="F55486" s="1" t="s">
        <v>1</v>
      </c>
      <c r="G55486" s="1" t="s">
        <v>1088</v>
      </c>
      <c r="H55486">
        <v>1</v>
      </c>
      <c r="I55486">
        <v>0</v>
      </c>
    </row>
    <row r="55487" spans="1:9" x14ac:dyDescent="0.3">
      <c r="A55487">
        <v>15036</v>
      </c>
      <c r="B55487" s="1" t="s">
        <v>102</v>
      </c>
      <c r="D55487" s="1" t="s">
        <v>12</v>
      </c>
      <c r="E55487" s="1" t="s">
        <v>1365</v>
      </c>
      <c r="F55487" s="1" t="s">
        <v>1</v>
      </c>
      <c r="G55487" s="1" t="s">
        <v>1088</v>
      </c>
      <c r="H55487">
        <v>1</v>
      </c>
      <c r="I55487">
        <v>0</v>
      </c>
    </row>
    <row r="55488" spans="1:9" x14ac:dyDescent="0.3">
      <c r="A55488">
        <v>15036</v>
      </c>
      <c r="B55488" s="1" t="s">
        <v>102</v>
      </c>
      <c r="D55488" s="1" t="s">
        <v>12</v>
      </c>
      <c r="E55488" s="1" t="s">
        <v>1368</v>
      </c>
      <c r="F55488" s="1" t="s">
        <v>1</v>
      </c>
      <c r="G55488" s="1" t="s">
        <v>1088</v>
      </c>
      <c r="H55488">
        <v>1</v>
      </c>
      <c r="I55488">
        <v>0</v>
      </c>
    </row>
    <row r="55489" spans="1:9" x14ac:dyDescent="0.3">
      <c r="A55489">
        <v>15036</v>
      </c>
      <c r="B55489" s="1" t="s">
        <v>102</v>
      </c>
      <c r="D55489" s="1" t="s">
        <v>12</v>
      </c>
      <c r="E55489" s="1" t="s">
        <v>1369</v>
      </c>
      <c r="F55489" s="1" t="s">
        <v>1</v>
      </c>
      <c r="G55489" s="1" t="s">
        <v>1086</v>
      </c>
      <c r="H55489">
        <v>1</v>
      </c>
      <c r="I55489">
        <v>0</v>
      </c>
    </row>
    <row r="55490" spans="1:9" x14ac:dyDescent="0.3">
      <c r="A55490">
        <v>15036</v>
      </c>
      <c r="B55490" s="1" t="s">
        <v>102</v>
      </c>
      <c r="D55490" s="1" t="s">
        <v>12</v>
      </c>
      <c r="E55490" s="1" t="s">
        <v>1370</v>
      </c>
      <c r="F55490" s="1" t="s">
        <v>1</v>
      </c>
      <c r="G55490" s="1" t="s">
        <v>1086</v>
      </c>
      <c r="H55490">
        <v>1</v>
      </c>
      <c r="I55490">
        <v>0</v>
      </c>
    </row>
    <row r="55491" spans="1:9" x14ac:dyDescent="0.3">
      <c r="A55491">
        <v>15036</v>
      </c>
      <c r="B55491" s="1" t="s">
        <v>102</v>
      </c>
      <c r="D55491" s="1" t="s">
        <v>12</v>
      </c>
      <c r="E55491" s="1" t="s">
        <v>1365</v>
      </c>
      <c r="F55491" s="1" t="s">
        <v>1</v>
      </c>
      <c r="G55491" s="1" t="s">
        <v>1086</v>
      </c>
      <c r="H55491">
        <v>1</v>
      </c>
      <c r="I55491">
        <v>0</v>
      </c>
    </row>
    <row r="55492" spans="1:9" x14ac:dyDescent="0.3">
      <c r="A55492">
        <v>15036</v>
      </c>
      <c r="B55492" s="1" t="s">
        <v>102</v>
      </c>
      <c r="D55492" s="1" t="s">
        <v>12</v>
      </c>
      <c r="E55492" s="1" t="s">
        <v>1368</v>
      </c>
      <c r="F55492" s="1" t="s">
        <v>1</v>
      </c>
      <c r="G55492" s="1" t="s">
        <v>1086</v>
      </c>
      <c r="H55492">
        <v>1</v>
      </c>
      <c r="I55492">
        <v>0</v>
      </c>
    </row>
    <row r="55493" spans="1:9" x14ac:dyDescent="0.3">
      <c r="A55493">
        <v>15036</v>
      </c>
      <c r="B55493" s="1" t="s">
        <v>102</v>
      </c>
      <c r="D55493" s="1" t="s">
        <v>12</v>
      </c>
      <c r="E55493" s="1" t="s">
        <v>1369</v>
      </c>
      <c r="F55493" s="1" t="s">
        <v>1</v>
      </c>
      <c r="G55493" s="1" t="s">
        <v>1082</v>
      </c>
      <c r="H55493">
        <v>1</v>
      </c>
      <c r="I55493">
        <v>0</v>
      </c>
    </row>
    <row r="55494" spans="1:9" x14ac:dyDescent="0.3">
      <c r="A55494">
        <v>15036</v>
      </c>
      <c r="B55494" s="1" t="s">
        <v>102</v>
      </c>
      <c r="D55494" s="1" t="s">
        <v>12</v>
      </c>
      <c r="E55494" s="1" t="s">
        <v>1370</v>
      </c>
      <c r="F55494" s="1" t="s">
        <v>1</v>
      </c>
      <c r="G55494" s="1" t="s">
        <v>1082</v>
      </c>
      <c r="H55494">
        <v>1</v>
      </c>
      <c r="I55494">
        <v>0</v>
      </c>
    </row>
    <row r="55495" spans="1:9" x14ac:dyDescent="0.3">
      <c r="A55495">
        <v>15036</v>
      </c>
      <c r="B55495" s="1" t="s">
        <v>102</v>
      </c>
      <c r="D55495" s="1" t="s">
        <v>12</v>
      </c>
      <c r="E55495" s="1" t="s">
        <v>1365</v>
      </c>
      <c r="F55495" s="1" t="s">
        <v>1</v>
      </c>
      <c r="G55495" s="1" t="s">
        <v>1082</v>
      </c>
      <c r="H55495">
        <v>1</v>
      </c>
      <c r="I55495">
        <v>0</v>
      </c>
    </row>
    <row r="55496" spans="1:9" x14ac:dyDescent="0.3">
      <c r="A55496">
        <v>15036</v>
      </c>
      <c r="B55496" s="1" t="s">
        <v>102</v>
      </c>
      <c r="D55496" s="1" t="s">
        <v>12</v>
      </c>
      <c r="E55496" s="1" t="s">
        <v>1368</v>
      </c>
      <c r="F55496" s="1" t="s">
        <v>1</v>
      </c>
      <c r="G55496" s="1" t="s">
        <v>1082</v>
      </c>
      <c r="H55496">
        <v>1</v>
      </c>
      <c r="I55496">
        <v>0</v>
      </c>
    </row>
    <row r="55497" spans="1:9" x14ac:dyDescent="0.3">
      <c r="A55497">
        <v>15036</v>
      </c>
      <c r="B55497" s="1" t="s">
        <v>102</v>
      </c>
      <c r="D55497" s="1" t="s">
        <v>12</v>
      </c>
      <c r="E55497" s="1" t="s">
        <v>1369</v>
      </c>
      <c r="F55497" s="1" t="s">
        <v>1</v>
      </c>
      <c r="G55497" s="1" t="s">
        <v>1083</v>
      </c>
      <c r="H55497">
        <v>1</v>
      </c>
      <c r="I55497">
        <v>0</v>
      </c>
    </row>
    <row r="55498" spans="1:9" x14ac:dyDescent="0.3">
      <c r="A55498">
        <v>15036</v>
      </c>
      <c r="B55498" s="1" t="s">
        <v>102</v>
      </c>
      <c r="D55498" s="1" t="s">
        <v>12</v>
      </c>
      <c r="E55498" s="1" t="s">
        <v>1370</v>
      </c>
      <c r="F55498" s="1" t="s">
        <v>1</v>
      </c>
      <c r="G55498" s="1" t="s">
        <v>1083</v>
      </c>
      <c r="H55498">
        <v>1</v>
      </c>
      <c r="I55498">
        <v>0</v>
      </c>
    </row>
    <row r="55499" spans="1:9" x14ac:dyDescent="0.3">
      <c r="A55499">
        <v>15036</v>
      </c>
      <c r="B55499" s="1" t="s">
        <v>102</v>
      </c>
      <c r="D55499" s="1" t="s">
        <v>12</v>
      </c>
      <c r="E55499" s="1" t="s">
        <v>1365</v>
      </c>
      <c r="F55499" s="1" t="s">
        <v>1</v>
      </c>
      <c r="G55499" s="1" t="s">
        <v>1083</v>
      </c>
      <c r="H55499">
        <v>1</v>
      </c>
      <c r="I55499">
        <v>0</v>
      </c>
    </row>
    <row r="55500" spans="1:9" x14ac:dyDescent="0.3">
      <c r="A55500">
        <v>15036</v>
      </c>
      <c r="B55500" s="1" t="s">
        <v>102</v>
      </c>
      <c r="D55500" s="1" t="s">
        <v>12</v>
      </c>
      <c r="E55500" s="1" t="s">
        <v>1368</v>
      </c>
      <c r="F55500" s="1" t="s">
        <v>1</v>
      </c>
      <c r="G55500" s="1" t="s">
        <v>1083</v>
      </c>
      <c r="H55500">
        <v>1</v>
      </c>
      <c r="I55500">
        <v>0</v>
      </c>
    </row>
    <row r="55501" spans="1:9" x14ac:dyDescent="0.3">
      <c r="A55501">
        <v>10351</v>
      </c>
      <c r="B55501" s="1" t="s">
        <v>102</v>
      </c>
      <c r="D55501" s="1" t="s">
        <v>12</v>
      </c>
      <c r="E55501" s="1" t="s">
        <v>1370</v>
      </c>
      <c r="F55501" s="1" t="s">
        <v>1</v>
      </c>
      <c r="G55501" s="1" t="s">
        <v>1085</v>
      </c>
      <c r="H55501">
        <v>49</v>
      </c>
      <c r="I55501">
        <v>2</v>
      </c>
    </row>
    <row r="55502" spans="1:9" x14ac:dyDescent="0.3">
      <c r="A55502">
        <v>10351</v>
      </c>
      <c r="B55502" s="1" t="s">
        <v>102</v>
      </c>
      <c r="D55502" s="1" t="s">
        <v>12</v>
      </c>
      <c r="E55502" s="1" t="s">
        <v>1368</v>
      </c>
      <c r="F55502" s="1" t="s">
        <v>1</v>
      </c>
      <c r="G55502" s="1" t="s">
        <v>1085</v>
      </c>
      <c r="H55502">
        <v>49</v>
      </c>
      <c r="I55502">
        <v>2</v>
      </c>
    </row>
    <row r="55503" spans="1:9" x14ac:dyDescent="0.3">
      <c r="A55503">
        <v>10351</v>
      </c>
      <c r="B55503" s="1" t="s">
        <v>102</v>
      </c>
      <c r="D55503" s="1" t="s">
        <v>12</v>
      </c>
      <c r="E55503" s="1" t="s">
        <v>1369</v>
      </c>
      <c r="F55503" s="1" t="s">
        <v>1</v>
      </c>
      <c r="G55503" s="1" t="s">
        <v>1085</v>
      </c>
      <c r="H55503">
        <v>49</v>
      </c>
      <c r="I55503">
        <v>2</v>
      </c>
    </row>
    <row r="55504" spans="1:9" x14ac:dyDescent="0.3">
      <c r="A55504">
        <v>10351</v>
      </c>
      <c r="B55504" s="1" t="s">
        <v>102</v>
      </c>
      <c r="D55504" s="1" t="s">
        <v>12</v>
      </c>
      <c r="E55504" s="1" t="s">
        <v>1370</v>
      </c>
      <c r="F55504" s="1" t="s">
        <v>1</v>
      </c>
      <c r="G55504" s="1" t="s">
        <v>1083</v>
      </c>
      <c r="H55504">
        <v>44</v>
      </c>
      <c r="I55504">
        <v>2</v>
      </c>
    </row>
    <row r="55505" spans="1:9" x14ac:dyDescent="0.3">
      <c r="A55505">
        <v>10351</v>
      </c>
      <c r="B55505" s="1" t="s">
        <v>102</v>
      </c>
      <c r="D55505" s="1" t="s">
        <v>12</v>
      </c>
      <c r="E55505" s="1" t="s">
        <v>1368</v>
      </c>
      <c r="F55505" s="1" t="s">
        <v>1</v>
      </c>
      <c r="G55505" s="1" t="s">
        <v>1083</v>
      </c>
      <c r="H55505">
        <v>44</v>
      </c>
      <c r="I55505">
        <v>2</v>
      </c>
    </row>
    <row r="55506" spans="1:9" x14ac:dyDescent="0.3">
      <c r="A55506">
        <v>10351</v>
      </c>
      <c r="B55506" s="1" t="s">
        <v>102</v>
      </c>
      <c r="D55506" s="1" t="s">
        <v>12</v>
      </c>
      <c r="E55506" s="1" t="s">
        <v>1369</v>
      </c>
      <c r="F55506" s="1" t="s">
        <v>1</v>
      </c>
      <c r="G55506" s="1" t="s">
        <v>1083</v>
      </c>
      <c r="H55506">
        <v>44</v>
      </c>
      <c r="I55506">
        <v>2</v>
      </c>
    </row>
    <row r="55507" spans="1:9" x14ac:dyDescent="0.3">
      <c r="A55507">
        <v>10351</v>
      </c>
      <c r="B55507" s="1" t="s">
        <v>102</v>
      </c>
      <c r="D55507" s="1" t="s">
        <v>12</v>
      </c>
      <c r="E55507" s="1" t="s">
        <v>1370</v>
      </c>
      <c r="F55507" s="1" t="s">
        <v>1</v>
      </c>
      <c r="G55507" s="1" t="s">
        <v>1082</v>
      </c>
      <c r="H55507">
        <v>51</v>
      </c>
      <c r="I55507">
        <v>2</v>
      </c>
    </row>
    <row r="55508" spans="1:9" x14ac:dyDescent="0.3">
      <c r="A55508">
        <v>10351</v>
      </c>
      <c r="B55508" s="1" t="s">
        <v>102</v>
      </c>
      <c r="D55508" s="1" t="s">
        <v>12</v>
      </c>
      <c r="E55508" s="1" t="s">
        <v>1368</v>
      </c>
      <c r="F55508" s="1" t="s">
        <v>1</v>
      </c>
      <c r="G55508" s="1" t="s">
        <v>1082</v>
      </c>
      <c r="H55508">
        <v>51</v>
      </c>
      <c r="I55508">
        <v>2</v>
      </c>
    </row>
    <row r="55509" spans="1:9" x14ac:dyDescent="0.3">
      <c r="A55509">
        <v>10351</v>
      </c>
      <c r="B55509" s="1" t="s">
        <v>102</v>
      </c>
      <c r="D55509" s="1" t="s">
        <v>12</v>
      </c>
      <c r="E55509" s="1" t="s">
        <v>1369</v>
      </c>
      <c r="F55509" s="1" t="s">
        <v>1</v>
      </c>
      <c r="G55509" s="1" t="s">
        <v>1082</v>
      </c>
      <c r="H55509">
        <v>51</v>
      </c>
      <c r="I55509">
        <v>2</v>
      </c>
    </row>
    <row r="55510" spans="1:9" x14ac:dyDescent="0.3">
      <c r="A55510">
        <v>10351</v>
      </c>
      <c r="B55510" s="1" t="s">
        <v>102</v>
      </c>
      <c r="D55510" s="1" t="s">
        <v>12</v>
      </c>
      <c r="E55510" s="1" t="s">
        <v>1370</v>
      </c>
      <c r="F55510" s="1" t="s">
        <v>1</v>
      </c>
      <c r="G55510" s="1" t="s">
        <v>1084</v>
      </c>
      <c r="H55510">
        <v>54</v>
      </c>
      <c r="I55510">
        <v>2</v>
      </c>
    </row>
    <row r="55511" spans="1:9" x14ac:dyDescent="0.3">
      <c r="A55511">
        <v>10351</v>
      </c>
      <c r="B55511" s="1" t="s">
        <v>102</v>
      </c>
      <c r="D55511" s="1" t="s">
        <v>12</v>
      </c>
      <c r="E55511" s="1" t="s">
        <v>1368</v>
      </c>
      <c r="F55511" s="1" t="s">
        <v>1</v>
      </c>
      <c r="G55511" s="1" t="s">
        <v>1084</v>
      </c>
      <c r="H55511">
        <v>54</v>
      </c>
      <c r="I55511">
        <v>2</v>
      </c>
    </row>
    <row r="55512" spans="1:9" x14ac:dyDescent="0.3">
      <c r="A55512">
        <v>10351</v>
      </c>
      <c r="B55512" s="1" t="s">
        <v>102</v>
      </c>
      <c r="D55512" s="1" t="s">
        <v>12</v>
      </c>
      <c r="E55512" s="1" t="s">
        <v>1369</v>
      </c>
      <c r="F55512" s="1" t="s">
        <v>1</v>
      </c>
      <c r="G55512" s="1" t="s">
        <v>1084</v>
      </c>
      <c r="H55512">
        <v>54</v>
      </c>
      <c r="I55512">
        <v>2</v>
      </c>
    </row>
    <row r="55513" spans="1:9" x14ac:dyDescent="0.3">
      <c r="A55513">
        <v>10351</v>
      </c>
      <c r="B55513" s="1" t="s">
        <v>102</v>
      </c>
      <c r="D55513" s="1" t="s">
        <v>12</v>
      </c>
      <c r="E55513" s="1" t="s">
        <v>1370</v>
      </c>
      <c r="F55513" s="1" t="s">
        <v>1</v>
      </c>
      <c r="G55513" s="1" t="s">
        <v>1086</v>
      </c>
      <c r="H55513">
        <v>54</v>
      </c>
      <c r="I55513">
        <v>2</v>
      </c>
    </row>
    <row r="55514" spans="1:9" x14ac:dyDescent="0.3">
      <c r="A55514">
        <v>10351</v>
      </c>
      <c r="B55514" s="1" t="s">
        <v>102</v>
      </c>
      <c r="D55514" s="1" t="s">
        <v>12</v>
      </c>
      <c r="E55514" s="1" t="s">
        <v>1368</v>
      </c>
      <c r="F55514" s="1" t="s">
        <v>1</v>
      </c>
      <c r="G55514" s="1" t="s">
        <v>1086</v>
      </c>
      <c r="H55514">
        <v>54</v>
      </c>
      <c r="I55514">
        <v>2</v>
      </c>
    </row>
    <row r="55515" spans="1:9" x14ac:dyDescent="0.3">
      <c r="A55515">
        <v>10351</v>
      </c>
      <c r="B55515" s="1" t="s">
        <v>102</v>
      </c>
      <c r="D55515" s="1" t="s">
        <v>12</v>
      </c>
      <c r="E55515" s="1" t="s">
        <v>1369</v>
      </c>
      <c r="F55515" s="1" t="s">
        <v>1</v>
      </c>
      <c r="G55515" s="1" t="s">
        <v>1086</v>
      </c>
      <c r="H55515">
        <v>54</v>
      </c>
      <c r="I55515">
        <v>2</v>
      </c>
    </row>
    <row r="55516" spans="1:9" x14ac:dyDescent="0.3">
      <c r="A55516">
        <v>10351</v>
      </c>
      <c r="B55516" s="1" t="s">
        <v>102</v>
      </c>
      <c r="D55516" s="1" t="s">
        <v>12</v>
      </c>
      <c r="E55516" s="1" t="s">
        <v>1370</v>
      </c>
      <c r="F55516" s="1" t="s">
        <v>1</v>
      </c>
      <c r="G55516" s="1" t="s">
        <v>1088</v>
      </c>
      <c r="H55516">
        <v>10</v>
      </c>
      <c r="I55516">
        <v>2</v>
      </c>
    </row>
    <row r="55517" spans="1:9" x14ac:dyDescent="0.3">
      <c r="A55517">
        <v>10351</v>
      </c>
      <c r="B55517" s="1" t="s">
        <v>102</v>
      </c>
      <c r="D55517" s="1" t="s">
        <v>12</v>
      </c>
      <c r="E55517" s="1" t="s">
        <v>1368</v>
      </c>
      <c r="F55517" s="1" t="s">
        <v>1</v>
      </c>
      <c r="G55517" s="1" t="s">
        <v>1088</v>
      </c>
      <c r="H55517">
        <v>10</v>
      </c>
      <c r="I55517">
        <v>2</v>
      </c>
    </row>
    <row r="55518" spans="1:9" x14ac:dyDescent="0.3">
      <c r="A55518">
        <v>10351</v>
      </c>
      <c r="B55518" s="1" t="s">
        <v>102</v>
      </c>
      <c r="D55518" s="1" t="s">
        <v>12</v>
      </c>
      <c r="E55518" s="1" t="s">
        <v>1369</v>
      </c>
      <c r="F55518" s="1" t="s">
        <v>1</v>
      </c>
      <c r="G55518" s="1" t="s">
        <v>1088</v>
      </c>
      <c r="H55518">
        <v>10</v>
      </c>
      <c r="I55518">
        <v>2</v>
      </c>
    </row>
    <row r="55519" spans="1:9" x14ac:dyDescent="0.3">
      <c r="A55519">
        <v>2784</v>
      </c>
      <c r="B55519" s="1" t="s">
        <v>102</v>
      </c>
      <c r="D55519" s="1" t="s">
        <v>12</v>
      </c>
      <c r="E55519" s="1" t="s">
        <v>1368</v>
      </c>
      <c r="F55519" s="1" t="s">
        <v>1</v>
      </c>
      <c r="G55519" s="1" t="s">
        <v>1085</v>
      </c>
      <c r="H55519">
        <v>29</v>
      </c>
      <c r="I55519">
        <v>2</v>
      </c>
    </row>
    <row r="55520" spans="1:9" x14ac:dyDescent="0.3">
      <c r="A55520">
        <v>2784</v>
      </c>
      <c r="B55520" s="1" t="s">
        <v>102</v>
      </c>
      <c r="D55520" s="1" t="s">
        <v>12</v>
      </c>
      <c r="E55520" s="1" t="s">
        <v>1370</v>
      </c>
      <c r="F55520" s="1" t="s">
        <v>1</v>
      </c>
      <c r="G55520" s="1" t="s">
        <v>1085</v>
      </c>
      <c r="H55520">
        <v>29</v>
      </c>
      <c r="I55520">
        <v>2</v>
      </c>
    </row>
    <row r="55521" spans="1:9" x14ac:dyDescent="0.3">
      <c r="A55521">
        <v>2784</v>
      </c>
      <c r="B55521" s="1" t="s">
        <v>102</v>
      </c>
      <c r="D55521" s="1" t="s">
        <v>12</v>
      </c>
      <c r="E55521" s="1" t="s">
        <v>1369</v>
      </c>
      <c r="F55521" s="1" t="s">
        <v>1</v>
      </c>
      <c r="G55521" s="1" t="s">
        <v>1085</v>
      </c>
      <c r="H55521">
        <v>29</v>
      </c>
      <c r="I55521">
        <v>2</v>
      </c>
    </row>
    <row r="55522" spans="1:9" x14ac:dyDescent="0.3">
      <c r="A55522">
        <v>2784</v>
      </c>
      <c r="B55522" s="1" t="s">
        <v>102</v>
      </c>
      <c r="D55522" s="1" t="s">
        <v>12</v>
      </c>
      <c r="E55522" s="1" t="s">
        <v>1368</v>
      </c>
      <c r="F55522" s="1" t="s">
        <v>1</v>
      </c>
      <c r="G55522" s="1" t="s">
        <v>1088</v>
      </c>
      <c r="H55522">
        <v>6</v>
      </c>
      <c r="I55522">
        <v>2</v>
      </c>
    </row>
    <row r="55523" spans="1:9" x14ac:dyDescent="0.3">
      <c r="A55523">
        <v>2784</v>
      </c>
      <c r="B55523" s="1" t="s">
        <v>102</v>
      </c>
      <c r="D55523" s="1" t="s">
        <v>12</v>
      </c>
      <c r="E55523" s="1" t="s">
        <v>1370</v>
      </c>
      <c r="F55523" s="1" t="s">
        <v>1</v>
      </c>
      <c r="G55523" s="1" t="s">
        <v>1088</v>
      </c>
      <c r="H55523">
        <v>6</v>
      </c>
      <c r="I55523">
        <v>2</v>
      </c>
    </row>
    <row r="55524" spans="1:9" x14ac:dyDescent="0.3">
      <c r="A55524">
        <v>2784</v>
      </c>
      <c r="B55524" s="1" t="s">
        <v>102</v>
      </c>
      <c r="D55524" s="1" t="s">
        <v>12</v>
      </c>
      <c r="E55524" s="1" t="s">
        <v>1369</v>
      </c>
      <c r="F55524" s="1" t="s">
        <v>1</v>
      </c>
      <c r="G55524" s="1" t="s">
        <v>1088</v>
      </c>
      <c r="H55524">
        <v>6</v>
      </c>
      <c r="I55524">
        <v>2</v>
      </c>
    </row>
    <row r="55525" spans="1:9" x14ac:dyDescent="0.3">
      <c r="A55525">
        <v>2784</v>
      </c>
      <c r="B55525" s="1" t="s">
        <v>102</v>
      </c>
      <c r="D55525" s="1" t="s">
        <v>12</v>
      </c>
      <c r="E55525" s="1" t="s">
        <v>1368</v>
      </c>
      <c r="F55525" s="1" t="s">
        <v>1</v>
      </c>
      <c r="G55525" s="1" t="s">
        <v>1084</v>
      </c>
      <c r="H55525">
        <v>35</v>
      </c>
      <c r="I55525">
        <v>2</v>
      </c>
    </row>
    <row r="55526" spans="1:9" x14ac:dyDescent="0.3">
      <c r="A55526">
        <v>2784</v>
      </c>
      <c r="B55526" s="1" t="s">
        <v>102</v>
      </c>
      <c r="D55526" s="1" t="s">
        <v>12</v>
      </c>
      <c r="E55526" s="1" t="s">
        <v>1370</v>
      </c>
      <c r="F55526" s="1" t="s">
        <v>1</v>
      </c>
      <c r="G55526" s="1" t="s">
        <v>1084</v>
      </c>
      <c r="H55526">
        <v>35</v>
      </c>
      <c r="I55526">
        <v>2</v>
      </c>
    </row>
    <row r="55527" spans="1:9" x14ac:dyDescent="0.3">
      <c r="A55527">
        <v>2784</v>
      </c>
      <c r="B55527" s="1" t="s">
        <v>102</v>
      </c>
      <c r="D55527" s="1" t="s">
        <v>12</v>
      </c>
      <c r="E55527" s="1" t="s">
        <v>1369</v>
      </c>
      <c r="F55527" s="1" t="s">
        <v>1</v>
      </c>
      <c r="G55527" s="1" t="s">
        <v>1084</v>
      </c>
      <c r="H55527">
        <v>35</v>
      </c>
      <c r="I55527">
        <v>2</v>
      </c>
    </row>
    <row r="55528" spans="1:9" x14ac:dyDescent="0.3">
      <c r="A55528">
        <v>2784</v>
      </c>
      <c r="B55528" s="1" t="s">
        <v>102</v>
      </c>
      <c r="D55528" s="1" t="s">
        <v>12</v>
      </c>
      <c r="E55528" s="1" t="s">
        <v>1368</v>
      </c>
      <c r="F55528" s="1" t="s">
        <v>1</v>
      </c>
      <c r="G55528" s="1" t="s">
        <v>1083</v>
      </c>
      <c r="H55528">
        <v>25</v>
      </c>
      <c r="I55528">
        <v>2</v>
      </c>
    </row>
    <row r="55529" spans="1:9" x14ac:dyDescent="0.3">
      <c r="A55529">
        <v>2784</v>
      </c>
      <c r="B55529" s="1" t="s">
        <v>102</v>
      </c>
      <c r="D55529" s="1" t="s">
        <v>12</v>
      </c>
      <c r="E55529" s="1" t="s">
        <v>1370</v>
      </c>
      <c r="F55529" s="1" t="s">
        <v>1</v>
      </c>
      <c r="G55529" s="1" t="s">
        <v>1083</v>
      </c>
      <c r="H55529">
        <v>25</v>
      </c>
      <c r="I55529">
        <v>2</v>
      </c>
    </row>
    <row r="55530" spans="1:9" x14ac:dyDescent="0.3">
      <c r="A55530">
        <v>2784</v>
      </c>
      <c r="B55530" s="1" t="s">
        <v>102</v>
      </c>
      <c r="D55530" s="1" t="s">
        <v>12</v>
      </c>
      <c r="E55530" s="1" t="s">
        <v>1369</v>
      </c>
      <c r="F55530" s="1" t="s">
        <v>1</v>
      </c>
      <c r="G55530" s="1" t="s">
        <v>1083</v>
      </c>
      <c r="H55530">
        <v>25</v>
      </c>
      <c r="I55530">
        <v>2</v>
      </c>
    </row>
    <row r="55531" spans="1:9" x14ac:dyDescent="0.3">
      <c r="A55531">
        <v>2784</v>
      </c>
      <c r="B55531" s="1" t="s">
        <v>102</v>
      </c>
      <c r="D55531" s="1" t="s">
        <v>12</v>
      </c>
      <c r="E55531" s="1" t="s">
        <v>1368</v>
      </c>
      <c r="F55531" s="1" t="s">
        <v>1</v>
      </c>
      <c r="G55531" s="1" t="s">
        <v>1082</v>
      </c>
      <c r="H55531">
        <v>27</v>
      </c>
      <c r="I55531">
        <v>2</v>
      </c>
    </row>
    <row r="55532" spans="1:9" x14ac:dyDescent="0.3">
      <c r="A55532">
        <v>2784</v>
      </c>
      <c r="B55532" s="1" t="s">
        <v>102</v>
      </c>
      <c r="D55532" s="1" t="s">
        <v>12</v>
      </c>
      <c r="E55532" s="1" t="s">
        <v>1370</v>
      </c>
      <c r="F55532" s="1" t="s">
        <v>1</v>
      </c>
      <c r="G55532" s="1" t="s">
        <v>1082</v>
      </c>
      <c r="H55532">
        <v>27</v>
      </c>
      <c r="I55532">
        <v>2</v>
      </c>
    </row>
    <row r="55533" spans="1:9" x14ac:dyDescent="0.3">
      <c r="A55533">
        <v>2784</v>
      </c>
      <c r="B55533" s="1" t="s">
        <v>102</v>
      </c>
      <c r="D55533" s="1" t="s">
        <v>12</v>
      </c>
      <c r="E55533" s="1" t="s">
        <v>1369</v>
      </c>
      <c r="F55533" s="1" t="s">
        <v>1</v>
      </c>
      <c r="G55533" s="1" t="s">
        <v>1082</v>
      </c>
      <c r="H55533">
        <v>27</v>
      </c>
      <c r="I55533">
        <v>2</v>
      </c>
    </row>
    <row r="55534" spans="1:9" x14ac:dyDescent="0.3">
      <c r="A55534">
        <v>2784</v>
      </c>
      <c r="B55534" s="1" t="s">
        <v>102</v>
      </c>
      <c r="D55534" s="1" t="s">
        <v>12</v>
      </c>
      <c r="E55534" s="1" t="s">
        <v>1368</v>
      </c>
      <c r="F55534" s="1" t="s">
        <v>1</v>
      </c>
      <c r="G55534" s="1" t="s">
        <v>1086</v>
      </c>
      <c r="H55534">
        <v>35</v>
      </c>
      <c r="I55534">
        <v>2</v>
      </c>
    </row>
    <row r="55535" spans="1:9" x14ac:dyDescent="0.3">
      <c r="A55535">
        <v>2784</v>
      </c>
      <c r="B55535" s="1" t="s">
        <v>102</v>
      </c>
      <c r="D55535" s="1" t="s">
        <v>12</v>
      </c>
      <c r="E55535" s="1" t="s">
        <v>1370</v>
      </c>
      <c r="F55535" s="1" t="s">
        <v>1</v>
      </c>
      <c r="G55535" s="1" t="s">
        <v>1086</v>
      </c>
      <c r="H55535">
        <v>35</v>
      </c>
      <c r="I55535">
        <v>2</v>
      </c>
    </row>
    <row r="55536" spans="1:9" x14ac:dyDescent="0.3">
      <c r="A55536">
        <v>2784</v>
      </c>
      <c r="B55536" s="1" t="s">
        <v>102</v>
      </c>
      <c r="D55536" s="1" t="s">
        <v>12</v>
      </c>
      <c r="E55536" s="1" t="s">
        <v>1369</v>
      </c>
      <c r="F55536" s="1" t="s">
        <v>1</v>
      </c>
      <c r="G55536" s="1" t="s">
        <v>1086</v>
      </c>
      <c r="H55536">
        <v>35</v>
      </c>
      <c r="I55536">
        <v>2</v>
      </c>
    </row>
    <row r="55537" spans="1:9" x14ac:dyDescent="0.3">
      <c r="A55537">
        <v>11820</v>
      </c>
      <c r="B55537" s="1" t="s">
        <v>102</v>
      </c>
      <c r="D55537" s="1" t="s">
        <v>12</v>
      </c>
      <c r="E55537" s="1" t="s">
        <v>1369</v>
      </c>
      <c r="F55537" s="1" t="s">
        <v>1</v>
      </c>
      <c r="G55537" s="1" t="s">
        <v>1088</v>
      </c>
      <c r="H55537">
        <v>4</v>
      </c>
      <c r="I55537">
        <v>1</v>
      </c>
    </row>
    <row r="55538" spans="1:9" x14ac:dyDescent="0.3">
      <c r="A55538">
        <v>11820</v>
      </c>
      <c r="B55538" s="1" t="s">
        <v>102</v>
      </c>
      <c r="D55538" s="1" t="s">
        <v>12</v>
      </c>
      <c r="E55538" s="1" t="s">
        <v>1370</v>
      </c>
      <c r="F55538" s="1" t="s">
        <v>1</v>
      </c>
      <c r="G55538" s="1" t="s">
        <v>1088</v>
      </c>
      <c r="H55538">
        <v>4</v>
      </c>
      <c r="I55538">
        <v>1</v>
      </c>
    </row>
    <row r="55539" spans="1:9" x14ac:dyDescent="0.3">
      <c r="A55539">
        <v>11820</v>
      </c>
      <c r="B55539" s="1" t="s">
        <v>102</v>
      </c>
      <c r="D55539" s="1" t="s">
        <v>12</v>
      </c>
      <c r="E55539" s="1" t="s">
        <v>1368</v>
      </c>
      <c r="F55539" s="1" t="s">
        <v>1</v>
      </c>
      <c r="G55539" s="1" t="s">
        <v>1088</v>
      </c>
      <c r="H55539">
        <v>4</v>
      </c>
      <c r="I55539">
        <v>1</v>
      </c>
    </row>
    <row r="55540" spans="1:9" x14ac:dyDescent="0.3">
      <c r="A55540">
        <v>11820</v>
      </c>
      <c r="B55540" s="1" t="s">
        <v>102</v>
      </c>
      <c r="D55540" s="1" t="s">
        <v>12</v>
      </c>
      <c r="E55540" s="1" t="s">
        <v>1369</v>
      </c>
      <c r="F55540" s="1" t="s">
        <v>1</v>
      </c>
      <c r="G55540" s="1" t="s">
        <v>1083</v>
      </c>
      <c r="H55540">
        <v>11</v>
      </c>
      <c r="I55540">
        <v>1</v>
      </c>
    </row>
    <row r="55541" spans="1:9" x14ac:dyDescent="0.3">
      <c r="A55541">
        <v>11820</v>
      </c>
      <c r="B55541" s="1" t="s">
        <v>102</v>
      </c>
      <c r="D55541" s="1" t="s">
        <v>12</v>
      </c>
      <c r="E55541" s="1" t="s">
        <v>1370</v>
      </c>
      <c r="F55541" s="1" t="s">
        <v>1</v>
      </c>
      <c r="G55541" s="1" t="s">
        <v>1083</v>
      </c>
      <c r="H55541">
        <v>11</v>
      </c>
      <c r="I55541">
        <v>1</v>
      </c>
    </row>
    <row r="55542" spans="1:9" x14ac:dyDescent="0.3">
      <c r="A55542">
        <v>11820</v>
      </c>
      <c r="B55542" s="1" t="s">
        <v>102</v>
      </c>
      <c r="D55542" s="1" t="s">
        <v>12</v>
      </c>
      <c r="E55542" s="1" t="s">
        <v>1368</v>
      </c>
      <c r="F55542" s="1" t="s">
        <v>1</v>
      </c>
      <c r="G55542" s="1" t="s">
        <v>1083</v>
      </c>
      <c r="H55542">
        <v>11</v>
      </c>
      <c r="I55542">
        <v>1</v>
      </c>
    </row>
    <row r="55543" spans="1:9" x14ac:dyDescent="0.3">
      <c r="A55543">
        <v>11820</v>
      </c>
      <c r="B55543" s="1" t="s">
        <v>102</v>
      </c>
      <c r="D55543" s="1" t="s">
        <v>12</v>
      </c>
      <c r="E55543" s="1" t="s">
        <v>1369</v>
      </c>
      <c r="F55543" s="1" t="s">
        <v>1</v>
      </c>
      <c r="G55543" s="1" t="s">
        <v>1082</v>
      </c>
      <c r="H55543">
        <v>12</v>
      </c>
      <c r="I55543">
        <v>1</v>
      </c>
    </row>
    <row r="55544" spans="1:9" x14ac:dyDescent="0.3">
      <c r="A55544">
        <v>11820</v>
      </c>
      <c r="B55544" s="1" t="s">
        <v>102</v>
      </c>
      <c r="D55544" s="1" t="s">
        <v>12</v>
      </c>
      <c r="E55544" s="1" t="s">
        <v>1370</v>
      </c>
      <c r="F55544" s="1" t="s">
        <v>1</v>
      </c>
      <c r="G55544" s="1" t="s">
        <v>1082</v>
      </c>
      <c r="H55544">
        <v>12</v>
      </c>
      <c r="I55544">
        <v>1</v>
      </c>
    </row>
    <row r="55545" spans="1:9" x14ac:dyDescent="0.3">
      <c r="A55545">
        <v>11820</v>
      </c>
      <c r="B55545" s="1" t="s">
        <v>102</v>
      </c>
      <c r="D55545" s="1" t="s">
        <v>12</v>
      </c>
      <c r="E55545" s="1" t="s">
        <v>1368</v>
      </c>
      <c r="F55545" s="1" t="s">
        <v>1</v>
      </c>
      <c r="G55545" s="1" t="s">
        <v>1082</v>
      </c>
      <c r="H55545">
        <v>12</v>
      </c>
      <c r="I55545">
        <v>1</v>
      </c>
    </row>
    <row r="55546" spans="1:9" x14ac:dyDescent="0.3">
      <c r="A55546">
        <v>11820</v>
      </c>
      <c r="B55546" s="1" t="s">
        <v>102</v>
      </c>
      <c r="D55546" s="1" t="s">
        <v>12</v>
      </c>
      <c r="E55546" s="1" t="s">
        <v>1369</v>
      </c>
      <c r="F55546" s="1" t="s">
        <v>1</v>
      </c>
      <c r="G55546" s="1" t="s">
        <v>1084</v>
      </c>
      <c r="H55546">
        <v>17</v>
      </c>
      <c r="I55546">
        <v>1</v>
      </c>
    </row>
    <row r="55547" spans="1:9" x14ac:dyDescent="0.3">
      <c r="A55547">
        <v>11820</v>
      </c>
      <c r="B55547" s="1" t="s">
        <v>102</v>
      </c>
      <c r="D55547" s="1" t="s">
        <v>12</v>
      </c>
      <c r="E55547" s="1" t="s">
        <v>1370</v>
      </c>
      <c r="F55547" s="1" t="s">
        <v>1</v>
      </c>
      <c r="G55547" s="1" t="s">
        <v>1084</v>
      </c>
      <c r="H55547">
        <v>17</v>
      </c>
      <c r="I55547">
        <v>1</v>
      </c>
    </row>
    <row r="55548" spans="1:9" x14ac:dyDescent="0.3">
      <c r="A55548">
        <v>11820</v>
      </c>
      <c r="B55548" s="1" t="s">
        <v>102</v>
      </c>
      <c r="D55548" s="1" t="s">
        <v>12</v>
      </c>
      <c r="E55548" s="1" t="s">
        <v>1368</v>
      </c>
      <c r="F55548" s="1" t="s">
        <v>1</v>
      </c>
      <c r="G55548" s="1" t="s">
        <v>1084</v>
      </c>
      <c r="H55548">
        <v>17</v>
      </c>
      <c r="I55548">
        <v>1</v>
      </c>
    </row>
    <row r="55549" spans="1:9" x14ac:dyDescent="0.3">
      <c r="A55549">
        <v>11820</v>
      </c>
      <c r="B55549" s="1" t="s">
        <v>102</v>
      </c>
      <c r="D55549" s="1" t="s">
        <v>12</v>
      </c>
      <c r="E55549" s="1" t="s">
        <v>1369</v>
      </c>
      <c r="F55549" s="1" t="s">
        <v>1</v>
      </c>
      <c r="G55549" s="1" t="s">
        <v>1085</v>
      </c>
      <c r="H55549">
        <v>13</v>
      </c>
      <c r="I55549">
        <v>1</v>
      </c>
    </row>
    <row r="55550" spans="1:9" x14ac:dyDescent="0.3">
      <c r="A55550">
        <v>11820</v>
      </c>
      <c r="B55550" s="1" t="s">
        <v>102</v>
      </c>
      <c r="D55550" s="1" t="s">
        <v>12</v>
      </c>
      <c r="E55550" s="1" t="s">
        <v>1370</v>
      </c>
      <c r="F55550" s="1" t="s">
        <v>1</v>
      </c>
      <c r="G55550" s="1" t="s">
        <v>1085</v>
      </c>
      <c r="H55550">
        <v>13</v>
      </c>
      <c r="I55550">
        <v>1</v>
      </c>
    </row>
    <row r="55551" spans="1:9" x14ac:dyDescent="0.3">
      <c r="A55551">
        <v>11820</v>
      </c>
      <c r="B55551" s="1" t="s">
        <v>102</v>
      </c>
      <c r="D55551" s="1" t="s">
        <v>12</v>
      </c>
      <c r="E55551" s="1" t="s">
        <v>1368</v>
      </c>
      <c r="F55551" s="1" t="s">
        <v>1</v>
      </c>
      <c r="G55551" s="1" t="s">
        <v>1085</v>
      </c>
      <c r="H55551">
        <v>13</v>
      </c>
      <c r="I55551">
        <v>1</v>
      </c>
    </row>
    <row r="55552" spans="1:9" x14ac:dyDescent="0.3">
      <c r="A55552">
        <v>11820</v>
      </c>
      <c r="B55552" s="1" t="s">
        <v>102</v>
      </c>
      <c r="D55552" s="1" t="s">
        <v>12</v>
      </c>
      <c r="E55552" s="1" t="s">
        <v>1369</v>
      </c>
      <c r="F55552" s="1" t="s">
        <v>1</v>
      </c>
      <c r="G55552" s="1" t="s">
        <v>1086</v>
      </c>
      <c r="H55552">
        <v>17</v>
      </c>
      <c r="I55552">
        <v>1</v>
      </c>
    </row>
    <row r="55553" spans="1:9" x14ac:dyDescent="0.3">
      <c r="A55553">
        <v>11820</v>
      </c>
      <c r="B55553" s="1" t="s">
        <v>102</v>
      </c>
      <c r="D55553" s="1" t="s">
        <v>12</v>
      </c>
      <c r="E55553" s="1" t="s">
        <v>1370</v>
      </c>
      <c r="F55553" s="1" t="s">
        <v>1</v>
      </c>
      <c r="G55553" s="1" t="s">
        <v>1086</v>
      </c>
      <c r="H55553">
        <v>17</v>
      </c>
      <c r="I55553">
        <v>1</v>
      </c>
    </row>
    <row r="55554" spans="1:9" x14ac:dyDescent="0.3">
      <c r="A55554">
        <v>11820</v>
      </c>
      <c r="B55554" s="1" t="s">
        <v>102</v>
      </c>
      <c r="D55554" s="1" t="s">
        <v>12</v>
      </c>
      <c r="E55554" s="1" t="s">
        <v>1368</v>
      </c>
      <c r="F55554" s="1" t="s">
        <v>1</v>
      </c>
      <c r="G55554" s="1" t="s">
        <v>1086</v>
      </c>
      <c r="H55554">
        <v>17</v>
      </c>
      <c r="I55554">
        <v>1</v>
      </c>
    </row>
    <row r="55555" spans="1:9" x14ac:dyDescent="0.3">
      <c r="A55555">
        <v>345</v>
      </c>
      <c r="B55555" s="1" t="s">
        <v>102</v>
      </c>
      <c r="D55555" s="1" t="s">
        <v>12</v>
      </c>
      <c r="E55555" s="1" t="s">
        <v>1369</v>
      </c>
      <c r="F55555" s="1" t="s">
        <v>1</v>
      </c>
      <c r="G55555" s="1" t="s">
        <v>1083</v>
      </c>
      <c r="H55555">
        <v>7</v>
      </c>
      <c r="I55555">
        <v>1</v>
      </c>
    </row>
    <row r="55556" spans="1:9" x14ac:dyDescent="0.3">
      <c r="A55556">
        <v>345</v>
      </c>
      <c r="B55556" s="1" t="s">
        <v>102</v>
      </c>
      <c r="D55556" s="1" t="s">
        <v>12</v>
      </c>
      <c r="E55556" s="1" t="s">
        <v>1368</v>
      </c>
      <c r="F55556" s="1" t="s">
        <v>1</v>
      </c>
      <c r="G55556" s="1" t="s">
        <v>1083</v>
      </c>
      <c r="H55556">
        <v>7</v>
      </c>
      <c r="I55556">
        <v>1</v>
      </c>
    </row>
    <row r="55557" spans="1:9" x14ac:dyDescent="0.3">
      <c r="A55557">
        <v>345</v>
      </c>
      <c r="B55557" s="1" t="s">
        <v>102</v>
      </c>
      <c r="D55557" s="1" t="s">
        <v>12</v>
      </c>
      <c r="E55557" s="1" t="s">
        <v>1370</v>
      </c>
      <c r="F55557" s="1" t="s">
        <v>1</v>
      </c>
      <c r="G55557" s="1" t="s">
        <v>1083</v>
      </c>
      <c r="H55557">
        <v>7</v>
      </c>
      <c r="I55557">
        <v>1</v>
      </c>
    </row>
    <row r="55558" spans="1:9" x14ac:dyDescent="0.3">
      <c r="A55558">
        <v>345</v>
      </c>
      <c r="B55558" s="1" t="s">
        <v>102</v>
      </c>
      <c r="D55558" s="1" t="s">
        <v>12</v>
      </c>
      <c r="E55558" s="1" t="s">
        <v>1369</v>
      </c>
      <c r="F55558" s="1" t="s">
        <v>1</v>
      </c>
      <c r="G55558" s="1" t="s">
        <v>1082</v>
      </c>
      <c r="H55558">
        <v>9</v>
      </c>
      <c r="I55558">
        <v>1</v>
      </c>
    </row>
    <row r="55559" spans="1:9" x14ac:dyDescent="0.3">
      <c r="A55559">
        <v>345</v>
      </c>
      <c r="B55559" s="1" t="s">
        <v>102</v>
      </c>
      <c r="D55559" s="1" t="s">
        <v>12</v>
      </c>
      <c r="E55559" s="1" t="s">
        <v>1368</v>
      </c>
      <c r="F55559" s="1" t="s">
        <v>1</v>
      </c>
      <c r="G55559" s="1" t="s">
        <v>1082</v>
      </c>
      <c r="H55559">
        <v>9</v>
      </c>
      <c r="I55559">
        <v>1</v>
      </c>
    </row>
    <row r="55560" spans="1:9" x14ac:dyDescent="0.3">
      <c r="A55560">
        <v>345</v>
      </c>
      <c r="B55560" s="1" t="s">
        <v>102</v>
      </c>
      <c r="D55560" s="1" t="s">
        <v>12</v>
      </c>
      <c r="E55560" s="1" t="s">
        <v>1370</v>
      </c>
      <c r="F55560" s="1" t="s">
        <v>1</v>
      </c>
      <c r="G55560" s="1" t="s">
        <v>1082</v>
      </c>
      <c r="H55560">
        <v>9</v>
      </c>
      <c r="I55560">
        <v>1</v>
      </c>
    </row>
    <row r="55561" spans="1:9" x14ac:dyDescent="0.3">
      <c r="A55561">
        <v>345</v>
      </c>
      <c r="B55561" s="1" t="s">
        <v>102</v>
      </c>
      <c r="D55561" s="1" t="s">
        <v>12</v>
      </c>
      <c r="E55561" s="1" t="s">
        <v>1369</v>
      </c>
      <c r="F55561" s="1" t="s">
        <v>1</v>
      </c>
      <c r="G55561" s="1" t="s">
        <v>1085</v>
      </c>
      <c r="H55561">
        <v>5</v>
      </c>
      <c r="I55561">
        <v>1</v>
      </c>
    </row>
    <row r="55562" spans="1:9" x14ac:dyDescent="0.3">
      <c r="A55562">
        <v>345</v>
      </c>
      <c r="B55562" s="1" t="s">
        <v>102</v>
      </c>
      <c r="D55562" s="1" t="s">
        <v>12</v>
      </c>
      <c r="E55562" s="1" t="s">
        <v>1368</v>
      </c>
      <c r="F55562" s="1" t="s">
        <v>1</v>
      </c>
      <c r="G55562" s="1" t="s">
        <v>1085</v>
      </c>
      <c r="H55562">
        <v>5</v>
      </c>
      <c r="I55562">
        <v>1</v>
      </c>
    </row>
    <row r="55563" spans="1:9" x14ac:dyDescent="0.3">
      <c r="A55563">
        <v>345</v>
      </c>
      <c r="B55563" s="1" t="s">
        <v>102</v>
      </c>
      <c r="D55563" s="1" t="s">
        <v>12</v>
      </c>
      <c r="E55563" s="1" t="s">
        <v>1370</v>
      </c>
      <c r="F55563" s="1" t="s">
        <v>1</v>
      </c>
      <c r="G55563" s="1" t="s">
        <v>1085</v>
      </c>
      <c r="H55563">
        <v>5</v>
      </c>
      <c r="I55563">
        <v>1</v>
      </c>
    </row>
    <row r="55564" spans="1:9" x14ac:dyDescent="0.3">
      <c r="A55564">
        <v>345</v>
      </c>
      <c r="B55564" s="1" t="s">
        <v>102</v>
      </c>
      <c r="D55564" s="1" t="s">
        <v>12</v>
      </c>
      <c r="E55564" s="1" t="s">
        <v>1369</v>
      </c>
      <c r="F55564" s="1" t="s">
        <v>1</v>
      </c>
      <c r="G55564" s="1" t="s">
        <v>1084</v>
      </c>
      <c r="H55564">
        <v>7</v>
      </c>
      <c r="I55564">
        <v>1</v>
      </c>
    </row>
    <row r="55565" spans="1:9" x14ac:dyDescent="0.3">
      <c r="A55565">
        <v>345</v>
      </c>
      <c r="B55565" s="1" t="s">
        <v>102</v>
      </c>
      <c r="D55565" s="1" t="s">
        <v>12</v>
      </c>
      <c r="E55565" s="1" t="s">
        <v>1368</v>
      </c>
      <c r="F55565" s="1" t="s">
        <v>1</v>
      </c>
      <c r="G55565" s="1" t="s">
        <v>1084</v>
      </c>
      <c r="H55565">
        <v>7</v>
      </c>
      <c r="I55565">
        <v>1</v>
      </c>
    </row>
    <row r="55566" spans="1:9" x14ac:dyDescent="0.3">
      <c r="A55566">
        <v>345</v>
      </c>
      <c r="B55566" s="1" t="s">
        <v>102</v>
      </c>
      <c r="D55566" s="1" t="s">
        <v>12</v>
      </c>
      <c r="E55566" s="1" t="s">
        <v>1370</v>
      </c>
      <c r="F55566" s="1" t="s">
        <v>1</v>
      </c>
      <c r="G55566" s="1" t="s">
        <v>1084</v>
      </c>
      <c r="H55566">
        <v>7</v>
      </c>
      <c r="I55566">
        <v>1</v>
      </c>
    </row>
    <row r="55567" spans="1:9" x14ac:dyDescent="0.3">
      <c r="A55567">
        <v>345</v>
      </c>
      <c r="B55567" s="1" t="s">
        <v>102</v>
      </c>
      <c r="D55567" s="1" t="s">
        <v>12</v>
      </c>
      <c r="E55567" s="1" t="s">
        <v>1369</v>
      </c>
      <c r="F55567" s="1" t="s">
        <v>1</v>
      </c>
      <c r="G55567" s="1" t="s">
        <v>1086</v>
      </c>
      <c r="H55567">
        <v>7</v>
      </c>
      <c r="I55567">
        <v>1</v>
      </c>
    </row>
    <row r="55568" spans="1:9" x14ac:dyDescent="0.3">
      <c r="A55568">
        <v>345</v>
      </c>
      <c r="B55568" s="1" t="s">
        <v>102</v>
      </c>
      <c r="D55568" s="1" t="s">
        <v>12</v>
      </c>
      <c r="E55568" s="1" t="s">
        <v>1368</v>
      </c>
      <c r="F55568" s="1" t="s">
        <v>1</v>
      </c>
      <c r="G55568" s="1" t="s">
        <v>1086</v>
      </c>
      <c r="H55568">
        <v>7</v>
      </c>
      <c r="I55568">
        <v>1</v>
      </c>
    </row>
    <row r="55569" spans="1:9" x14ac:dyDescent="0.3">
      <c r="A55569">
        <v>345</v>
      </c>
      <c r="B55569" s="1" t="s">
        <v>102</v>
      </c>
      <c r="D55569" s="1" t="s">
        <v>12</v>
      </c>
      <c r="E55569" s="1" t="s">
        <v>1370</v>
      </c>
      <c r="F55569" s="1" t="s">
        <v>1</v>
      </c>
      <c r="G55569" s="1" t="s">
        <v>1086</v>
      </c>
      <c r="H55569">
        <v>7</v>
      </c>
      <c r="I55569">
        <v>1</v>
      </c>
    </row>
    <row r="55570" spans="1:9" x14ac:dyDescent="0.3">
      <c r="A55570">
        <v>345</v>
      </c>
      <c r="B55570" s="1" t="s">
        <v>102</v>
      </c>
      <c r="D55570" s="1" t="s">
        <v>12</v>
      </c>
      <c r="E55570" s="1" t="s">
        <v>1369</v>
      </c>
      <c r="F55570" s="1" t="s">
        <v>1</v>
      </c>
      <c r="G55570" s="1" t="s">
        <v>1088</v>
      </c>
      <c r="H55570">
        <v>1</v>
      </c>
      <c r="I55570">
        <v>1</v>
      </c>
    </row>
    <row r="55571" spans="1:9" x14ac:dyDescent="0.3">
      <c r="A55571">
        <v>345</v>
      </c>
      <c r="B55571" s="1" t="s">
        <v>102</v>
      </c>
      <c r="D55571" s="1" t="s">
        <v>12</v>
      </c>
      <c r="E55571" s="1" t="s">
        <v>1368</v>
      </c>
      <c r="F55571" s="1" t="s">
        <v>1</v>
      </c>
      <c r="G55571" s="1" t="s">
        <v>1088</v>
      </c>
      <c r="H55571">
        <v>1</v>
      </c>
      <c r="I55571">
        <v>1</v>
      </c>
    </row>
    <row r="55572" spans="1:9" x14ac:dyDescent="0.3">
      <c r="A55572">
        <v>345</v>
      </c>
      <c r="B55572" s="1" t="s">
        <v>102</v>
      </c>
      <c r="D55572" s="1" t="s">
        <v>12</v>
      </c>
      <c r="E55572" s="1" t="s">
        <v>1370</v>
      </c>
      <c r="F55572" s="1" t="s">
        <v>1</v>
      </c>
      <c r="G55572" s="1" t="s">
        <v>1088</v>
      </c>
      <c r="H55572">
        <v>1</v>
      </c>
      <c r="I55572">
        <v>1</v>
      </c>
    </row>
    <row r="55573" spans="1:9" x14ac:dyDescent="0.3">
      <c r="A55573">
        <v>6668</v>
      </c>
      <c r="B55573" s="1" t="s">
        <v>102</v>
      </c>
      <c r="D55573" s="1" t="s">
        <v>12</v>
      </c>
      <c r="E55573" s="1" t="s">
        <v>1370</v>
      </c>
      <c r="F55573" s="1" t="s">
        <v>1</v>
      </c>
      <c r="G55573" s="1" t="s">
        <v>1083</v>
      </c>
      <c r="H55573">
        <v>7</v>
      </c>
      <c r="I55573">
        <v>1</v>
      </c>
    </row>
    <row r="55574" spans="1:9" x14ac:dyDescent="0.3">
      <c r="A55574">
        <v>6668</v>
      </c>
      <c r="B55574" s="1" t="s">
        <v>102</v>
      </c>
      <c r="D55574" s="1" t="s">
        <v>12</v>
      </c>
      <c r="E55574" s="1" t="s">
        <v>1368</v>
      </c>
      <c r="F55574" s="1" t="s">
        <v>1</v>
      </c>
      <c r="G55574" s="1" t="s">
        <v>1083</v>
      </c>
      <c r="H55574">
        <v>7</v>
      </c>
      <c r="I55574">
        <v>1</v>
      </c>
    </row>
    <row r="55575" spans="1:9" x14ac:dyDescent="0.3">
      <c r="A55575">
        <v>6668</v>
      </c>
      <c r="B55575" s="1" t="s">
        <v>102</v>
      </c>
      <c r="D55575" s="1" t="s">
        <v>12</v>
      </c>
      <c r="E55575" s="1" t="s">
        <v>1369</v>
      </c>
      <c r="F55575" s="1" t="s">
        <v>1</v>
      </c>
      <c r="G55575" s="1" t="s">
        <v>1083</v>
      </c>
      <c r="H55575">
        <v>7</v>
      </c>
      <c r="I55575">
        <v>1</v>
      </c>
    </row>
    <row r="55576" spans="1:9" x14ac:dyDescent="0.3">
      <c r="A55576">
        <v>6668</v>
      </c>
      <c r="B55576" s="1" t="s">
        <v>102</v>
      </c>
      <c r="D55576" s="1" t="s">
        <v>12</v>
      </c>
      <c r="E55576" s="1" t="s">
        <v>1370</v>
      </c>
      <c r="F55576" s="1" t="s">
        <v>1</v>
      </c>
      <c r="G55576" s="1" t="s">
        <v>1086</v>
      </c>
      <c r="H55576">
        <v>5</v>
      </c>
      <c r="I55576">
        <v>1</v>
      </c>
    </row>
    <row r="55577" spans="1:9" x14ac:dyDescent="0.3">
      <c r="A55577">
        <v>6668</v>
      </c>
      <c r="B55577" s="1" t="s">
        <v>102</v>
      </c>
      <c r="D55577" s="1" t="s">
        <v>12</v>
      </c>
      <c r="E55577" s="1" t="s">
        <v>1368</v>
      </c>
      <c r="F55577" s="1" t="s">
        <v>1</v>
      </c>
      <c r="G55577" s="1" t="s">
        <v>1086</v>
      </c>
      <c r="H55577">
        <v>5</v>
      </c>
      <c r="I55577">
        <v>1</v>
      </c>
    </row>
    <row r="55578" spans="1:9" x14ac:dyDescent="0.3">
      <c r="A55578">
        <v>6668</v>
      </c>
      <c r="B55578" s="1" t="s">
        <v>102</v>
      </c>
      <c r="D55578" s="1" t="s">
        <v>12</v>
      </c>
      <c r="E55578" s="1" t="s">
        <v>1369</v>
      </c>
      <c r="F55578" s="1" t="s">
        <v>1</v>
      </c>
      <c r="G55578" s="1" t="s">
        <v>1086</v>
      </c>
      <c r="H55578">
        <v>5</v>
      </c>
      <c r="I55578">
        <v>1</v>
      </c>
    </row>
    <row r="55579" spans="1:9" x14ac:dyDescent="0.3">
      <c r="A55579">
        <v>6668</v>
      </c>
      <c r="B55579" s="1" t="s">
        <v>102</v>
      </c>
      <c r="D55579" s="1" t="s">
        <v>12</v>
      </c>
      <c r="E55579" s="1" t="s">
        <v>1370</v>
      </c>
      <c r="F55579" s="1" t="s">
        <v>1</v>
      </c>
      <c r="G55579" s="1" t="s">
        <v>1088</v>
      </c>
      <c r="H55579">
        <v>1</v>
      </c>
      <c r="I55579">
        <v>1</v>
      </c>
    </row>
    <row r="55580" spans="1:9" x14ac:dyDescent="0.3">
      <c r="A55580">
        <v>6668</v>
      </c>
      <c r="B55580" s="1" t="s">
        <v>102</v>
      </c>
      <c r="D55580" s="1" t="s">
        <v>12</v>
      </c>
      <c r="E55580" s="1" t="s">
        <v>1368</v>
      </c>
      <c r="F55580" s="1" t="s">
        <v>1</v>
      </c>
      <c r="G55580" s="1" t="s">
        <v>1088</v>
      </c>
      <c r="H55580">
        <v>1</v>
      </c>
      <c r="I55580">
        <v>1</v>
      </c>
    </row>
    <row r="55581" spans="1:9" x14ac:dyDescent="0.3">
      <c r="A55581">
        <v>6668</v>
      </c>
      <c r="B55581" s="1" t="s">
        <v>102</v>
      </c>
      <c r="D55581" s="1" t="s">
        <v>12</v>
      </c>
      <c r="E55581" s="1" t="s">
        <v>1369</v>
      </c>
      <c r="F55581" s="1" t="s">
        <v>1</v>
      </c>
      <c r="G55581" s="1" t="s">
        <v>1088</v>
      </c>
      <c r="H55581">
        <v>1</v>
      </c>
      <c r="I55581">
        <v>1</v>
      </c>
    </row>
    <row r="55582" spans="1:9" x14ac:dyDescent="0.3">
      <c r="A55582">
        <v>6668</v>
      </c>
      <c r="B55582" s="1" t="s">
        <v>102</v>
      </c>
      <c r="D55582" s="1" t="s">
        <v>12</v>
      </c>
      <c r="E55582" s="1" t="s">
        <v>1370</v>
      </c>
      <c r="F55582" s="1" t="s">
        <v>1</v>
      </c>
      <c r="G55582" s="1" t="s">
        <v>1082</v>
      </c>
      <c r="H55582">
        <v>6</v>
      </c>
      <c r="I55582">
        <v>1</v>
      </c>
    </row>
    <row r="55583" spans="1:9" x14ac:dyDescent="0.3">
      <c r="A55583">
        <v>6668</v>
      </c>
      <c r="B55583" s="1" t="s">
        <v>102</v>
      </c>
      <c r="D55583" s="1" t="s">
        <v>12</v>
      </c>
      <c r="E55583" s="1" t="s">
        <v>1368</v>
      </c>
      <c r="F55583" s="1" t="s">
        <v>1</v>
      </c>
      <c r="G55583" s="1" t="s">
        <v>1082</v>
      </c>
      <c r="H55583">
        <v>6</v>
      </c>
      <c r="I55583">
        <v>1</v>
      </c>
    </row>
    <row r="55584" spans="1:9" x14ac:dyDescent="0.3">
      <c r="A55584">
        <v>6668</v>
      </c>
      <c r="B55584" s="1" t="s">
        <v>102</v>
      </c>
      <c r="D55584" s="1" t="s">
        <v>12</v>
      </c>
      <c r="E55584" s="1" t="s">
        <v>1369</v>
      </c>
      <c r="F55584" s="1" t="s">
        <v>1</v>
      </c>
      <c r="G55584" s="1" t="s">
        <v>1082</v>
      </c>
      <c r="H55584">
        <v>6</v>
      </c>
      <c r="I55584">
        <v>1</v>
      </c>
    </row>
    <row r="55585" spans="1:9" x14ac:dyDescent="0.3">
      <c r="A55585">
        <v>6668</v>
      </c>
      <c r="B55585" s="1" t="s">
        <v>102</v>
      </c>
      <c r="D55585" s="1" t="s">
        <v>12</v>
      </c>
      <c r="E55585" s="1" t="s">
        <v>1370</v>
      </c>
      <c r="F55585" s="1" t="s">
        <v>1</v>
      </c>
      <c r="G55585" s="1" t="s">
        <v>1085</v>
      </c>
      <c r="H55585">
        <v>6</v>
      </c>
      <c r="I55585">
        <v>1</v>
      </c>
    </row>
    <row r="55586" spans="1:9" x14ac:dyDescent="0.3">
      <c r="A55586">
        <v>6668</v>
      </c>
      <c r="B55586" s="1" t="s">
        <v>102</v>
      </c>
      <c r="D55586" s="1" t="s">
        <v>12</v>
      </c>
      <c r="E55586" s="1" t="s">
        <v>1368</v>
      </c>
      <c r="F55586" s="1" t="s">
        <v>1</v>
      </c>
      <c r="G55586" s="1" t="s">
        <v>1085</v>
      </c>
      <c r="H55586">
        <v>6</v>
      </c>
      <c r="I55586">
        <v>1</v>
      </c>
    </row>
    <row r="55587" spans="1:9" x14ac:dyDescent="0.3">
      <c r="A55587">
        <v>6668</v>
      </c>
      <c r="B55587" s="1" t="s">
        <v>102</v>
      </c>
      <c r="D55587" s="1" t="s">
        <v>12</v>
      </c>
      <c r="E55587" s="1" t="s">
        <v>1369</v>
      </c>
      <c r="F55587" s="1" t="s">
        <v>1</v>
      </c>
      <c r="G55587" s="1" t="s">
        <v>1085</v>
      </c>
      <c r="H55587">
        <v>6</v>
      </c>
      <c r="I55587">
        <v>1</v>
      </c>
    </row>
    <row r="55588" spans="1:9" x14ac:dyDescent="0.3">
      <c r="A55588">
        <v>6668</v>
      </c>
      <c r="B55588" s="1" t="s">
        <v>102</v>
      </c>
      <c r="D55588" s="1" t="s">
        <v>12</v>
      </c>
      <c r="E55588" s="1" t="s">
        <v>1370</v>
      </c>
      <c r="F55588" s="1" t="s">
        <v>1</v>
      </c>
      <c r="G55588" s="1" t="s">
        <v>1084</v>
      </c>
      <c r="H55588">
        <v>4</v>
      </c>
      <c r="I55588">
        <v>1</v>
      </c>
    </row>
    <row r="55589" spans="1:9" x14ac:dyDescent="0.3">
      <c r="A55589">
        <v>6668</v>
      </c>
      <c r="B55589" s="1" t="s">
        <v>102</v>
      </c>
      <c r="D55589" s="1" t="s">
        <v>12</v>
      </c>
      <c r="E55589" s="1" t="s">
        <v>1368</v>
      </c>
      <c r="F55589" s="1" t="s">
        <v>1</v>
      </c>
      <c r="G55589" s="1" t="s">
        <v>1084</v>
      </c>
      <c r="H55589">
        <v>4</v>
      </c>
      <c r="I55589">
        <v>1</v>
      </c>
    </row>
    <row r="55590" spans="1:9" x14ac:dyDescent="0.3">
      <c r="A55590">
        <v>6668</v>
      </c>
      <c r="B55590" s="1" t="s">
        <v>102</v>
      </c>
      <c r="D55590" s="1" t="s">
        <v>12</v>
      </c>
      <c r="E55590" s="1" t="s">
        <v>1369</v>
      </c>
      <c r="F55590" s="1" t="s">
        <v>1</v>
      </c>
      <c r="G55590" s="1" t="s">
        <v>1084</v>
      </c>
      <c r="H55590">
        <v>4</v>
      </c>
      <c r="I55590">
        <v>1</v>
      </c>
    </row>
    <row r="55591" spans="1:9" x14ac:dyDescent="0.3">
      <c r="A55591">
        <v>15418</v>
      </c>
      <c r="B55591" s="1" t="s">
        <v>102</v>
      </c>
      <c r="D55591" s="1" t="s">
        <v>12</v>
      </c>
      <c r="E55591" s="1" t="s">
        <v>1368</v>
      </c>
      <c r="F55591" s="1" t="s">
        <v>1</v>
      </c>
      <c r="G55591" s="1" t="s">
        <v>1085</v>
      </c>
      <c r="H55591">
        <v>5</v>
      </c>
      <c r="I55591">
        <v>1</v>
      </c>
    </row>
    <row r="55592" spans="1:9" x14ac:dyDescent="0.3">
      <c r="A55592">
        <v>15418</v>
      </c>
      <c r="B55592" s="1" t="s">
        <v>102</v>
      </c>
      <c r="D55592" s="1" t="s">
        <v>12</v>
      </c>
      <c r="E55592" s="1" t="s">
        <v>1370</v>
      </c>
      <c r="F55592" s="1" t="s">
        <v>1</v>
      </c>
      <c r="G55592" s="1" t="s">
        <v>1085</v>
      </c>
      <c r="H55592">
        <v>5</v>
      </c>
      <c r="I55592">
        <v>1</v>
      </c>
    </row>
    <row r="55593" spans="1:9" x14ac:dyDescent="0.3">
      <c r="A55593">
        <v>15418</v>
      </c>
      <c r="B55593" s="1" t="s">
        <v>102</v>
      </c>
      <c r="D55593" s="1" t="s">
        <v>12</v>
      </c>
      <c r="E55593" s="1" t="s">
        <v>1369</v>
      </c>
      <c r="F55593" s="1" t="s">
        <v>1</v>
      </c>
      <c r="G55593" s="1" t="s">
        <v>1085</v>
      </c>
      <c r="H55593">
        <v>5</v>
      </c>
      <c r="I55593">
        <v>1</v>
      </c>
    </row>
    <row r="55594" spans="1:9" x14ac:dyDescent="0.3">
      <c r="A55594">
        <v>15418</v>
      </c>
      <c r="B55594" s="1" t="s">
        <v>102</v>
      </c>
      <c r="D55594" s="1" t="s">
        <v>12</v>
      </c>
      <c r="E55594" s="1" t="s">
        <v>1368</v>
      </c>
      <c r="F55594" s="1" t="s">
        <v>1</v>
      </c>
      <c r="G55594" s="1" t="s">
        <v>1082</v>
      </c>
      <c r="H55594">
        <v>6</v>
      </c>
      <c r="I55594">
        <v>1</v>
      </c>
    </row>
    <row r="55595" spans="1:9" x14ac:dyDescent="0.3">
      <c r="A55595">
        <v>15418</v>
      </c>
      <c r="B55595" s="1" t="s">
        <v>102</v>
      </c>
      <c r="D55595" s="1" t="s">
        <v>12</v>
      </c>
      <c r="E55595" s="1" t="s">
        <v>1370</v>
      </c>
      <c r="F55595" s="1" t="s">
        <v>1</v>
      </c>
      <c r="G55595" s="1" t="s">
        <v>1082</v>
      </c>
      <c r="H55595">
        <v>6</v>
      </c>
      <c r="I55595">
        <v>1</v>
      </c>
    </row>
    <row r="55596" spans="1:9" x14ac:dyDescent="0.3">
      <c r="A55596">
        <v>15418</v>
      </c>
      <c r="B55596" s="1" t="s">
        <v>102</v>
      </c>
      <c r="D55596" s="1" t="s">
        <v>12</v>
      </c>
      <c r="E55596" s="1" t="s">
        <v>1369</v>
      </c>
      <c r="F55596" s="1" t="s">
        <v>1</v>
      </c>
      <c r="G55596" s="1" t="s">
        <v>1082</v>
      </c>
      <c r="H55596">
        <v>6</v>
      </c>
      <c r="I55596">
        <v>1</v>
      </c>
    </row>
    <row r="55597" spans="1:9" x14ac:dyDescent="0.3">
      <c r="A55597">
        <v>15418</v>
      </c>
      <c r="B55597" s="1" t="s">
        <v>102</v>
      </c>
      <c r="D55597" s="1" t="s">
        <v>12</v>
      </c>
      <c r="E55597" s="1" t="s">
        <v>1368</v>
      </c>
      <c r="F55597" s="1" t="s">
        <v>1</v>
      </c>
      <c r="G55597" s="1" t="s">
        <v>1083</v>
      </c>
      <c r="H55597">
        <v>7</v>
      </c>
      <c r="I55597">
        <v>1</v>
      </c>
    </row>
    <row r="55598" spans="1:9" x14ac:dyDescent="0.3">
      <c r="A55598">
        <v>15418</v>
      </c>
      <c r="B55598" s="1" t="s">
        <v>102</v>
      </c>
      <c r="D55598" s="1" t="s">
        <v>12</v>
      </c>
      <c r="E55598" s="1" t="s">
        <v>1370</v>
      </c>
      <c r="F55598" s="1" t="s">
        <v>1</v>
      </c>
      <c r="G55598" s="1" t="s">
        <v>1083</v>
      </c>
      <c r="H55598">
        <v>7</v>
      </c>
      <c r="I55598">
        <v>1</v>
      </c>
    </row>
    <row r="55599" spans="1:9" x14ac:dyDescent="0.3">
      <c r="A55599">
        <v>15418</v>
      </c>
      <c r="B55599" s="1" t="s">
        <v>102</v>
      </c>
      <c r="D55599" s="1" t="s">
        <v>12</v>
      </c>
      <c r="E55599" s="1" t="s">
        <v>1369</v>
      </c>
      <c r="F55599" s="1" t="s">
        <v>1</v>
      </c>
      <c r="G55599" s="1" t="s">
        <v>1083</v>
      </c>
      <c r="H55599">
        <v>7</v>
      </c>
      <c r="I55599">
        <v>1</v>
      </c>
    </row>
    <row r="55600" spans="1:9" x14ac:dyDescent="0.3">
      <c r="A55600">
        <v>15418</v>
      </c>
      <c r="B55600" s="1" t="s">
        <v>102</v>
      </c>
      <c r="D55600" s="1" t="s">
        <v>12</v>
      </c>
      <c r="E55600" s="1" t="s">
        <v>1368</v>
      </c>
      <c r="F55600" s="1" t="s">
        <v>1</v>
      </c>
      <c r="G55600" s="1" t="s">
        <v>1086</v>
      </c>
      <c r="H55600">
        <v>8</v>
      </c>
      <c r="I55600">
        <v>1</v>
      </c>
    </row>
    <row r="55601" spans="1:9" x14ac:dyDescent="0.3">
      <c r="A55601">
        <v>15418</v>
      </c>
      <c r="B55601" s="1" t="s">
        <v>102</v>
      </c>
      <c r="D55601" s="1" t="s">
        <v>12</v>
      </c>
      <c r="E55601" s="1" t="s">
        <v>1370</v>
      </c>
      <c r="F55601" s="1" t="s">
        <v>1</v>
      </c>
      <c r="G55601" s="1" t="s">
        <v>1086</v>
      </c>
      <c r="H55601">
        <v>8</v>
      </c>
      <c r="I55601">
        <v>1</v>
      </c>
    </row>
    <row r="55602" spans="1:9" x14ac:dyDescent="0.3">
      <c r="A55602">
        <v>15418</v>
      </c>
      <c r="B55602" s="1" t="s">
        <v>102</v>
      </c>
      <c r="D55602" s="1" t="s">
        <v>12</v>
      </c>
      <c r="E55602" s="1" t="s">
        <v>1369</v>
      </c>
      <c r="F55602" s="1" t="s">
        <v>1</v>
      </c>
      <c r="G55602" s="1" t="s">
        <v>1086</v>
      </c>
      <c r="H55602">
        <v>8</v>
      </c>
      <c r="I55602">
        <v>1</v>
      </c>
    </row>
    <row r="55603" spans="1:9" x14ac:dyDescent="0.3">
      <c r="A55603">
        <v>15418</v>
      </c>
      <c r="B55603" s="1" t="s">
        <v>102</v>
      </c>
      <c r="D55603" s="1" t="s">
        <v>12</v>
      </c>
      <c r="E55603" s="1" t="s">
        <v>1368</v>
      </c>
      <c r="F55603" s="1" t="s">
        <v>1</v>
      </c>
      <c r="G55603" s="1" t="s">
        <v>1084</v>
      </c>
      <c r="H55603">
        <v>7</v>
      </c>
      <c r="I55603">
        <v>1</v>
      </c>
    </row>
    <row r="55604" spans="1:9" x14ac:dyDescent="0.3">
      <c r="A55604">
        <v>15418</v>
      </c>
      <c r="B55604" s="1" t="s">
        <v>102</v>
      </c>
      <c r="D55604" s="1" t="s">
        <v>12</v>
      </c>
      <c r="E55604" s="1" t="s">
        <v>1370</v>
      </c>
      <c r="F55604" s="1" t="s">
        <v>1</v>
      </c>
      <c r="G55604" s="1" t="s">
        <v>1084</v>
      </c>
      <c r="H55604">
        <v>7</v>
      </c>
      <c r="I55604">
        <v>1</v>
      </c>
    </row>
    <row r="55605" spans="1:9" x14ac:dyDescent="0.3">
      <c r="A55605">
        <v>15418</v>
      </c>
      <c r="B55605" s="1" t="s">
        <v>102</v>
      </c>
      <c r="D55605" s="1" t="s">
        <v>12</v>
      </c>
      <c r="E55605" s="1" t="s">
        <v>1369</v>
      </c>
      <c r="F55605" s="1" t="s">
        <v>1</v>
      </c>
      <c r="G55605" s="1" t="s">
        <v>1084</v>
      </c>
      <c r="H55605">
        <v>7</v>
      </c>
      <c r="I55605">
        <v>1</v>
      </c>
    </row>
    <row r="55606" spans="1:9" x14ac:dyDescent="0.3">
      <c r="A55606">
        <v>15418</v>
      </c>
      <c r="B55606" s="1" t="s">
        <v>102</v>
      </c>
      <c r="D55606" s="1" t="s">
        <v>12</v>
      </c>
      <c r="E55606" s="1" t="s">
        <v>1368</v>
      </c>
      <c r="F55606" s="1" t="s">
        <v>1</v>
      </c>
      <c r="G55606" s="1" t="s">
        <v>1088</v>
      </c>
      <c r="H55606">
        <v>3</v>
      </c>
      <c r="I55606">
        <v>1</v>
      </c>
    </row>
    <row r="55607" spans="1:9" x14ac:dyDescent="0.3">
      <c r="A55607">
        <v>15418</v>
      </c>
      <c r="B55607" s="1" t="s">
        <v>102</v>
      </c>
      <c r="D55607" s="1" t="s">
        <v>12</v>
      </c>
      <c r="E55607" s="1" t="s">
        <v>1370</v>
      </c>
      <c r="F55607" s="1" t="s">
        <v>1</v>
      </c>
      <c r="G55607" s="1" t="s">
        <v>1088</v>
      </c>
      <c r="H55607">
        <v>3</v>
      </c>
      <c r="I55607">
        <v>1</v>
      </c>
    </row>
    <row r="55608" spans="1:9" x14ac:dyDescent="0.3">
      <c r="A55608">
        <v>15418</v>
      </c>
      <c r="B55608" s="1" t="s">
        <v>102</v>
      </c>
      <c r="D55608" s="1" t="s">
        <v>12</v>
      </c>
      <c r="E55608" s="1" t="s">
        <v>1369</v>
      </c>
      <c r="F55608" s="1" t="s">
        <v>1</v>
      </c>
      <c r="G55608" s="1" t="s">
        <v>1088</v>
      </c>
      <c r="H55608">
        <v>3</v>
      </c>
      <c r="I55608">
        <v>1</v>
      </c>
    </row>
    <row r="55609" spans="1:9" x14ac:dyDescent="0.3">
      <c r="A55609">
        <v>13204</v>
      </c>
      <c r="B55609" s="1" t="s">
        <v>102</v>
      </c>
      <c r="D55609" s="1" t="s">
        <v>12</v>
      </c>
      <c r="E55609" s="1" t="s">
        <v>1369</v>
      </c>
      <c r="F55609" s="1" t="s">
        <v>1</v>
      </c>
      <c r="G55609" s="1" t="s">
        <v>1083</v>
      </c>
      <c r="H55609">
        <v>8</v>
      </c>
      <c r="I55609">
        <v>2</v>
      </c>
    </row>
    <row r="55610" spans="1:9" x14ac:dyDescent="0.3">
      <c r="A55610">
        <v>13204</v>
      </c>
      <c r="B55610" s="1" t="s">
        <v>102</v>
      </c>
      <c r="D55610" s="1" t="s">
        <v>12</v>
      </c>
      <c r="E55610" s="1" t="s">
        <v>1368</v>
      </c>
      <c r="F55610" s="1" t="s">
        <v>1</v>
      </c>
      <c r="G55610" s="1" t="s">
        <v>1083</v>
      </c>
      <c r="H55610">
        <v>8</v>
      </c>
      <c r="I55610">
        <v>2</v>
      </c>
    </row>
    <row r="55611" spans="1:9" x14ac:dyDescent="0.3">
      <c r="A55611">
        <v>13204</v>
      </c>
      <c r="B55611" s="1" t="s">
        <v>102</v>
      </c>
      <c r="D55611" s="1" t="s">
        <v>12</v>
      </c>
      <c r="E55611" s="1" t="s">
        <v>1370</v>
      </c>
      <c r="F55611" s="1" t="s">
        <v>1</v>
      </c>
      <c r="G55611" s="1" t="s">
        <v>1083</v>
      </c>
      <c r="H55611">
        <v>8</v>
      </c>
      <c r="I55611">
        <v>2</v>
      </c>
    </row>
    <row r="55612" spans="1:9" x14ac:dyDescent="0.3">
      <c r="A55612">
        <v>13204</v>
      </c>
      <c r="B55612" s="1" t="s">
        <v>102</v>
      </c>
      <c r="D55612" s="1" t="s">
        <v>12</v>
      </c>
      <c r="E55612" s="1" t="s">
        <v>1371</v>
      </c>
      <c r="F55612" s="1" t="s">
        <v>1</v>
      </c>
      <c r="G55612" s="1" t="s">
        <v>1083</v>
      </c>
      <c r="H55612">
        <v>8</v>
      </c>
      <c r="I55612">
        <v>2</v>
      </c>
    </row>
    <row r="55613" spans="1:9" x14ac:dyDescent="0.3">
      <c r="A55613">
        <v>13204</v>
      </c>
      <c r="B55613" s="1" t="s">
        <v>102</v>
      </c>
      <c r="D55613" s="1" t="s">
        <v>12</v>
      </c>
      <c r="E55613" s="1" t="s">
        <v>1369</v>
      </c>
      <c r="F55613" s="1" t="s">
        <v>1</v>
      </c>
      <c r="G55613" s="1" t="s">
        <v>1082</v>
      </c>
      <c r="H55613">
        <v>8</v>
      </c>
      <c r="I55613">
        <v>2</v>
      </c>
    </row>
    <row r="55614" spans="1:9" x14ac:dyDescent="0.3">
      <c r="A55614">
        <v>13204</v>
      </c>
      <c r="B55614" s="1" t="s">
        <v>102</v>
      </c>
      <c r="D55614" s="1" t="s">
        <v>12</v>
      </c>
      <c r="E55614" s="1" t="s">
        <v>1368</v>
      </c>
      <c r="F55614" s="1" t="s">
        <v>1</v>
      </c>
      <c r="G55614" s="1" t="s">
        <v>1082</v>
      </c>
      <c r="H55614">
        <v>8</v>
      </c>
      <c r="I55614">
        <v>2</v>
      </c>
    </row>
    <row r="55615" spans="1:9" x14ac:dyDescent="0.3">
      <c r="A55615">
        <v>13204</v>
      </c>
      <c r="B55615" s="1" t="s">
        <v>102</v>
      </c>
      <c r="D55615" s="1" t="s">
        <v>12</v>
      </c>
      <c r="E55615" s="1" t="s">
        <v>1370</v>
      </c>
      <c r="F55615" s="1" t="s">
        <v>1</v>
      </c>
      <c r="G55615" s="1" t="s">
        <v>1082</v>
      </c>
      <c r="H55615">
        <v>8</v>
      </c>
      <c r="I55615">
        <v>2</v>
      </c>
    </row>
    <row r="55616" spans="1:9" x14ac:dyDescent="0.3">
      <c r="A55616">
        <v>13204</v>
      </c>
      <c r="B55616" s="1" t="s">
        <v>102</v>
      </c>
      <c r="D55616" s="1" t="s">
        <v>12</v>
      </c>
      <c r="E55616" s="1" t="s">
        <v>1371</v>
      </c>
      <c r="F55616" s="1" t="s">
        <v>1</v>
      </c>
      <c r="G55616" s="1" t="s">
        <v>1082</v>
      </c>
      <c r="H55616">
        <v>8</v>
      </c>
      <c r="I55616">
        <v>2</v>
      </c>
    </row>
    <row r="55617" spans="1:9" x14ac:dyDescent="0.3">
      <c r="A55617">
        <v>13204</v>
      </c>
      <c r="B55617" s="1" t="s">
        <v>102</v>
      </c>
      <c r="D55617" s="1" t="s">
        <v>12</v>
      </c>
      <c r="E55617" s="1" t="s">
        <v>1369</v>
      </c>
      <c r="F55617" s="1" t="s">
        <v>1</v>
      </c>
      <c r="G55617" s="1" t="s">
        <v>1086</v>
      </c>
      <c r="H55617">
        <v>10</v>
      </c>
      <c r="I55617">
        <v>2</v>
      </c>
    </row>
    <row r="55618" spans="1:9" x14ac:dyDescent="0.3">
      <c r="A55618">
        <v>13204</v>
      </c>
      <c r="B55618" s="1" t="s">
        <v>102</v>
      </c>
      <c r="D55618" s="1" t="s">
        <v>12</v>
      </c>
      <c r="E55618" s="1" t="s">
        <v>1368</v>
      </c>
      <c r="F55618" s="1" t="s">
        <v>1</v>
      </c>
      <c r="G55618" s="1" t="s">
        <v>1086</v>
      </c>
      <c r="H55618">
        <v>10</v>
      </c>
      <c r="I55618">
        <v>2</v>
      </c>
    </row>
    <row r="55619" spans="1:9" x14ac:dyDescent="0.3">
      <c r="A55619">
        <v>13204</v>
      </c>
      <c r="B55619" s="1" t="s">
        <v>102</v>
      </c>
      <c r="D55619" s="1" t="s">
        <v>12</v>
      </c>
      <c r="E55619" s="1" t="s">
        <v>1370</v>
      </c>
      <c r="F55619" s="1" t="s">
        <v>1</v>
      </c>
      <c r="G55619" s="1" t="s">
        <v>1086</v>
      </c>
      <c r="H55619">
        <v>10</v>
      </c>
      <c r="I55619">
        <v>2</v>
      </c>
    </row>
    <row r="55620" spans="1:9" x14ac:dyDescent="0.3">
      <c r="A55620">
        <v>13204</v>
      </c>
      <c r="B55620" s="1" t="s">
        <v>102</v>
      </c>
      <c r="D55620" s="1" t="s">
        <v>12</v>
      </c>
      <c r="E55620" s="1" t="s">
        <v>1371</v>
      </c>
      <c r="F55620" s="1" t="s">
        <v>1</v>
      </c>
      <c r="G55620" s="1" t="s">
        <v>1086</v>
      </c>
      <c r="H55620">
        <v>10</v>
      </c>
      <c r="I55620">
        <v>2</v>
      </c>
    </row>
    <row r="55621" spans="1:9" x14ac:dyDescent="0.3">
      <c r="A55621">
        <v>13204</v>
      </c>
      <c r="B55621" s="1" t="s">
        <v>102</v>
      </c>
      <c r="D55621" s="1" t="s">
        <v>12</v>
      </c>
      <c r="E55621" s="1" t="s">
        <v>1369</v>
      </c>
      <c r="F55621" s="1" t="s">
        <v>1</v>
      </c>
      <c r="G55621" s="1" t="s">
        <v>1085</v>
      </c>
      <c r="H55621">
        <v>6</v>
      </c>
      <c r="I55621">
        <v>2</v>
      </c>
    </row>
    <row r="55622" spans="1:9" x14ac:dyDescent="0.3">
      <c r="A55622">
        <v>13204</v>
      </c>
      <c r="B55622" s="1" t="s">
        <v>102</v>
      </c>
      <c r="D55622" s="1" t="s">
        <v>12</v>
      </c>
      <c r="E55622" s="1" t="s">
        <v>1368</v>
      </c>
      <c r="F55622" s="1" t="s">
        <v>1</v>
      </c>
      <c r="G55622" s="1" t="s">
        <v>1085</v>
      </c>
      <c r="H55622">
        <v>6</v>
      </c>
      <c r="I55622">
        <v>2</v>
      </c>
    </row>
    <row r="55623" spans="1:9" x14ac:dyDescent="0.3">
      <c r="A55623">
        <v>13204</v>
      </c>
      <c r="B55623" s="1" t="s">
        <v>102</v>
      </c>
      <c r="D55623" s="1" t="s">
        <v>12</v>
      </c>
      <c r="E55623" s="1" t="s">
        <v>1370</v>
      </c>
      <c r="F55623" s="1" t="s">
        <v>1</v>
      </c>
      <c r="G55623" s="1" t="s">
        <v>1085</v>
      </c>
      <c r="H55623">
        <v>6</v>
      </c>
      <c r="I55623">
        <v>2</v>
      </c>
    </row>
    <row r="55624" spans="1:9" x14ac:dyDescent="0.3">
      <c r="A55624">
        <v>13204</v>
      </c>
      <c r="B55624" s="1" t="s">
        <v>102</v>
      </c>
      <c r="D55624" s="1" t="s">
        <v>12</v>
      </c>
      <c r="E55624" s="1" t="s">
        <v>1371</v>
      </c>
      <c r="F55624" s="1" t="s">
        <v>1</v>
      </c>
      <c r="G55624" s="1" t="s">
        <v>1085</v>
      </c>
      <c r="H55624">
        <v>6</v>
      </c>
      <c r="I55624">
        <v>2</v>
      </c>
    </row>
    <row r="55625" spans="1:9" x14ac:dyDescent="0.3">
      <c r="A55625">
        <v>13204</v>
      </c>
      <c r="B55625" s="1" t="s">
        <v>102</v>
      </c>
      <c r="D55625" s="1" t="s">
        <v>12</v>
      </c>
      <c r="E55625" s="1" t="s">
        <v>1369</v>
      </c>
      <c r="F55625" s="1" t="s">
        <v>1</v>
      </c>
      <c r="G55625" s="1" t="s">
        <v>1087</v>
      </c>
      <c r="H55625">
        <v>1</v>
      </c>
      <c r="I55625">
        <v>2</v>
      </c>
    </row>
    <row r="55626" spans="1:9" x14ac:dyDescent="0.3">
      <c r="A55626">
        <v>13204</v>
      </c>
      <c r="B55626" s="1" t="s">
        <v>102</v>
      </c>
      <c r="D55626" s="1" t="s">
        <v>12</v>
      </c>
      <c r="E55626" s="1" t="s">
        <v>1368</v>
      </c>
      <c r="F55626" s="1" t="s">
        <v>1</v>
      </c>
      <c r="G55626" s="1" t="s">
        <v>1087</v>
      </c>
      <c r="H55626">
        <v>1</v>
      </c>
      <c r="I55626">
        <v>2</v>
      </c>
    </row>
    <row r="55627" spans="1:9" x14ac:dyDescent="0.3">
      <c r="A55627">
        <v>13204</v>
      </c>
      <c r="B55627" s="1" t="s">
        <v>102</v>
      </c>
      <c r="D55627" s="1" t="s">
        <v>12</v>
      </c>
      <c r="E55627" s="1" t="s">
        <v>1370</v>
      </c>
      <c r="F55627" s="1" t="s">
        <v>1</v>
      </c>
      <c r="G55627" s="1" t="s">
        <v>1087</v>
      </c>
      <c r="H55627">
        <v>1</v>
      </c>
      <c r="I55627">
        <v>2</v>
      </c>
    </row>
    <row r="55628" spans="1:9" x14ac:dyDescent="0.3">
      <c r="A55628">
        <v>13204</v>
      </c>
      <c r="B55628" s="1" t="s">
        <v>102</v>
      </c>
      <c r="D55628" s="1" t="s">
        <v>12</v>
      </c>
      <c r="E55628" s="1" t="s">
        <v>1371</v>
      </c>
      <c r="F55628" s="1" t="s">
        <v>1</v>
      </c>
      <c r="G55628" s="1" t="s">
        <v>1087</v>
      </c>
      <c r="H55628">
        <v>1</v>
      </c>
      <c r="I55628">
        <v>2</v>
      </c>
    </row>
    <row r="55629" spans="1:9" x14ac:dyDescent="0.3">
      <c r="A55629">
        <v>13204</v>
      </c>
      <c r="B55629" s="1" t="s">
        <v>102</v>
      </c>
      <c r="D55629" s="1" t="s">
        <v>12</v>
      </c>
      <c r="E55629" s="1" t="s">
        <v>1369</v>
      </c>
      <c r="F55629" s="1" t="s">
        <v>1</v>
      </c>
      <c r="G55629" s="1" t="s">
        <v>1084</v>
      </c>
      <c r="H55629">
        <v>10</v>
      </c>
      <c r="I55629">
        <v>2</v>
      </c>
    </row>
    <row r="55630" spans="1:9" x14ac:dyDescent="0.3">
      <c r="A55630">
        <v>13204</v>
      </c>
      <c r="B55630" s="1" t="s">
        <v>102</v>
      </c>
      <c r="D55630" s="1" t="s">
        <v>12</v>
      </c>
      <c r="E55630" s="1" t="s">
        <v>1368</v>
      </c>
      <c r="F55630" s="1" t="s">
        <v>1</v>
      </c>
      <c r="G55630" s="1" t="s">
        <v>1084</v>
      </c>
      <c r="H55630">
        <v>10</v>
      </c>
      <c r="I55630">
        <v>2</v>
      </c>
    </row>
    <row r="55631" spans="1:9" x14ac:dyDescent="0.3">
      <c r="A55631">
        <v>13204</v>
      </c>
      <c r="B55631" s="1" t="s">
        <v>102</v>
      </c>
      <c r="D55631" s="1" t="s">
        <v>12</v>
      </c>
      <c r="E55631" s="1" t="s">
        <v>1370</v>
      </c>
      <c r="F55631" s="1" t="s">
        <v>1</v>
      </c>
      <c r="G55631" s="1" t="s">
        <v>1084</v>
      </c>
      <c r="H55631">
        <v>10</v>
      </c>
      <c r="I55631">
        <v>2</v>
      </c>
    </row>
    <row r="55632" spans="1:9" x14ac:dyDescent="0.3">
      <c r="A55632">
        <v>13204</v>
      </c>
      <c r="B55632" s="1" t="s">
        <v>102</v>
      </c>
      <c r="D55632" s="1" t="s">
        <v>12</v>
      </c>
      <c r="E55632" s="1" t="s">
        <v>1371</v>
      </c>
      <c r="F55632" s="1" t="s">
        <v>1</v>
      </c>
      <c r="G55632" s="1" t="s">
        <v>1084</v>
      </c>
      <c r="H55632">
        <v>10</v>
      </c>
      <c r="I55632">
        <v>2</v>
      </c>
    </row>
    <row r="55633" spans="1:9" x14ac:dyDescent="0.3">
      <c r="A55633">
        <v>13204</v>
      </c>
      <c r="B55633" s="1" t="s">
        <v>102</v>
      </c>
      <c r="D55633" s="1" t="s">
        <v>12</v>
      </c>
      <c r="E55633" s="1" t="s">
        <v>1369</v>
      </c>
      <c r="F55633" s="1" t="s">
        <v>1</v>
      </c>
      <c r="G55633" s="1" t="s">
        <v>1088</v>
      </c>
      <c r="H55633">
        <v>4</v>
      </c>
      <c r="I55633">
        <v>2</v>
      </c>
    </row>
    <row r="55634" spans="1:9" x14ac:dyDescent="0.3">
      <c r="A55634">
        <v>13204</v>
      </c>
      <c r="B55634" s="1" t="s">
        <v>102</v>
      </c>
      <c r="D55634" s="1" t="s">
        <v>12</v>
      </c>
      <c r="E55634" s="1" t="s">
        <v>1368</v>
      </c>
      <c r="F55634" s="1" t="s">
        <v>1</v>
      </c>
      <c r="G55634" s="1" t="s">
        <v>1088</v>
      </c>
      <c r="H55634">
        <v>4</v>
      </c>
      <c r="I55634">
        <v>2</v>
      </c>
    </row>
    <row r="55635" spans="1:9" x14ac:dyDescent="0.3">
      <c r="A55635">
        <v>13204</v>
      </c>
      <c r="B55635" s="1" t="s">
        <v>102</v>
      </c>
      <c r="D55635" s="1" t="s">
        <v>12</v>
      </c>
      <c r="E55635" s="1" t="s">
        <v>1370</v>
      </c>
      <c r="F55635" s="1" t="s">
        <v>1</v>
      </c>
      <c r="G55635" s="1" t="s">
        <v>1088</v>
      </c>
      <c r="H55635">
        <v>4</v>
      </c>
      <c r="I55635">
        <v>2</v>
      </c>
    </row>
    <row r="55636" spans="1:9" x14ac:dyDescent="0.3">
      <c r="A55636">
        <v>13204</v>
      </c>
      <c r="B55636" s="1" t="s">
        <v>102</v>
      </c>
      <c r="D55636" s="1" t="s">
        <v>12</v>
      </c>
      <c r="E55636" s="1" t="s">
        <v>1371</v>
      </c>
      <c r="F55636" s="1" t="s">
        <v>1</v>
      </c>
      <c r="G55636" s="1" t="s">
        <v>1088</v>
      </c>
      <c r="H55636">
        <v>4</v>
      </c>
      <c r="I55636">
        <v>2</v>
      </c>
    </row>
    <row r="55637" spans="1:9" x14ac:dyDescent="0.3">
      <c r="A55637">
        <v>13204</v>
      </c>
      <c r="B55637" s="1" t="s">
        <v>102</v>
      </c>
      <c r="D55637" s="1" t="s">
        <v>12</v>
      </c>
      <c r="E55637" s="1" t="s">
        <v>1369</v>
      </c>
      <c r="F55637" s="1" t="s">
        <v>1</v>
      </c>
      <c r="G55637" s="1" t="s">
        <v>1092</v>
      </c>
      <c r="H55637">
        <v>1</v>
      </c>
      <c r="I55637">
        <v>2</v>
      </c>
    </row>
    <row r="55638" spans="1:9" x14ac:dyDescent="0.3">
      <c r="A55638">
        <v>13204</v>
      </c>
      <c r="B55638" s="1" t="s">
        <v>102</v>
      </c>
      <c r="D55638" s="1" t="s">
        <v>12</v>
      </c>
      <c r="E55638" s="1" t="s">
        <v>1368</v>
      </c>
      <c r="F55638" s="1" t="s">
        <v>1</v>
      </c>
      <c r="G55638" s="1" t="s">
        <v>1092</v>
      </c>
      <c r="H55638">
        <v>1</v>
      </c>
      <c r="I55638">
        <v>2</v>
      </c>
    </row>
    <row r="55639" spans="1:9" x14ac:dyDescent="0.3">
      <c r="A55639">
        <v>13204</v>
      </c>
      <c r="B55639" s="1" t="s">
        <v>102</v>
      </c>
      <c r="D55639" s="1" t="s">
        <v>12</v>
      </c>
      <c r="E55639" s="1" t="s">
        <v>1370</v>
      </c>
      <c r="F55639" s="1" t="s">
        <v>1</v>
      </c>
      <c r="G55639" s="1" t="s">
        <v>1092</v>
      </c>
      <c r="H55639">
        <v>1</v>
      </c>
      <c r="I55639">
        <v>2</v>
      </c>
    </row>
    <row r="55640" spans="1:9" x14ac:dyDescent="0.3">
      <c r="A55640">
        <v>13204</v>
      </c>
      <c r="B55640" s="1" t="s">
        <v>102</v>
      </c>
      <c r="D55640" s="1" t="s">
        <v>12</v>
      </c>
      <c r="E55640" s="1" t="s">
        <v>1371</v>
      </c>
      <c r="F55640" s="1" t="s">
        <v>1</v>
      </c>
      <c r="G55640" s="1" t="s">
        <v>1092</v>
      </c>
      <c r="H55640">
        <v>1</v>
      </c>
      <c r="I55640">
        <v>2</v>
      </c>
    </row>
    <row r="55641" spans="1:9" x14ac:dyDescent="0.3">
      <c r="A55641">
        <v>716</v>
      </c>
      <c r="B55641" s="1" t="s">
        <v>102</v>
      </c>
      <c r="D55641" s="1" t="s">
        <v>12</v>
      </c>
      <c r="E55641" s="1" t="s">
        <v>1368</v>
      </c>
      <c r="F55641" s="1" t="s">
        <v>1</v>
      </c>
      <c r="G55641" s="1" t="s">
        <v>1085</v>
      </c>
      <c r="H55641">
        <v>4</v>
      </c>
      <c r="I55641">
        <v>2</v>
      </c>
    </row>
    <row r="55642" spans="1:9" x14ac:dyDescent="0.3">
      <c r="A55642">
        <v>716</v>
      </c>
      <c r="B55642" s="1" t="s">
        <v>102</v>
      </c>
      <c r="D55642" s="1" t="s">
        <v>12</v>
      </c>
      <c r="E55642" s="1" t="s">
        <v>1369</v>
      </c>
      <c r="F55642" s="1" t="s">
        <v>1</v>
      </c>
      <c r="G55642" s="1" t="s">
        <v>1085</v>
      </c>
      <c r="H55642">
        <v>4</v>
      </c>
      <c r="I55642">
        <v>2</v>
      </c>
    </row>
    <row r="55643" spans="1:9" x14ac:dyDescent="0.3">
      <c r="A55643">
        <v>716</v>
      </c>
      <c r="B55643" s="1" t="s">
        <v>102</v>
      </c>
      <c r="D55643" s="1" t="s">
        <v>12</v>
      </c>
      <c r="E55643" s="1" t="s">
        <v>1370</v>
      </c>
      <c r="F55643" s="1" t="s">
        <v>1</v>
      </c>
      <c r="G55643" s="1" t="s">
        <v>1085</v>
      </c>
      <c r="H55643">
        <v>4</v>
      </c>
      <c r="I55643">
        <v>2</v>
      </c>
    </row>
    <row r="55644" spans="1:9" x14ac:dyDescent="0.3">
      <c r="A55644">
        <v>716</v>
      </c>
      <c r="B55644" s="1" t="s">
        <v>102</v>
      </c>
      <c r="D55644" s="1" t="s">
        <v>12</v>
      </c>
      <c r="E55644" s="1" t="s">
        <v>1368</v>
      </c>
      <c r="F55644" s="1" t="s">
        <v>1</v>
      </c>
      <c r="G55644" s="1" t="s">
        <v>1082</v>
      </c>
      <c r="H55644">
        <v>4</v>
      </c>
      <c r="I55644">
        <v>2</v>
      </c>
    </row>
    <row r="55645" spans="1:9" x14ac:dyDescent="0.3">
      <c r="A55645">
        <v>716</v>
      </c>
      <c r="B55645" s="1" t="s">
        <v>102</v>
      </c>
      <c r="D55645" s="1" t="s">
        <v>12</v>
      </c>
      <c r="E55645" s="1" t="s">
        <v>1369</v>
      </c>
      <c r="F55645" s="1" t="s">
        <v>1</v>
      </c>
      <c r="G55645" s="1" t="s">
        <v>1082</v>
      </c>
      <c r="H55645">
        <v>4</v>
      </c>
      <c r="I55645">
        <v>2</v>
      </c>
    </row>
    <row r="55646" spans="1:9" x14ac:dyDescent="0.3">
      <c r="A55646">
        <v>716</v>
      </c>
      <c r="B55646" s="1" t="s">
        <v>102</v>
      </c>
      <c r="D55646" s="1" t="s">
        <v>12</v>
      </c>
      <c r="E55646" s="1" t="s">
        <v>1370</v>
      </c>
      <c r="F55646" s="1" t="s">
        <v>1</v>
      </c>
      <c r="G55646" s="1" t="s">
        <v>1082</v>
      </c>
      <c r="H55646">
        <v>4</v>
      </c>
      <c r="I55646">
        <v>2</v>
      </c>
    </row>
    <row r="55647" spans="1:9" x14ac:dyDescent="0.3">
      <c r="A55647">
        <v>716</v>
      </c>
      <c r="B55647" s="1" t="s">
        <v>102</v>
      </c>
      <c r="D55647" s="1" t="s">
        <v>12</v>
      </c>
      <c r="E55647" s="1" t="s">
        <v>1368</v>
      </c>
      <c r="F55647" s="1" t="s">
        <v>1</v>
      </c>
      <c r="G55647" s="1" t="s">
        <v>1084</v>
      </c>
      <c r="H55647">
        <v>4</v>
      </c>
      <c r="I55647">
        <v>2</v>
      </c>
    </row>
    <row r="55648" spans="1:9" x14ac:dyDescent="0.3">
      <c r="A55648">
        <v>716</v>
      </c>
      <c r="B55648" s="1" t="s">
        <v>102</v>
      </c>
      <c r="D55648" s="1" t="s">
        <v>12</v>
      </c>
      <c r="E55648" s="1" t="s">
        <v>1369</v>
      </c>
      <c r="F55648" s="1" t="s">
        <v>1</v>
      </c>
      <c r="G55648" s="1" t="s">
        <v>1084</v>
      </c>
      <c r="H55648">
        <v>4</v>
      </c>
      <c r="I55648">
        <v>2</v>
      </c>
    </row>
    <row r="55649" spans="1:9" x14ac:dyDescent="0.3">
      <c r="A55649">
        <v>716</v>
      </c>
      <c r="B55649" s="1" t="s">
        <v>102</v>
      </c>
      <c r="D55649" s="1" t="s">
        <v>12</v>
      </c>
      <c r="E55649" s="1" t="s">
        <v>1370</v>
      </c>
      <c r="F55649" s="1" t="s">
        <v>1</v>
      </c>
      <c r="G55649" s="1" t="s">
        <v>1084</v>
      </c>
      <c r="H55649">
        <v>4</v>
      </c>
      <c r="I55649">
        <v>2</v>
      </c>
    </row>
    <row r="55650" spans="1:9" x14ac:dyDescent="0.3">
      <c r="A55650">
        <v>716</v>
      </c>
      <c r="B55650" s="1" t="s">
        <v>102</v>
      </c>
      <c r="D55650" s="1" t="s">
        <v>12</v>
      </c>
      <c r="E55650" s="1" t="s">
        <v>1368</v>
      </c>
      <c r="F55650" s="1" t="s">
        <v>1</v>
      </c>
      <c r="G55650" s="1" t="s">
        <v>1086</v>
      </c>
      <c r="H55650">
        <v>4</v>
      </c>
      <c r="I55650">
        <v>2</v>
      </c>
    </row>
    <row r="55651" spans="1:9" x14ac:dyDescent="0.3">
      <c r="A55651">
        <v>716</v>
      </c>
      <c r="B55651" s="1" t="s">
        <v>102</v>
      </c>
      <c r="D55651" s="1" t="s">
        <v>12</v>
      </c>
      <c r="E55651" s="1" t="s">
        <v>1369</v>
      </c>
      <c r="F55651" s="1" t="s">
        <v>1</v>
      </c>
      <c r="G55651" s="1" t="s">
        <v>1086</v>
      </c>
      <c r="H55651">
        <v>4</v>
      </c>
      <c r="I55651">
        <v>2</v>
      </c>
    </row>
    <row r="55652" spans="1:9" x14ac:dyDescent="0.3">
      <c r="A55652">
        <v>716</v>
      </c>
      <c r="B55652" s="1" t="s">
        <v>102</v>
      </c>
      <c r="D55652" s="1" t="s">
        <v>12</v>
      </c>
      <c r="E55652" s="1" t="s">
        <v>1370</v>
      </c>
      <c r="F55652" s="1" t="s">
        <v>1</v>
      </c>
      <c r="G55652" s="1" t="s">
        <v>1086</v>
      </c>
      <c r="H55652">
        <v>4</v>
      </c>
      <c r="I55652">
        <v>2</v>
      </c>
    </row>
    <row r="55653" spans="1:9" x14ac:dyDescent="0.3">
      <c r="A55653">
        <v>716</v>
      </c>
      <c r="B55653" s="1" t="s">
        <v>102</v>
      </c>
      <c r="D55653" s="1" t="s">
        <v>12</v>
      </c>
      <c r="E55653" s="1" t="s">
        <v>1368</v>
      </c>
      <c r="F55653" s="1" t="s">
        <v>1</v>
      </c>
      <c r="G55653" s="1" t="s">
        <v>1083</v>
      </c>
      <c r="H55653">
        <v>4</v>
      </c>
      <c r="I55653">
        <v>2</v>
      </c>
    </row>
    <row r="55654" spans="1:9" x14ac:dyDescent="0.3">
      <c r="A55654">
        <v>716</v>
      </c>
      <c r="B55654" s="1" t="s">
        <v>102</v>
      </c>
      <c r="D55654" s="1" t="s">
        <v>12</v>
      </c>
      <c r="E55654" s="1" t="s">
        <v>1369</v>
      </c>
      <c r="F55654" s="1" t="s">
        <v>1</v>
      </c>
      <c r="G55654" s="1" t="s">
        <v>1083</v>
      </c>
      <c r="H55654">
        <v>4</v>
      </c>
      <c r="I55654">
        <v>2</v>
      </c>
    </row>
    <row r="55655" spans="1:9" x14ac:dyDescent="0.3">
      <c r="A55655">
        <v>716</v>
      </c>
      <c r="B55655" s="1" t="s">
        <v>102</v>
      </c>
      <c r="D55655" s="1" t="s">
        <v>12</v>
      </c>
      <c r="E55655" s="1" t="s">
        <v>1370</v>
      </c>
      <c r="F55655" s="1" t="s">
        <v>1</v>
      </c>
      <c r="G55655" s="1" t="s">
        <v>1083</v>
      </c>
      <c r="H55655">
        <v>4</v>
      </c>
      <c r="I55655">
        <v>2</v>
      </c>
    </row>
    <row r="55656" spans="1:9" x14ac:dyDescent="0.3">
      <c r="A55656">
        <v>10897</v>
      </c>
      <c r="B55656" s="1" t="s">
        <v>102</v>
      </c>
      <c r="D55656" s="1" t="s">
        <v>12</v>
      </c>
      <c r="E55656" s="1" t="s">
        <v>1369</v>
      </c>
      <c r="F55656" s="1" t="s">
        <v>1</v>
      </c>
      <c r="G55656" s="1" t="s">
        <v>1086</v>
      </c>
      <c r="H55656">
        <v>5</v>
      </c>
      <c r="I55656">
        <v>2</v>
      </c>
    </row>
    <row r="55657" spans="1:9" x14ac:dyDescent="0.3">
      <c r="A55657">
        <v>10897</v>
      </c>
      <c r="B55657" s="1" t="s">
        <v>102</v>
      </c>
      <c r="D55657" s="1" t="s">
        <v>12</v>
      </c>
      <c r="E55657" s="1" t="s">
        <v>1368</v>
      </c>
      <c r="F55657" s="1" t="s">
        <v>1</v>
      </c>
      <c r="G55657" s="1" t="s">
        <v>1086</v>
      </c>
      <c r="H55657">
        <v>5</v>
      </c>
      <c r="I55657">
        <v>2</v>
      </c>
    </row>
    <row r="55658" spans="1:9" x14ac:dyDescent="0.3">
      <c r="A55658">
        <v>10897</v>
      </c>
      <c r="B55658" s="1" t="s">
        <v>102</v>
      </c>
      <c r="D55658" s="1" t="s">
        <v>12</v>
      </c>
      <c r="E55658" s="1" t="s">
        <v>1370</v>
      </c>
      <c r="F55658" s="1" t="s">
        <v>1</v>
      </c>
      <c r="G55658" s="1" t="s">
        <v>1086</v>
      </c>
      <c r="H55658">
        <v>5</v>
      </c>
      <c r="I55658">
        <v>2</v>
      </c>
    </row>
    <row r="55659" spans="1:9" x14ac:dyDescent="0.3">
      <c r="A55659">
        <v>10897</v>
      </c>
      <c r="B55659" s="1" t="s">
        <v>102</v>
      </c>
      <c r="D55659" s="1" t="s">
        <v>12</v>
      </c>
      <c r="E55659" s="1" t="s">
        <v>1369</v>
      </c>
      <c r="F55659" s="1" t="s">
        <v>1</v>
      </c>
      <c r="G55659" s="1" t="s">
        <v>1083</v>
      </c>
      <c r="H55659">
        <v>4</v>
      </c>
      <c r="I55659">
        <v>2</v>
      </c>
    </row>
    <row r="55660" spans="1:9" x14ac:dyDescent="0.3">
      <c r="A55660">
        <v>10897</v>
      </c>
      <c r="B55660" s="1" t="s">
        <v>102</v>
      </c>
      <c r="D55660" s="1" t="s">
        <v>12</v>
      </c>
      <c r="E55660" s="1" t="s">
        <v>1368</v>
      </c>
      <c r="F55660" s="1" t="s">
        <v>1</v>
      </c>
      <c r="G55660" s="1" t="s">
        <v>1083</v>
      </c>
      <c r="H55660">
        <v>4</v>
      </c>
      <c r="I55660">
        <v>2</v>
      </c>
    </row>
    <row r="55661" spans="1:9" x14ac:dyDescent="0.3">
      <c r="A55661">
        <v>10897</v>
      </c>
      <c r="B55661" s="1" t="s">
        <v>102</v>
      </c>
      <c r="D55661" s="1" t="s">
        <v>12</v>
      </c>
      <c r="E55661" s="1" t="s">
        <v>1370</v>
      </c>
      <c r="F55661" s="1" t="s">
        <v>1</v>
      </c>
      <c r="G55661" s="1" t="s">
        <v>1083</v>
      </c>
      <c r="H55661">
        <v>4</v>
      </c>
      <c r="I55661">
        <v>2</v>
      </c>
    </row>
    <row r="55662" spans="1:9" x14ac:dyDescent="0.3">
      <c r="A55662">
        <v>10897</v>
      </c>
      <c r="B55662" s="1" t="s">
        <v>102</v>
      </c>
      <c r="D55662" s="1" t="s">
        <v>12</v>
      </c>
      <c r="E55662" s="1" t="s">
        <v>1369</v>
      </c>
      <c r="F55662" s="1" t="s">
        <v>1</v>
      </c>
      <c r="G55662" s="1" t="s">
        <v>1082</v>
      </c>
      <c r="H55662">
        <v>3</v>
      </c>
      <c r="I55662">
        <v>2</v>
      </c>
    </row>
    <row r="55663" spans="1:9" x14ac:dyDescent="0.3">
      <c r="A55663">
        <v>10897</v>
      </c>
      <c r="B55663" s="1" t="s">
        <v>102</v>
      </c>
      <c r="D55663" s="1" t="s">
        <v>12</v>
      </c>
      <c r="E55663" s="1" t="s">
        <v>1368</v>
      </c>
      <c r="F55663" s="1" t="s">
        <v>1</v>
      </c>
      <c r="G55663" s="1" t="s">
        <v>1082</v>
      </c>
      <c r="H55663">
        <v>3</v>
      </c>
      <c r="I55663">
        <v>2</v>
      </c>
    </row>
    <row r="55664" spans="1:9" x14ac:dyDescent="0.3">
      <c r="A55664">
        <v>10897</v>
      </c>
      <c r="B55664" s="1" t="s">
        <v>102</v>
      </c>
      <c r="D55664" s="1" t="s">
        <v>12</v>
      </c>
      <c r="E55664" s="1" t="s">
        <v>1370</v>
      </c>
      <c r="F55664" s="1" t="s">
        <v>1</v>
      </c>
      <c r="G55664" s="1" t="s">
        <v>1082</v>
      </c>
      <c r="H55664">
        <v>3</v>
      </c>
      <c r="I55664">
        <v>2</v>
      </c>
    </row>
    <row r="55665" spans="1:9" x14ac:dyDescent="0.3">
      <c r="A55665">
        <v>10897</v>
      </c>
      <c r="B55665" s="1" t="s">
        <v>102</v>
      </c>
      <c r="D55665" s="1" t="s">
        <v>12</v>
      </c>
      <c r="E55665" s="1" t="s">
        <v>1369</v>
      </c>
      <c r="F55665" s="1" t="s">
        <v>1</v>
      </c>
      <c r="G55665" s="1" t="s">
        <v>1085</v>
      </c>
      <c r="H55665">
        <v>5</v>
      </c>
      <c r="I55665">
        <v>2</v>
      </c>
    </row>
    <row r="55666" spans="1:9" x14ac:dyDescent="0.3">
      <c r="A55666">
        <v>10897</v>
      </c>
      <c r="B55666" s="1" t="s">
        <v>102</v>
      </c>
      <c r="D55666" s="1" t="s">
        <v>12</v>
      </c>
      <c r="E55666" s="1" t="s">
        <v>1368</v>
      </c>
      <c r="F55666" s="1" t="s">
        <v>1</v>
      </c>
      <c r="G55666" s="1" t="s">
        <v>1085</v>
      </c>
      <c r="H55666">
        <v>5</v>
      </c>
      <c r="I55666">
        <v>2</v>
      </c>
    </row>
    <row r="55667" spans="1:9" x14ac:dyDescent="0.3">
      <c r="A55667">
        <v>10897</v>
      </c>
      <c r="B55667" s="1" t="s">
        <v>102</v>
      </c>
      <c r="D55667" s="1" t="s">
        <v>12</v>
      </c>
      <c r="E55667" s="1" t="s">
        <v>1370</v>
      </c>
      <c r="F55667" s="1" t="s">
        <v>1</v>
      </c>
      <c r="G55667" s="1" t="s">
        <v>1085</v>
      </c>
      <c r="H55667">
        <v>5</v>
      </c>
      <c r="I55667">
        <v>2</v>
      </c>
    </row>
    <row r="55668" spans="1:9" x14ac:dyDescent="0.3">
      <c r="A55668">
        <v>10897</v>
      </c>
      <c r="B55668" s="1" t="s">
        <v>102</v>
      </c>
      <c r="D55668" s="1" t="s">
        <v>12</v>
      </c>
      <c r="E55668" s="1" t="s">
        <v>1369</v>
      </c>
      <c r="F55668" s="1" t="s">
        <v>1</v>
      </c>
      <c r="G55668" s="1" t="s">
        <v>1084</v>
      </c>
      <c r="H55668">
        <v>5</v>
      </c>
      <c r="I55668">
        <v>2</v>
      </c>
    </row>
    <row r="55669" spans="1:9" x14ac:dyDescent="0.3">
      <c r="A55669">
        <v>10897</v>
      </c>
      <c r="B55669" s="1" t="s">
        <v>102</v>
      </c>
      <c r="D55669" s="1" t="s">
        <v>12</v>
      </c>
      <c r="E55669" s="1" t="s">
        <v>1368</v>
      </c>
      <c r="F55669" s="1" t="s">
        <v>1</v>
      </c>
      <c r="G55669" s="1" t="s">
        <v>1084</v>
      </c>
      <c r="H55669">
        <v>5</v>
      </c>
      <c r="I55669">
        <v>2</v>
      </c>
    </row>
    <row r="55670" spans="1:9" x14ac:dyDescent="0.3">
      <c r="A55670">
        <v>10897</v>
      </c>
      <c r="B55670" s="1" t="s">
        <v>102</v>
      </c>
      <c r="D55670" s="1" t="s">
        <v>12</v>
      </c>
      <c r="E55670" s="1" t="s">
        <v>1370</v>
      </c>
      <c r="F55670" s="1" t="s">
        <v>1</v>
      </c>
      <c r="G55670" s="1" t="s">
        <v>1084</v>
      </c>
      <c r="H55670">
        <v>5</v>
      </c>
      <c r="I55670">
        <v>2</v>
      </c>
    </row>
    <row r="55671" spans="1:9" x14ac:dyDescent="0.3">
      <c r="A55671">
        <v>11188</v>
      </c>
      <c r="B55671" s="1" t="s">
        <v>102</v>
      </c>
      <c r="D55671" s="1" t="s">
        <v>12</v>
      </c>
      <c r="E55671" s="1" t="s">
        <v>1371</v>
      </c>
      <c r="F55671" s="1" t="s">
        <v>1</v>
      </c>
      <c r="G55671" s="1" t="s">
        <v>1083</v>
      </c>
      <c r="H55671">
        <v>17</v>
      </c>
      <c r="I55671">
        <v>2</v>
      </c>
    </row>
    <row r="55672" spans="1:9" x14ac:dyDescent="0.3">
      <c r="A55672">
        <v>11188</v>
      </c>
      <c r="B55672" s="1" t="s">
        <v>102</v>
      </c>
      <c r="D55672" s="1" t="s">
        <v>12</v>
      </c>
      <c r="E55672" s="1" t="s">
        <v>1370</v>
      </c>
      <c r="F55672" s="1" t="s">
        <v>1</v>
      </c>
      <c r="G55672" s="1" t="s">
        <v>1083</v>
      </c>
      <c r="H55672">
        <v>17</v>
      </c>
      <c r="I55672">
        <v>2</v>
      </c>
    </row>
    <row r="55673" spans="1:9" x14ac:dyDescent="0.3">
      <c r="A55673">
        <v>11188</v>
      </c>
      <c r="B55673" s="1" t="s">
        <v>102</v>
      </c>
      <c r="D55673" s="1" t="s">
        <v>12</v>
      </c>
      <c r="E55673" s="1" t="s">
        <v>1368</v>
      </c>
      <c r="F55673" s="1" t="s">
        <v>1</v>
      </c>
      <c r="G55673" s="1" t="s">
        <v>1083</v>
      </c>
      <c r="H55673">
        <v>17</v>
      </c>
      <c r="I55673">
        <v>2</v>
      </c>
    </row>
    <row r="55674" spans="1:9" x14ac:dyDescent="0.3">
      <c r="A55674">
        <v>11188</v>
      </c>
      <c r="B55674" s="1" t="s">
        <v>102</v>
      </c>
      <c r="D55674" s="1" t="s">
        <v>12</v>
      </c>
      <c r="E55674" s="1" t="s">
        <v>1369</v>
      </c>
      <c r="F55674" s="1" t="s">
        <v>1</v>
      </c>
      <c r="G55674" s="1" t="s">
        <v>1083</v>
      </c>
      <c r="H55674">
        <v>17</v>
      </c>
      <c r="I55674">
        <v>2</v>
      </c>
    </row>
    <row r="55675" spans="1:9" x14ac:dyDescent="0.3">
      <c r="A55675">
        <v>11188</v>
      </c>
      <c r="B55675" s="1" t="s">
        <v>102</v>
      </c>
      <c r="D55675" s="1" t="s">
        <v>12</v>
      </c>
      <c r="E55675" s="1" t="s">
        <v>1371</v>
      </c>
      <c r="F55675" s="1" t="s">
        <v>1</v>
      </c>
      <c r="G55675" s="1" t="s">
        <v>1092</v>
      </c>
      <c r="H55675">
        <v>1</v>
      </c>
      <c r="I55675">
        <v>2</v>
      </c>
    </row>
    <row r="55676" spans="1:9" x14ac:dyDescent="0.3">
      <c r="A55676">
        <v>11188</v>
      </c>
      <c r="B55676" s="1" t="s">
        <v>102</v>
      </c>
      <c r="D55676" s="1" t="s">
        <v>12</v>
      </c>
      <c r="E55676" s="1" t="s">
        <v>1370</v>
      </c>
      <c r="F55676" s="1" t="s">
        <v>1</v>
      </c>
      <c r="G55676" s="1" t="s">
        <v>1092</v>
      </c>
      <c r="H55676">
        <v>1</v>
      </c>
      <c r="I55676">
        <v>2</v>
      </c>
    </row>
    <row r="55677" spans="1:9" x14ac:dyDescent="0.3">
      <c r="A55677">
        <v>11188</v>
      </c>
      <c r="B55677" s="1" t="s">
        <v>102</v>
      </c>
      <c r="D55677" s="1" t="s">
        <v>12</v>
      </c>
      <c r="E55677" s="1" t="s">
        <v>1368</v>
      </c>
      <c r="F55677" s="1" t="s">
        <v>1</v>
      </c>
      <c r="G55677" s="1" t="s">
        <v>1092</v>
      </c>
      <c r="H55677">
        <v>1</v>
      </c>
      <c r="I55677">
        <v>2</v>
      </c>
    </row>
    <row r="55678" spans="1:9" x14ac:dyDescent="0.3">
      <c r="A55678">
        <v>11188</v>
      </c>
      <c r="B55678" s="1" t="s">
        <v>102</v>
      </c>
      <c r="D55678" s="1" t="s">
        <v>12</v>
      </c>
      <c r="E55678" s="1" t="s">
        <v>1369</v>
      </c>
      <c r="F55678" s="1" t="s">
        <v>1</v>
      </c>
      <c r="G55678" s="1" t="s">
        <v>1092</v>
      </c>
      <c r="H55678">
        <v>1</v>
      </c>
      <c r="I55678">
        <v>2</v>
      </c>
    </row>
    <row r="55679" spans="1:9" x14ac:dyDescent="0.3">
      <c r="A55679">
        <v>11188</v>
      </c>
      <c r="B55679" s="1" t="s">
        <v>102</v>
      </c>
      <c r="D55679" s="1" t="s">
        <v>12</v>
      </c>
      <c r="E55679" s="1" t="s">
        <v>1371</v>
      </c>
      <c r="F55679" s="1" t="s">
        <v>1</v>
      </c>
      <c r="G55679" s="1" t="s">
        <v>1082</v>
      </c>
      <c r="H55679">
        <v>16</v>
      </c>
      <c r="I55679">
        <v>2</v>
      </c>
    </row>
    <row r="55680" spans="1:9" x14ac:dyDescent="0.3">
      <c r="A55680">
        <v>11188</v>
      </c>
      <c r="B55680" s="1" t="s">
        <v>102</v>
      </c>
      <c r="D55680" s="1" t="s">
        <v>12</v>
      </c>
      <c r="E55680" s="1" t="s">
        <v>1370</v>
      </c>
      <c r="F55680" s="1" t="s">
        <v>1</v>
      </c>
      <c r="G55680" s="1" t="s">
        <v>1082</v>
      </c>
      <c r="H55680">
        <v>16</v>
      </c>
      <c r="I55680">
        <v>2</v>
      </c>
    </row>
    <row r="55681" spans="1:9" x14ac:dyDescent="0.3">
      <c r="A55681">
        <v>11188</v>
      </c>
      <c r="B55681" s="1" t="s">
        <v>102</v>
      </c>
      <c r="D55681" s="1" t="s">
        <v>12</v>
      </c>
      <c r="E55681" s="1" t="s">
        <v>1368</v>
      </c>
      <c r="F55681" s="1" t="s">
        <v>1</v>
      </c>
      <c r="G55681" s="1" t="s">
        <v>1082</v>
      </c>
      <c r="H55681">
        <v>16</v>
      </c>
      <c r="I55681">
        <v>2</v>
      </c>
    </row>
    <row r="55682" spans="1:9" x14ac:dyDescent="0.3">
      <c r="A55682">
        <v>11188</v>
      </c>
      <c r="B55682" s="1" t="s">
        <v>102</v>
      </c>
      <c r="D55682" s="1" t="s">
        <v>12</v>
      </c>
      <c r="E55682" s="1" t="s">
        <v>1369</v>
      </c>
      <c r="F55682" s="1" t="s">
        <v>1</v>
      </c>
      <c r="G55682" s="1" t="s">
        <v>1082</v>
      </c>
      <c r="H55682">
        <v>16</v>
      </c>
      <c r="I55682">
        <v>2</v>
      </c>
    </row>
    <row r="55683" spans="1:9" x14ac:dyDescent="0.3">
      <c r="A55683">
        <v>11188</v>
      </c>
      <c r="B55683" s="1" t="s">
        <v>102</v>
      </c>
      <c r="D55683" s="1" t="s">
        <v>12</v>
      </c>
      <c r="E55683" s="1" t="s">
        <v>1371</v>
      </c>
      <c r="F55683" s="1" t="s">
        <v>1</v>
      </c>
      <c r="G55683" s="1" t="s">
        <v>1086</v>
      </c>
      <c r="H55683">
        <v>52</v>
      </c>
      <c r="I55683">
        <v>2</v>
      </c>
    </row>
    <row r="55684" spans="1:9" x14ac:dyDescent="0.3">
      <c r="A55684">
        <v>11188</v>
      </c>
      <c r="B55684" s="1" t="s">
        <v>102</v>
      </c>
      <c r="D55684" s="1" t="s">
        <v>12</v>
      </c>
      <c r="E55684" s="1" t="s">
        <v>1370</v>
      </c>
      <c r="F55684" s="1" t="s">
        <v>1</v>
      </c>
      <c r="G55684" s="1" t="s">
        <v>1086</v>
      </c>
      <c r="H55684">
        <v>52</v>
      </c>
      <c r="I55684">
        <v>2</v>
      </c>
    </row>
    <row r="55685" spans="1:9" x14ac:dyDescent="0.3">
      <c r="A55685">
        <v>11188</v>
      </c>
      <c r="B55685" s="1" t="s">
        <v>102</v>
      </c>
      <c r="D55685" s="1" t="s">
        <v>12</v>
      </c>
      <c r="E55685" s="1" t="s">
        <v>1368</v>
      </c>
      <c r="F55685" s="1" t="s">
        <v>1</v>
      </c>
      <c r="G55685" s="1" t="s">
        <v>1086</v>
      </c>
      <c r="H55685">
        <v>52</v>
      </c>
      <c r="I55685">
        <v>2</v>
      </c>
    </row>
    <row r="55686" spans="1:9" x14ac:dyDescent="0.3">
      <c r="A55686">
        <v>11188</v>
      </c>
      <c r="B55686" s="1" t="s">
        <v>102</v>
      </c>
      <c r="D55686" s="1" t="s">
        <v>12</v>
      </c>
      <c r="E55686" s="1" t="s">
        <v>1369</v>
      </c>
      <c r="F55686" s="1" t="s">
        <v>1</v>
      </c>
      <c r="G55686" s="1" t="s">
        <v>1086</v>
      </c>
      <c r="H55686">
        <v>52</v>
      </c>
      <c r="I55686">
        <v>2</v>
      </c>
    </row>
    <row r="55687" spans="1:9" x14ac:dyDescent="0.3">
      <c r="A55687">
        <v>11188</v>
      </c>
      <c r="B55687" s="1" t="s">
        <v>102</v>
      </c>
      <c r="D55687" s="1" t="s">
        <v>12</v>
      </c>
      <c r="E55687" s="1" t="s">
        <v>1371</v>
      </c>
      <c r="F55687" s="1" t="s">
        <v>1</v>
      </c>
      <c r="G55687" s="1" t="s">
        <v>1084</v>
      </c>
      <c r="H55687">
        <v>51</v>
      </c>
      <c r="I55687">
        <v>2</v>
      </c>
    </row>
    <row r="55688" spans="1:9" x14ac:dyDescent="0.3">
      <c r="A55688">
        <v>11188</v>
      </c>
      <c r="B55688" s="1" t="s">
        <v>102</v>
      </c>
      <c r="D55688" s="1" t="s">
        <v>12</v>
      </c>
      <c r="E55688" s="1" t="s">
        <v>1370</v>
      </c>
      <c r="F55688" s="1" t="s">
        <v>1</v>
      </c>
      <c r="G55688" s="1" t="s">
        <v>1084</v>
      </c>
      <c r="H55688">
        <v>51</v>
      </c>
      <c r="I55688">
        <v>2</v>
      </c>
    </row>
    <row r="55689" spans="1:9" x14ac:dyDescent="0.3">
      <c r="A55689">
        <v>11188</v>
      </c>
      <c r="B55689" s="1" t="s">
        <v>102</v>
      </c>
      <c r="D55689" s="1" t="s">
        <v>12</v>
      </c>
      <c r="E55689" s="1" t="s">
        <v>1368</v>
      </c>
      <c r="F55689" s="1" t="s">
        <v>1</v>
      </c>
      <c r="G55689" s="1" t="s">
        <v>1084</v>
      </c>
      <c r="H55689">
        <v>51</v>
      </c>
      <c r="I55689">
        <v>2</v>
      </c>
    </row>
    <row r="55690" spans="1:9" x14ac:dyDescent="0.3">
      <c r="A55690">
        <v>11188</v>
      </c>
      <c r="B55690" s="1" t="s">
        <v>102</v>
      </c>
      <c r="D55690" s="1" t="s">
        <v>12</v>
      </c>
      <c r="E55690" s="1" t="s">
        <v>1369</v>
      </c>
      <c r="F55690" s="1" t="s">
        <v>1</v>
      </c>
      <c r="G55690" s="1" t="s">
        <v>1084</v>
      </c>
      <c r="H55690">
        <v>51</v>
      </c>
      <c r="I55690">
        <v>2</v>
      </c>
    </row>
    <row r="55691" spans="1:9" x14ac:dyDescent="0.3">
      <c r="A55691">
        <v>11188</v>
      </c>
      <c r="B55691" s="1" t="s">
        <v>102</v>
      </c>
      <c r="D55691" s="1" t="s">
        <v>12</v>
      </c>
      <c r="E55691" s="1" t="s">
        <v>1371</v>
      </c>
      <c r="F55691" s="1" t="s">
        <v>1</v>
      </c>
      <c r="G55691" s="1" t="s">
        <v>1085</v>
      </c>
      <c r="H55691">
        <v>45</v>
      </c>
      <c r="I55691">
        <v>2</v>
      </c>
    </row>
    <row r="55692" spans="1:9" x14ac:dyDescent="0.3">
      <c r="A55692">
        <v>11188</v>
      </c>
      <c r="B55692" s="1" t="s">
        <v>102</v>
      </c>
      <c r="D55692" s="1" t="s">
        <v>12</v>
      </c>
      <c r="E55692" s="1" t="s">
        <v>1370</v>
      </c>
      <c r="F55692" s="1" t="s">
        <v>1</v>
      </c>
      <c r="G55692" s="1" t="s">
        <v>1085</v>
      </c>
      <c r="H55692">
        <v>45</v>
      </c>
      <c r="I55692">
        <v>2</v>
      </c>
    </row>
    <row r="55693" spans="1:9" x14ac:dyDescent="0.3">
      <c r="A55693">
        <v>11188</v>
      </c>
      <c r="B55693" s="1" t="s">
        <v>102</v>
      </c>
      <c r="D55693" s="1" t="s">
        <v>12</v>
      </c>
      <c r="E55693" s="1" t="s">
        <v>1368</v>
      </c>
      <c r="F55693" s="1" t="s">
        <v>1</v>
      </c>
      <c r="G55693" s="1" t="s">
        <v>1085</v>
      </c>
      <c r="H55693">
        <v>45</v>
      </c>
      <c r="I55693">
        <v>2</v>
      </c>
    </row>
    <row r="55694" spans="1:9" x14ac:dyDescent="0.3">
      <c r="A55694">
        <v>11188</v>
      </c>
      <c r="B55694" s="1" t="s">
        <v>102</v>
      </c>
      <c r="D55694" s="1" t="s">
        <v>12</v>
      </c>
      <c r="E55694" s="1" t="s">
        <v>1369</v>
      </c>
      <c r="F55694" s="1" t="s">
        <v>1</v>
      </c>
      <c r="G55694" s="1" t="s">
        <v>1085</v>
      </c>
      <c r="H55694">
        <v>45</v>
      </c>
      <c r="I55694">
        <v>2</v>
      </c>
    </row>
    <row r="55695" spans="1:9" x14ac:dyDescent="0.3">
      <c r="A55695">
        <v>11188</v>
      </c>
      <c r="B55695" s="1" t="s">
        <v>102</v>
      </c>
      <c r="D55695" s="1" t="s">
        <v>12</v>
      </c>
      <c r="E55695" s="1" t="s">
        <v>1371</v>
      </c>
      <c r="F55695" s="1" t="s">
        <v>1</v>
      </c>
      <c r="G55695" s="1" t="s">
        <v>1087</v>
      </c>
      <c r="H55695">
        <v>1</v>
      </c>
      <c r="I55695">
        <v>2</v>
      </c>
    </row>
    <row r="55696" spans="1:9" x14ac:dyDescent="0.3">
      <c r="A55696">
        <v>11188</v>
      </c>
      <c r="B55696" s="1" t="s">
        <v>102</v>
      </c>
      <c r="D55696" s="1" t="s">
        <v>12</v>
      </c>
      <c r="E55696" s="1" t="s">
        <v>1370</v>
      </c>
      <c r="F55696" s="1" t="s">
        <v>1</v>
      </c>
      <c r="G55696" s="1" t="s">
        <v>1087</v>
      </c>
      <c r="H55696">
        <v>1</v>
      </c>
      <c r="I55696">
        <v>2</v>
      </c>
    </row>
    <row r="55697" spans="1:9" x14ac:dyDescent="0.3">
      <c r="A55697">
        <v>11188</v>
      </c>
      <c r="B55697" s="1" t="s">
        <v>102</v>
      </c>
      <c r="D55697" s="1" t="s">
        <v>12</v>
      </c>
      <c r="E55697" s="1" t="s">
        <v>1368</v>
      </c>
      <c r="F55697" s="1" t="s">
        <v>1</v>
      </c>
      <c r="G55697" s="1" t="s">
        <v>1087</v>
      </c>
      <c r="H55697">
        <v>1</v>
      </c>
      <c r="I55697">
        <v>2</v>
      </c>
    </row>
    <row r="55698" spans="1:9" x14ac:dyDescent="0.3">
      <c r="A55698">
        <v>11188</v>
      </c>
      <c r="B55698" s="1" t="s">
        <v>102</v>
      </c>
      <c r="D55698" s="1" t="s">
        <v>12</v>
      </c>
      <c r="E55698" s="1" t="s">
        <v>1369</v>
      </c>
      <c r="F55698" s="1" t="s">
        <v>1</v>
      </c>
      <c r="G55698" s="1" t="s">
        <v>1087</v>
      </c>
      <c r="H55698">
        <v>1</v>
      </c>
      <c r="I55698">
        <v>2</v>
      </c>
    </row>
    <row r="55699" spans="1:9" x14ac:dyDescent="0.3">
      <c r="A55699">
        <v>11188</v>
      </c>
      <c r="B55699" s="1" t="s">
        <v>102</v>
      </c>
      <c r="D55699" s="1" t="s">
        <v>12</v>
      </c>
      <c r="E55699" s="1" t="s">
        <v>1371</v>
      </c>
      <c r="F55699" s="1" t="s">
        <v>1</v>
      </c>
      <c r="G55699" s="1" t="s">
        <v>1088</v>
      </c>
      <c r="H55699">
        <v>8</v>
      </c>
      <c r="I55699">
        <v>2</v>
      </c>
    </row>
    <row r="55700" spans="1:9" x14ac:dyDescent="0.3">
      <c r="A55700">
        <v>11188</v>
      </c>
      <c r="B55700" s="1" t="s">
        <v>102</v>
      </c>
      <c r="D55700" s="1" t="s">
        <v>12</v>
      </c>
      <c r="E55700" s="1" t="s">
        <v>1370</v>
      </c>
      <c r="F55700" s="1" t="s">
        <v>1</v>
      </c>
      <c r="G55700" s="1" t="s">
        <v>1088</v>
      </c>
      <c r="H55700">
        <v>8</v>
      </c>
      <c r="I55700">
        <v>2</v>
      </c>
    </row>
    <row r="55701" spans="1:9" x14ac:dyDescent="0.3">
      <c r="A55701">
        <v>11188</v>
      </c>
      <c r="B55701" s="1" t="s">
        <v>102</v>
      </c>
      <c r="D55701" s="1" t="s">
        <v>12</v>
      </c>
      <c r="E55701" s="1" t="s">
        <v>1368</v>
      </c>
      <c r="F55701" s="1" t="s">
        <v>1</v>
      </c>
      <c r="G55701" s="1" t="s">
        <v>1088</v>
      </c>
      <c r="H55701">
        <v>8</v>
      </c>
      <c r="I55701">
        <v>2</v>
      </c>
    </row>
    <row r="55702" spans="1:9" x14ac:dyDescent="0.3">
      <c r="A55702">
        <v>11188</v>
      </c>
      <c r="B55702" s="1" t="s">
        <v>102</v>
      </c>
      <c r="D55702" s="1" t="s">
        <v>12</v>
      </c>
      <c r="E55702" s="1" t="s">
        <v>1369</v>
      </c>
      <c r="F55702" s="1" t="s">
        <v>1</v>
      </c>
      <c r="G55702" s="1" t="s">
        <v>1088</v>
      </c>
      <c r="H55702">
        <v>8</v>
      </c>
      <c r="I55702">
        <v>2</v>
      </c>
    </row>
    <row r="55703" spans="1:9" x14ac:dyDescent="0.3">
      <c r="A55703">
        <v>17301</v>
      </c>
      <c r="B55703" s="1" t="s">
        <v>102</v>
      </c>
      <c r="D55703" s="1" t="s">
        <v>12</v>
      </c>
      <c r="E55703" s="1" t="s">
        <v>1370</v>
      </c>
      <c r="F55703" s="1" t="s">
        <v>1</v>
      </c>
      <c r="G55703" s="1" t="s">
        <v>1086</v>
      </c>
      <c r="H55703">
        <v>4</v>
      </c>
      <c r="I55703">
        <v>1</v>
      </c>
    </row>
    <row r="55704" spans="1:9" x14ac:dyDescent="0.3">
      <c r="A55704">
        <v>17301</v>
      </c>
      <c r="B55704" s="1" t="s">
        <v>102</v>
      </c>
      <c r="D55704" s="1" t="s">
        <v>12</v>
      </c>
      <c r="E55704" s="1" t="s">
        <v>1369</v>
      </c>
      <c r="F55704" s="1" t="s">
        <v>1</v>
      </c>
      <c r="G55704" s="1" t="s">
        <v>1086</v>
      </c>
      <c r="H55704">
        <v>4</v>
      </c>
      <c r="I55704">
        <v>1</v>
      </c>
    </row>
    <row r="55705" spans="1:9" x14ac:dyDescent="0.3">
      <c r="A55705">
        <v>17301</v>
      </c>
      <c r="B55705" s="1" t="s">
        <v>102</v>
      </c>
      <c r="D55705" s="1" t="s">
        <v>12</v>
      </c>
      <c r="E55705" s="1" t="s">
        <v>1368</v>
      </c>
      <c r="F55705" s="1" t="s">
        <v>1</v>
      </c>
      <c r="G55705" s="1" t="s">
        <v>1086</v>
      </c>
      <c r="H55705">
        <v>4</v>
      </c>
      <c r="I55705">
        <v>1</v>
      </c>
    </row>
    <row r="55706" spans="1:9" x14ac:dyDescent="0.3">
      <c r="A55706">
        <v>17301</v>
      </c>
      <c r="B55706" s="1" t="s">
        <v>102</v>
      </c>
      <c r="D55706" s="1" t="s">
        <v>12</v>
      </c>
      <c r="E55706" s="1" t="s">
        <v>1370</v>
      </c>
      <c r="F55706" s="1" t="s">
        <v>1</v>
      </c>
      <c r="G55706" s="1" t="s">
        <v>1082</v>
      </c>
      <c r="H55706">
        <v>3</v>
      </c>
      <c r="I55706">
        <v>1</v>
      </c>
    </row>
    <row r="55707" spans="1:9" x14ac:dyDescent="0.3">
      <c r="A55707">
        <v>17301</v>
      </c>
      <c r="B55707" s="1" t="s">
        <v>102</v>
      </c>
      <c r="D55707" s="1" t="s">
        <v>12</v>
      </c>
      <c r="E55707" s="1" t="s">
        <v>1369</v>
      </c>
      <c r="F55707" s="1" t="s">
        <v>1</v>
      </c>
      <c r="G55707" s="1" t="s">
        <v>1082</v>
      </c>
      <c r="H55707">
        <v>3</v>
      </c>
      <c r="I55707">
        <v>1</v>
      </c>
    </row>
    <row r="55708" spans="1:9" x14ac:dyDescent="0.3">
      <c r="A55708">
        <v>17301</v>
      </c>
      <c r="B55708" s="1" t="s">
        <v>102</v>
      </c>
      <c r="D55708" s="1" t="s">
        <v>12</v>
      </c>
      <c r="E55708" s="1" t="s">
        <v>1368</v>
      </c>
      <c r="F55708" s="1" t="s">
        <v>1</v>
      </c>
      <c r="G55708" s="1" t="s">
        <v>1082</v>
      </c>
      <c r="H55708">
        <v>3</v>
      </c>
      <c r="I55708">
        <v>1</v>
      </c>
    </row>
    <row r="55709" spans="1:9" x14ac:dyDescent="0.3">
      <c r="A55709">
        <v>17301</v>
      </c>
      <c r="B55709" s="1" t="s">
        <v>102</v>
      </c>
      <c r="D55709" s="1" t="s">
        <v>12</v>
      </c>
      <c r="E55709" s="1" t="s">
        <v>1370</v>
      </c>
      <c r="F55709" s="1" t="s">
        <v>1</v>
      </c>
      <c r="G55709" s="1" t="s">
        <v>1085</v>
      </c>
      <c r="H55709">
        <v>4</v>
      </c>
      <c r="I55709">
        <v>1</v>
      </c>
    </row>
    <row r="55710" spans="1:9" x14ac:dyDescent="0.3">
      <c r="A55710">
        <v>17301</v>
      </c>
      <c r="B55710" s="1" t="s">
        <v>102</v>
      </c>
      <c r="D55710" s="1" t="s">
        <v>12</v>
      </c>
      <c r="E55710" s="1" t="s">
        <v>1369</v>
      </c>
      <c r="F55710" s="1" t="s">
        <v>1</v>
      </c>
      <c r="G55710" s="1" t="s">
        <v>1085</v>
      </c>
      <c r="H55710">
        <v>4</v>
      </c>
      <c r="I55710">
        <v>1</v>
      </c>
    </row>
    <row r="55711" spans="1:9" x14ac:dyDescent="0.3">
      <c r="A55711">
        <v>17301</v>
      </c>
      <c r="B55711" s="1" t="s">
        <v>102</v>
      </c>
      <c r="D55711" s="1" t="s">
        <v>12</v>
      </c>
      <c r="E55711" s="1" t="s">
        <v>1368</v>
      </c>
      <c r="F55711" s="1" t="s">
        <v>1</v>
      </c>
      <c r="G55711" s="1" t="s">
        <v>1085</v>
      </c>
      <c r="H55711">
        <v>4</v>
      </c>
      <c r="I55711">
        <v>1</v>
      </c>
    </row>
    <row r="55712" spans="1:9" x14ac:dyDescent="0.3">
      <c r="A55712">
        <v>17301</v>
      </c>
      <c r="B55712" s="1" t="s">
        <v>102</v>
      </c>
      <c r="D55712" s="1" t="s">
        <v>12</v>
      </c>
      <c r="E55712" s="1" t="s">
        <v>1370</v>
      </c>
      <c r="F55712" s="1" t="s">
        <v>1</v>
      </c>
      <c r="G55712" s="1" t="s">
        <v>1084</v>
      </c>
      <c r="H55712">
        <v>4</v>
      </c>
      <c r="I55712">
        <v>1</v>
      </c>
    </row>
    <row r="55713" spans="1:9" x14ac:dyDescent="0.3">
      <c r="A55713">
        <v>17301</v>
      </c>
      <c r="B55713" s="1" t="s">
        <v>102</v>
      </c>
      <c r="D55713" s="1" t="s">
        <v>12</v>
      </c>
      <c r="E55713" s="1" t="s">
        <v>1369</v>
      </c>
      <c r="F55713" s="1" t="s">
        <v>1</v>
      </c>
      <c r="G55713" s="1" t="s">
        <v>1084</v>
      </c>
      <c r="H55713">
        <v>4</v>
      </c>
      <c r="I55713">
        <v>1</v>
      </c>
    </row>
    <row r="55714" spans="1:9" x14ac:dyDescent="0.3">
      <c r="A55714">
        <v>17301</v>
      </c>
      <c r="B55714" s="1" t="s">
        <v>102</v>
      </c>
      <c r="D55714" s="1" t="s">
        <v>12</v>
      </c>
      <c r="E55714" s="1" t="s">
        <v>1368</v>
      </c>
      <c r="F55714" s="1" t="s">
        <v>1</v>
      </c>
      <c r="G55714" s="1" t="s">
        <v>1084</v>
      </c>
      <c r="H55714">
        <v>4</v>
      </c>
      <c r="I55714">
        <v>1</v>
      </c>
    </row>
    <row r="55715" spans="1:9" x14ac:dyDescent="0.3">
      <c r="A55715">
        <v>17301</v>
      </c>
      <c r="B55715" s="1" t="s">
        <v>102</v>
      </c>
      <c r="D55715" s="1" t="s">
        <v>12</v>
      </c>
      <c r="E55715" s="1" t="s">
        <v>1370</v>
      </c>
      <c r="F55715" s="1" t="s">
        <v>1</v>
      </c>
      <c r="G55715" s="1" t="s">
        <v>1083</v>
      </c>
      <c r="H55715">
        <v>3</v>
      </c>
      <c r="I55715">
        <v>1</v>
      </c>
    </row>
    <row r="55716" spans="1:9" x14ac:dyDescent="0.3">
      <c r="A55716">
        <v>17301</v>
      </c>
      <c r="B55716" s="1" t="s">
        <v>102</v>
      </c>
      <c r="D55716" s="1" t="s">
        <v>12</v>
      </c>
      <c r="E55716" s="1" t="s">
        <v>1369</v>
      </c>
      <c r="F55716" s="1" t="s">
        <v>1</v>
      </c>
      <c r="G55716" s="1" t="s">
        <v>1083</v>
      </c>
      <c r="H55716">
        <v>3</v>
      </c>
      <c r="I55716">
        <v>1</v>
      </c>
    </row>
    <row r="55717" spans="1:9" x14ac:dyDescent="0.3">
      <c r="A55717">
        <v>17301</v>
      </c>
      <c r="B55717" s="1" t="s">
        <v>102</v>
      </c>
      <c r="D55717" s="1" t="s">
        <v>12</v>
      </c>
      <c r="E55717" s="1" t="s">
        <v>1368</v>
      </c>
      <c r="F55717" s="1" t="s">
        <v>1</v>
      </c>
      <c r="G55717" s="1" t="s">
        <v>1083</v>
      </c>
      <c r="H55717">
        <v>3</v>
      </c>
      <c r="I55717">
        <v>1</v>
      </c>
    </row>
    <row r="55718" spans="1:9" x14ac:dyDescent="0.3">
      <c r="A55718">
        <v>17118</v>
      </c>
      <c r="B55718" s="1" t="s">
        <v>102</v>
      </c>
      <c r="D55718" s="1" t="s">
        <v>12</v>
      </c>
      <c r="E55718" s="1" t="s">
        <v>1370</v>
      </c>
      <c r="F55718" s="1" t="s">
        <v>1</v>
      </c>
      <c r="G55718" s="1" t="s">
        <v>1083</v>
      </c>
      <c r="H55718">
        <v>1</v>
      </c>
      <c r="I55718">
        <v>1</v>
      </c>
    </row>
    <row r="55719" spans="1:9" x14ac:dyDescent="0.3">
      <c r="A55719">
        <v>17118</v>
      </c>
      <c r="B55719" s="1" t="s">
        <v>102</v>
      </c>
      <c r="D55719" s="1" t="s">
        <v>12</v>
      </c>
      <c r="E55719" s="1" t="s">
        <v>1368</v>
      </c>
      <c r="F55719" s="1" t="s">
        <v>1</v>
      </c>
      <c r="G55719" s="1" t="s">
        <v>1083</v>
      </c>
      <c r="H55719">
        <v>1</v>
      </c>
      <c r="I55719">
        <v>1</v>
      </c>
    </row>
    <row r="55720" spans="1:9" x14ac:dyDescent="0.3">
      <c r="A55720">
        <v>17118</v>
      </c>
      <c r="B55720" s="1" t="s">
        <v>102</v>
      </c>
      <c r="D55720" s="1" t="s">
        <v>12</v>
      </c>
      <c r="E55720" s="1" t="s">
        <v>1370</v>
      </c>
      <c r="F55720" s="1" t="s">
        <v>1</v>
      </c>
      <c r="G55720" s="1" t="s">
        <v>1082</v>
      </c>
      <c r="H55720">
        <v>1</v>
      </c>
      <c r="I55720">
        <v>1</v>
      </c>
    </row>
    <row r="55721" spans="1:9" x14ac:dyDescent="0.3">
      <c r="A55721">
        <v>17118</v>
      </c>
      <c r="B55721" s="1" t="s">
        <v>102</v>
      </c>
      <c r="D55721" s="1" t="s">
        <v>12</v>
      </c>
      <c r="E55721" s="1" t="s">
        <v>1368</v>
      </c>
      <c r="F55721" s="1" t="s">
        <v>1</v>
      </c>
      <c r="G55721" s="1" t="s">
        <v>1082</v>
      </c>
      <c r="H55721">
        <v>1</v>
      </c>
      <c r="I55721">
        <v>1</v>
      </c>
    </row>
    <row r="55722" spans="1:9" x14ac:dyDescent="0.3">
      <c r="A55722">
        <v>15946</v>
      </c>
      <c r="B55722" s="1" t="s">
        <v>102</v>
      </c>
      <c r="D55722" s="1" t="s">
        <v>12</v>
      </c>
      <c r="E55722" s="1" t="s">
        <v>1370</v>
      </c>
      <c r="F55722" s="1" t="s">
        <v>1</v>
      </c>
      <c r="G55722" s="1" t="s">
        <v>1082</v>
      </c>
      <c r="H55722">
        <v>6</v>
      </c>
      <c r="I55722">
        <v>2</v>
      </c>
    </row>
    <row r="55723" spans="1:9" x14ac:dyDescent="0.3">
      <c r="A55723">
        <v>15946</v>
      </c>
      <c r="B55723" s="1" t="s">
        <v>102</v>
      </c>
      <c r="D55723" s="1" t="s">
        <v>12</v>
      </c>
      <c r="E55723" s="1" t="s">
        <v>1368</v>
      </c>
      <c r="F55723" s="1" t="s">
        <v>1</v>
      </c>
      <c r="G55723" s="1" t="s">
        <v>1082</v>
      </c>
      <c r="H55723">
        <v>6</v>
      </c>
      <c r="I55723">
        <v>2</v>
      </c>
    </row>
    <row r="55724" spans="1:9" x14ac:dyDescent="0.3">
      <c r="A55724">
        <v>15946</v>
      </c>
      <c r="B55724" s="1" t="s">
        <v>102</v>
      </c>
      <c r="D55724" s="1" t="s">
        <v>12</v>
      </c>
      <c r="E55724" s="1" t="s">
        <v>1369</v>
      </c>
      <c r="F55724" s="1" t="s">
        <v>1</v>
      </c>
      <c r="G55724" s="1" t="s">
        <v>1082</v>
      </c>
      <c r="H55724">
        <v>6</v>
      </c>
      <c r="I55724">
        <v>2</v>
      </c>
    </row>
    <row r="55725" spans="1:9" x14ac:dyDescent="0.3">
      <c r="A55725">
        <v>15946</v>
      </c>
      <c r="B55725" s="1" t="s">
        <v>102</v>
      </c>
      <c r="D55725" s="1" t="s">
        <v>12</v>
      </c>
      <c r="E55725" s="1" t="s">
        <v>1370</v>
      </c>
      <c r="F55725" s="1" t="s">
        <v>1</v>
      </c>
      <c r="G55725" s="1" t="s">
        <v>1086</v>
      </c>
      <c r="H55725">
        <v>15</v>
      </c>
      <c r="I55725">
        <v>2</v>
      </c>
    </row>
    <row r="55726" spans="1:9" x14ac:dyDescent="0.3">
      <c r="A55726">
        <v>15946</v>
      </c>
      <c r="B55726" s="1" t="s">
        <v>102</v>
      </c>
      <c r="D55726" s="1" t="s">
        <v>12</v>
      </c>
      <c r="E55726" s="1" t="s">
        <v>1368</v>
      </c>
      <c r="F55726" s="1" t="s">
        <v>1</v>
      </c>
      <c r="G55726" s="1" t="s">
        <v>1086</v>
      </c>
      <c r="H55726">
        <v>15</v>
      </c>
      <c r="I55726">
        <v>2</v>
      </c>
    </row>
    <row r="55727" spans="1:9" x14ac:dyDescent="0.3">
      <c r="A55727">
        <v>15946</v>
      </c>
      <c r="B55727" s="1" t="s">
        <v>102</v>
      </c>
      <c r="D55727" s="1" t="s">
        <v>12</v>
      </c>
      <c r="E55727" s="1" t="s">
        <v>1369</v>
      </c>
      <c r="F55727" s="1" t="s">
        <v>1</v>
      </c>
      <c r="G55727" s="1" t="s">
        <v>1086</v>
      </c>
      <c r="H55727">
        <v>15</v>
      </c>
      <c r="I55727">
        <v>2</v>
      </c>
    </row>
    <row r="55728" spans="1:9" x14ac:dyDescent="0.3">
      <c r="A55728">
        <v>15946</v>
      </c>
      <c r="B55728" s="1" t="s">
        <v>102</v>
      </c>
      <c r="D55728" s="1" t="s">
        <v>12</v>
      </c>
      <c r="E55728" s="1" t="s">
        <v>1370</v>
      </c>
      <c r="F55728" s="1" t="s">
        <v>1</v>
      </c>
      <c r="G55728" s="1" t="s">
        <v>1085</v>
      </c>
      <c r="H55728">
        <v>12</v>
      </c>
      <c r="I55728">
        <v>2</v>
      </c>
    </row>
    <row r="55729" spans="1:9" x14ac:dyDescent="0.3">
      <c r="A55729">
        <v>15946</v>
      </c>
      <c r="B55729" s="1" t="s">
        <v>102</v>
      </c>
      <c r="D55729" s="1" t="s">
        <v>12</v>
      </c>
      <c r="E55729" s="1" t="s">
        <v>1368</v>
      </c>
      <c r="F55729" s="1" t="s">
        <v>1</v>
      </c>
      <c r="G55729" s="1" t="s">
        <v>1085</v>
      </c>
      <c r="H55729">
        <v>12</v>
      </c>
      <c r="I55729">
        <v>2</v>
      </c>
    </row>
    <row r="55730" spans="1:9" x14ac:dyDescent="0.3">
      <c r="A55730">
        <v>15946</v>
      </c>
      <c r="B55730" s="1" t="s">
        <v>102</v>
      </c>
      <c r="D55730" s="1" t="s">
        <v>12</v>
      </c>
      <c r="E55730" s="1" t="s">
        <v>1369</v>
      </c>
      <c r="F55730" s="1" t="s">
        <v>1</v>
      </c>
      <c r="G55730" s="1" t="s">
        <v>1085</v>
      </c>
      <c r="H55730">
        <v>12</v>
      </c>
      <c r="I55730">
        <v>2</v>
      </c>
    </row>
    <row r="55731" spans="1:9" x14ac:dyDescent="0.3">
      <c r="A55731">
        <v>15946</v>
      </c>
      <c r="B55731" s="1" t="s">
        <v>102</v>
      </c>
      <c r="D55731" s="1" t="s">
        <v>12</v>
      </c>
      <c r="E55731" s="1" t="s">
        <v>1370</v>
      </c>
      <c r="F55731" s="1" t="s">
        <v>1</v>
      </c>
      <c r="G55731" s="1" t="s">
        <v>1083</v>
      </c>
      <c r="H55731">
        <v>6</v>
      </c>
      <c r="I55731">
        <v>2</v>
      </c>
    </row>
    <row r="55732" spans="1:9" x14ac:dyDescent="0.3">
      <c r="A55732">
        <v>15946</v>
      </c>
      <c r="B55732" s="1" t="s">
        <v>102</v>
      </c>
      <c r="D55732" s="1" t="s">
        <v>12</v>
      </c>
      <c r="E55732" s="1" t="s">
        <v>1368</v>
      </c>
      <c r="F55732" s="1" t="s">
        <v>1</v>
      </c>
      <c r="G55732" s="1" t="s">
        <v>1083</v>
      </c>
      <c r="H55732">
        <v>6</v>
      </c>
      <c r="I55732">
        <v>2</v>
      </c>
    </row>
    <row r="55733" spans="1:9" x14ac:dyDescent="0.3">
      <c r="A55733">
        <v>15946</v>
      </c>
      <c r="B55733" s="1" t="s">
        <v>102</v>
      </c>
      <c r="D55733" s="1" t="s">
        <v>12</v>
      </c>
      <c r="E55733" s="1" t="s">
        <v>1369</v>
      </c>
      <c r="F55733" s="1" t="s">
        <v>1</v>
      </c>
      <c r="G55733" s="1" t="s">
        <v>1083</v>
      </c>
      <c r="H55733">
        <v>6</v>
      </c>
      <c r="I55733">
        <v>2</v>
      </c>
    </row>
    <row r="55734" spans="1:9" x14ac:dyDescent="0.3">
      <c r="A55734">
        <v>15946</v>
      </c>
      <c r="B55734" s="1" t="s">
        <v>102</v>
      </c>
      <c r="D55734" s="1" t="s">
        <v>12</v>
      </c>
      <c r="E55734" s="1" t="s">
        <v>1370</v>
      </c>
      <c r="F55734" s="1" t="s">
        <v>1</v>
      </c>
      <c r="G55734" s="1" t="s">
        <v>1088</v>
      </c>
      <c r="H55734">
        <v>3</v>
      </c>
      <c r="I55734">
        <v>2</v>
      </c>
    </row>
    <row r="55735" spans="1:9" x14ac:dyDescent="0.3">
      <c r="A55735">
        <v>15946</v>
      </c>
      <c r="B55735" s="1" t="s">
        <v>102</v>
      </c>
      <c r="D55735" s="1" t="s">
        <v>12</v>
      </c>
      <c r="E55735" s="1" t="s">
        <v>1368</v>
      </c>
      <c r="F55735" s="1" t="s">
        <v>1</v>
      </c>
      <c r="G55735" s="1" t="s">
        <v>1088</v>
      </c>
      <c r="H55735">
        <v>3</v>
      </c>
      <c r="I55735">
        <v>2</v>
      </c>
    </row>
    <row r="55736" spans="1:9" x14ac:dyDescent="0.3">
      <c r="A55736">
        <v>15946</v>
      </c>
      <c r="B55736" s="1" t="s">
        <v>102</v>
      </c>
      <c r="D55736" s="1" t="s">
        <v>12</v>
      </c>
      <c r="E55736" s="1" t="s">
        <v>1369</v>
      </c>
      <c r="F55736" s="1" t="s">
        <v>1</v>
      </c>
      <c r="G55736" s="1" t="s">
        <v>1088</v>
      </c>
      <c r="H55736">
        <v>3</v>
      </c>
      <c r="I55736">
        <v>2</v>
      </c>
    </row>
    <row r="55737" spans="1:9" x14ac:dyDescent="0.3">
      <c r="A55737">
        <v>15946</v>
      </c>
      <c r="B55737" s="1" t="s">
        <v>102</v>
      </c>
      <c r="D55737" s="1" t="s">
        <v>12</v>
      </c>
      <c r="E55737" s="1" t="s">
        <v>1370</v>
      </c>
      <c r="F55737" s="1" t="s">
        <v>1</v>
      </c>
      <c r="G55737" s="1" t="s">
        <v>1084</v>
      </c>
      <c r="H55737">
        <v>15</v>
      </c>
      <c r="I55737">
        <v>2</v>
      </c>
    </row>
    <row r="55738" spans="1:9" x14ac:dyDescent="0.3">
      <c r="A55738">
        <v>15946</v>
      </c>
      <c r="B55738" s="1" t="s">
        <v>102</v>
      </c>
      <c r="D55738" s="1" t="s">
        <v>12</v>
      </c>
      <c r="E55738" s="1" t="s">
        <v>1368</v>
      </c>
      <c r="F55738" s="1" t="s">
        <v>1</v>
      </c>
      <c r="G55738" s="1" t="s">
        <v>1084</v>
      </c>
      <c r="H55738">
        <v>15</v>
      </c>
      <c r="I55738">
        <v>2</v>
      </c>
    </row>
    <row r="55739" spans="1:9" x14ac:dyDescent="0.3">
      <c r="A55739">
        <v>15946</v>
      </c>
      <c r="B55739" s="1" t="s">
        <v>102</v>
      </c>
      <c r="D55739" s="1" t="s">
        <v>12</v>
      </c>
      <c r="E55739" s="1" t="s">
        <v>1369</v>
      </c>
      <c r="F55739" s="1" t="s">
        <v>1</v>
      </c>
      <c r="G55739" s="1" t="s">
        <v>1084</v>
      </c>
      <c r="H55739">
        <v>15</v>
      </c>
      <c r="I55739">
        <v>2</v>
      </c>
    </row>
    <row r="55740" spans="1:9" x14ac:dyDescent="0.3">
      <c r="A55740">
        <v>4836</v>
      </c>
      <c r="B55740" s="1" t="s">
        <v>102</v>
      </c>
      <c r="D55740" s="1" t="s">
        <v>12</v>
      </c>
      <c r="E55740" s="1" t="s">
        <v>1369</v>
      </c>
      <c r="F55740" s="1" t="s">
        <v>1</v>
      </c>
      <c r="G55740" s="1" t="s">
        <v>1085</v>
      </c>
      <c r="H55740">
        <v>11</v>
      </c>
      <c r="I55740">
        <v>2</v>
      </c>
    </row>
    <row r="55741" spans="1:9" x14ac:dyDescent="0.3">
      <c r="A55741">
        <v>4836</v>
      </c>
      <c r="B55741" s="1" t="s">
        <v>102</v>
      </c>
      <c r="D55741" s="1" t="s">
        <v>12</v>
      </c>
      <c r="E55741" s="1" t="s">
        <v>1370</v>
      </c>
      <c r="F55741" s="1" t="s">
        <v>1</v>
      </c>
      <c r="G55741" s="1" t="s">
        <v>1085</v>
      </c>
      <c r="H55741">
        <v>11</v>
      </c>
      <c r="I55741">
        <v>2</v>
      </c>
    </row>
    <row r="55742" spans="1:9" x14ac:dyDescent="0.3">
      <c r="A55742">
        <v>4836</v>
      </c>
      <c r="B55742" s="1" t="s">
        <v>102</v>
      </c>
      <c r="D55742" s="1" t="s">
        <v>12</v>
      </c>
      <c r="E55742" s="1" t="s">
        <v>1365</v>
      </c>
      <c r="F55742" s="1" t="s">
        <v>1</v>
      </c>
      <c r="G55742" s="1" t="s">
        <v>1085</v>
      </c>
      <c r="H55742">
        <v>11</v>
      </c>
      <c r="I55742">
        <v>2</v>
      </c>
    </row>
    <row r="55743" spans="1:9" x14ac:dyDescent="0.3">
      <c r="A55743">
        <v>4836</v>
      </c>
      <c r="B55743" s="1" t="s">
        <v>102</v>
      </c>
      <c r="D55743" s="1" t="s">
        <v>12</v>
      </c>
      <c r="E55743" s="1" t="s">
        <v>1368</v>
      </c>
      <c r="F55743" s="1" t="s">
        <v>1</v>
      </c>
      <c r="G55743" s="1" t="s">
        <v>1085</v>
      </c>
      <c r="H55743">
        <v>11</v>
      </c>
      <c r="I55743">
        <v>2</v>
      </c>
    </row>
    <row r="55744" spans="1:9" x14ac:dyDescent="0.3">
      <c r="A55744">
        <v>4836</v>
      </c>
      <c r="B55744" s="1" t="s">
        <v>102</v>
      </c>
      <c r="D55744" s="1" t="s">
        <v>12</v>
      </c>
      <c r="E55744" s="1" t="s">
        <v>1369</v>
      </c>
      <c r="F55744" s="1" t="s">
        <v>1</v>
      </c>
      <c r="G55744" s="1" t="s">
        <v>1082</v>
      </c>
      <c r="H55744">
        <v>3</v>
      </c>
      <c r="I55744">
        <v>2</v>
      </c>
    </row>
    <row r="55745" spans="1:9" x14ac:dyDescent="0.3">
      <c r="A55745">
        <v>4836</v>
      </c>
      <c r="B55745" s="1" t="s">
        <v>102</v>
      </c>
      <c r="D55745" s="1" t="s">
        <v>12</v>
      </c>
      <c r="E55745" s="1" t="s">
        <v>1370</v>
      </c>
      <c r="F55745" s="1" t="s">
        <v>1</v>
      </c>
      <c r="G55745" s="1" t="s">
        <v>1082</v>
      </c>
      <c r="H55745">
        <v>3</v>
      </c>
      <c r="I55745">
        <v>2</v>
      </c>
    </row>
    <row r="55746" spans="1:9" x14ac:dyDescent="0.3">
      <c r="A55746">
        <v>4836</v>
      </c>
      <c r="B55746" s="1" t="s">
        <v>102</v>
      </c>
      <c r="D55746" s="1" t="s">
        <v>12</v>
      </c>
      <c r="E55746" s="1" t="s">
        <v>1365</v>
      </c>
      <c r="F55746" s="1" t="s">
        <v>1</v>
      </c>
      <c r="G55746" s="1" t="s">
        <v>1082</v>
      </c>
      <c r="H55746">
        <v>3</v>
      </c>
      <c r="I55746">
        <v>2</v>
      </c>
    </row>
    <row r="55747" spans="1:9" x14ac:dyDescent="0.3">
      <c r="A55747">
        <v>4836</v>
      </c>
      <c r="B55747" s="1" t="s">
        <v>102</v>
      </c>
      <c r="D55747" s="1" t="s">
        <v>12</v>
      </c>
      <c r="E55747" s="1" t="s">
        <v>1368</v>
      </c>
      <c r="F55747" s="1" t="s">
        <v>1</v>
      </c>
      <c r="G55747" s="1" t="s">
        <v>1082</v>
      </c>
      <c r="H55747">
        <v>3</v>
      </c>
      <c r="I55747">
        <v>2</v>
      </c>
    </row>
    <row r="55748" spans="1:9" x14ac:dyDescent="0.3">
      <c r="A55748">
        <v>4836</v>
      </c>
      <c r="B55748" s="1" t="s">
        <v>102</v>
      </c>
      <c r="D55748" s="1" t="s">
        <v>12</v>
      </c>
      <c r="E55748" s="1" t="s">
        <v>1369</v>
      </c>
      <c r="F55748" s="1" t="s">
        <v>1</v>
      </c>
      <c r="G55748" s="1" t="s">
        <v>1079</v>
      </c>
      <c r="H55748">
        <v>1</v>
      </c>
      <c r="I55748">
        <v>2</v>
      </c>
    </row>
    <row r="55749" spans="1:9" x14ac:dyDescent="0.3">
      <c r="A55749">
        <v>4836</v>
      </c>
      <c r="B55749" s="1" t="s">
        <v>102</v>
      </c>
      <c r="D55749" s="1" t="s">
        <v>12</v>
      </c>
      <c r="E55749" s="1" t="s">
        <v>1370</v>
      </c>
      <c r="F55749" s="1" t="s">
        <v>1</v>
      </c>
      <c r="G55749" s="1" t="s">
        <v>1079</v>
      </c>
      <c r="H55749">
        <v>1</v>
      </c>
      <c r="I55749">
        <v>2</v>
      </c>
    </row>
    <row r="55750" spans="1:9" x14ac:dyDescent="0.3">
      <c r="A55750">
        <v>4836</v>
      </c>
      <c r="B55750" s="1" t="s">
        <v>102</v>
      </c>
      <c r="D55750" s="1" t="s">
        <v>12</v>
      </c>
      <c r="E55750" s="1" t="s">
        <v>1365</v>
      </c>
      <c r="F55750" s="1" t="s">
        <v>1</v>
      </c>
      <c r="G55750" s="1" t="s">
        <v>1079</v>
      </c>
      <c r="H55750">
        <v>1</v>
      </c>
      <c r="I55750">
        <v>2</v>
      </c>
    </row>
    <row r="55751" spans="1:9" x14ac:dyDescent="0.3">
      <c r="A55751">
        <v>4836</v>
      </c>
      <c r="B55751" s="1" t="s">
        <v>102</v>
      </c>
      <c r="D55751" s="1" t="s">
        <v>12</v>
      </c>
      <c r="E55751" s="1" t="s">
        <v>1368</v>
      </c>
      <c r="F55751" s="1" t="s">
        <v>1</v>
      </c>
      <c r="G55751" s="1" t="s">
        <v>1079</v>
      </c>
      <c r="H55751">
        <v>1</v>
      </c>
      <c r="I55751">
        <v>2</v>
      </c>
    </row>
    <row r="55752" spans="1:9" x14ac:dyDescent="0.3">
      <c r="A55752">
        <v>4836</v>
      </c>
      <c r="B55752" s="1" t="s">
        <v>102</v>
      </c>
      <c r="D55752" s="1" t="s">
        <v>12</v>
      </c>
      <c r="E55752" s="1" t="s">
        <v>1369</v>
      </c>
      <c r="F55752" s="1" t="s">
        <v>1</v>
      </c>
      <c r="G55752" s="1" t="s">
        <v>1083</v>
      </c>
      <c r="H55752">
        <v>3</v>
      </c>
      <c r="I55752">
        <v>2</v>
      </c>
    </row>
    <row r="55753" spans="1:9" x14ac:dyDescent="0.3">
      <c r="A55753">
        <v>4836</v>
      </c>
      <c r="B55753" s="1" t="s">
        <v>102</v>
      </c>
      <c r="D55753" s="1" t="s">
        <v>12</v>
      </c>
      <c r="E55753" s="1" t="s">
        <v>1370</v>
      </c>
      <c r="F55753" s="1" t="s">
        <v>1</v>
      </c>
      <c r="G55753" s="1" t="s">
        <v>1083</v>
      </c>
      <c r="H55753">
        <v>3</v>
      </c>
      <c r="I55753">
        <v>2</v>
      </c>
    </row>
    <row r="55754" spans="1:9" x14ac:dyDescent="0.3">
      <c r="A55754">
        <v>4836</v>
      </c>
      <c r="B55754" s="1" t="s">
        <v>102</v>
      </c>
      <c r="D55754" s="1" t="s">
        <v>12</v>
      </c>
      <c r="E55754" s="1" t="s">
        <v>1365</v>
      </c>
      <c r="F55754" s="1" t="s">
        <v>1</v>
      </c>
      <c r="G55754" s="1" t="s">
        <v>1083</v>
      </c>
      <c r="H55754">
        <v>3</v>
      </c>
      <c r="I55754">
        <v>2</v>
      </c>
    </row>
    <row r="55755" spans="1:9" x14ac:dyDescent="0.3">
      <c r="A55755">
        <v>4836</v>
      </c>
      <c r="B55755" s="1" t="s">
        <v>102</v>
      </c>
      <c r="D55755" s="1" t="s">
        <v>12</v>
      </c>
      <c r="E55755" s="1" t="s">
        <v>1368</v>
      </c>
      <c r="F55755" s="1" t="s">
        <v>1</v>
      </c>
      <c r="G55755" s="1" t="s">
        <v>1083</v>
      </c>
      <c r="H55755">
        <v>3</v>
      </c>
      <c r="I55755">
        <v>2</v>
      </c>
    </row>
    <row r="55756" spans="1:9" x14ac:dyDescent="0.3">
      <c r="A55756">
        <v>4836</v>
      </c>
      <c r="B55756" s="1" t="s">
        <v>102</v>
      </c>
      <c r="D55756" s="1" t="s">
        <v>12</v>
      </c>
      <c r="E55756" s="1" t="s">
        <v>1369</v>
      </c>
      <c r="F55756" s="1" t="s">
        <v>1</v>
      </c>
      <c r="G55756" s="1" t="s">
        <v>1088</v>
      </c>
      <c r="H55756">
        <v>4</v>
      </c>
      <c r="I55756">
        <v>2</v>
      </c>
    </row>
    <row r="55757" spans="1:9" x14ac:dyDescent="0.3">
      <c r="A55757">
        <v>4836</v>
      </c>
      <c r="B55757" s="1" t="s">
        <v>102</v>
      </c>
      <c r="D55757" s="1" t="s">
        <v>12</v>
      </c>
      <c r="E55757" s="1" t="s">
        <v>1370</v>
      </c>
      <c r="F55757" s="1" t="s">
        <v>1</v>
      </c>
      <c r="G55757" s="1" t="s">
        <v>1088</v>
      </c>
      <c r="H55757">
        <v>4</v>
      </c>
      <c r="I55757">
        <v>2</v>
      </c>
    </row>
    <row r="55758" spans="1:9" x14ac:dyDescent="0.3">
      <c r="A55758">
        <v>4836</v>
      </c>
      <c r="B55758" s="1" t="s">
        <v>102</v>
      </c>
      <c r="D55758" s="1" t="s">
        <v>12</v>
      </c>
      <c r="E55758" s="1" t="s">
        <v>1365</v>
      </c>
      <c r="F55758" s="1" t="s">
        <v>1</v>
      </c>
      <c r="G55758" s="1" t="s">
        <v>1088</v>
      </c>
      <c r="H55758">
        <v>4</v>
      </c>
      <c r="I55758">
        <v>2</v>
      </c>
    </row>
    <row r="55759" spans="1:9" x14ac:dyDescent="0.3">
      <c r="A55759">
        <v>4836</v>
      </c>
      <c r="B55759" s="1" t="s">
        <v>102</v>
      </c>
      <c r="D55759" s="1" t="s">
        <v>12</v>
      </c>
      <c r="E55759" s="1" t="s">
        <v>1368</v>
      </c>
      <c r="F55759" s="1" t="s">
        <v>1</v>
      </c>
      <c r="G55759" s="1" t="s">
        <v>1088</v>
      </c>
      <c r="H55759">
        <v>4</v>
      </c>
      <c r="I55759">
        <v>2</v>
      </c>
    </row>
    <row r="55760" spans="1:9" x14ac:dyDescent="0.3">
      <c r="A55760">
        <v>4836</v>
      </c>
      <c r="B55760" s="1" t="s">
        <v>102</v>
      </c>
      <c r="D55760" s="1" t="s">
        <v>12</v>
      </c>
      <c r="E55760" s="1" t="s">
        <v>1369</v>
      </c>
      <c r="F55760" s="1" t="s">
        <v>1</v>
      </c>
      <c r="G55760" s="1" t="s">
        <v>1084</v>
      </c>
      <c r="H55760">
        <v>15</v>
      </c>
      <c r="I55760">
        <v>2</v>
      </c>
    </row>
    <row r="55761" spans="1:9" x14ac:dyDescent="0.3">
      <c r="A55761">
        <v>4836</v>
      </c>
      <c r="B55761" s="1" t="s">
        <v>102</v>
      </c>
      <c r="D55761" s="1" t="s">
        <v>12</v>
      </c>
      <c r="E55761" s="1" t="s">
        <v>1370</v>
      </c>
      <c r="F55761" s="1" t="s">
        <v>1</v>
      </c>
      <c r="G55761" s="1" t="s">
        <v>1084</v>
      </c>
      <c r="H55761">
        <v>15</v>
      </c>
      <c r="I55761">
        <v>2</v>
      </c>
    </row>
    <row r="55762" spans="1:9" x14ac:dyDescent="0.3">
      <c r="A55762">
        <v>4836</v>
      </c>
      <c r="B55762" s="1" t="s">
        <v>102</v>
      </c>
      <c r="D55762" s="1" t="s">
        <v>12</v>
      </c>
      <c r="E55762" s="1" t="s">
        <v>1365</v>
      </c>
      <c r="F55762" s="1" t="s">
        <v>1</v>
      </c>
      <c r="G55762" s="1" t="s">
        <v>1084</v>
      </c>
      <c r="H55762">
        <v>15</v>
      </c>
      <c r="I55762">
        <v>2</v>
      </c>
    </row>
    <row r="55763" spans="1:9" x14ac:dyDescent="0.3">
      <c r="A55763">
        <v>4836</v>
      </c>
      <c r="B55763" s="1" t="s">
        <v>102</v>
      </c>
      <c r="D55763" s="1" t="s">
        <v>12</v>
      </c>
      <c r="E55763" s="1" t="s">
        <v>1368</v>
      </c>
      <c r="F55763" s="1" t="s">
        <v>1</v>
      </c>
      <c r="G55763" s="1" t="s">
        <v>1084</v>
      </c>
      <c r="H55763">
        <v>15</v>
      </c>
      <c r="I55763">
        <v>2</v>
      </c>
    </row>
    <row r="55764" spans="1:9" x14ac:dyDescent="0.3">
      <c r="A55764">
        <v>4836</v>
      </c>
      <c r="B55764" s="1" t="s">
        <v>102</v>
      </c>
      <c r="D55764" s="1" t="s">
        <v>12</v>
      </c>
      <c r="E55764" s="1" t="s">
        <v>1369</v>
      </c>
      <c r="F55764" s="1" t="s">
        <v>1</v>
      </c>
      <c r="G55764" s="1" t="s">
        <v>1086</v>
      </c>
      <c r="H55764">
        <v>15</v>
      </c>
      <c r="I55764">
        <v>2</v>
      </c>
    </row>
    <row r="55765" spans="1:9" x14ac:dyDescent="0.3">
      <c r="A55765">
        <v>4836</v>
      </c>
      <c r="B55765" s="1" t="s">
        <v>102</v>
      </c>
      <c r="D55765" s="1" t="s">
        <v>12</v>
      </c>
      <c r="E55765" s="1" t="s">
        <v>1370</v>
      </c>
      <c r="F55765" s="1" t="s">
        <v>1</v>
      </c>
      <c r="G55765" s="1" t="s">
        <v>1086</v>
      </c>
      <c r="H55765">
        <v>15</v>
      </c>
      <c r="I55765">
        <v>2</v>
      </c>
    </row>
    <row r="55766" spans="1:9" x14ac:dyDescent="0.3">
      <c r="A55766">
        <v>4836</v>
      </c>
      <c r="B55766" s="1" t="s">
        <v>102</v>
      </c>
      <c r="D55766" s="1" t="s">
        <v>12</v>
      </c>
      <c r="E55766" s="1" t="s">
        <v>1365</v>
      </c>
      <c r="F55766" s="1" t="s">
        <v>1</v>
      </c>
      <c r="G55766" s="1" t="s">
        <v>1086</v>
      </c>
      <c r="H55766">
        <v>15</v>
      </c>
      <c r="I55766">
        <v>2</v>
      </c>
    </row>
    <row r="55767" spans="1:9" x14ac:dyDescent="0.3">
      <c r="A55767">
        <v>4836</v>
      </c>
      <c r="B55767" s="1" t="s">
        <v>102</v>
      </c>
      <c r="D55767" s="1" t="s">
        <v>12</v>
      </c>
      <c r="E55767" s="1" t="s">
        <v>1368</v>
      </c>
      <c r="F55767" s="1" t="s">
        <v>1</v>
      </c>
      <c r="G55767" s="1" t="s">
        <v>1086</v>
      </c>
      <c r="H55767">
        <v>15</v>
      </c>
      <c r="I55767">
        <v>2</v>
      </c>
    </row>
    <row r="55768" spans="1:9" x14ac:dyDescent="0.3">
      <c r="A55768">
        <v>507</v>
      </c>
      <c r="B55768" s="1" t="s">
        <v>102</v>
      </c>
      <c r="D55768" s="1" t="s">
        <v>14</v>
      </c>
      <c r="E55768" s="1" t="s">
        <v>1370</v>
      </c>
      <c r="F55768" s="1" t="s">
        <v>1</v>
      </c>
      <c r="G55768" s="1" t="s">
        <v>1086</v>
      </c>
      <c r="H55768">
        <v>2</v>
      </c>
      <c r="I55768">
        <v>0</v>
      </c>
    </row>
    <row r="55769" spans="1:9" x14ac:dyDescent="0.3">
      <c r="A55769">
        <v>507</v>
      </c>
      <c r="B55769" s="1" t="s">
        <v>102</v>
      </c>
      <c r="D55769" s="1" t="s">
        <v>14</v>
      </c>
      <c r="E55769" s="1" t="s">
        <v>1368</v>
      </c>
      <c r="F55769" s="1" t="s">
        <v>1</v>
      </c>
      <c r="G55769" s="1" t="s">
        <v>1086</v>
      </c>
      <c r="H55769">
        <v>2</v>
      </c>
      <c r="I55769">
        <v>0</v>
      </c>
    </row>
    <row r="55770" spans="1:9" x14ac:dyDescent="0.3">
      <c r="A55770">
        <v>507</v>
      </c>
      <c r="B55770" s="1" t="s">
        <v>102</v>
      </c>
      <c r="D55770" s="1" t="s">
        <v>14</v>
      </c>
      <c r="E55770" s="1" t="s">
        <v>1369</v>
      </c>
      <c r="F55770" s="1" t="s">
        <v>1</v>
      </c>
      <c r="G55770" s="1" t="s">
        <v>1086</v>
      </c>
      <c r="H55770">
        <v>2</v>
      </c>
      <c r="I55770">
        <v>0</v>
      </c>
    </row>
    <row r="55771" spans="1:9" x14ac:dyDescent="0.3">
      <c r="A55771">
        <v>507</v>
      </c>
      <c r="B55771" s="1" t="s">
        <v>102</v>
      </c>
      <c r="D55771" s="1" t="s">
        <v>14</v>
      </c>
      <c r="E55771" s="1" t="s">
        <v>1370</v>
      </c>
      <c r="F55771" s="1" t="s">
        <v>1</v>
      </c>
      <c r="G55771" s="1" t="s">
        <v>1085</v>
      </c>
      <c r="H55771">
        <v>2</v>
      </c>
      <c r="I55771">
        <v>0</v>
      </c>
    </row>
    <row r="55772" spans="1:9" x14ac:dyDescent="0.3">
      <c r="A55772">
        <v>507</v>
      </c>
      <c r="B55772" s="1" t="s">
        <v>102</v>
      </c>
      <c r="D55772" s="1" t="s">
        <v>14</v>
      </c>
      <c r="E55772" s="1" t="s">
        <v>1368</v>
      </c>
      <c r="F55772" s="1" t="s">
        <v>1</v>
      </c>
      <c r="G55772" s="1" t="s">
        <v>1085</v>
      </c>
      <c r="H55772">
        <v>2</v>
      </c>
      <c r="I55772">
        <v>0</v>
      </c>
    </row>
    <row r="55773" spans="1:9" x14ac:dyDescent="0.3">
      <c r="A55773">
        <v>507</v>
      </c>
      <c r="B55773" s="1" t="s">
        <v>102</v>
      </c>
      <c r="D55773" s="1" t="s">
        <v>14</v>
      </c>
      <c r="E55773" s="1" t="s">
        <v>1369</v>
      </c>
      <c r="F55773" s="1" t="s">
        <v>1</v>
      </c>
      <c r="G55773" s="1" t="s">
        <v>1085</v>
      </c>
      <c r="H55773">
        <v>2</v>
      </c>
      <c r="I55773">
        <v>0</v>
      </c>
    </row>
    <row r="55774" spans="1:9" x14ac:dyDescent="0.3">
      <c r="A55774">
        <v>507</v>
      </c>
      <c r="B55774" s="1" t="s">
        <v>102</v>
      </c>
      <c r="D55774" s="1" t="s">
        <v>14</v>
      </c>
      <c r="E55774" s="1" t="s">
        <v>1370</v>
      </c>
      <c r="F55774" s="1" t="s">
        <v>1</v>
      </c>
      <c r="G55774" s="1" t="s">
        <v>1084</v>
      </c>
      <c r="H55774">
        <v>2</v>
      </c>
      <c r="I55774">
        <v>0</v>
      </c>
    </row>
    <row r="55775" spans="1:9" x14ac:dyDescent="0.3">
      <c r="A55775">
        <v>507</v>
      </c>
      <c r="B55775" s="1" t="s">
        <v>102</v>
      </c>
      <c r="D55775" s="1" t="s">
        <v>14</v>
      </c>
      <c r="E55775" s="1" t="s">
        <v>1368</v>
      </c>
      <c r="F55775" s="1" t="s">
        <v>1</v>
      </c>
      <c r="G55775" s="1" t="s">
        <v>1084</v>
      </c>
      <c r="H55775">
        <v>2</v>
      </c>
      <c r="I55775">
        <v>0</v>
      </c>
    </row>
    <row r="55776" spans="1:9" x14ac:dyDescent="0.3">
      <c r="A55776">
        <v>507</v>
      </c>
      <c r="B55776" s="1" t="s">
        <v>102</v>
      </c>
      <c r="D55776" s="1" t="s">
        <v>14</v>
      </c>
      <c r="E55776" s="1" t="s">
        <v>1369</v>
      </c>
      <c r="F55776" s="1" t="s">
        <v>1</v>
      </c>
      <c r="G55776" s="1" t="s">
        <v>1084</v>
      </c>
      <c r="H55776">
        <v>2</v>
      </c>
      <c r="I55776">
        <v>0</v>
      </c>
    </row>
    <row r="55777" spans="1:9" x14ac:dyDescent="0.3">
      <c r="A55777">
        <v>657</v>
      </c>
      <c r="B55777" s="1" t="s">
        <v>102</v>
      </c>
      <c r="D55777" s="1" t="s">
        <v>12</v>
      </c>
      <c r="E55777" s="1" t="s">
        <v>1370</v>
      </c>
      <c r="F55777" s="1" t="s">
        <v>1</v>
      </c>
      <c r="G55777" s="1" t="s">
        <v>1083</v>
      </c>
      <c r="H55777">
        <v>31</v>
      </c>
      <c r="I55777">
        <v>1</v>
      </c>
    </row>
    <row r="55778" spans="1:9" x14ac:dyDescent="0.3">
      <c r="A55778">
        <v>657</v>
      </c>
      <c r="B55778" s="1" t="s">
        <v>102</v>
      </c>
      <c r="D55778" s="1" t="s">
        <v>12</v>
      </c>
      <c r="E55778" s="1" t="s">
        <v>1368</v>
      </c>
      <c r="F55778" s="1" t="s">
        <v>1</v>
      </c>
      <c r="G55778" s="1" t="s">
        <v>1083</v>
      </c>
      <c r="H55778">
        <v>31</v>
      </c>
      <c r="I55778">
        <v>1</v>
      </c>
    </row>
    <row r="55779" spans="1:9" x14ac:dyDescent="0.3">
      <c r="A55779">
        <v>657</v>
      </c>
      <c r="B55779" s="1" t="s">
        <v>102</v>
      </c>
      <c r="D55779" s="1" t="s">
        <v>12</v>
      </c>
      <c r="E55779" s="1" t="s">
        <v>1369</v>
      </c>
      <c r="F55779" s="1" t="s">
        <v>1</v>
      </c>
      <c r="G55779" s="1" t="s">
        <v>1083</v>
      </c>
      <c r="H55779">
        <v>31</v>
      </c>
      <c r="I55779">
        <v>1</v>
      </c>
    </row>
    <row r="55780" spans="1:9" x14ac:dyDescent="0.3">
      <c r="A55780">
        <v>657</v>
      </c>
      <c r="B55780" s="1" t="s">
        <v>102</v>
      </c>
      <c r="D55780" s="1" t="s">
        <v>12</v>
      </c>
      <c r="E55780" s="1" t="s">
        <v>1370</v>
      </c>
      <c r="F55780" s="1" t="s">
        <v>1</v>
      </c>
      <c r="G55780" s="1" t="s">
        <v>1082</v>
      </c>
      <c r="H55780">
        <v>31</v>
      </c>
      <c r="I55780">
        <v>1</v>
      </c>
    </row>
    <row r="55781" spans="1:9" x14ac:dyDescent="0.3">
      <c r="A55781">
        <v>657</v>
      </c>
      <c r="B55781" s="1" t="s">
        <v>102</v>
      </c>
      <c r="D55781" s="1" t="s">
        <v>12</v>
      </c>
      <c r="E55781" s="1" t="s">
        <v>1368</v>
      </c>
      <c r="F55781" s="1" t="s">
        <v>1</v>
      </c>
      <c r="G55781" s="1" t="s">
        <v>1082</v>
      </c>
      <c r="H55781">
        <v>31</v>
      </c>
      <c r="I55781">
        <v>1</v>
      </c>
    </row>
    <row r="55782" spans="1:9" x14ac:dyDescent="0.3">
      <c r="A55782">
        <v>657</v>
      </c>
      <c r="B55782" s="1" t="s">
        <v>102</v>
      </c>
      <c r="D55782" s="1" t="s">
        <v>12</v>
      </c>
      <c r="E55782" s="1" t="s">
        <v>1369</v>
      </c>
      <c r="F55782" s="1" t="s">
        <v>1</v>
      </c>
      <c r="G55782" s="1" t="s">
        <v>1082</v>
      </c>
      <c r="H55782">
        <v>31</v>
      </c>
      <c r="I55782">
        <v>1</v>
      </c>
    </row>
    <row r="55783" spans="1:9" x14ac:dyDescent="0.3">
      <c r="A55783">
        <v>657</v>
      </c>
      <c r="B55783" s="1" t="s">
        <v>102</v>
      </c>
      <c r="D55783" s="1" t="s">
        <v>12</v>
      </c>
      <c r="E55783" s="1" t="s">
        <v>1370</v>
      </c>
      <c r="F55783" s="1" t="s">
        <v>1</v>
      </c>
      <c r="G55783" s="1" t="s">
        <v>1086</v>
      </c>
      <c r="H55783">
        <v>10</v>
      </c>
      <c r="I55783">
        <v>1</v>
      </c>
    </row>
    <row r="55784" spans="1:9" x14ac:dyDescent="0.3">
      <c r="A55784">
        <v>657</v>
      </c>
      <c r="B55784" s="1" t="s">
        <v>102</v>
      </c>
      <c r="D55784" s="1" t="s">
        <v>12</v>
      </c>
      <c r="E55784" s="1" t="s">
        <v>1368</v>
      </c>
      <c r="F55784" s="1" t="s">
        <v>1</v>
      </c>
      <c r="G55784" s="1" t="s">
        <v>1086</v>
      </c>
      <c r="H55784">
        <v>10</v>
      </c>
      <c r="I55784">
        <v>1</v>
      </c>
    </row>
    <row r="55785" spans="1:9" x14ac:dyDescent="0.3">
      <c r="A55785">
        <v>657</v>
      </c>
      <c r="B55785" s="1" t="s">
        <v>102</v>
      </c>
      <c r="D55785" s="1" t="s">
        <v>12</v>
      </c>
      <c r="E55785" s="1" t="s">
        <v>1369</v>
      </c>
      <c r="F55785" s="1" t="s">
        <v>1</v>
      </c>
      <c r="G55785" s="1" t="s">
        <v>1086</v>
      </c>
      <c r="H55785">
        <v>10</v>
      </c>
      <c r="I55785">
        <v>1</v>
      </c>
    </row>
    <row r="55786" spans="1:9" x14ac:dyDescent="0.3">
      <c r="A55786">
        <v>657</v>
      </c>
      <c r="B55786" s="1" t="s">
        <v>102</v>
      </c>
      <c r="D55786" s="1" t="s">
        <v>12</v>
      </c>
      <c r="E55786" s="1" t="s">
        <v>1370</v>
      </c>
      <c r="F55786" s="1" t="s">
        <v>1</v>
      </c>
      <c r="G55786" s="1" t="s">
        <v>1088</v>
      </c>
      <c r="H55786">
        <v>15</v>
      </c>
      <c r="I55786">
        <v>1</v>
      </c>
    </row>
    <row r="55787" spans="1:9" x14ac:dyDescent="0.3">
      <c r="A55787">
        <v>657</v>
      </c>
      <c r="B55787" s="1" t="s">
        <v>102</v>
      </c>
      <c r="D55787" s="1" t="s">
        <v>12</v>
      </c>
      <c r="E55787" s="1" t="s">
        <v>1368</v>
      </c>
      <c r="F55787" s="1" t="s">
        <v>1</v>
      </c>
      <c r="G55787" s="1" t="s">
        <v>1088</v>
      </c>
      <c r="H55787">
        <v>15</v>
      </c>
      <c r="I55787">
        <v>1</v>
      </c>
    </row>
    <row r="55788" spans="1:9" x14ac:dyDescent="0.3">
      <c r="A55788">
        <v>657</v>
      </c>
      <c r="B55788" s="1" t="s">
        <v>102</v>
      </c>
      <c r="D55788" s="1" t="s">
        <v>12</v>
      </c>
      <c r="E55788" s="1" t="s">
        <v>1369</v>
      </c>
      <c r="F55788" s="1" t="s">
        <v>1</v>
      </c>
      <c r="G55788" s="1" t="s">
        <v>1088</v>
      </c>
      <c r="H55788">
        <v>15</v>
      </c>
      <c r="I55788">
        <v>1</v>
      </c>
    </row>
    <row r="55789" spans="1:9" x14ac:dyDescent="0.3">
      <c r="A55789">
        <v>657</v>
      </c>
      <c r="B55789" s="1" t="s">
        <v>102</v>
      </c>
      <c r="D55789" s="1" t="s">
        <v>12</v>
      </c>
      <c r="E55789" s="1" t="s">
        <v>1370</v>
      </c>
      <c r="F55789" s="1" t="s">
        <v>1</v>
      </c>
      <c r="G55789" s="1" t="s">
        <v>1084</v>
      </c>
      <c r="H55789">
        <v>10</v>
      </c>
      <c r="I55789">
        <v>1</v>
      </c>
    </row>
    <row r="55790" spans="1:9" x14ac:dyDescent="0.3">
      <c r="A55790">
        <v>657</v>
      </c>
      <c r="B55790" s="1" t="s">
        <v>102</v>
      </c>
      <c r="D55790" s="1" t="s">
        <v>12</v>
      </c>
      <c r="E55790" s="1" t="s">
        <v>1368</v>
      </c>
      <c r="F55790" s="1" t="s">
        <v>1</v>
      </c>
      <c r="G55790" s="1" t="s">
        <v>1084</v>
      </c>
      <c r="H55790">
        <v>10</v>
      </c>
      <c r="I55790">
        <v>1</v>
      </c>
    </row>
    <row r="55791" spans="1:9" x14ac:dyDescent="0.3">
      <c r="A55791">
        <v>657</v>
      </c>
      <c r="B55791" s="1" t="s">
        <v>102</v>
      </c>
      <c r="D55791" s="1" t="s">
        <v>12</v>
      </c>
      <c r="E55791" s="1" t="s">
        <v>1369</v>
      </c>
      <c r="F55791" s="1" t="s">
        <v>1</v>
      </c>
      <c r="G55791" s="1" t="s">
        <v>1084</v>
      </c>
      <c r="H55791">
        <v>10</v>
      </c>
      <c r="I55791">
        <v>1</v>
      </c>
    </row>
    <row r="55792" spans="1:9" x14ac:dyDescent="0.3">
      <c r="A55792">
        <v>657</v>
      </c>
      <c r="B55792" s="1" t="s">
        <v>102</v>
      </c>
      <c r="D55792" s="1" t="s">
        <v>12</v>
      </c>
      <c r="E55792" s="1" t="s">
        <v>1370</v>
      </c>
      <c r="F55792" s="1" t="s">
        <v>1</v>
      </c>
      <c r="G55792" s="1" t="s">
        <v>1085</v>
      </c>
      <c r="H55792">
        <v>25</v>
      </c>
      <c r="I55792">
        <v>1</v>
      </c>
    </row>
    <row r="55793" spans="1:9" x14ac:dyDescent="0.3">
      <c r="A55793">
        <v>657</v>
      </c>
      <c r="B55793" s="1" t="s">
        <v>102</v>
      </c>
      <c r="D55793" s="1" t="s">
        <v>12</v>
      </c>
      <c r="E55793" s="1" t="s">
        <v>1368</v>
      </c>
      <c r="F55793" s="1" t="s">
        <v>1</v>
      </c>
      <c r="G55793" s="1" t="s">
        <v>1085</v>
      </c>
      <c r="H55793">
        <v>25</v>
      </c>
      <c r="I55793">
        <v>1</v>
      </c>
    </row>
    <row r="55794" spans="1:9" x14ac:dyDescent="0.3">
      <c r="A55794">
        <v>657</v>
      </c>
      <c r="B55794" s="1" t="s">
        <v>102</v>
      </c>
      <c r="D55794" s="1" t="s">
        <v>12</v>
      </c>
      <c r="E55794" s="1" t="s">
        <v>1369</v>
      </c>
      <c r="F55794" s="1" t="s">
        <v>1</v>
      </c>
      <c r="G55794" s="1" t="s">
        <v>1085</v>
      </c>
      <c r="H55794">
        <v>25</v>
      </c>
      <c r="I55794">
        <v>1</v>
      </c>
    </row>
    <row r="55795" spans="1:9" x14ac:dyDescent="0.3">
      <c r="A55795">
        <v>17365</v>
      </c>
      <c r="B55795" s="1" t="s">
        <v>102</v>
      </c>
      <c r="D55795" s="1" t="s">
        <v>12</v>
      </c>
      <c r="E55795" s="1" t="s">
        <v>1365</v>
      </c>
      <c r="F55795" s="1" t="s">
        <v>1</v>
      </c>
      <c r="G55795" s="1" t="s">
        <v>1083</v>
      </c>
      <c r="H55795">
        <v>5</v>
      </c>
      <c r="I55795">
        <v>2</v>
      </c>
    </row>
    <row r="55796" spans="1:9" x14ac:dyDescent="0.3">
      <c r="A55796">
        <v>17365</v>
      </c>
      <c r="B55796" s="1" t="s">
        <v>102</v>
      </c>
      <c r="D55796" s="1" t="s">
        <v>12</v>
      </c>
      <c r="E55796" s="1" t="s">
        <v>1368</v>
      </c>
      <c r="F55796" s="1" t="s">
        <v>1</v>
      </c>
      <c r="G55796" s="1" t="s">
        <v>1083</v>
      </c>
      <c r="H55796">
        <v>5</v>
      </c>
      <c r="I55796">
        <v>2</v>
      </c>
    </row>
    <row r="55797" spans="1:9" x14ac:dyDescent="0.3">
      <c r="A55797">
        <v>17365</v>
      </c>
      <c r="B55797" s="1" t="s">
        <v>102</v>
      </c>
      <c r="D55797" s="1" t="s">
        <v>12</v>
      </c>
      <c r="E55797" s="1" t="s">
        <v>1370</v>
      </c>
      <c r="F55797" s="1" t="s">
        <v>1</v>
      </c>
      <c r="G55797" s="1" t="s">
        <v>1083</v>
      </c>
      <c r="H55797">
        <v>5</v>
      </c>
      <c r="I55797">
        <v>2</v>
      </c>
    </row>
    <row r="55798" spans="1:9" x14ac:dyDescent="0.3">
      <c r="A55798">
        <v>17365</v>
      </c>
      <c r="B55798" s="1" t="s">
        <v>102</v>
      </c>
      <c r="D55798" s="1" t="s">
        <v>12</v>
      </c>
      <c r="E55798" s="1" t="s">
        <v>1369</v>
      </c>
      <c r="F55798" s="1" t="s">
        <v>1</v>
      </c>
      <c r="G55798" s="1" t="s">
        <v>1083</v>
      </c>
      <c r="H55798">
        <v>5</v>
      </c>
      <c r="I55798">
        <v>2</v>
      </c>
    </row>
    <row r="55799" spans="1:9" x14ac:dyDescent="0.3">
      <c r="A55799">
        <v>17365</v>
      </c>
      <c r="B55799" s="1" t="s">
        <v>102</v>
      </c>
      <c r="D55799" s="1" t="s">
        <v>12</v>
      </c>
      <c r="E55799" s="1" t="s">
        <v>1365</v>
      </c>
      <c r="F55799" s="1" t="s">
        <v>1</v>
      </c>
      <c r="G55799" s="1" t="s">
        <v>1085</v>
      </c>
      <c r="H55799">
        <v>19</v>
      </c>
      <c r="I55799">
        <v>2</v>
      </c>
    </row>
    <row r="55800" spans="1:9" x14ac:dyDescent="0.3">
      <c r="A55800">
        <v>17365</v>
      </c>
      <c r="B55800" s="1" t="s">
        <v>102</v>
      </c>
      <c r="D55800" s="1" t="s">
        <v>12</v>
      </c>
      <c r="E55800" s="1" t="s">
        <v>1368</v>
      </c>
      <c r="F55800" s="1" t="s">
        <v>1</v>
      </c>
      <c r="G55800" s="1" t="s">
        <v>1085</v>
      </c>
      <c r="H55800">
        <v>19</v>
      </c>
      <c r="I55800">
        <v>2</v>
      </c>
    </row>
    <row r="55801" spans="1:9" x14ac:dyDescent="0.3">
      <c r="A55801">
        <v>17365</v>
      </c>
      <c r="B55801" s="1" t="s">
        <v>102</v>
      </c>
      <c r="D55801" s="1" t="s">
        <v>12</v>
      </c>
      <c r="E55801" s="1" t="s">
        <v>1370</v>
      </c>
      <c r="F55801" s="1" t="s">
        <v>1</v>
      </c>
      <c r="G55801" s="1" t="s">
        <v>1085</v>
      </c>
      <c r="H55801">
        <v>19</v>
      </c>
      <c r="I55801">
        <v>2</v>
      </c>
    </row>
    <row r="55802" spans="1:9" x14ac:dyDescent="0.3">
      <c r="A55802">
        <v>17365</v>
      </c>
      <c r="B55802" s="1" t="s">
        <v>102</v>
      </c>
      <c r="D55802" s="1" t="s">
        <v>12</v>
      </c>
      <c r="E55802" s="1" t="s">
        <v>1369</v>
      </c>
      <c r="F55802" s="1" t="s">
        <v>1</v>
      </c>
      <c r="G55802" s="1" t="s">
        <v>1085</v>
      </c>
      <c r="H55802">
        <v>19</v>
      </c>
      <c r="I55802">
        <v>2</v>
      </c>
    </row>
    <row r="55803" spans="1:9" x14ac:dyDescent="0.3">
      <c r="A55803">
        <v>17365</v>
      </c>
      <c r="B55803" s="1" t="s">
        <v>102</v>
      </c>
      <c r="D55803" s="1" t="s">
        <v>12</v>
      </c>
      <c r="E55803" s="1" t="s">
        <v>1365</v>
      </c>
      <c r="F55803" s="1" t="s">
        <v>1</v>
      </c>
      <c r="G55803" s="1" t="s">
        <v>1084</v>
      </c>
      <c r="H55803">
        <v>17</v>
      </c>
      <c r="I55803">
        <v>2</v>
      </c>
    </row>
    <row r="55804" spans="1:9" x14ac:dyDescent="0.3">
      <c r="A55804">
        <v>17365</v>
      </c>
      <c r="B55804" s="1" t="s">
        <v>102</v>
      </c>
      <c r="D55804" s="1" t="s">
        <v>12</v>
      </c>
      <c r="E55804" s="1" t="s">
        <v>1368</v>
      </c>
      <c r="F55804" s="1" t="s">
        <v>1</v>
      </c>
      <c r="G55804" s="1" t="s">
        <v>1084</v>
      </c>
      <c r="H55804">
        <v>17</v>
      </c>
      <c r="I55804">
        <v>2</v>
      </c>
    </row>
    <row r="55805" spans="1:9" x14ac:dyDescent="0.3">
      <c r="A55805">
        <v>17365</v>
      </c>
      <c r="B55805" s="1" t="s">
        <v>102</v>
      </c>
      <c r="D55805" s="1" t="s">
        <v>12</v>
      </c>
      <c r="E55805" s="1" t="s">
        <v>1370</v>
      </c>
      <c r="F55805" s="1" t="s">
        <v>1</v>
      </c>
      <c r="G55805" s="1" t="s">
        <v>1084</v>
      </c>
      <c r="H55805">
        <v>17</v>
      </c>
      <c r="I55805">
        <v>2</v>
      </c>
    </row>
    <row r="55806" spans="1:9" x14ac:dyDescent="0.3">
      <c r="A55806">
        <v>17365</v>
      </c>
      <c r="B55806" s="1" t="s">
        <v>102</v>
      </c>
      <c r="D55806" s="1" t="s">
        <v>12</v>
      </c>
      <c r="E55806" s="1" t="s">
        <v>1369</v>
      </c>
      <c r="F55806" s="1" t="s">
        <v>1</v>
      </c>
      <c r="G55806" s="1" t="s">
        <v>1084</v>
      </c>
      <c r="H55806">
        <v>17</v>
      </c>
      <c r="I55806">
        <v>2</v>
      </c>
    </row>
    <row r="55807" spans="1:9" x14ac:dyDescent="0.3">
      <c r="A55807">
        <v>17365</v>
      </c>
      <c r="B55807" s="1" t="s">
        <v>102</v>
      </c>
      <c r="D55807" s="1" t="s">
        <v>12</v>
      </c>
      <c r="E55807" s="1" t="s">
        <v>1365</v>
      </c>
      <c r="F55807" s="1" t="s">
        <v>1</v>
      </c>
      <c r="G55807" s="1" t="s">
        <v>1082</v>
      </c>
      <c r="H55807">
        <v>5</v>
      </c>
      <c r="I55807">
        <v>2</v>
      </c>
    </row>
    <row r="55808" spans="1:9" x14ac:dyDescent="0.3">
      <c r="A55808">
        <v>17365</v>
      </c>
      <c r="B55808" s="1" t="s">
        <v>102</v>
      </c>
      <c r="D55808" s="1" t="s">
        <v>12</v>
      </c>
      <c r="E55808" s="1" t="s">
        <v>1368</v>
      </c>
      <c r="F55808" s="1" t="s">
        <v>1</v>
      </c>
      <c r="G55808" s="1" t="s">
        <v>1082</v>
      </c>
      <c r="H55808">
        <v>5</v>
      </c>
      <c r="I55808">
        <v>2</v>
      </c>
    </row>
    <row r="55809" spans="1:9" x14ac:dyDescent="0.3">
      <c r="A55809">
        <v>17365</v>
      </c>
      <c r="B55809" s="1" t="s">
        <v>102</v>
      </c>
      <c r="D55809" s="1" t="s">
        <v>12</v>
      </c>
      <c r="E55809" s="1" t="s">
        <v>1370</v>
      </c>
      <c r="F55809" s="1" t="s">
        <v>1</v>
      </c>
      <c r="G55809" s="1" t="s">
        <v>1082</v>
      </c>
      <c r="H55809">
        <v>5</v>
      </c>
      <c r="I55809">
        <v>2</v>
      </c>
    </row>
    <row r="55810" spans="1:9" x14ac:dyDescent="0.3">
      <c r="A55810">
        <v>17365</v>
      </c>
      <c r="B55810" s="1" t="s">
        <v>102</v>
      </c>
      <c r="D55810" s="1" t="s">
        <v>12</v>
      </c>
      <c r="E55810" s="1" t="s">
        <v>1369</v>
      </c>
      <c r="F55810" s="1" t="s">
        <v>1</v>
      </c>
      <c r="G55810" s="1" t="s">
        <v>1082</v>
      </c>
      <c r="H55810">
        <v>5</v>
      </c>
      <c r="I55810">
        <v>2</v>
      </c>
    </row>
    <row r="55811" spans="1:9" x14ac:dyDescent="0.3">
      <c r="A55811">
        <v>17365</v>
      </c>
      <c r="B55811" s="1" t="s">
        <v>102</v>
      </c>
      <c r="D55811" s="1" t="s">
        <v>12</v>
      </c>
      <c r="E55811" s="1" t="s">
        <v>1365</v>
      </c>
      <c r="F55811" s="1" t="s">
        <v>1</v>
      </c>
      <c r="G55811" s="1" t="s">
        <v>1086</v>
      </c>
      <c r="H55811">
        <v>17</v>
      </c>
      <c r="I55811">
        <v>2</v>
      </c>
    </row>
    <row r="55812" spans="1:9" x14ac:dyDescent="0.3">
      <c r="A55812">
        <v>17365</v>
      </c>
      <c r="B55812" s="1" t="s">
        <v>102</v>
      </c>
      <c r="D55812" s="1" t="s">
        <v>12</v>
      </c>
      <c r="E55812" s="1" t="s">
        <v>1368</v>
      </c>
      <c r="F55812" s="1" t="s">
        <v>1</v>
      </c>
      <c r="G55812" s="1" t="s">
        <v>1086</v>
      </c>
      <c r="H55812">
        <v>17</v>
      </c>
      <c r="I55812">
        <v>2</v>
      </c>
    </row>
    <row r="55813" spans="1:9" x14ac:dyDescent="0.3">
      <c r="A55813">
        <v>17365</v>
      </c>
      <c r="B55813" s="1" t="s">
        <v>102</v>
      </c>
      <c r="D55813" s="1" t="s">
        <v>12</v>
      </c>
      <c r="E55813" s="1" t="s">
        <v>1370</v>
      </c>
      <c r="F55813" s="1" t="s">
        <v>1</v>
      </c>
      <c r="G55813" s="1" t="s">
        <v>1086</v>
      </c>
      <c r="H55813">
        <v>17</v>
      </c>
      <c r="I55813">
        <v>2</v>
      </c>
    </row>
    <row r="55814" spans="1:9" x14ac:dyDescent="0.3">
      <c r="A55814">
        <v>17365</v>
      </c>
      <c r="B55814" s="1" t="s">
        <v>102</v>
      </c>
      <c r="D55814" s="1" t="s">
        <v>12</v>
      </c>
      <c r="E55814" s="1" t="s">
        <v>1369</v>
      </c>
      <c r="F55814" s="1" t="s">
        <v>1</v>
      </c>
      <c r="G55814" s="1" t="s">
        <v>1086</v>
      </c>
      <c r="H55814">
        <v>17</v>
      </c>
      <c r="I55814">
        <v>2</v>
      </c>
    </row>
    <row r="55815" spans="1:9" x14ac:dyDescent="0.3">
      <c r="A55815">
        <v>17365</v>
      </c>
      <c r="B55815" s="1" t="s">
        <v>102</v>
      </c>
      <c r="D55815" s="1" t="s">
        <v>12</v>
      </c>
      <c r="E55815" s="1" t="s">
        <v>1365</v>
      </c>
      <c r="F55815" s="1" t="s">
        <v>1</v>
      </c>
      <c r="G55815" s="1" t="s">
        <v>1079</v>
      </c>
      <c r="H55815">
        <v>1</v>
      </c>
      <c r="I55815">
        <v>2</v>
      </c>
    </row>
    <row r="55816" spans="1:9" x14ac:dyDescent="0.3">
      <c r="A55816">
        <v>17365</v>
      </c>
      <c r="B55816" s="1" t="s">
        <v>102</v>
      </c>
      <c r="D55816" s="1" t="s">
        <v>12</v>
      </c>
      <c r="E55816" s="1" t="s">
        <v>1368</v>
      </c>
      <c r="F55816" s="1" t="s">
        <v>1</v>
      </c>
      <c r="G55816" s="1" t="s">
        <v>1079</v>
      </c>
      <c r="H55816">
        <v>1</v>
      </c>
      <c r="I55816">
        <v>2</v>
      </c>
    </row>
    <row r="55817" spans="1:9" x14ac:dyDescent="0.3">
      <c r="A55817">
        <v>17365</v>
      </c>
      <c r="B55817" s="1" t="s">
        <v>102</v>
      </c>
      <c r="D55817" s="1" t="s">
        <v>12</v>
      </c>
      <c r="E55817" s="1" t="s">
        <v>1370</v>
      </c>
      <c r="F55817" s="1" t="s">
        <v>1</v>
      </c>
      <c r="G55817" s="1" t="s">
        <v>1079</v>
      </c>
      <c r="H55817">
        <v>1</v>
      </c>
      <c r="I55817">
        <v>2</v>
      </c>
    </row>
    <row r="55818" spans="1:9" x14ac:dyDescent="0.3">
      <c r="A55818">
        <v>17365</v>
      </c>
      <c r="B55818" s="1" t="s">
        <v>102</v>
      </c>
      <c r="D55818" s="1" t="s">
        <v>12</v>
      </c>
      <c r="E55818" s="1" t="s">
        <v>1369</v>
      </c>
      <c r="F55818" s="1" t="s">
        <v>1</v>
      </c>
      <c r="G55818" s="1" t="s">
        <v>1079</v>
      </c>
      <c r="H55818">
        <v>1</v>
      </c>
      <c r="I55818">
        <v>2</v>
      </c>
    </row>
    <row r="55819" spans="1:9" x14ac:dyDescent="0.3">
      <c r="A55819">
        <v>14271</v>
      </c>
      <c r="B55819" s="1" t="s">
        <v>102</v>
      </c>
      <c r="D55819" s="1" t="s">
        <v>12</v>
      </c>
      <c r="E55819" s="1" t="s">
        <v>1370</v>
      </c>
      <c r="F55819" s="1" t="s">
        <v>1</v>
      </c>
      <c r="G55819" s="1" t="s">
        <v>1085</v>
      </c>
      <c r="H55819">
        <v>9</v>
      </c>
      <c r="I55819">
        <v>1</v>
      </c>
    </row>
    <row r="55820" spans="1:9" x14ac:dyDescent="0.3">
      <c r="A55820">
        <v>14271</v>
      </c>
      <c r="B55820" s="1" t="s">
        <v>102</v>
      </c>
      <c r="D55820" s="1" t="s">
        <v>12</v>
      </c>
      <c r="E55820" s="1" t="s">
        <v>1369</v>
      </c>
      <c r="F55820" s="1" t="s">
        <v>1</v>
      </c>
      <c r="G55820" s="1" t="s">
        <v>1085</v>
      </c>
      <c r="H55820">
        <v>9</v>
      </c>
      <c r="I55820">
        <v>1</v>
      </c>
    </row>
    <row r="55821" spans="1:9" x14ac:dyDescent="0.3">
      <c r="A55821">
        <v>14271</v>
      </c>
      <c r="B55821" s="1" t="s">
        <v>102</v>
      </c>
      <c r="D55821" s="1" t="s">
        <v>12</v>
      </c>
      <c r="E55821" s="1" t="s">
        <v>1368</v>
      </c>
      <c r="F55821" s="1" t="s">
        <v>1</v>
      </c>
      <c r="G55821" s="1" t="s">
        <v>1085</v>
      </c>
      <c r="H55821">
        <v>9</v>
      </c>
      <c r="I55821">
        <v>1</v>
      </c>
    </row>
    <row r="55822" spans="1:9" x14ac:dyDescent="0.3">
      <c r="A55822">
        <v>14271</v>
      </c>
      <c r="B55822" s="1" t="s">
        <v>102</v>
      </c>
      <c r="D55822" s="1" t="s">
        <v>12</v>
      </c>
      <c r="E55822" s="1" t="s">
        <v>1370</v>
      </c>
      <c r="F55822" s="1" t="s">
        <v>1</v>
      </c>
      <c r="G55822" s="1" t="s">
        <v>1082</v>
      </c>
      <c r="H55822">
        <v>3</v>
      </c>
      <c r="I55822">
        <v>1</v>
      </c>
    </row>
    <row r="55823" spans="1:9" x14ac:dyDescent="0.3">
      <c r="A55823">
        <v>14271</v>
      </c>
      <c r="B55823" s="1" t="s">
        <v>102</v>
      </c>
      <c r="D55823" s="1" t="s">
        <v>12</v>
      </c>
      <c r="E55823" s="1" t="s">
        <v>1369</v>
      </c>
      <c r="F55823" s="1" t="s">
        <v>1</v>
      </c>
      <c r="G55823" s="1" t="s">
        <v>1082</v>
      </c>
      <c r="H55823">
        <v>3</v>
      </c>
      <c r="I55823">
        <v>1</v>
      </c>
    </row>
    <row r="55824" spans="1:9" x14ac:dyDescent="0.3">
      <c r="A55824">
        <v>14271</v>
      </c>
      <c r="B55824" s="1" t="s">
        <v>102</v>
      </c>
      <c r="D55824" s="1" t="s">
        <v>12</v>
      </c>
      <c r="E55824" s="1" t="s">
        <v>1368</v>
      </c>
      <c r="F55824" s="1" t="s">
        <v>1</v>
      </c>
      <c r="G55824" s="1" t="s">
        <v>1082</v>
      </c>
      <c r="H55824">
        <v>3</v>
      </c>
      <c r="I55824">
        <v>1</v>
      </c>
    </row>
    <row r="55825" spans="1:9" x14ac:dyDescent="0.3">
      <c r="A55825">
        <v>14271</v>
      </c>
      <c r="B55825" s="1" t="s">
        <v>102</v>
      </c>
      <c r="D55825" s="1" t="s">
        <v>12</v>
      </c>
      <c r="E55825" s="1" t="s">
        <v>1370</v>
      </c>
      <c r="F55825" s="1" t="s">
        <v>1</v>
      </c>
      <c r="G55825" s="1" t="s">
        <v>1084</v>
      </c>
      <c r="H55825">
        <v>10</v>
      </c>
      <c r="I55825">
        <v>1</v>
      </c>
    </row>
    <row r="55826" spans="1:9" x14ac:dyDescent="0.3">
      <c r="A55826">
        <v>14271</v>
      </c>
      <c r="B55826" s="1" t="s">
        <v>102</v>
      </c>
      <c r="D55826" s="1" t="s">
        <v>12</v>
      </c>
      <c r="E55826" s="1" t="s">
        <v>1369</v>
      </c>
      <c r="F55826" s="1" t="s">
        <v>1</v>
      </c>
      <c r="G55826" s="1" t="s">
        <v>1084</v>
      </c>
      <c r="H55826">
        <v>10</v>
      </c>
      <c r="I55826">
        <v>1</v>
      </c>
    </row>
    <row r="55827" spans="1:9" x14ac:dyDescent="0.3">
      <c r="A55827">
        <v>14271</v>
      </c>
      <c r="B55827" s="1" t="s">
        <v>102</v>
      </c>
      <c r="D55827" s="1" t="s">
        <v>12</v>
      </c>
      <c r="E55827" s="1" t="s">
        <v>1368</v>
      </c>
      <c r="F55827" s="1" t="s">
        <v>1</v>
      </c>
      <c r="G55827" s="1" t="s">
        <v>1084</v>
      </c>
      <c r="H55827">
        <v>10</v>
      </c>
      <c r="I55827">
        <v>1</v>
      </c>
    </row>
    <row r="55828" spans="1:9" x14ac:dyDescent="0.3">
      <c r="A55828">
        <v>14271</v>
      </c>
      <c r="B55828" s="1" t="s">
        <v>102</v>
      </c>
      <c r="D55828" s="1" t="s">
        <v>12</v>
      </c>
      <c r="E55828" s="1" t="s">
        <v>1370</v>
      </c>
      <c r="F55828" s="1" t="s">
        <v>1</v>
      </c>
      <c r="G55828" s="1" t="s">
        <v>1083</v>
      </c>
      <c r="H55828">
        <v>2</v>
      </c>
      <c r="I55828">
        <v>1</v>
      </c>
    </row>
    <row r="55829" spans="1:9" x14ac:dyDescent="0.3">
      <c r="A55829">
        <v>14271</v>
      </c>
      <c r="B55829" s="1" t="s">
        <v>102</v>
      </c>
      <c r="D55829" s="1" t="s">
        <v>12</v>
      </c>
      <c r="E55829" s="1" t="s">
        <v>1369</v>
      </c>
      <c r="F55829" s="1" t="s">
        <v>1</v>
      </c>
      <c r="G55829" s="1" t="s">
        <v>1083</v>
      </c>
      <c r="H55829">
        <v>2</v>
      </c>
      <c r="I55829">
        <v>1</v>
      </c>
    </row>
    <row r="55830" spans="1:9" x14ac:dyDescent="0.3">
      <c r="A55830">
        <v>14271</v>
      </c>
      <c r="B55830" s="1" t="s">
        <v>102</v>
      </c>
      <c r="D55830" s="1" t="s">
        <v>12</v>
      </c>
      <c r="E55830" s="1" t="s">
        <v>1368</v>
      </c>
      <c r="F55830" s="1" t="s">
        <v>1</v>
      </c>
      <c r="G55830" s="1" t="s">
        <v>1083</v>
      </c>
      <c r="H55830">
        <v>2</v>
      </c>
      <c r="I55830">
        <v>1</v>
      </c>
    </row>
    <row r="55831" spans="1:9" x14ac:dyDescent="0.3">
      <c r="A55831">
        <v>14271</v>
      </c>
      <c r="B55831" s="1" t="s">
        <v>102</v>
      </c>
      <c r="D55831" s="1" t="s">
        <v>12</v>
      </c>
      <c r="E55831" s="1" t="s">
        <v>1370</v>
      </c>
      <c r="F55831" s="1" t="s">
        <v>1</v>
      </c>
      <c r="G55831" s="1" t="s">
        <v>1088</v>
      </c>
      <c r="H55831">
        <v>1</v>
      </c>
      <c r="I55831">
        <v>1</v>
      </c>
    </row>
    <row r="55832" spans="1:9" x14ac:dyDescent="0.3">
      <c r="A55832">
        <v>14271</v>
      </c>
      <c r="B55832" s="1" t="s">
        <v>102</v>
      </c>
      <c r="D55832" s="1" t="s">
        <v>12</v>
      </c>
      <c r="E55832" s="1" t="s">
        <v>1369</v>
      </c>
      <c r="F55832" s="1" t="s">
        <v>1</v>
      </c>
      <c r="G55832" s="1" t="s">
        <v>1088</v>
      </c>
      <c r="H55832">
        <v>1</v>
      </c>
      <c r="I55832">
        <v>1</v>
      </c>
    </row>
    <row r="55833" spans="1:9" x14ac:dyDescent="0.3">
      <c r="A55833">
        <v>14271</v>
      </c>
      <c r="B55833" s="1" t="s">
        <v>102</v>
      </c>
      <c r="D55833" s="1" t="s">
        <v>12</v>
      </c>
      <c r="E55833" s="1" t="s">
        <v>1368</v>
      </c>
      <c r="F55833" s="1" t="s">
        <v>1</v>
      </c>
      <c r="G55833" s="1" t="s">
        <v>1088</v>
      </c>
      <c r="H55833">
        <v>1</v>
      </c>
      <c r="I55833">
        <v>1</v>
      </c>
    </row>
    <row r="55834" spans="1:9" x14ac:dyDescent="0.3">
      <c r="A55834">
        <v>14271</v>
      </c>
      <c r="B55834" s="1" t="s">
        <v>102</v>
      </c>
      <c r="D55834" s="1" t="s">
        <v>12</v>
      </c>
      <c r="E55834" s="1" t="s">
        <v>1370</v>
      </c>
      <c r="F55834" s="1" t="s">
        <v>1</v>
      </c>
      <c r="G55834" s="1" t="s">
        <v>1086</v>
      </c>
      <c r="H55834">
        <v>10</v>
      </c>
      <c r="I55834">
        <v>1</v>
      </c>
    </row>
    <row r="55835" spans="1:9" x14ac:dyDescent="0.3">
      <c r="A55835">
        <v>14271</v>
      </c>
      <c r="B55835" s="1" t="s">
        <v>102</v>
      </c>
      <c r="D55835" s="1" t="s">
        <v>12</v>
      </c>
      <c r="E55835" s="1" t="s">
        <v>1369</v>
      </c>
      <c r="F55835" s="1" t="s">
        <v>1</v>
      </c>
      <c r="G55835" s="1" t="s">
        <v>1086</v>
      </c>
      <c r="H55835">
        <v>10</v>
      </c>
      <c r="I55835">
        <v>1</v>
      </c>
    </row>
    <row r="55836" spans="1:9" x14ac:dyDescent="0.3">
      <c r="A55836">
        <v>14271</v>
      </c>
      <c r="B55836" s="1" t="s">
        <v>102</v>
      </c>
      <c r="D55836" s="1" t="s">
        <v>12</v>
      </c>
      <c r="E55836" s="1" t="s">
        <v>1368</v>
      </c>
      <c r="F55836" s="1" t="s">
        <v>1</v>
      </c>
      <c r="G55836" s="1" t="s">
        <v>1086</v>
      </c>
      <c r="H55836">
        <v>10</v>
      </c>
      <c r="I55836">
        <v>1</v>
      </c>
    </row>
    <row r="55837" spans="1:9" x14ac:dyDescent="0.3">
      <c r="A55837">
        <v>10432</v>
      </c>
      <c r="B55837" s="1" t="s">
        <v>102</v>
      </c>
      <c r="D55837" s="1" t="s">
        <v>12</v>
      </c>
      <c r="E55837" s="1" t="s">
        <v>1370</v>
      </c>
      <c r="F55837" s="1" t="s">
        <v>1</v>
      </c>
      <c r="G55837" s="1" t="s">
        <v>1083</v>
      </c>
      <c r="H55837">
        <v>2</v>
      </c>
      <c r="I55837">
        <v>1</v>
      </c>
    </row>
    <row r="55838" spans="1:9" x14ac:dyDescent="0.3">
      <c r="A55838">
        <v>10432</v>
      </c>
      <c r="B55838" s="1" t="s">
        <v>102</v>
      </c>
      <c r="D55838" s="1" t="s">
        <v>12</v>
      </c>
      <c r="E55838" s="1" t="s">
        <v>1369</v>
      </c>
      <c r="F55838" s="1" t="s">
        <v>1</v>
      </c>
      <c r="G55838" s="1" t="s">
        <v>1083</v>
      </c>
      <c r="H55838">
        <v>2</v>
      </c>
      <c r="I55838">
        <v>1</v>
      </c>
    </row>
    <row r="55839" spans="1:9" x14ac:dyDescent="0.3">
      <c r="A55839">
        <v>10432</v>
      </c>
      <c r="B55839" s="1" t="s">
        <v>102</v>
      </c>
      <c r="D55839" s="1" t="s">
        <v>12</v>
      </c>
      <c r="E55839" s="1" t="s">
        <v>1368</v>
      </c>
      <c r="F55839" s="1" t="s">
        <v>1</v>
      </c>
      <c r="G55839" s="1" t="s">
        <v>1083</v>
      </c>
      <c r="H55839">
        <v>2</v>
      </c>
      <c r="I55839">
        <v>1</v>
      </c>
    </row>
    <row r="55840" spans="1:9" x14ac:dyDescent="0.3">
      <c r="A55840">
        <v>10432</v>
      </c>
      <c r="B55840" s="1" t="s">
        <v>102</v>
      </c>
      <c r="D55840" s="1" t="s">
        <v>12</v>
      </c>
      <c r="E55840" s="1" t="s">
        <v>1370</v>
      </c>
      <c r="F55840" s="1" t="s">
        <v>1</v>
      </c>
      <c r="G55840" s="1" t="s">
        <v>1082</v>
      </c>
      <c r="H55840">
        <v>2</v>
      </c>
      <c r="I55840">
        <v>1</v>
      </c>
    </row>
    <row r="55841" spans="1:9" x14ac:dyDescent="0.3">
      <c r="A55841">
        <v>10432</v>
      </c>
      <c r="B55841" s="1" t="s">
        <v>102</v>
      </c>
      <c r="D55841" s="1" t="s">
        <v>12</v>
      </c>
      <c r="E55841" s="1" t="s">
        <v>1369</v>
      </c>
      <c r="F55841" s="1" t="s">
        <v>1</v>
      </c>
      <c r="G55841" s="1" t="s">
        <v>1082</v>
      </c>
      <c r="H55841">
        <v>2</v>
      </c>
      <c r="I55841">
        <v>1</v>
      </c>
    </row>
    <row r="55842" spans="1:9" x14ac:dyDescent="0.3">
      <c r="A55842">
        <v>10432</v>
      </c>
      <c r="B55842" s="1" t="s">
        <v>102</v>
      </c>
      <c r="D55842" s="1" t="s">
        <v>12</v>
      </c>
      <c r="E55842" s="1" t="s">
        <v>1368</v>
      </c>
      <c r="F55842" s="1" t="s">
        <v>1</v>
      </c>
      <c r="G55842" s="1" t="s">
        <v>1082</v>
      </c>
      <c r="H55842">
        <v>2</v>
      </c>
      <c r="I55842">
        <v>1</v>
      </c>
    </row>
    <row r="55843" spans="1:9" x14ac:dyDescent="0.3">
      <c r="A55843">
        <v>10432</v>
      </c>
      <c r="B55843" s="1" t="s">
        <v>102</v>
      </c>
      <c r="D55843" s="1" t="s">
        <v>12</v>
      </c>
      <c r="E55843" s="1" t="s">
        <v>1370</v>
      </c>
      <c r="F55843" s="1" t="s">
        <v>1</v>
      </c>
      <c r="G55843" s="1" t="s">
        <v>1084</v>
      </c>
      <c r="H55843">
        <v>5</v>
      </c>
      <c r="I55843">
        <v>1</v>
      </c>
    </row>
    <row r="55844" spans="1:9" x14ac:dyDescent="0.3">
      <c r="A55844">
        <v>10432</v>
      </c>
      <c r="B55844" s="1" t="s">
        <v>102</v>
      </c>
      <c r="D55844" s="1" t="s">
        <v>12</v>
      </c>
      <c r="E55844" s="1" t="s">
        <v>1369</v>
      </c>
      <c r="F55844" s="1" t="s">
        <v>1</v>
      </c>
      <c r="G55844" s="1" t="s">
        <v>1084</v>
      </c>
      <c r="H55844">
        <v>5</v>
      </c>
      <c r="I55844">
        <v>1</v>
      </c>
    </row>
    <row r="55845" spans="1:9" x14ac:dyDescent="0.3">
      <c r="A55845">
        <v>10432</v>
      </c>
      <c r="B55845" s="1" t="s">
        <v>102</v>
      </c>
      <c r="D55845" s="1" t="s">
        <v>12</v>
      </c>
      <c r="E55845" s="1" t="s">
        <v>1368</v>
      </c>
      <c r="F55845" s="1" t="s">
        <v>1</v>
      </c>
      <c r="G55845" s="1" t="s">
        <v>1084</v>
      </c>
      <c r="H55845">
        <v>5</v>
      </c>
      <c r="I55845">
        <v>1</v>
      </c>
    </row>
    <row r="55846" spans="1:9" x14ac:dyDescent="0.3">
      <c r="A55846">
        <v>10432</v>
      </c>
      <c r="B55846" s="1" t="s">
        <v>102</v>
      </c>
      <c r="D55846" s="1" t="s">
        <v>12</v>
      </c>
      <c r="E55846" s="1" t="s">
        <v>1370</v>
      </c>
      <c r="F55846" s="1" t="s">
        <v>1</v>
      </c>
      <c r="G55846" s="1" t="s">
        <v>1086</v>
      </c>
      <c r="H55846">
        <v>5</v>
      </c>
      <c r="I55846">
        <v>1</v>
      </c>
    </row>
    <row r="55847" spans="1:9" x14ac:dyDescent="0.3">
      <c r="A55847">
        <v>10432</v>
      </c>
      <c r="B55847" s="1" t="s">
        <v>102</v>
      </c>
      <c r="D55847" s="1" t="s">
        <v>12</v>
      </c>
      <c r="E55847" s="1" t="s">
        <v>1369</v>
      </c>
      <c r="F55847" s="1" t="s">
        <v>1</v>
      </c>
      <c r="G55847" s="1" t="s">
        <v>1086</v>
      </c>
      <c r="H55847">
        <v>5</v>
      </c>
      <c r="I55847">
        <v>1</v>
      </c>
    </row>
    <row r="55848" spans="1:9" x14ac:dyDescent="0.3">
      <c r="A55848">
        <v>10432</v>
      </c>
      <c r="B55848" s="1" t="s">
        <v>102</v>
      </c>
      <c r="D55848" s="1" t="s">
        <v>12</v>
      </c>
      <c r="E55848" s="1" t="s">
        <v>1368</v>
      </c>
      <c r="F55848" s="1" t="s">
        <v>1</v>
      </c>
      <c r="G55848" s="1" t="s">
        <v>1086</v>
      </c>
      <c r="H55848">
        <v>5</v>
      </c>
      <c r="I55848">
        <v>1</v>
      </c>
    </row>
    <row r="55849" spans="1:9" x14ac:dyDescent="0.3">
      <c r="A55849">
        <v>10432</v>
      </c>
      <c r="B55849" s="1" t="s">
        <v>102</v>
      </c>
      <c r="D55849" s="1" t="s">
        <v>12</v>
      </c>
      <c r="E55849" s="1" t="s">
        <v>1370</v>
      </c>
      <c r="F55849" s="1" t="s">
        <v>1</v>
      </c>
      <c r="G55849" s="1" t="s">
        <v>1085</v>
      </c>
      <c r="H55849">
        <v>5</v>
      </c>
      <c r="I55849">
        <v>1</v>
      </c>
    </row>
    <row r="55850" spans="1:9" x14ac:dyDescent="0.3">
      <c r="A55850">
        <v>10432</v>
      </c>
      <c r="B55850" s="1" t="s">
        <v>102</v>
      </c>
      <c r="D55850" s="1" t="s">
        <v>12</v>
      </c>
      <c r="E55850" s="1" t="s">
        <v>1369</v>
      </c>
      <c r="F55850" s="1" t="s">
        <v>1</v>
      </c>
      <c r="G55850" s="1" t="s">
        <v>1085</v>
      </c>
      <c r="H55850">
        <v>5</v>
      </c>
      <c r="I55850">
        <v>1</v>
      </c>
    </row>
    <row r="55851" spans="1:9" x14ac:dyDescent="0.3">
      <c r="A55851">
        <v>10432</v>
      </c>
      <c r="B55851" s="1" t="s">
        <v>102</v>
      </c>
      <c r="D55851" s="1" t="s">
        <v>12</v>
      </c>
      <c r="E55851" s="1" t="s">
        <v>1368</v>
      </c>
      <c r="F55851" s="1" t="s">
        <v>1</v>
      </c>
      <c r="G55851" s="1" t="s">
        <v>1085</v>
      </c>
      <c r="H55851">
        <v>5</v>
      </c>
      <c r="I55851">
        <v>1</v>
      </c>
    </row>
    <row r="55852" spans="1:9" x14ac:dyDescent="0.3">
      <c r="A55852">
        <v>3396</v>
      </c>
      <c r="B55852" s="1" t="s">
        <v>102</v>
      </c>
      <c r="D55852" s="1" t="s">
        <v>12</v>
      </c>
      <c r="E55852" s="1" t="s">
        <v>1369</v>
      </c>
      <c r="F55852" s="1" t="s">
        <v>1</v>
      </c>
      <c r="G55852" s="1" t="s">
        <v>1092</v>
      </c>
      <c r="H55852">
        <v>1</v>
      </c>
      <c r="I55852">
        <v>1</v>
      </c>
    </row>
    <row r="55853" spans="1:9" x14ac:dyDescent="0.3">
      <c r="A55853">
        <v>3396</v>
      </c>
      <c r="B55853" s="1" t="s">
        <v>102</v>
      </c>
      <c r="D55853" s="1" t="s">
        <v>12</v>
      </c>
      <c r="E55853" s="1" t="s">
        <v>1370</v>
      </c>
      <c r="F55853" s="1" t="s">
        <v>1</v>
      </c>
      <c r="G55853" s="1" t="s">
        <v>1092</v>
      </c>
      <c r="H55853">
        <v>1</v>
      </c>
      <c r="I55853">
        <v>1</v>
      </c>
    </row>
    <row r="55854" spans="1:9" x14ac:dyDescent="0.3">
      <c r="A55854">
        <v>3396</v>
      </c>
      <c r="B55854" s="1" t="s">
        <v>102</v>
      </c>
      <c r="D55854" s="1" t="s">
        <v>12</v>
      </c>
      <c r="E55854" s="1" t="s">
        <v>1371</v>
      </c>
      <c r="F55854" s="1" t="s">
        <v>1</v>
      </c>
      <c r="G55854" s="1" t="s">
        <v>1092</v>
      </c>
      <c r="H55854">
        <v>1</v>
      </c>
      <c r="I55854">
        <v>1</v>
      </c>
    </row>
    <row r="55855" spans="1:9" x14ac:dyDescent="0.3">
      <c r="A55855">
        <v>3396</v>
      </c>
      <c r="B55855" s="1" t="s">
        <v>102</v>
      </c>
      <c r="D55855" s="1" t="s">
        <v>12</v>
      </c>
      <c r="E55855" s="1" t="s">
        <v>1368</v>
      </c>
      <c r="F55855" s="1" t="s">
        <v>1</v>
      </c>
      <c r="G55855" s="1" t="s">
        <v>1092</v>
      </c>
      <c r="H55855">
        <v>1</v>
      </c>
      <c r="I55855">
        <v>1</v>
      </c>
    </row>
    <row r="55856" spans="1:9" x14ac:dyDescent="0.3">
      <c r="A55856">
        <v>3396</v>
      </c>
      <c r="B55856" s="1" t="s">
        <v>102</v>
      </c>
      <c r="D55856" s="1" t="s">
        <v>12</v>
      </c>
      <c r="E55856" s="1" t="s">
        <v>1369</v>
      </c>
      <c r="F55856" s="1" t="s">
        <v>1</v>
      </c>
      <c r="G55856" s="1" t="s">
        <v>1085</v>
      </c>
      <c r="H55856">
        <v>5</v>
      </c>
      <c r="I55856">
        <v>1</v>
      </c>
    </row>
    <row r="55857" spans="1:9" x14ac:dyDescent="0.3">
      <c r="A55857">
        <v>3396</v>
      </c>
      <c r="B55857" s="1" t="s">
        <v>102</v>
      </c>
      <c r="D55857" s="1" t="s">
        <v>12</v>
      </c>
      <c r="E55857" s="1" t="s">
        <v>1370</v>
      </c>
      <c r="F55857" s="1" t="s">
        <v>1</v>
      </c>
      <c r="G55857" s="1" t="s">
        <v>1085</v>
      </c>
      <c r="H55857">
        <v>5</v>
      </c>
      <c r="I55857">
        <v>1</v>
      </c>
    </row>
    <row r="55858" spans="1:9" x14ac:dyDescent="0.3">
      <c r="A55858">
        <v>3396</v>
      </c>
      <c r="B55858" s="1" t="s">
        <v>102</v>
      </c>
      <c r="D55858" s="1" t="s">
        <v>12</v>
      </c>
      <c r="E55858" s="1" t="s">
        <v>1371</v>
      </c>
      <c r="F55858" s="1" t="s">
        <v>1</v>
      </c>
      <c r="G55858" s="1" t="s">
        <v>1085</v>
      </c>
      <c r="H55858">
        <v>5</v>
      </c>
      <c r="I55858">
        <v>1</v>
      </c>
    </row>
    <row r="55859" spans="1:9" x14ac:dyDescent="0.3">
      <c r="A55859">
        <v>3396</v>
      </c>
      <c r="B55859" s="1" t="s">
        <v>102</v>
      </c>
      <c r="D55859" s="1" t="s">
        <v>12</v>
      </c>
      <c r="E55859" s="1" t="s">
        <v>1368</v>
      </c>
      <c r="F55859" s="1" t="s">
        <v>1</v>
      </c>
      <c r="G55859" s="1" t="s">
        <v>1085</v>
      </c>
      <c r="H55859">
        <v>5</v>
      </c>
      <c r="I55859">
        <v>1</v>
      </c>
    </row>
    <row r="55860" spans="1:9" x14ac:dyDescent="0.3">
      <c r="A55860">
        <v>3396</v>
      </c>
      <c r="B55860" s="1" t="s">
        <v>102</v>
      </c>
      <c r="D55860" s="1" t="s">
        <v>12</v>
      </c>
      <c r="E55860" s="1" t="s">
        <v>1369</v>
      </c>
      <c r="F55860" s="1" t="s">
        <v>1</v>
      </c>
      <c r="G55860" s="1" t="s">
        <v>1083</v>
      </c>
      <c r="H55860">
        <v>1</v>
      </c>
      <c r="I55860">
        <v>1</v>
      </c>
    </row>
    <row r="55861" spans="1:9" x14ac:dyDescent="0.3">
      <c r="A55861">
        <v>3396</v>
      </c>
      <c r="B55861" s="1" t="s">
        <v>102</v>
      </c>
      <c r="D55861" s="1" t="s">
        <v>12</v>
      </c>
      <c r="E55861" s="1" t="s">
        <v>1370</v>
      </c>
      <c r="F55861" s="1" t="s">
        <v>1</v>
      </c>
      <c r="G55861" s="1" t="s">
        <v>1083</v>
      </c>
      <c r="H55861">
        <v>1</v>
      </c>
      <c r="I55861">
        <v>1</v>
      </c>
    </row>
    <row r="55862" spans="1:9" x14ac:dyDescent="0.3">
      <c r="A55862">
        <v>3396</v>
      </c>
      <c r="B55862" s="1" t="s">
        <v>102</v>
      </c>
      <c r="D55862" s="1" t="s">
        <v>12</v>
      </c>
      <c r="E55862" s="1" t="s">
        <v>1371</v>
      </c>
      <c r="F55862" s="1" t="s">
        <v>1</v>
      </c>
      <c r="G55862" s="1" t="s">
        <v>1083</v>
      </c>
      <c r="H55862">
        <v>1</v>
      </c>
      <c r="I55862">
        <v>1</v>
      </c>
    </row>
    <row r="55863" spans="1:9" x14ac:dyDescent="0.3">
      <c r="A55863">
        <v>3396</v>
      </c>
      <c r="B55863" s="1" t="s">
        <v>102</v>
      </c>
      <c r="D55863" s="1" t="s">
        <v>12</v>
      </c>
      <c r="E55863" s="1" t="s">
        <v>1368</v>
      </c>
      <c r="F55863" s="1" t="s">
        <v>1</v>
      </c>
      <c r="G55863" s="1" t="s">
        <v>1083</v>
      </c>
      <c r="H55863">
        <v>1</v>
      </c>
      <c r="I55863">
        <v>1</v>
      </c>
    </row>
    <row r="55864" spans="1:9" x14ac:dyDescent="0.3">
      <c r="A55864">
        <v>3396</v>
      </c>
      <c r="B55864" s="1" t="s">
        <v>102</v>
      </c>
      <c r="D55864" s="1" t="s">
        <v>12</v>
      </c>
      <c r="E55864" s="1" t="s">
        <v>1369</v>
      </c>
      <c r="F55864" s="1" t="s">
        <v>1</v>
      </c>
      <c r="G55864" s="1" t="s">
        <v>1082</v>
      </c>
      <c r="H55864">
        <v>1</v>
      </c>
      <c r="I55864">
        <v>1</v>
      </c>
    </row>
    <row r="55865" spans="1:9" x14ac:dyDescent="0.3">
      <c r="A55865">
        <v>3396</v>
      </c>
      <c r="B55865" s="1" t="s">
        <v>102</v>
      </c>
      <c r="D55865" s="1" t="s">
        <v>12</v>
      </c>
      <c r="E55865" s="1" t="s">
        <v>1370</v>
      </c>
      <c r="F55865" s="1" t="s">
        <v>1</v>
      </c>
      <c r="G55865" s="1" t="s">
        <v>1082</v>
      </c>
      <c r="H55865">
        <v>1</v>
      </c>
      <c r="I55865">
        <v>1</v>
      </c>
    </row>
    <row r="55866" spans="1:9" x14ac:dyDescent="0.3">
      <c r="A55866">
        <v>3396</v>
      </c>
      <c r="B55866" s="1" t="s">
        <v>102</v>
      </c>
      <c r="D55866" s="1" t="s">
        <v>12</v>
      </c>
      <c r="E55866" s="1" t="s">
        <v>1371</v>
      </c>
      <c r="F55866" s="1" t="s">
        <v>1</v>
      </c>
      <c r="G55866" s="1" t="s">
        <v>1082</v>
      </c>
      <c r="H55866">
        <v>1</v>
      </c>
      <c r="I55866">
        <v>1</v>
      </c>
    </row>
    <row r="55867" spans="1:9" x14ac:dyDescent="0.3">
      <c r="A55867">
        <v>3396</v>
      </c>
      <c r="B55867" s="1" t="s">
        <v>102</v>
      </c>
      <c r="D55867" s="1" t="s">
        <v>12</v>
      </c>
      <c r="E55867" s="1" t="s">
        <v>1368</v>
      </c>
      <c r="F55867" s="1" t="s">
        <v>1</v>
      </c>
      <c r="G55867" s="1" t="s">
        <v>1082</v>
      </c>
      <c r="H55867">
        <v>1</v>
      </c>
      <c r="I55867">
        <v>1</v>
      </c>
    </row>
    <row r="55868" spans="1:9" x14ac:dyDescent="0.3">
      <c r="A55868">
        <v>3396</v>
      </c>
      <c r="B55868" s="1" t="s">
        <v>102</v>
      </c>
      <c r="D55868" s="1" t="s">
        <v>12</v>
      </c>
      <c r="E55868" s="1" t="s">
        <v>1369</v>
      </c>
      <c r="F55868" s="1" t="s">
        <v>1</v>
      </c>
      <c r="G55868" s="1" t="s">
        <v>1086</v>
      </c>
      <c r="H55868">
        <v>4</v>
      </c>
      <c r="I55868">
        <v>1</v>
      </c>
    </row>
    <row r="55869" spans="1:9" x14ac:dyDescent="0.3">
      <c r="A55869">
        <v>3396</v>
      </c>
      <c r="B55869" s="1" t="s">
        <v>102</v>
      </c>
      <c r="D55869" s="1" t="s">
        <v>12</v>
      </c>
      <c r="E55869" s="1" t="s">
        <v>1370</v>
      </c>
      <c r="F55869" s="1" t="s">
        <v>1</v>
      </c>
      <c r="G55869" s="1" t="s">
        <v>1086</v>
      </c>
      <c r="H55869">
        <v>4</v>
      </c>
      <c r="I55869">
        <v>1</v>
      </c>
    </row>
    <row r="55870" spans="1:9" x14ac:dyDescent="0.3">
      <c r="A55870">
        <v>3396</v>
      </c>
      <c r="B55870" s="1" t="s">
        <v>102</v>
      </c>
      <c r="D55870" s="1" t="s">
        <v>12</v>
      </c>
      <c r="E55870" s="1" t="s">
        <v>1371</v>
      </c>
      <c r="F55870" s="1" t="s">
        <v>1</v>
      </c>
      <c r="G55870" s="1" t="s">
        <v>1086</v>
      </c>
      <c r="H55870">
        <v>4</v>
      </c>
      <c r="I55870">
        <v>1</v>
      </c>
    </row>
    <row r="55871" spans="1:9" x14ac:dyDescent="0.3">
      <c r="A55871">
        <v>3396</v>
      </c>
      <c r="B55871" s="1" t="s">
        <v>102</v>
      </c>
      <c r="D55871" s="1" t="s">
        <v>12</v>
      </c>
      <c r="E55871" s="1" t="s">
        <v>1368</v>
      </c>
      <c r="F55871" s="1" t="s">
        <v>1</v>
      </c>
      <c r="G55871" s="1" t="s">
        <v>1086</v>
      </c>
      <c r="H55871">
        <v>4</v>
      </c>
      <c r="I55871">
        <v>1</v>
      </c>
    </row>
    <row r="55872" spans="1:9" x14ac:dyDescent="0.3">
      <c r="A55872">
        <v>3396</v>
      </c>
      <c r="B55872" s="1" t="s">
        <v>102</v>
      </c>
      <c r="D55872" s="1" t="s">
        <v>12</v>
      </c>
      <c r="E55872" s="1" t="s">
        <v>1369</v>
      </c>
      <c r="F55872" s="1" t="s">
        <v>1</v>
      </c>
      <c r="G55872" s="1" t="s">
        <v>1084</v>
      </c>
      <c r="H55872">
        <v>4</v>
      </c>
      <c r="I55872">
        <v>1</v>
      </c>
    </row>
    <row r="55873" spans="1:9" x14ac:dyDescent="0.3">
      <c r="A55873">
        <v>3396</v>
      </c>
      <c r="B55873" s="1" t="s">
        <v>102</v>
      </c>
      <c r="D55873" s="1" t="s">
        <v>12</v>
      </c>
      <c r="E55873" s="1" t="s">
        <v>1370</v>
      </c>
      <c r="F55873" s="1" t="s">
        <v>1</v>
      </c>
      <c r="G55873" s="1" t="s">
        <v>1084</v>
      </c>
      <c r="H55873">
        <v>4</v>
      </c>
      <c r="I55873">
        <v>1</v>
      </c>
    </row>
    <row r="55874" spans="1:9" x14ac:dyDescent="0.3">
      <c r="A55874">
        <v>3396</v>
      </c>
      <c r="B55874" s="1" t="s">
        <v>102</v>
      </c>
      <c r="D55874" s="1" t="s">
        <v>12</v>
      </c>
      <c r="E55874" s="1" t="s">
        <v>1371</v>
      </c>
      <c r="F55874" s="1" t="s">
        <v>1</v>
      </c>
      <c r="G55874" s="1" t="s">
        <v>1084</v>
      </c>
      <c r="H55874">
        <v>4</v>
      </c>
      <c r="I55874">
        <v>1</v>
      </c>
    </row>
    <row r="55875" spans="1:9" x14ac:dyDescent="0.3">
      <c r="A55875">
        <v>3396</v>
      </c>
      <c r="B55875" s="1" t="s">
        <v>102</v>
      </c>
      <c r="D55875" s="1" t="s">
        <v>12</v>
      </c>
      <c r="E55875" s="1" t="s">
        <v>1368</v>
      </c>
      <c r="F55875" s="1" t="s">
        <v>1</v>
      </c>
      <c r="G55875" s="1" t="s">
        <v>1084</v>
      </c>
      <c r="H55875">
        <v>4</v>
      </c>
      <c r="I55875">
        <v>1</v>
      </c>
    </row>
    <row r="55876" spans="1:9" x14ac:dyDescent="0.3">
      <c r="A55876">
        <v>306</v>
      </c>
      <c r="B55876" s="1" t="s">
        <v>102</v>
      </c>
      <c r="D55876" s="1" t="s">
        <v>12</v>
      </c>
      <c r="E55876" s="1" t="s">
        <v>1368</v>
      </c>
      <c r="F55876" s="1" t="s">
        <v>1</v>
      </c>
      <c r="G55876" s="1" t="s">
        <v>1082</v>
      </c>
      <c r="H55876">
        <v>4</v>
      </c>
      <c r="I55876">
        <v>1</v>
      </c>
    </row>
    <row r="55877" spans="1:9" x14ac:dyDescent="0.3">
      <c r="A55877">
        <v>306</v>
      </c>
      <c r="B55877" s="1" t="s">
        <v>102</v>
      </c>
      <c r="D55877" s="1" t="s">
        <v>12</v>
      </c>
      <c r="E55877" s="1" t="s">
        <v>1369</v>
      </c>
      <c r="F55877" s="1" t="s">
        <v>1</v>
      </c>
      <c r="G55877" s="1" t="s">
        <v>1082</v>
      </c>
      <c r="H55877">
        <v>4</v>
      </c>
      <c r="I55877">
        <v>1</v>
      </c>
    </row>
    <row r="55878" spans="1:9" x14ac:dyDescent="0.3">
      <c r="A55878">
        <v>306</v>
      </c>
      <c r="B55878" s="1" t="s">
        <v>102</v>
      </c>
      <c r="D55878" s="1" t="s">
        <v>12</v>
      </c>
      <c r="E55878" s="1" t="s">
        <v>1370</v>
      </c>
      <c r="F55878" s="1" t="s">
        <v>1</v>
      </c>
      <c r="G55878" s="1" t="s">
        <v>1082</v>
      </c>
      <c r="H55878">
        <v>4</v>
      </c>
      <c r="I55878">
        <v>1</v>
      </c>
    </row>
    <row r="55879" spans="1:9" x14ac:dyDescent="0.3">
      <c r="A55879">
        <v>306</v>
      </c>
      <c r="B55879" s="1" t="s">
        <v>102</v>
      </c>
      <c r="D55879" s="1" t="s">
        <v>12</v>
      </c>
      <c r="E55879" s="1" t="s">
        <v>1368</v>
      </c>
      <c r="F55879" s="1" t="s">
        <v>1</v>
      </c>
      <c r="G55879" s="1" t="s">
        <v>1083</v>
      </c>
      <c r="H55879">
        <v>5</v>
      </c>
      <c r="I55879">
        <v>1</v>
      </c>
    </row>
    <row r="55880" spans="1:9" x14ac:dyDescent="0.3">
      <c r="A55880">
        <v>306</v>
      </c>
      <c r="B55880" s="1" t="s">
        <v>102</v>
      </c>
      <c r="D55880" s="1" t="s">
        <v>12</v>
      </c>
      <c r="E55880" s="1" t="s">
        <v>1369</v>
      </c>
      <c r="F55880" s="1" t="s">
        <v>1</v>
      </c>
      <c r="G55880" s="1" t="s">
        <v>1083</v>
      </c>
      <c r="H55880">
        <v>5</v>
      </c>
      <c r="I55880">
        <v>1</v>
      </c>
    </row>
    <row r="55881" spans="1:9" x14ac:dyDescent="0.3">
      <c r="A55881">
        <v>306</v>
      </c>
      <c r="B55881" s="1" t="s">
        <v>102</v>
      </c>
      <c r="D55881" s="1" t="s">
        <v>12</v>
      </c>
      <c r="E55881" s="1" t="s">
        <v>1370</v>
      </c>
      <c r="F55881" s="1" t="s">
        <v>1</v>
      </c>
      <c r="G55881" s="1" t="s">
        <v>1083</v>
      </c>
      <c r="H55881">
        <v>5</v>
      </c>
      <c r="I55881">
        <v>1</v>
      </c>
    </row>
    <row r="55882" spans="1:9" x14ac:dyDescent="0.3">
      <c r="A55882">
        <v>306</v>
      </c>
      <c r="B55882" s="1" t="s">
        <v>102</v>
      </c>
      <c r="D55882" s="1" t="s">
        <v>12</v>
      </c>
      <c r="E55882" s="1" t="s">
        <v>1368</v>
      </c>
      <c r="F55882" s="1" t="s">
        <v>1</v>
      </c>
      <c r="G55882" s="1" t="s">
        <v>1088</v>
      </c>
      <c r="H55882">
        <v>4</v>
      </c>
      <c r="I55882">
        <v>1</v>
      </c>
    </row>
    <row r="55883" spans="1:9" x14ac:dyDescent="0.3">
      <c r="A55883">
        <v>306</v>
      </c>
      <c r="B55883" s="1" t="s">
        <v>102</v>
      </c>
      <c r="D55883" s="1" t="s">
        <v>12</v>
      </c>
      <c r="E55883" s="1" t="s">
        <v>1369</v>
      </c>
      <c r="F55883" s="1" t="s">
        <v>1</v>
      </c>
      <c r="G55883" s="1" t="s">
        <v>1088</v>
      </c>
      <c r="H55883">
        <v>4</v>
      </c>
      <c r="I55883">
        <v>1</v>
      </c>
    </row>
    <row r="55884" spans="1:9" x14ac:dyDescent="0.3">
      <c r="A55884">
        <v>306</v>
      </c>
      <c r="B55884" s="1" t="s">
        <v>102</v>
      </c>
      <c r="D55884" s="1" t="s">
        <v>12</v>
      </c>
      <c r="E55884" s="1" t="s">
        <v>1370</v>
      </c>
      <c r="F55884" s="1" t="s">
        <v>1</v>
      </c>
      <c r="G55884" s="1" t="s">
        <v>1088</v>
      </c>
      <c r="H55884">
        <v>4</v>
      </c>
      <c r="I55884">
        <v>1</v>
      </c>
    </row>
    <row r="55885" spans="1:9" x14ac:dyDescent="0.3">
      <c r="A55885">
        <v>306</v>
      </c>
      <c r="B55885" s="1" t="s">
        <v>102</v>
      </c>
      <c r="D55885" s="1" t="s">
        <v>12</v>
      </c>
      <c r="E55885" s="1" t="s">
        <v>1368</v>
      </c>
      <c r="F55885" s="1" t="s">
        <v>1</v>
      </c>
      <c r="G55885" s="1" t="s">
        <v>1085</v>
      </c>
      <c r="H55885">
        <v>19</v>
      </c>
      <c r="I55885">
        <v>1</v>
      </c>
    </row>
    <row r="55886" spans="1:9" x14ac:dyDescent="0.3">
      <c r="A55886">
        <v>306</v>
      </c>
      <c r="B55886" s="1" t="s">
        <v>102</v>
      </c>
      <c r="D55886" s="1" t="s">
        <v>12</v>
      </c>
      <c r="E55886" s="1" t="s">
        <v>1369</v>
      </c>
      <c r="F55886" s="1" t="s">
        <v>1</v>
      </c>
      <c r="G55886" s="1" t="s">
        <v>1085</v>
      </c>
      <c r="H55886">
        <v>19</v>
      </c>
      <c r="I55886">
        <v>1</v>
      </c>
    </row>
    <row r="55887" spans="1:9" x14ac:dyDescent="0.3">
      <c r="A55887">
        <v>306</v>
      </c>
      <c r="B55887" s="1" t="s">
        <v>102</v>
      </c>
      <c r="D55887" s="1" t="s">
        <v>12</v>
      </c>
      <c r="E55887" s="1" t="s">
        <v>1370</v>
      </c>
      <c r="F55887" s="1" t="s">
        <v>1</v>
      </c>
      <c r="G55887" s="1" t="s">
        <v>1085</v>
      </c>
      <c r="H55887">
        <v>19</v>
      </c>
      <c r="I55887">
        <v>1</v>
      </c>
    </row>
    <row r="55888" spans="1:9" x14ac:dyDescent="0.3">
      <c r="A55888">
        <v>306</v>
      </c>
      <c r="B55888" s="1" t="s">
        <v>102</v>
      </c>
      <c r="D55888" s="1" t="s">
        <v>12</v>
      </c>
      <c r="E55888" s="1" t="s">
        <v>1368</v>
      </c>
      <c r="F55888" s="1" t="s">
        <v>1</v>
      </c>
      <c r="G55888" s="1" t="s">
        <v>1084</v>
      </c>
      <c r="H55888">
        <v>21</v>
      </c>
      <c r="I55888">
        <v>1</v>
      </c>
    </row>
    <row r="55889" spans="1:9" x14ac:dyDescent="0.3">
      <c r="A55889">
        <v>306</v>
      </c>
      <c r="B55889" s="1" t="s">
        <v>102</v>
      </c>
      <c r="D55889" s="1" t="s">
        <v>12</v>
      </c>
      <c r="E55889" s="1" t="s">
        <v>1369</v>
      </c>
      <c r="F55889" s="1" t="s">
        <v>1</v>
      </c>
      <c r="G55889" s="1" t="s">
        <v>1084</v>
      </c>
      <c r="H55889">
        <v>21</v>
      </c>
      <c r="I55889">
        <v>1</v>
      </c>
    </row>
    <row r="55890" spans="1:9" x14ac:dyDescent="0.3">
      <c r="A55890">
        <v>306</v>
      </c>
      <c r="B55890" s="1" t="s">
        <v>102</v>
      </c>
      <c r="D55890" s="1" t="s">
        <v>12</v>
      </c>
      <c r="E55890" s="1" t="s">
        <v>1370</v>
      </c>
      <c r="F55890" s="1" t="s">
        <v>1</v>
      </c>
      <c r="G55890" s="1" t="s">
        <v>1084</v>
      </c>
      <c r="H55890">
        <v>21</v>
      </c>
      <c r="I55890">
        <v>1</v>
      </c>
    </row>
    <row r="55891" spans="1:9" x14ac:dyDescent="0.3">
      <c r="A55891">
        <v>306</v>
      </c>
      <c r="B55891" s="1" t="s">
        <v>102</v>
      </c>
      <c r="D55891" s="1" t="s">
        <v>12</v>
      </c>
      <c r="E55891" s="1" t="s">
        <v>1368</v>
      </c>
      <c r="F55891" s="1" t="s">
        <v>1</v>
      </c>
      <c r="G55891" s="1" t="s">
        <v>1086</v>
      </c>
      <c r="H55891">
        <v>21</v>
      </c>
      <c r="I55891">
        <v>1</v>
      </c>
    </row>
    <row r="55892" spans="1:9" x14ac:dyDescent="0.3">
      <c r="A55892">
        <v>306</v>
      </c>
      <c r="B55892" s="1" t="s">
        <v>102</v>
      </c>
      <c r="D55892" s="1" t="s">
        <v>12</v>
      </c>
      <c r="E55892" s="1" t="s">
        <v>1369</v>
      </c>
      <c r="F55892" s="1" t="s">
        <v>1</v>
      </c>
      <c r="G55892" s="1" t="s">
        <v>1086</v>
      </c>
      <c r="H55892">
        <v>21</v>
      </c>
      <c r="I55892">
        <v>1</v>
      </c>
    </row>
    <row r="55893" spans="1:9" x14ac:dyDescent="0.3">
      <c r="A55893">
        <v>306</v>
      </c>
      <c r="B55893" s="1" t="s">
        <v>102</v>
      </c>
      <c r="D55893" s="1" t="s">
        <v>12</v>
      </c>
      <c r="E55893" s="1" t="s">
        <v>1370</v>
      </c>
      <c r="F55893" s="1" t="s">
        <v>1</v>
      </c>
      <c r="G55893" s="1" t="s">
        <v>1086</v>
      </c>
      <c r="H55893">
        <v>21</v>
      </c>
      <c r="I55893">
        <v>1</v>
      </c>
    </row>
    <row r="55894" spans="1:9" x14ac:dyDescent="0.3">
      <c r="A55894">
        <v>4202</v>
      </c>
      <c r="B55894" s="1" t="s">
        <v>102</v>
      </c>
      <c r="D55894" s="1" t="s">
        <v>13</v>
      </c>
      <c r="E55894" s="1" t="s">
        <v>1368</v>
      </c>
      <c r="F55894" s="1" t="s">
        <v>1</v>
      </c>
      <c r="G55894" s="1" t="s">
        <v>1086</v>
      </c>
      <c r="H55894">
        <v>5</v>
      </c>
      <c r="I55894">
        <v>1</v>
      </c>
    </row>
    <row r="55895" spans="1:9" x14ac:dyDescent="0.3">
      <c r="A55895">
        <v>4202</v>
      </c>
      <c r="B55895" s="1" t="s">
        <v>102</v>
      </c>
      <c r="D55895" s="1" t="s">
        <v>13</v>
      </c>
      <c r="E55895" s="1" t="s">
        <v>1369</v>
      </c>
      <c r="F55895" s="1" t="s">
        <v>1</v>
      </c>
      <c r="G55895" s="1" t="s">
        <v>1086</v>
      </c>
      <c r="H55895">
        <v>5</v>
      </c>
      <c r="I55895">
        <v>1</v>
      </c>
    </row>
    <row r="55896" spans="1:9" x14ac:dyDescent="0.3">
      <c r="A55896">
        <v>4202</v>
      </c>
      <c r="B55896" s="1" t="s">
        <v>102</v>
      </c>
      <c r="D55896" s="1" t="s">
        <v>13</v>
      </c>
      <c r="E55896" s="1" t="s">
        <v>1365</v>
      </c>
      <c r="F55896" s="1" t="s">
        <v>1</v>
      </c>
      <c r="G55896" s="1" t="s">
        <v>1086</v>
      </c>
      <c r="H55896">
        <v>5</v>
      </c>
      <c r="I55896">
        <v>1</v>
      </c>
    </row>
    <row r="55897" spans="1:9" x14ac:dyDescent="0.3">
      <c r="A55897">
        <v>4202</v>
      </c>
      <c r="B55897" s="1" t="s">
        <v>102</v>
      </c>
      <c r="D55897" s="1" t="s">
        <v>13</v>
      </c>
      <c r="E55897" s="1" t="s">
        <v>1370</v>
      </c>
      <c r="F55897" s="1" t="s">
        <v>1</v>
      </c>
      <c r="G55897" s="1" t="s">
        <v>1086</v>
      </c>
      <c r="H55897">
        <v>5</v>
      </c>
      <c r="I55897">
        <v>1</v>
      </c>
    </row>
    <row r="55898" spans="1:9" x14ac:dyDescent="0.3">
      <c r="A55898">
        <v>4202</v>
      </c>
      <c r="B55898" s="1" t="s">
        <v>102</v>
      </c>
      <c r="D55898" s="1" t="s">
        <v>13</v>
      </c>
      <c r="E55898" s="1" t="s">
        <v>1368</v>
      </c>
      <c r="F55898" s="1" t="s">
        <v>1</v>
      </c>
      <c r="G55898" s="1" t="s">
        <v>1085</v>
      </c>
      <c r="H55898">
        <v>4</v>
      </c>
      <c r="I55898">
        <v>1</v>
      </c>
    </row>
    <row r="55899" spans="1:9" x14ac:dyDescent="0.3">
      <c r="A55899">
        <v>4202</v>
      </c>
      <c r="B55899" s="1" t="s">
        <v>102</v>
      </c>
      <c r="D55899" s="1" t="s">
        <v>13</v>
      </c>
      <c r="E55899" s="1" t="s">
        <v>1369</v>
      </c>
      <c r="F55899" s="1" t="s">
        <v>1</v>
      </c>
      <c r="G55899" s="1" t="s">
        <v>1085</v>
      </c>
      <c r="H55899">
        <v>4</v>
      </c>
      <c r="I55899">
        <v>1</v>
      </c>
    </row>
    <row r="55900" spans="1:9" x14ac:dyDescent="0.3">
      <c r="A55900">
        <v>4202</v>
      </c>
      <c r="B55900" s="1" t="s">
        <v>102</v>
      </c>
      <c r="D55900" s="1" t="s">
        <v>13</v>
      </c>
      <c r="E55900" s="1" t="s">
        <v>1365</v>
      </c>
      <c r="F55900" s="1" t="s">
        <v>1</v>
      </c>
      <c r="G55900" s="1" t="s">
        <v>1085</v>
      </c>
      <c r="H55900">
        <v>4</v>
      </c>
      <c r="I55900">
        <v>1</v>
      </c>
    </row>
    <row r="55901" spans="1:9" x14ac:dyDescent="0.3">
      <c r="A55901">
        <v>4202</v>
      </c>
      <c r="B55901" s="1" t="s">
        <v>102</v>
      </c>
      <c r="D55901" s="1" t="s">
        <v>13</v>
      </c>
      <c r="E55901" s="1" t="s">
        <v>1370</v>
      </c>
      <c r="F55901" s="1" t="s">
        <v>1</v>
      </c>
      <c r="G55901" s="1" t="s">
        <v>1085</v>
      </c>
      <c r="H55901">
        <v>4</v>
      </c>
      <c r="I55901">
        <v>1</v>
      </c>
    </row>
    <row r="55902" spans="1:9" x14ac:dyDescent="0.3">
      <c r="A55902">
        <v>4202</v>
      </c>
      <c r="B55902" s="1" t="s">
        <v>102</v>
      </c>
      <c r="D55902" s="1" t="s">
        <v>13</v>
      </c>
      <c r="E55902" s="1" t="s">
        <v>1368</v>
      </c>
      <c r="F55902" s="1" t="s">
        <v>1</v>
      </c>
      <c r="G55902" s="1" t="s">
        <v>1079</v>
      </c>
      <c r="H55902">
        <v>1</v>
      </c>
      <c r="I55902">
        <v>1</v>
      </c>
    </row>
    <row r="55903" spans="1:9" x14ac:dyDescent="0.3">
      <c r="A55903">
        <v>4202</v>
      </c>
      <c r="B55903" s="1" t="s">
        <v>102</v>
      </c>
      <c r="D55903" s="1" t="s">
        <v>13</v>
      </c>
      <c r="E55903" s="1" t="s">
        <v>1369</v>
      </c>
      <c r="F55903" s="1" t="s">
        <v>1</v>
      </c>
      <c r="G55903" s="1" t="s">
        <v>1079</v>
      </c>
      <c r="H55903">
        <v>1</v>
      </c>
      <c r="I55903">
        <v>1</v>
      </c>
    </row>
    <row r="55904" spans="1:9" x14ac:dyDescent="0.3">
      <c r="A55904">
        <v>4202</v>
      </c>
      <c r="B55904" s="1" t="s">
        <v>102</v>
      </c>
      <c r="D55904" s="1" t="s">
        <v>13</v>
      </c>
      <c r="E55904" s="1" t="s">
        <v>1365</v>
      </c>
      <c r="F55904" s="1" t="s">
        <v>1</v>
      </c>
      <c r="G55904" s="1" t="s">
        <v>1079</v>
      </c>
      <c r="H55904">
        <v>1</v>
      </c>
      <c r="I55904">
        <v>1</v>
      </c>
    </row>
    <row r="55905" spans="1:9" x14ac:dyDescent="0.3">
      <c r="A55905">
        <v>4202</v>
      </c>
      <c r="B55905" s="1" t="s">
        <v>102</v>
      </c>
      <c r="D55905" s="1" t="s">
        <v>13</v>
      </c>
      <c r="E55905" s="1" t="s">
        <v>1370</v>
      </c>
      <c r="F55905" s="1" t="s">
        <v>1</v>
      </c>
      <c r="G55905" s="1" t="s">
        <v>1079</v>
      </c>
      <c r="H55905">
        <v>1</v>
      </c>
      <c r="I55905">
        <v>1</v>
      </c>
    </row>
    <row r="55906" spans="1:9" x14ac:dyDescent="0.3">
      <c r="A55906">
        <v>4202</v>
      </c>
      <c r="B55906" s="1" t="s">
        <v>102</v>
      </c>
      <c r="D55906" s="1" t="s">
        <v>13</v>
      </c>
      <c r="E55906" s="1" t="s">
        <v>1368</v>
      </c>
      <c r="F55906" s="1" t="s">
        <v>1</v>
      </c>
      <c r="G55906" s="1" t="s">
        <v>1084</v>
      </c>
      <c r="H55906">
        <v>5</v>
      </c>
      <c r="I55906">
        <v>1</v>
      </c>
    </row>
    <row r="55907" spans="1:9" x14ac:dyDescent="0.3">
      <c r="A55907">
        <v>4202</v>
      </c>
      <c r="B55907" s="1" t="s">
        <v>102</v>
      </c>
      <c r="D55907" s="1" t="s">
        <v>13</v>
      </c>
      <c r="E55907" s="1" t="s">
        <v>1369</v>
      </c>
      <c r="F55907" s="1" t="s">
        <v>1</v>
      </c>
      <c r="G55907" s="1" t="s">
        <v>1084</v>
      </c>
      <c r="H55907">
        <v>5</v>
      </c>
      <c r="I55907">
        <v>1</v>
      </c>
    </row>
    <row r="55908" spans="1:9" x14ac:dyDescent="0.3">
      <c r="A55908">
        <v>4202</v>
      </c>
      <c r="B55908" s="1" t="s">
        <v>102</v>
      </c>
      <c r="D55908" s="1" t="s">
        <v>13</v>
      </c>
      <c r="E55908" s="1" t="s">
        <v>1365</v>
      </c>
      <c r="F55908" s="1" t="s">
        <v>1</v>
      </c>
      <c r="G55908" s="1" t="s">
        <v>1084</v>
      </c>
      <c r="H55908">
        <v>5</v>
      </c>
      <c r="I55908">
        <v>1</v>
      </c>
    </row>
    <row r="55909" spans="1:9" x14ac:dyDescent="0.3">
      <c r="A55909">
        <v>4202</v>
      </c>
      <c r="B55909" s="1" t="s">
        <v>102</v>
      </c>
      <c r="D55909" s="1" t="s">
        <v>13</v>
      </c>
      <c r="E55909" s="1" t="s">
        <v>1370</v>
      </c>
      <c r="F55909" s="1" t="s">
        <v>1</v>
      </c>
      <c r="G55909" s="1" t="s">
        <v>1084</v>
      </c>
      <c r="H55909">
        <v>5</v>
      </c>
      <c r="I55909">
        <v>1</v>
      </c>
    </row>
    <row r="55910" spans="1:9" x14ac:dyDescent="0.3">
      <c r="A55910">
        <v>4202</v>
      </c>
      <c r="B55910" s="1" t="s">
        <v>102</v>
      </c>
      <c r="D55910" s="1" t="s">
        <v>13</v>
      </c>
      <c r="E55910" s="1" t="s">
        <v>1368</v>
      </c>
      <c r="F55910" s="1" t="s">
        <v>1</v>
      </c>
      <c r="G55910" s="1" t="s">
        <v>1088</v>
      </c>
      <c r="H55910">
        <v>1</v>
      </c>
      <c r="I55910">
        <v>1</v>
      </c>
    </row>
    <row r="55911" spans="1:9" x14ac:dyDescent="0.3">
      <c r="A55911">
        <v>4202</v>
      </c>
      <c r="B55911" s="1" t="s">
        <v>102</v>
      </c>
      <c r="D55911" s="1" t="s">
        <v>13</v>
      </c>
      <c r="E55911" s="1" t="s">
        <v>1369</v>
      </c>
      <c r="F55911" s="1" t="s">
        <v>1</v>
      </c>
      <c r="G55911" s="1" t="s">
        <v>1088</v>
      </c>
      <c r="H55911">
        <v>1</v>
      </c>
      <c r="I55911">
        <v>1</v>
      </c>
    </row>
    <row r="55912" spans="1:9" x14ac:dyDescent="0.3">
      <c r="A55912">
        <v>4202</v>
      </c>
      <c r="B55912" s="1" t="s">
        <v>102</v>
      </c>
      <c r="D55912" s="1" t="s">
        <v>13</v>
      </c>
      <c r="E55912" s="1" t="s">
        <v>1365</v>
      </c>
      <c r="F55912" s="1" t="s">
        <v>1</v>
      </c>
      <c r="G55912" s="1" t="s">
        <v>1088</v>
      </c>
      <c r="H55912">
        <v>1</v>
      </c>
      <c r="I55912">
        <v>1</v>
      </c>
    </row>
    <row r="55913" spans="1:9" x14ac:dyDescent="0.3">
      <c r="A55913">
        <v>4202</v>
      </c>
      <c r="B55913" s="1" t="s">
        <v>102</v>
      </c>
      <c r="D55913" s="1" t="s">
        <v>13</v>
      </c>
      <c r="E55913" s="1" t="s">
        <v>1370</v>
      </c>
      <c r="F55913" s="1" t="s">
        <v>1</v>
      </c>
      <c r="G55913" s="1" t="s">
        <v>1088</v>
      </c>
      <c r="H55913">
        <v>1</v>
      </c>
      <c r="I55913">
        <v>1</v>
      </c>
    </row>
    <row r="55914" spans="1:9" x14ac:dyDescent="0.3">
      <c r="A55914">
        <v>12770</v>
      </c>
      <c r="B55914" s="1" t="s">
        <v>102</v>
      </c>
      <c r="D55914" s="1" t="s">
        <v>12</v>
      </c>
      <c r="E55914" s="1" t="s">
        <v>1370</v>
      </c>
      <c r="F55914" s="1" t="s">
        <v>1</v>
      </c>
      <c r="G55914" s="1" t="s">
        <v>1088</v>
      </c>
      <c r="H55914">
        <v>2</v>
      </c>
      <c r="I55914">
        <v>1</v>
      </c>
    </row>
    <row r="55915" spans="1:9" x14ac:dyDescent="0.3">
      <c r="A55915">
        <v>12770</v>
      </c>
      <c r="B55915" s="1" t="s">
        <v>102</v>
      </c>
      <c r="D55915" s="1" t="s">
        <v>12</v>
      </c>
      <c r="E55915" s="1" t="s">
        <v>1369</v>
      </c>
      <c r="F55915" s="1" t="s">
        <v>1</v>
      </c>
      <c r="G55915" s="1" t="s">
        <v>1088</v>
      </c>
      <c r="H55915">
        <v>2</v>
      </c>
      <c r="I55915">
        <v>1</v>
      </c>
    </row>
    <row r="55916" spans="1:9" x14ac:dyDescent="0.3">
      <c r="A55916">
        <v>12770</v>
      </c>
      <c r="B55916" s="1" t="s">
        <v>102</v>
      </c>
      <c r="D55916" s="1" t="s">
        <v>12</v>
      </c>
      <c r="E55916" s="1" t="s">
        <v>1368</v>
      </c>
      <c r="F55916" s="1" t="s">
        <v>1</v>
      </c>
      <c r="G55916" s="1" t="s">
        <v>1088</v>
      </c>
      <c r="H55916">
        <v>2</v>
      </c>
      <c r="I55916">
        <v>1</v>
      </c>
    </row>
    <row r="55917" spans="1:9" x14ac:dyDescent="0.3">
      <c r="A55917">
        <v>12770</v>
      </c>
      <c r="B55917" s="1" t="s">
        <v>102</v>
      </c>
      <c r="D55917" s="1" t="s">
        <v>12</v>
      </c>
      <c r="E55917" s="1" t="s">
        <v>1370</v>
      </c>
      <c r="F55917" s="1" t="s">
        <v>1</v>
      </c>
      <c r="G55917" s="1" t="s">
        <v>1083</v>
      </c>
      <c r="H55917">
        <v>1</v>
      </c>
      <c r="I55917">
        <v>1</v>
      </c>
    </row>
    <row r="55918" spans="1:9" x14ac:dyDescent="0.3">
      <c r="A55918">
        <v>12770</v>
      </c>
      <c r="B55918" s="1" t="s">
        <v>102</v>
      </c>
      <c r="D55918" s="1" t="s">
        <v>12</v>
      </c>
      <c r="E55918" s="1" t="s">
        <v>1369</v>
      </c>
      <c r="F55918" s="1" t="s">
        <v>1</v>
      </c>
      <c r="G55918" s="1" t="s">
        <v>1083</v>
      </c>
      <c r="H55918">
        <v>1</v>
      </c>
      <c r="I55918">
        <v>1</v>
      </c>
    </row>
    <row r="55919" spans="1:9" x14ac:dyDescent="0.3">
      <c r="A55919">
        <v>12770</v>
      </c>
      <c r="B55919" s="1" t="s">
        <v>102</v>
      </c>
      <c r="D55919" s="1" t="s">
        <v>12</v>
      </c>
      <c r="E55919" s="1" t="s">
        <v>1368</v>
      </c>
      <c r="F55919" s="1" t="s">
        <v>1</v>
      </c>
      <c r="G55919" s="1" t="s">
        <v>1083</v>
      </c>
      <c r="H55919">
        <v>1</v>
      </c>
      <c r="I55919">
        <v>1</v>
      </c>
    </row>
    <row r="55920" spans="1:9" x14ac:dyDescent="0.3">
      <c r="A55920">
        <v>12770</v>
      </c>
      <c r="B55920" s="1" t="s">
        <v>102</v>
      </c>
      <c r="D55920" s="1" t="s">
        <v>12</v>
      </c>
      <c r="E55920" s="1" t="s">
        <v>1370</v>
      </c>
      <c r="F55920" s="1" t="s">
        <v>1</v>
      </c>
      <c r="G55920" s="1" t="s">
        <v>1085</v>
      </c>
      <c r="H55920">
        <v>10</v>
      </c>
      <c r="I55920">
        <v>1</v>
      </c>
    </row>
    <row r="55921" spans="1:9" x14ac:dyDescent="0.3">
      <c r="A55921">
        <v>12770</v>
      </c>
      <c r="B55921" s="1" t="s">
        <v>102</v>
      </c>
      <c r="D55921" s="1" t="s">
        <v>12</v>
      </c>
      <c r="E55921" s="1" t="s">
        <v>1369</v>
      </c>
      <c r="F55921" s="1" t="s">
        <v>1</v>
      </c>
      <c r="G55921" s="1" t="s">
        <v>1085</v>
      </c>
      <c r="H55921">
        <v>10</v>
      </c>
      <c r="I55921">
        <v>1</v>
      </c>
    </row>
    <row r="55922" spans="1:9" x14ac:dyDescent="0.3">
      <c r="A55922">
        <v>12770</v>
      </c>
      <c r="B55922" s="1" t="s">
        <v>102</v>
      </c>
      <c r="D55922" s="1" t="s">
        <v>12</v>
      </c>
      <c r="E55922" s="1" t="s">
        <v>1368</v>
      </c>
      <c r="F55922" s="1" t="s">
        <v>1</v>
      </c>
      <c r="G55922" s="1" t="s">
        <v>1085</v>
      </c>
      <c r="H55922">
        <v>10</v>
      </c>
      <c r="I55922">
        <v>1</v>
      </c>
    </row>
    <row r="55923" spans="1:9" x14ac:dyDescent="0.3">
      <c r="A55923">
        <v>12770</v>
      </c>
      <c r="B55923" s="1" t="s">
        <v>102</v>
      </c>
      <c r="D55923" s="1" t="s">
        <v>12</v>
      </c>
      <c r="E55923" s="1" t="s">
        <v>1370</v>
      </c>
      <c r="F55923" s="1" t="s">
        <v>1</v>
      </c>
      <c r="G55923" s="1" t="s">
        <v>1084</v>
      </c>
      <c r="H55923">
        <v>12</v>
      </c>
      <c r="I55923">
        <v>1</v>
      </c>
    </row>
    <row r="55924" spans="1:9" x14ac:dyDescent="0.3">
      <c r="A55924">
        <v>12770</v>
      </c>
      <c r="B55924" s="1" t="s">
        <v>102</v>
      </c>
      <c r="D55924" s="1" t="s">
        <v>12</v>
      </c>
      <c r="E55924" s="1" t="s">
        <v>1369</v>
      </c>
      <c r="F55924" s="1" t="s">
        <v>1</v>
      </c>
      <c r="G55924" s="1" t="s">
        <v>1084</v>
      </c>
      <c r="H55924">
        <v>12</v>
      </c>
      <c r="I55924">
        <v>1</v>
      </c>
    </row>
    <row r="55925" spans="1:9" x14ac:dyDescent="0.3">
      <c r="A55925">
        <v>12770</v>
      </c>
      <c r="B55925" s="1" t="s">
        <v>102</v>
      </c>
      <c r="D55925" s="1" t="s">
        <v>12</v>
      </c>
      <c r="E55925" s="1" t="s">
        <v>1368</v>
      </c>
      <c r="F55925" s="1" t="s">
        <v>1</v>
      </c>
      <c r="G55925" s="1" t="s">
        <v>1084</v>
      </c>
      <c r="H55925">
        <v>12</v>
      </c>
      <c r="I55925">
        <v>1</v>
      </c>
    </row>
    <row r="55926" spans="1:9" x14ac:dyDescent="0.3">
      <c r="A55926">
        <v>12770</v>
      </c>
      <c r="B55926" s="1" t="s">
        <v>102</v>
      </c>
      <c r="D55926" s="1" t="s">
        <v>12</v>
      </c>
      <c r="E55926" s="1" t="s">
        <v>1370</v>
      </c>
      <c r="F55926" s="1" t="s">
        <v>1</v>
      </c>
      <c r="G55926" s="1" t="s">
        <v>1086</v>
      </c>
      <c r="H55926">
        <v>12</v>
      </c>
      <c r="I55926">
        <v>1</v>
      </c>
    </row>
    <row r="55927" spans="1:9" x14ac:dyDescent="0.3">
      <c r="A55927">
        <v>12770</v>
      </c>
      <c r="B55927" s="1" t="s">
        <v>102</v>
      </c>
      <c r="D55927" s="1" t="s">
        <v>12</v>
      </c>
      <c r="E55927" s="1" t="s">
        <v>1369</v>
      </c>
      <c r="F55927" s="1" t="s">
        <v>1</v>
      </c>
      <c r="G55927" s="1" t="s">
        <v>1086</v>
      </c>
      <c r="H55927">
        <v>12</v>
      </c>
      <c r="I55927">
        <v>1</v>
      </c>
    </row>
    <row r="55928" spans="1:9" x14ac:dyDescent="0.3">
      <c r="A55928">
        <v>12770</v>
      </c>
      <c r="B55928" s="1" t="s">
        <v>102</v>
      </c>
      <c r="D55928" s="1" t="s">
        <v>12</v>
      </c>
      <c r="E55928" s="1" t="s">
        <v>1368</v>
      </c>
      <c r="F55928" s="1" t="s">
        <v>1</v>
      </c>
      <c r="G55928" s="1" t="s">
        <v>1086</v>
      </c>
      <c r="H55928">
        <v>12</v>
      </c>
      <c r="I55928">
        <v>1</v>
      </c>
    </row>
    <row r="55929" spans="1:9" x14ac:dyDescent="0.3">
      <c r="A55929">
        <v>12770</v>
      </c>
      <c r="B55929" s="1" t="s">
        <v>102</v>
      </c>
      <c r="D55929" s="1" t="s">
        <v>12</v>
      </c>
      <c r="E55929" s="1" t="s">
        <v>1370</v>
      </c>
      <c r="F55929" s="1" t="s">
        <v>1</v>
      </c>
      <c r="G55929" s="1" t="s">
        <v>1082</v>
      </c>
      <c r="H55929">
        <v>1</v>
      </c>
      <c r="I55929">
        <v>1</v>
      </c>
    </row>
    <row r="55930" spans="1:9" x14ac:dyDescent="0.3">
      <c r="A55930">
        <v>12770</v>
      </c>
      <c r="B55930" s="1" t="s">
        <v>102</v>
      </c>
      <c r="D55930" s="1" t="s">
        <v>12</v>
      </c>
      <c r="E55930" s="1" t="s">
        <v>1369</v>
      </c>
      <c r="F55930" s="1" t="s">
        <v>1</v>
      </c>
      <c r="G55930" s="1" t="s">
        <v>1082</v>
      </c>
      <c r="H55930">
        <v>1</v>
      </c>
      <c r="I55930">
        <v>1</v>
      </c>
    </row>
    <row r="55931" spans="1:9" x14ac:dyDescent="0.3">
      <c r="A55931">
        <v>12770</v>
      </c>
      <c r="B55931" s="1" t="s">
        <v>102</v>
      </c>
      <c r="D55931" s="1" t="s">
        <v>12</v>
      </c>
      <c r="E55931" s="1" t="s">
        <v>1368</v>
      </c>
      <c r="F55931" s="1" t="s">
        <v>1</v>
      </c>
      <c r="G55931" s="1" t="s">
        <v>1082</v>
      </c>
      <c r="H55931">
        <v>1</v>
      </c>
      <c r="I55931">
        <v>1</v>
      </c>
    </row>
    <row r="55932" spans="1:9" x14ac:dyDescent="0.3">
      <c r="A55932">
        <v>1103</v>
      </c>
      <c r="B55932" s="1" t="s">
        <v>293</v>
      </c>
      <c r="D55932" s="1" t="s">
        <v>13</v>
      </c>
      <c r="E55932" s="1" t="s">
        <v>1369</v>
      </c>
      <c r="F55932" s="1" t="s">
        <v>1</v>
      </c>
      <c r="G55932" s="1" t="s">
        <v>1088</v>
      </c>
      <c r="H55932">
        <v>1</v>
      </c>
      <c r="I55932">
        <v>0</v>
      </c>
    </row>
    <row r="55933" spans="1:9" x14ac:dyDescent="0.3">
      <c r="A55933">
        <v>1103</v>
      </c>
      <c r="B55933" s="1" t="s">
        <v>293</v>
      </c>
      <c r="D55933" s="1" t="s">
        <v>13</v>
      </c>
      <c r="E55933" s="1" t="s">
        <v>1370</v>
      </c>
      <c r="F55933" s="1" t="s">
        <v>1</v>
      </c>
      <c r="G55933" s="1" t="s">
        <v>1088</v>
      </c>
      <c r="H55933">
        <v>1</v>
      </c>
      <c r="I55933">
        <v>0</v>
      </c>
    </row>
    <row r="55934" spans="1:9" x14ac:dyDescent="0.3">
      <c r="A55934">
        <v>1103</v>
      </c>
      <c r="B55934" s="1" t="s">
        <v>293</v>
      </c>
      <c r="D55934" s="1" t="s">
        <v>13</v>
      </c>
      <c r="E55934" s="1" t="s">
        <v>1368</v>
      </c>
      <c r="F55934" s="1" t="s">
        <v>1</v>
      </c>
      <c r="G55934" s="1" t="s">
        <v>1088</v>
      </c>
      <c r="H55934">
        <v>1</v>
      </c>
      <c r="I55934">
        <v>0</v>
      </c>
    </row>
    <row r="55935" spans="1:9" x14ac:dyDescent="0.3">
      <c r="A55935">
        <v>1103</v>
      </c>
      <c r="B55935" s="1" t="s">
        <v>293</v>
      </c>
      <c r="D55935" s="1" t="s">
        <v>13</v>
      </c>
      <c r="E55935" s="1" t="s">
        <v>1369</v>
      </c>
      <c r="F55935" s="1" t="s">
        <v>1</v>
      </c>
      <c r="G55935" s="1" t="s">
        <v>1085</v>
      </c>
      <c r="H55935">
        <v>1</v>
      </c>
      <c r="I55935">
        <v>0</v>
      </c>
    </row>
    <row r="55936" spans="1:9" x14ac:dyDescent="0.3">
      <c r="A55936">
        <v>1103</v>
      </c>
      <c r="B55936" s="1" t="s">
        <v>293</v>
      </c>
      <c r="D55936" s="1" t="s">
        <v>13</v>
      </c>
      <c r="E55936" s="1" t="s">
        <v>1370</v>
      </c>
      <c r="F55936" s="1" t="s">
        <v>1</v>
      </c>
      <c r="G55936" s="1" t="s">
        <v>1085</v>
      </c>
      <c r="H55936">
        <v>1</v>
      </c>
      <c r="I55936">
        <v>0</v>
      </c>
    </row>
    <row r="55937" spans="1:9" x14ac:dyDescent="0.3">
      <c r="A55937">
        <v>1103</v>
      </c>
      <c r="B55937" s="1" t="s">
        <v>293</v>
      </c>
      <c r="D55937" s="1" t="s">
        <v>13</v>
      </c>
      <c r="E55937" s="1" t="s">
        <v>1368</v>
      </c>
      <c r="F55937" s="1" t="s">
        <v>1</v>
      </c>
      <c r="G55937" s="1" t="s">
        <v>1085</v>
      </c>
      <c r="H55937">
        <v>1</v>
      </c>
      <c r="I55937">
        <v>0</v>
      </c>
    </row>
    <row r="55938" spans="1:9" x14ac:dyDescent="0.3">
      <c r="A55938">
        <v>1103</v>
      </c>
      <c r="B55938" s="1" t="s">
        <v>293</v>
      </c>
      <c r="D55938" s="1" t="s">
        <v>13</v>
      </c>
      <c r="E55938" s="1" t="s">
        <v>1369</v>
      </c>
      <c r="F55938" s="1" t="s">
        <v>1</v>
      </c>
      <c r="G55938" s="1" t="s">
        <v>1084</v>
      </c>
      <c r="H55938">
        <v>2</v>
      </c>
      <c r="I55938">
        <v>0</v>
      </c>
    </row>
    <row r="55939" spans="1:9" x14ac:dyDescent="0.3">
      <c r="A55939">
        <v>1103</v>
      </c>
      <c r="B55939" s="1" t="s">
        <v>293</v>
      </c>
      <c r="D55939" s="1" t="s">
        <v>13</v>
      </c>
      <c r="E55939" s="1" t="s">
        <v>1370</v>
      </c>
      <c r="F55939" s="1" t="s">
        <v>1</v>
      </c>
      <c r="G55939" s="1" t="s">
        <v>1084</v>
      </c>
      <c r="H55939">
        <v>2</v>
      </c>
      <c r="I55939">
        <v>0</v>
      </c>
    </row>
    <row r="55940" spans="1:9" x14ac:dyDescent="0.3">
      <c r="A55940">
        <v>1103</v>
      </c>
      <c r="B55940" s="1" t="s">
        <v>293</v>
      </c>
      <c r="D55940" s="1" t="s">
        <v>13</v>
      </c>
      <c r="E55940" s="1" t="s">
        <v>1368</v>
      </c>
      <c r="F55940" s="1" t="s">
        <v>1</v>
      </c>
      <c r="G55940" s="1" t="s">
        <v>1084</v>
      </c>
      <c r="H55940">
        <v>2</v>
      </c>
      <c r="I55940">
        <v>0</v>
      </c>
    </row>
    <row r="55941" spans="1:9" x14ac:dyDescent="0.3">
      <c r="A55941">
        <v>1103</v>
      </c>
      <c r="B55941" s="1" t="s">
        <v>293</v>
      </c>
      <c r="D55941" s="1" t="s">
        <v>13</v>
      </c>
      <c r="E55941" s="1" t="s">
        <v>1369</v>
      </c>
      <c r="F55941" s="1" t="s">
        <v>1</v>
      </c>
      <c r="G55941" s="1" t="s">
        <v>1086</v>
      </c>
      <c r="H55941">
        <v>2</v>
      </c>
      <c r="I55941">
        <v>0</v>
      </c>
    </row>
    <row r="55942" spans="1:9" x14ac:dyDescent="0.3">
      <c r="A55942">
        <v>1103</v>
      </c>
      <c r="B55942" s="1" t="s">
        <v>293</v>
      </c>
      <c r="D55942" s="1" t="s">
        <v>13</v>
      </c>
      <c r="E55942" s="1" t="s">
        <v>1370</v>
      </c>
      <c r="F55942" s="1" t="s">
        <v>1</v>
      </c>
      <c r="G55942" s="1" t="s">
        <v>1086</v>
      </c>
      <c r="H55942">
        <v>2</v>
      </c>
      <c r="I55942">
        <v>0</v>
      </c>
    </row>
    <row r="55943" spans="1:9" x14ac:dyDescent="0.3">
      <c r="A55943">
        <v>1103</v>
      </c>
      <c r="B55943" s="1" t="s">
        <v>293</v>
      </c>
      <c r="D55943" s="1" t="s">
        <v>13</v>
      </c>
      <c r="E55943" s="1" t="s">
        <v>1368</v>
      </c>
      <c r="F55943" s="1" t="s">
        <v>1</v>
      </c>
      <c r="G55943" s="1" t="s">
        <v>1086</v>
      </c>
      <c r="H55943">
        <v>2</v>
      </c>
      <c r="I55943">
        <v>0</v>
      </c>
    </row>
    <row r="55944" spans="1:9" x14ac:dyDescent="0.3">
      <c r="A55944">
        <v>14618</v>
      </c>
      <c r="B55944" s="1" t="s">
        <v>293</v>
      </c>
      <c r="D55944" s="1" t="s">
        <v>12</v>
      </c>
      <c r="E55944" s="1" t="s">
        <v>1369</v>
      </c>
      <c r="F55944" s="1" t="s">
        <v>1</v>
      </c>
      <c r="G55944" s="1" t="s">
        <v>1086</v>
      </c>
      <c r="H55944">
        <v>3</v>
      </c>
      <c r="I55944">
        <v>0</v>
      </c>
    </row>
    <row r="55945" spans="1:9" x14ac:dyDescent="0.3">
      <c r="A55945">
        <v>14618</v>
      </c>
      <c r="B55945" s="1" t="s">
        <v>293</v>
      </c>
      <c r="D55945" s="1" t="s">
        <v>12</v>
      </c>
      <c r="E55945" s="1" t="s">
        <v>1368</v>
      </c>
      <c r="F55945" s="1" t="s">
        <v>1</v>
      </c>
      <c r="G55945" s="1" t="s">
        <v>1086</v>
      </c>
      <c r="H55945">
        <v>3</v>
      </c>
      <c r="I55945">
        <v>0</v>
      </c>
    </row>
    <row r="55946" spans="1:9" x14ac:dyDescent="0.3">
      <c r="A55946">
        <v>14618</v>
      </c>
      <c r="B55946" s="1" t="s">
        <v>293</v>
      </c>
      <c r="D55946" s="1" t="s">
        <v>12</v>
      </c>
      <c r="E55946" s="1" t="s">
        <v>1370</v>
      </c>
      <c r="F55946" s="1" t="s">
        <v>1</v>
      </c>
      <c r="G55946" s="1" t="s">
        <v>1086</v>
      </c>
      <c r="H55946">
        <v>3</v>
      </c>
      <c r="I55946">
        <v>0</v>
      </c>
    </row>
    <row r="55947" spans="1:9" x14ac:dyDescent="0.3">
      <c r="A55947">
        <v>14618</v>
      </c>
      <c r="B55947" s="1" t="s">
        <v>293</v>
      </c>
      <c r="D55947" s="1" t="s">
        <v>12</v>
      </c>
      <c r="E55947" s="1" t="s">
        <v>1369</v>
      </c>
      <c r="F55947" s="1" t="s">
        <v>1</v>
      </c>
      <c r="G55947" s="1" t="s">
        <v>1084</v>
      </c>
      <c r="H55947">
        <v>2</v>
      </c>
      <c r="I55947">
        <v>0</v>
      </c>
    </row>
    <row r="55948" spans="1:9" x14ac:dyDescent="0.3">
      <c r="A55948">
        <v>14618</v>
      </c>
      <c r="B55948" s="1" t="s">
        <v>293</v>
      </c>
      <c r="D55948" s="1" t="s">
        <v>12</v>
      </c>
      <c r="E55948" s="1" t="s">
        <v>1368</v>
      </c>
      <c r="F55948" s="1" t="s">
        <v>1</v>
      </c>
      <c r="G55948" s="1" t="s">
        <v>1084</v>
      </c>
      <c r="H55948">
        <v>2</v>
      </c>
      <c r="I55948">
        <v>0</v>
      </c>
    </row>
    <row r="55949" spans="1:9" x14ac:dyDescent="0.3">
      <c r="A55949">
        <v>14618</v>
      </c>
      <c r="B55949" s="1" t="s">
        <v>293</v>
      </c>
      <c r="D55949" s="1" t="s">
        <v>12</v>
      </c>
      <c r="E55949" s="1" t="s">
        <v>1370</v>
      </c>
      <c r="F55949" s="1" t="s">
        <v>1</v>
      </c>
      <c r="G55949" s="1" t="s">
        <v>1084</v>
      </c>
      <c r="H55949">
        <v>2</v>
      </c>
      <c r="I55949">
        <v>0</v>
      </c>
    </row>
    <row r="55950" spans="1:9" x14ac:dyDescent="0.3">
      <c r="A55950">
        <v>14618</v>
      </c>
      <c r="B55950" s="1" t="s">
        <v>293</v>
      </c>
      <c r="D55950" s="1" t="s">
        <v>12</v>
      </c>
      <c r="E55950" s="1" t="s">
        <v>1369</v>
      </c>
      <c r="F55950" s="1" t="s">
        <v>1</v>
      </c>
      <c r="G55950" s="1" t="s">
        <v>1083</v>
      </c>
      <c r="H55950">
        <v>5</v>
      </c>
      <c r="I55950">
        <v>0</v>
      </c>
    </row>
    <row r="55951" spans="1:9" x14ac:dyDescent="0.3">
      <c r="A55951">
        <v>14618</v>
      </c>
      <c r="B55951" s="1" t="s">
        <v>293</v>
      </c>
      <c r="D55951" s="1" t="s">
        <v>12</v>
      </c>
      <c r="E55951" s="1" t="s">
        <v>1368</v>
      </c>
      <c r="F55951" s="1" t="s">
        <v>1</v>
      </c>
      <c r="G55951" s="1" t="s">
        <v>1083</v>
      </c>
      <c r="H55951">
        <v>5</v>
      </c>
      <c r="I55951">
        <v>0</v>
      </c>
    </row>
    <row r="55952" spans="1:9" x14ac:dyDescent="0.3">
      <c r="A55952">
        <v>14618</v>
      </c>
      <c r="B55952" s="1" t="s">
        <v>293</v>
      </c>
      <c r="D55952" s="1" t="s">
        <v>12</v>
      </c>
      <c r="E55952" s="1" t="s">
        <v>1370</v>
      </c>
      <c r="F55952" s="1" t="s">
        <v>1</v>
      </c>
      <c r="G55952" s="1" t="s">
        <v>1083</v>
      </c>
      <c r="H55952">
        <v>5</v>
      </c>
      <c r="I55952">
        <v>0</v>
      </c>
    </row>
    <row r="55953" spans="1:9" x14ac:dyDescent="0.3">
      <c r="A55953">
        <v>14618</v>
      </c>
      <c r="B55953" s="1" t="s">
        <v>293</v>
      </c>
      <c r="D55953" s="1" t="s">
        <v>12</v>
      </c>
      <c r="E55953" s="1" t="s">
        <v>1369</v>
      </c>
      <c r="F55953" s="1" t="s">
        <v>1</v>
      </c>
      <c r="G55953" s="1" t="s">
        <v>1082</v>
      </c>
      <c r="H55953">
        <v>5</v>
      </c>
      <c r="I55953">
        <v>0</v>
      </c>
    </row>
    <row r="55954" spans="1:9" x14ac:dyDescent="0.3">
      <c r="A55954">
        <v>14618</v>
      </c>
      <c r="B55954" s="1" t="s">
        <v>293</v>
      </c>
      <c r="D55954" s="1" t="s">
        <v>12</v>
      </c>
      <c r="E55954" s="1" t="s">
        <v>1368</v>
      </c>
      <c r="F55954" s="1" t="s">
        <v>1</v>
      </c>
      <c r="G55954" s="1" t="s">
        <v>1082</v>
      </c>
      <c r="H55954">
        <v>5</v>
      </c>
      <c r="I55954">
        <v>0</v>
      </c>
    </row>
    <row r="55955" spans="1:9" x14ac:dyDescent="0.3">
      <c r="A55955">
        <v>14618</v>
      </c>
      <c r="B55955" s="1" t="s">
        <v>293</v>
      </c>
      <c r="D55955" s="1" t="s">
        <v>12</v>
      </c>
      <c r="E55955" s="1" t="s">
        <v>1370</v>
      </c>
      <c r="F55955" s="1" t="s">
        <v>1</v>
      </c>
      <c r="G55955" s="1" t="s">
        <v>1082</v>
      </c>
      <c r="H55955">
        <v>5</v>
      </c>
      <c r="I55955">
        <v>0</v>
      </c>
    </row>
    <row r="55956" spans="1:9" x14ac:dyDescent="0.3">
      <c r="A55956">
        <v>14618</v>
      </c>
      <c r="B55956" s="1" t="s">
        <v>293</v>
      </c>
      <c r="D55956" s="1" t="s">
        <v>12</v>
      </c>
      <c r="E55956" s="1" t="s">
        <v>1369</v>
      </c>
      <c r="F55956" s="1" t="s">
        <v>1</v>
      </c>
      <c r="G55956" s="1" t="s">
        <v>1085</v>
      </c>
      <c r="H55956">
        <v>2</v>
      </c>
      <c r="I55956">
        <v>0</v>
      </c>
    </row>
    <row r="55957" spans="1:9" x14ac:dyDescent="0.3">
      <c r="A55957">
        <v>14618</v>
      </c>
      <c r="B55957" s="1" t="s">
        <v>293</v>
      </c>
      <c r="D55957" s="1" t="s">
        <v>12</v>
      </c>
      <c r="E55957" s="1" t="s">
        <v>1368</v>
      </c>
      <c r="F55957" s="1" t="s">
        <v>1</v>
      </c>
      <c r="G55957" s="1" t="s">
        <v>1085</v>
      </c>
      <c r="H55957">
        <v>2</v>
      </c>
      <c r="I55957">
        <v>0</v>
      </c>
    </row>
    <row r="55958" spans="1:9" x14ac:dyDescent="0.3">
      <c r="A55958">
        <v>14618</v>
      </c>
      <c r="B55958" s="1" t="s">
        <v>293</v>
      </c>
      <c r="D55958" s="1" t="s">
        <v>12</v>
      </c>
      <c r="E55958" s="1" t="s">
        <v>1370</v>
      </c>
      <c r="F55958" s="1" t="s">
        <v>1</v>
      </c>
      <c r="G55958" s="1" t="s">
        <v>1085</v>
      </c>
      <c r="H55958">
        <v>2</v>
      </c>
      <c r="I55958">
        <v>0</v>
      </c>
    </row>
    <row r="55959" spans="1:9" x14ac:dyDescent="0.3">
      <c r="A55959">
        <v>4036</v>
      </c>
      <c r="B55959" s="1" t="s">
        <v>293</v>
      </c>
      <c r="D55959" s="1" t="s">
        <v>12</v>
      </c>
      <c r="E55959" s="1" t="s">
        <v>1370</v>
      </c>
      <c r="F55959" s="1" t="s">
        <v>1</v>
      </c>
      <c r="G55959" s="1" t="s">
        <v>1085</v>
      </c>
      <c r="H55959">
        <v>8</v>
      </c>
      <c r="I55959">
        <v>0</v>
      </c>
    </row>
    <row r="55960" spans="1:9" x14ac:dyDescent="0.3">
      <c r="A55960">
        <v>4036</v>
      </c>
      <c r="B55960" s="1" t="s">
        <v>293</v>
      </c>
      <c r="D55960" s="1" t="s">
        <v>12</v>
      </c>
      <c r="E55960" s="1" t="s">
        <v>1368</v>
      </c>
      <c r="F55960" s="1" t="s">
        <v>1</v>
      </c>
      <c r="G55960" s="1" t="s">
        <v>1085</v>
      </c>
      <c r="H55960">
        <v>8</v>
      </c>
      <c r="I55960">
        <v>0</v>
      </c>
    </row>
    <row r="55961" spans="1:9" x14ac:dyDescent="0.3">
      <c r="A55961">
        <v>4036</v>
      </c>
      <c r="B55961" s="1" t="s">
        <v>293</v>
      </c>
      <c r="D55961" s="1" t="s">
        <v>12</v>
      </c>
      <c r="E55961" s="1" t="s">
        <v>1369</v>
      </c>
      <c r="F55961" s="1" t="s">
        <v>1</v>
      </c>
      <c r="G55961" s="1" t="s">
        <v>1085</v>
      </c>
      <c r="H55961">
        <v>8</v>
      </c>
      <c r="I55961">
        <v>0</v>
      </c>
    </row>
    <row r="55962" spans="1:9" x14ac:dyDescent="0.3">
      <c r="A55962">
        <v>4036</v>
      </c>
      <c r="B55962" s="1" t="s">
        <v>293</v>
      </c>
      <c r="D55962" s="1" t="s">
        <v>12</v>
      </c>
      <c r="E55962" s="1" t="s">
        <v>1370</v>
      </c>
      <c r="F55962" s="1" t="s">
        <v>1</v>
      </c>
      <c r="G55962" s="1" t="s">
        <v>1088</v>
      </c>
      <c r="H55962">
        <v>2</v>
      </c>
      <c r="I55962">
        <v>0</v>
      </c>
    </row>
    <row r="55963" spans="1:9" x14ac:dyDescent="0.3">
      <c r="A55963">
        <v>4036</v>
      </c>
      <c r="B55963" s="1" t="s">
        <v>293</v>
      </c>
      <c r="D55963" s="1" t="s">
        <v>12</v>
      </c>
      <c r="E55963" s="1" t="s">
        <v>1368</v>
      </c>
      <c r="F55963" s="1" t="s">
        <v>1</v>
      </c>
      <c r="G55963" s="1" t="s">
        <v>1088</v>
      </c>
      <c r="H55963">
        <v>2</v>
      </c>
      <c r="I55963">
        <v>0</v>
      </c>
    </row>
    <row r="55964" spans="1:9" x14ac:dyDescent="0.3">
      <c r="A55964">
        <v>4036</v>
      </c>
      <c r="B55964" s="1" t="s">
        <v>293</v>
      </c>
      <c r="D55964" s="1" t="s">
        <v>12</v>
      </c>
      <c r="E55964" s="1" t="s">
        <v>1369</v>
      </c>
      <c r="F55964" s="1" t="s">
        <v>1</v>
      </c>
      <c r="G55964" s="1" t="s">
        <v>1088</v>
      </c>
      <c r="H55964">
        <v>2</v>
      </c>
      <c r="I55964">
        <v>0</v>
      </c>
    </row>
    <row r="55965" spans="1:9" x14ac:dyDescent="0.3">
      <c r="A55965">
        <v>4036</v>
      </c>
      <c r="B55965" s="1" t="s">
        <v>293</v>
      </c>
      <c r="D55965" s="1" t="s">
        <v>12</v>
      </c>
      <c r="E55965" s="1" t="s">
        <v>1370</v>
      </c>
      <c r="F55965" s="1" t="s">
        <v>1</v>
      </c>
      <c r="G55965" s="1" t="s">
        <v>1084</v>
      </c>
      <c r="H55965">
        <v>10</v>
      </c>
      <c r="I55965">
        <v>0</v>
      </c>
    </row>
    <row r="55966" spans="1:9" x14ac:dyDescent="0.3">
      <c r="A55966">
        <v>4036</v>
      </c>
      <c r="B55966" s="1" t="s">
        <v>293</v>
      </c>
      <c r="D55966" s="1" t="s">
        <v>12</v>
      </c>
      <c r="E55966" s="1" t="s">
        <v>1368</v>
      </c>
      <c r="F55966" s="1" t="s">
        <v>1</v>
      </c>
      <c r="G55966" s="1" t="s">
        <v>1084</v>
      </c>
      <c r="H55966">
        <v>10</v>
      </c>
      <c r="I55966">
        <v>0</v>
      </c>
    </row>
    <row r="55967" spans="1:9" x14ac:dyDescent="0.3">
      <c r="A55967">
        <v>4036</v>
      </c>
      <c r="B55967" s="1" t="s">
        <v>293</v>
      </c>
      <c r="D55967" s="1" t="s">
        <v>12</v>
      </c>
      <c r="E55967" s="1" t="s">
        <v>1369</v>
      </c>
      <c r="F55967" s="1" t="s">
        <v>1</v>
      </c>
      <c r="G55967" s="1" t="s">
        <v>1084</v>
      </c>
      <c r="H55967">
        <v>10</v>
      </c>
      <c r="I55967">
        <v>0</v>
      </c>
    </row>
    <row r="55968" spans="1:9" x14ac:dyDescent="0.3">
      <c r="A55968">
        <v>4036</v>
      </c>
      <c r="B55968" s="1" t="s">
        <v>293</v>
      </c>
      <c r="D55968" s="1" t="s">
        <v>12</v>
      </c>
      <c r="E55968" s="1" t="s">
        <v>1370</v>
      </c>
      <c r="F55968" s="1" t="s">
        <v>1</v>
      </c>
      <c r="G55968" s="1" t="s">
        <v>1086</v>
      </c>
      <c r="H55968">
        <v>11</v>
      </c>
      <c r="I55968">
        <v>0</v>
      </c>
    </row>
    <row r="55969" spans="1:9" x14ac:dyDescent="0.3">
      <c r="A55969">
        <v>4036</v>
      </c>
      <c r="B55969" s="1" t="s">
        <v>293</v>
      </c>
      <c r="D55969" s="1" t="s">
        <v>12</v>
      </c>
      <c r="E55969" s="1" t="s">
        <v>1368</v>
      </c>
      <c r="F55969" s="1" t="s">
        <v>1</v>
      </c>
      <c r="G55969" s="1" t="s">
        <v>1086</v>
      </c>
      <c r="H55969">
        <v>11</v>
      </c>
      <c r="I55969">
        <v>0</v>
      </c>
    </row>
    <row r="55970" spans="1:9" x14ac:dyDescent="0.3">
      <c r="A55970">
        <v>4036</v>
      </c>
      <c r="B55970" s="1" t="s">
        <v>293</v>
      </c>
      <c r="D55970" s="1" t="s">
        <v>12</v>
      </c>
      <c r="E55970" s="1" t="s">
        <v>1369</v>
      </c>
      <c r="F55970" s="1" t="s">
        <v>1</v>
      </c>
      <c r="G55970" s="1" t="s">
        <v>1086</v>
      </c>
      <c r="H55970">
        <v>11</v>
      </c>
      <c r="I55970">
        <v>0</v>
      </c>
    </row>
    <row r="55971" spans="1:9" x14ac:dyDescent="0.3">
      <c r="A55971">
        <v>4036</v>
      </c>
      <c r="B55971" s="1" t="s">
        <v>293</v>
      </c>
      <c r="D55971" s="1" t="s">
        <v>12</v>
      </c>
      <c r="E55971" s="1" t="s">
        <v>1370</v>
      </c>
      <c r="F55971" s="1" t="s">
        <v>1</v>
      </c>
      <c r="G55971" s="1" t="s">
        <v>1082</v>
      </c>
      <c r="H55971">
        <v>5</v>
      </c>
      <c r="I55971">
        <v>0</v>
      </c>
    </row>
    <row r="55972" spans="1:9" x14ac:dyDescent="0.3">
      <c r="A55972">
        <v>4036</v>
      </c>
      <c r="B55972" s="1" t="s">
        <v>293</v>
      </c>
      <c r="D55972" s="1" t="s">
        <v>12</v>
      </c>
      <c r="E55972" s="1" t="s">
        <v>1368</v>
      </c>
      <c r="F55972" s="1" t="s">
        <v>1</v>
      </c>
      <c r="G55972" s="1" t="s">
        <v>1082</v>
      </c>
      <c r="H55972">
        <v>5</v>
      </c>
      <c r="I55972">
        <v>0</v>
      </c>
    </row>
    <row r="55973" spans="1:9" x14ac:dyDescent="0.3">
      <c r="A55973">
        <v>4036</v>
      </c>
      <c r="B55973" s="1" t="s">
        <v>293</v>
      </c>
      <c r="D55973" s="1" t="s">
        <v>12</v>
      </c>
      <c r="E55973" s="1" t="s">
        <v>1369</v>
      </c>
      <c r="F55973" s="1" t="s">
        <v>1</v>
      </c>
      <c r="G55973" s="1" t="s">
        <v>1082</v>
      </c>
      <c r="H55973">
        <v>5</v>
      </c>
      <c r="I55973">
        <v>0</v>
      </c>
    </row>
    <row r="55974" spans="1:9" x14ac:dyDescent="0.3">
      <c r="A55974">
        <v>4036</v>
      </c>
      <c r="B55974" s="1" t="s">
        <v>293</v>
      </c>
      <c r="D55974" s="1" t="s">
        <v>12</v>
      </c>
      <c r="E55974" s="1" t="s">
        <v>1370</v>
      </c>
      <c r="F55974" s="1" t="s">
        <v>1</v>
      </c>
      <c r="G55974" s="1" t="s">
        <v>1083</v>
      </c>
      <c r="H55974">
        <v>5</v>
      </c>
      <c r="I55974">
        <v>0</v>
      </c>
    </row>
    <row r="55975" spans="1:9" x14ac:dyDescent="0.3">
      <c r="A55975">
        <v>4036</v>
      </c>
      <c r="B55975" s="1" t="s">
        <v>293</v>
      </c>
      <c r="D55975" s="1" t="s">
        <v>12</v>
      </c>
      <c r="E55975" s="1" t="s">
        <v>1368</v>
      </c>
      <c r="F55975" s="1" t="s">
        <v>1</v>
      </c>
      <c r="G55975" s="1" t="s">
        <v>1083</v>
      </c>
      <c r="H55975">
        <v>5</v>
      </c>
      <c r="I55975">
        <v>0</v>
      </c>
    </row>
    <row r="55976" spans="1:9" x14ac:dyDescent="0.3">
      <c r="A55976">
        <v>4036</v>
      </c>
      <c r="B55976" s="1" t="s">
        <v>293</v>
      </c>
      <c r="D55976" s="1" t="s">
        <v>12</v>
      </c>
      <c r="E55976" s="1" t="s">
        <v>1369</v>
      </c>
      <c r="F55976" s="1" t="s">
        <v>1</v>
      </c>
      <c r="G55976" s="1" t="s">
        <v>1083</v>
      </c>
      <c r="H55976">
        <v>5</v>
      </c>
      <c r="I55976">
        <v>0</v>
      </c>
    </row>
    <row r="55977" spans="1:9" x14ac:dyDescent="0.3">
      <c r="A55977">
        <v>6675</v>
      </c>
      <c r="B55977" s="1" t="s">
        <v>293</v>
      </c>
      <c r="D55977" s="1" t="s">
        <v>13</v>
      </c>
      <c r="E55977" s="1" t="s">
        <v>1369</v>
      </c>
      <c r="F55977" s="1" t="s">
        <v>1</v>
      </c>
      <c r="G55977" s="1" t="s">
        <v>1086</v>
      </c>
      <c r="H55977">
        <v>2</v>
      </c>
      <c r="I55977">
        <v>0</v>
      </c>
    </row>
    <row r="55978" spans="1:9" x14ac:dyDescent="0.3">
      <c r="A55978">
        <v>6675</v>
      </c>
      <c r="B55978" s="1" t="s">
        <v>293</v>
      </c>
      <c r="D55978" s="1" t="s">
        <v>13</v>
      </c>
      <c r="E55978" s="1" t="s">
        <v>1370</v>
      </c>
      <c r="F55978" s="1" t="s">
        <v>1</v>
      </c>
      <c r="G55978" s="1" t="s">
        <v>1086</v>
      </c>
      <c r="H55978">
        <v>2</v>
      </c>
      <c r="I55978">
        <v>0</v>
      </c>
    </row>
    <row r="55979" spans="1:9" x14ac:dyDescent="0.3">
      <c r="A55979">
        <v>6675</v>
      </c>
      <c r="B55979" s="1" t="s">
        <v>293</v>
      </c>
      <c r="D55979" s="1" t="s">
        <v>13</v>
      </c>
      <c r="E55979" s="1" t="s">
        <v>1368</v>
      </c>
      <c r="F55979" s="1" t="s">
        <v>1</v>
      </c>
      <c r="G55979" s="1" t="s">
        <v>1086</v>
      </c>
      <c r="H55979">
        <v>2</v>
      </c>
      <c r="I55979">
        <v>0</v>
      </c>
    </row>
    <row r="55980" spans="1:9" x14ac:dyDescent="0.3">
      <c r="A55980">
        <v>6675</v>
      </c>
      <c r="B55980" s="1" t="s">
        <v>293</v>
      </c>
      <c r="D55980" s="1" t="s">
        <v>13</v>
      </c>
      <c r="E55980" s="1" t="s">
        <v>1369</v>
      </c>
      <c r="F55980" s="1" t="s">
        <v>1</v>
      </c>
      <c r="G55980" s="1" t="s">
        <v>1084</v>
      </c>
      <c r="H55980">
        <v>2</v>
      </c>
      <c r="I55980">
        <v>0</v>
      </c>
    </row>
    <row r="55981" spans="1:9" x14ac:dyDescent="0.3">
      <c r="A55981">
        <v>6675</v>
      </c>
      <c r="B55981" s="1" t="s">
        <v>293</v>
      </c>
      <c r="D55981" s="1" t="s">
        <v>13</v>
      </c>
      <c r="E55981" s="1" t="s">
        <v>1370</v>
      </c>
      <c r="F55981" s="1" t="s">
        <v>1</v>
      </c>
      <c r="G55981" s="1" t="s">
        <v>1084</v>
      </c>
      <c r="H55981">
        <v>2</v>
      </c>
      <c r="I55981">
        <v>0</v>
      </c>
    </row>
    <row r="55982" spans="1:9" x14ac:dyDescent="0.3">
      <c r="A55982">
        <v>6675</v>
      </c>
      <c r="B55982" s="1" t="s">
        <v>293</v>
      </c>
      <c r="D55982" s="1" t="s">
        <v>13</v>
      </c>
      <c r="E55982" s="1" t="s">
        <v>1368</v>
      </c>
      <c r="F55982" s="1" t="s">
        <v>1</v>
      </c>
      <c r="G55982" s="1" t="s">
        <v>1084</v>
      </c>
      <c r="H55982">
        <v>2</v>
      </c>
      <c r="I55982">
        <v>0</v>
      </c>
    </row>
    <row r="55983" spans="1:9" x14ac:dyDescent="0.3">
      <c r="A55983">
        <v>6675</v>
      </c>
      <c r="B55983" s="1" t="s">
        <v>293</v>
      </c>
      <c r="D55983" s="1" t="s">
        <v>13</v>
      </c>
      <c r="E55983" s="1" t="s">
        <v>1369</v>
      </c>
      <c r="F55983" s="1" t="s">
        <v>1</v>
      </c>
      <c r="G55983" s="1" t="s">
        <v>1088</v>
      </c>
      <c r="H55983">
        <v>2</v>
      </c>
      <c r="I55983">
        <v>0</v>
      </c>
    </row>
    <row r="55984" spans="1:9" x14ac:dyDescent="0.3">
      <c r="A55984">
        <v>6675</v>
      </c>
      <c r="B55984" s="1" t="s">
        <v>293</v>
      </c>
      <c r="D55984" s="1" t="s">
        <v>13</v>
      </c>
      <c r="E55984" s="1" t="s">
        <v>1370</v>
      </c>
      <c r="F55984" s="1" t="s">
        <v>1</v>
      </c>
      <c r="G55984" s="1" t="s">
        <v>1088</v>
      </c>
      <c r="H55984">
        <v>2</v>
      </c>
      <c r="I55984">
        <v>0</v>
      </c>
    </row>
    <row r="55985" spans="1:9" x14ac:dyDescent="0.3">
      <c r="A55985">
        <v>6675</v>
      </c>
      <c r="B55985" s="1" t="s">
        <v>293</v>
      </c>
      <c r="D55985" s="1" t="s">
        <v>13</v>
      </c>
      <c r="E55985" s="1" t="s">
        <v>1368</v>
      </c>
      <c r="F55985" s="1" t="s">
        <v>1</v>
      </c>
      <c r="G55985" s="1" t="s">
        <v>1088</v>
      </c>
      <c r="H55985">
        <v>2</v>
      </c>
      <c r="I55985">
        <v>0</v>
      </c>
    </row>
    <row r="55986" spans="1:9" x14ac:dyDescent="0.3">
      <c r="A55986">
        <v>13331</v>
      </c>
      <c r="B55986" s="1" t="s">
        <v>293</v>
      </c>
      <c r="D55986" s="1" t="s">
        <v>12</v>
      </c>
      <c r="E55986" s="1" t="s">
        <v>1369</v>
      </c>
      <c r="F55986" s="1" t="s">
        <v>1</v>
      </c>
      <c r="G55986" s="1" t="s">
        <v>1086</v>
      </c>
      <c r="H55986">
        <v>1</v>
      </c>
      <c r="I55986">
        <v>0</v>
      </c>
    </row>
    <row r="55987" spans="1:9" x14ac:dyDescent="0.3">
      <c r="A55987">
        <v>13331</v>
      </c>
      <c r="B55987" s="1" t="s">
        <v>293</v>
      </c>
      <c r="D55987" s="1" t="s">
        <v>12</v>
      </c>
      <c r="E55987" s="1" t="s">
        <v>1370</v>
      </c>
      <c r="F55987" s="1" t="s">
        <v>1</v>
      </c>
      <c r="G55987" s="1" t="s">
        <v>1086</v>
      </c>
      <c r="H55987">
        <v>1</v>
      </c>
      <c r="I55987">
        <v>0</v>
      </c>
    </row>
    <row r="55988" spans="1:9" x14ac:dyDescent="0.3">
      <c r="A55988">
        <v>13331</v>
      </c>
      <c r="B55988" s="1" t="s">
        <v>293</v>
      </c>
      <c r="D55988" s="1" t="s">
        <v>12</v>
      </c>
      <c r="E55988" s="1" t="s">
        <v>1368</v>
      </c>
      <c r="F55988" s="1" t="s">
        <v>1</v>
      </c>
      <c r="G55988" s="1" t="s">
        <v>1086</v>
      </c>
      <c r="H55988">
        <v>1</v>
      </c>
      <c r="I55988">
        <v>0</v>
      </c>
    </row>
    <row r="55989" spans="1:9" x14ac:dyDescent="0.3">
      <c r="A55989">
        <v>13331</v>
      </c>
      <c r="B55989" s="1" t="s">
        <v>293</v>
      </c>
      <c r="D55989" s="1" t="s">
        <v>12</v>
      </c>
      <c r="E55989" s="1" t="s">
        <v>1369</v>
      </c>
      <c r="F55989" s="1" t="s">
        <v>1</v>
      </c>
      <c r="G55989" s="1" t="s">
        <v>1085</v>
      </c>
      <c r="H55989">
        <v>1</v>
      </c>
      <c r="I55989">
        <v>0</v>
      </c>
    </row>
    <row r="55990" spans="1:9" x14ac:dyDescent="0.3">
      <c r="A55990">
        <v>13331</v>
      </c>
      <c r="B55990" s="1" t="s">
        <v>293</v>
      </c>
      <c r="D55990" s="1" t="s">
        <v>12</v>
      </c>
      <c r="E55990" s="1" t="s">
        <v>1370</v>
      </c>
      <c r="F55990" s="1" t="s">
        <v>1</v>
      </c>
      <c r="G55990" s="1" t="s">
        <v>1085</v>
      </c>
      <c r="H55990">
        <v>1</v>
      </c>
      <c r="I55990">
        <v>0</v>
      </c>
    </row>
    <row r="55991" spans="1:9" x14ac:dyDescent="0.3">
      <c r="A55991">
        <v>13331</v>
      </c>
      <c r="B55991" s="1" t="s">
        <v>293</v>
      </c>
      <c r="D55991" s="1" t="s">
        <v>12</v>
      </c>
      <c r="E55991" s="1" t="s">
        <v>1368</v>
      </c>
      <c r="F55991" s="1" t="s">
        <v>1</v>
      </c>
      <c r="G55991" s="1" t="s">
        <v>1085</v>
      </c>
      <c r="H55991">
        <v>1</v>
      </c>
      <c r="I55991">
        <v>0</v>
      </c>
    </row>
    <row r="55992" spans="1:9" x14ac:dyDescent="0.3">
      <c r="A55992">
        <v>13331</v>
      </c>
      <c r="B55992" s="1" t="s">
        <v>293</v>
      </c>
      <c r="D55992" s="1" t="s">
        <v>12</v>
      </c>
      <c r="E55992" s="1" t="s">
        <v>1369</v>
      </c>
      <c r="F55992" s="1" t="s">
        <v>1</v>
      </c>
      <c r="G55992" s="1" t="s">
        <v>1083</v>
      </c>
      <c r="H55992">
        <v>1</v>
      </c>
      <c r="I55992">
        <v>0</v>
      </c>
    </row>
    <row r="55993" spans="1:9" x14ac:dyDescent="0.3">
      <c r="A55993">
        <v>13331</v>
      </c>
      <c r="B55993" s="1" t="s">
        <v>293</v>
      </c>
      <c r="D55993" s="1" t="s">
        <v>12</v>
      </c>
      <c r="E55993" s="1" t="s">
        <v>1370</v>
      </c>
      <c r="F55993" s="1" t="s">
        <v>1</v>
      </c>
      <c r="G55993" s="1" t="s">
        <v>1083</v>
      </c>
      <c r="H55993">
        <v>1</v>
      </c>
      <c r="I55993">
        <v>0</v>
      </c>
    </row>
    <row r="55994" spans="1:9" x14ac:dyDescent="0.3">
      <c r="A55994">
        <v>13331</v>
      </c>
      <c r="B55994" s="1" t="s">
        <v>293</v>
      </c>
      <c r="D55994" s="1" t="s">
        <v>12</v>
      </c>
      <c r="E55994" s="1" t="s">
        <v>1368</v>
      </c>
      <c r="F55994" s="1" t="s">
        <v>1</v>
      </c>
      <c r="G55994" s="1" t="s">
        <v>1083</v>
      </c>
      <c r="H55994">
        <v>1</v>
      </c>
      <c r="I55994">
        <v>0</v>
      </c>
    </row>
    <row r="55995" spans="1:9" x14ac:dyDescent="0.3">
      <c r="A55995">
        <v>13331</v>
      </c>
      <c r="B55995" s="1" t="s">
        <v>293</v>
      </c>
      <c r="D55995" s="1" t="s">
        <v>12</v>
      </c>
      <c r="E55995" s="1" t="s">
        <v>1369</v>
      </c>
      <c r="F55995" s="1" t="s">
        <v>1</v>
      </c>
      <c r="G55995" s="1" t="s">
        <v>1084</v>
      </c>
      <c r="H55995">
        <v>1</v>
      </c>
      <c r="I55995">
        <v>0</v>
      </c>
    </row>
    <row r="55996" spans="1:9" x14ac:dyDescent="0.3">
      <c r="A55996">
        <v>13331</v>
      </c>
      <c r="B55996" s="1" t="s">
        <v>293</v>
      </c>
      <c r="D55996" s="1" t="s">
        <v>12</v>
      </c>
      <c r="E55996" s="1" t="s">
        <v>1370</v>
      </c>
      <c r="F55996" s="1" t="s">
        <v>1</v>
      </c>
      <c r="G55996" s="1" t="s">
        <v>1084</v>
      </c>
      <c r="H55996">
        <v>1</v>
      </c>
      <c r="I55996">
        <v>0</v>
      </c>
    </row>
    <row r="55997" spans="1:9" x14ac:dyDescent="0.3">
      <c r="A55997">
        <v>13331</v>
      </c>
      <c r="B55997" s="1" t="s">
        <v>293</v>
      </c>
      <c r="D55997" s="1" t="s">
        <v>12</v>
      </c>
      <c r="E55997" s="1" t="s">
        <v>1368</v>
      </c>
      <c r="F55997" s="1" t="s">
        <v>1</v>
      </c>
      <c r="G55997" s="1" t="s">
        <v>1084</v>
      </c>
      <c r="H55997">
        <v>1</v>
      </c>
      <c r="I55997">
        <v>0</v>
      </c>
    </row>
    <row r="55998" spans="1:9" x14ac:dyDescent="0.3">
      <c r="A55998">
        <v>13331</v>
      </c>
      <c r="B55998" s="1" t="s">
        <v>293</v>
      </c>
      <c r="D55998" s="1" t="s">
        <v>12</v>
      </c>
      <c r="E55998" s="1" t="s">
        <v>1369</v>
      </c>
      <c r="F55998" s="1" t="s">
        <v>1</v>
      </c>
      <c r="G55998" s="1" t="s">
        <v>1082</v>
      </c>
      <c r="H55998">
        <v>1</v>
      </c>
      <c r="I55998">
        <v>0</v>
      </c>
    </row>
    <row r="55999" spans="1:9" x14ac:dyDescent="0.3">
      <c r="A55999">
        <v>13331</v>
      </c>
      <c r="B55999" s="1" t="s">
        <v>293</v>
      </c>
      <c r="D55999" s="1" t="s">
        <v>12</v>
      </c>
      <c r="E55999" s="1" t="s">
        <v>1370</v>
      </c>
      <c r="F55999" s="1" t="s">
        <v>1</v>
      </c>
      <c r="G55999" s="1" t="s">
        <v>1082</v>
      </c>
      <c r="H55999">
        <v>1</v>
      </c>
      <c r="I55999">
        <v>0</v>
      </c>
    </row>
    <row r="56000" spans="1:9" x14ac:dyDescent="0.3">
      <c r="A56000">
        <v>13331</v>
      </c>
      <c r="B56000" s="1" t="s">
        <v>293</v>
      </c>
      <c r="D56000" s="1" t="s">
        <v>12</v>
      </c>
      <c r="E56000" s="1" t="s">
        <v>1368</v>
      </c>
      <c r="F56000" s="1" t="s">
        <v>1</v>
      </c>
      <c r="G56000" s="1" t="s">
        <v>1082</v>
      </c>
      <c r="H56000">
        <v>1</v>
      </c>
      <c r="I56000">
        <v>0</v>
      </c>
    </row>
    <row r="56001" spans="1:9" x14ac:dyDescent="0.3">
      <c r="A56001">
        <v>16007</v>
      </c>
      <c r="B56001" s="1" t="s">
        <v>293</v>
      </c>
      <c r="D56001" s="1" t="s">
        <v>14</v>
      </c>
      <c r="E56001" s="1" t="s">
        <v>1365</v>
      </c>
      <c r="F56001" s="1" t="s">
        <v>1</v>
      </c>
      <c r="G56001" s="1" t="s">
        <v>1079</v>
      </c>
      <c r="H56001">
        <v>1</v>
      </c>
      <c r="I56001">
        <v>0</v>
      </c>
    </row>
    <row r="56002" spans="1:9" x14ac:dyDescent="0.3">
      <c r="A56002">
        <v>6483</v>
      </c>
      <c r="B56002" s="1" t="s">
        <v>293</v>
      </c>
      <c r="D56002" s="1" t="s">
        <v>12</v>
      </c>
      <c r="E56002" s="1" t="s">
        <v>1370</v>
      </c>
      <c r="F56002" s="1" t="s">
        <v>1</v>
      </c>
      <c r="G56002" s="1" t="s">
        <v>1082</v>
      </c>
      <c r="H56002">
        <v>1</v>
      </c>
      <c r="I56002">
        <v>0</v>
      </c>
    </row>
    <row r="56003" spans="1:9" x14ac:dyDescent="0.3">
      <c r="A56003">
        <v>6483</v>
      </c>
      <c r="B56003" s="1" t="s">
        <v>293</v>
      </c>
      <c r="D56003" s="1" t="s">
        <v>12</v>
      </c>
      <c r="E56003" s="1" t="s">
        <v>1369</v>
      </c>
      <c r="F56003" s="1" t="s">
        <v>1</v>
      </c>
      <c r="G56003" s="1" t="s">
        <v>1082</v>
      </c>
      <c r="H56003">
        <v>1</v>
      </c>
      <c r="I56003">
        <v>0</v>
      </c>
    </row>
    <row r="56004" spans="1:9" x14ac:dyDescent="0.3">
      <c r="A56004">
        <v>6483</v>
      </c>
      <c r="B56004" s="1" t="s">
        <v>293</v>
      </c>
      <c r="D56004" s="1" t="s">
        <v>12</v>
      </c>
      <c r="E56004" s="1" t="s">
        <v>1368</v>
      </c>
      <c r="F56004" s="1" t="s">
        <v>1</v>
      </c>
      <c r="G56004" s="1" t="s">
        <v>1082</v>
      </c>
      <c r="H56004">
        <v>1</v>
      </c>
      <c r="I56004">
        <v>0</v>
      </c>
    </row>
    <row r="56005" spans="1:9" x14ac:dyDescent="0.3">
      <c r="A56005">
        <v>6483</v>
      </c>
      <c r="B56005" s="1" t="s">
        <v>293</v>
      </c>
      <c r="D56005" s="1" t="s">
        <v>12</v>
      </c>
      <c r="E56005" s="1" t="s">
        <v>1370</v>
      </c>
      <c r="F56005" s="1" t="s">
        <v>1</v>
      </c>
      <c r="G56005" s="1" t="s">
        <v>1086</v>
      </c>
      <c r="H56005">
        <v>3</v>
      </c>
      <c r="I56005">
        <v>0</v>
      </c>
    </row>
    <row r="56006" spans="1:9" x14ac:dyDescent="0.3">
      <c r="A56006">
        <v>6483</v>
      </c>
      <c r="B56006" s="1" t="s">
        <v>293</v>
      </c>
      <c r="D56006" s="1" t="s">
        <v>12</v>
      </c>
      <c r="E56006" s="1" t="s">
        <v>1369</v>
      </c>
      <c r="F56006" s="1" t="s">
        <v>1</v>
      </c>
      <c r="G56006" s="1" t="s">
        <v>1086</v>
      </c>
      <c r="H56006">
        <v>3</v>
      </c>
      <c r="I56006">
        <v>0</v>
      </c>
    </row>
    <row r="56007" spans="1:9" x14ac:dyDescent="0.3">
      <c r="A56007">
        <v>6483</v>
      </c>
      <c r="B56007" s="1" t="s">
        <v>293</v>
      </c>
      <c r="D56007" s="1" t="s">
        <v>12</v>
      </c>
      <c r="E56007" s="1" t="s">
        <v>1368</v>
      </c>
      <c r="F56007" s="1" t="s">
        <v>1</v>
      </c>
      <c r="G56007" s="1" t="s">
        <v>1086</v>
      </c>
      <c r="H56007">
        <v>3</v>
      </c>
      <c r="I56007">
        <v>0</v>
      </c>
    </row>
    <row r="56008" spans="1:9" x14ac:dyDescent="0.3">
      <c r="A56008">
        <v>6483</v>
      </c>
      <c r="B56008" s="1" t="s">
        <v>293</v>
      </c>
      <c r="D56008" s="1" t="s">
        <v>12</v>
      </c>
      <c r="E56008" s="1" t="s">
        <v>1370</v>
      </c>
      <c r="F56008" s="1" t="s">
        <v>1</v>
      </c>
      <c r="G56008" s="1" t="s">
        <v>1085</v>
      </c>
      <c r="H56008">
        <v>3</v>
      </c>
      <c r="I56008">
        <v>0</v>
      </c>
    </row>
    <row r="56009" spans="1:9" x14ac:dyDescent="0.3">
      <c r="A56009">
        <v>6483</v>
      </c>
      <c r="B56009" s="1" t="s">
        <v>293</v>
      </c>
      <c r="D56009" s="1" t="s">
        <v>12</v>
      </c>
      <c r="E56009" s="1" t="s">
        <v>1369</v>
      </c>
      <c r="F56009" s="1" t="s">
        <v>1</v>
      </c>
      <c r="G56009" s="1" t="s">
        <v>1085</v>
      </c>
      <c r="H56009">
        <v>3</v>
      </c>
      <c r="I56009">
        <v>0</v>
      </c>
    </row>
    <row r="56010" spans="1:9" x14ac:dyDescent="0.3">
      <c r="A56010">
        <v>6483</v>
      </c>
      <c r="B56010" s="1" t="s">
        <v>293</v>
      </c>
      <c r="D56010" s="1" t="s">
        <v>12</v>
      </c>
      <c r="E56010" s="1" t="s">
        <v>1368</v>
      </c>
      <c r="F56010" s="1" t="s">
        <v>1</v>
      </c>
      <c r="G56010" s="1" t="s">
        <v>1085</v>
      </c>
      <c r="H56010">
        <v>3</v>
      </c>
      <c r="I56010">
        <v>0</v>
      </c>
    </row>
    <row r="56011" spans="1:9" x14ac:dyDescent="0.3">
      <c r="A56011">
        <v>6483</v>
      </c>
      <c r="B56011" s="1" t="s">
        <v>293</v>
      </c>
      <c r="D56011" s="1" t="s">
        <v>12</v>
      </c>
      <c r="E56011" s="1" t="s">
        <v>1370</v>
      </c>
      <c r="F56011" s="1" t="s">
        <v>1</v>
      </c>
      <c r="G56011" s="1" t="s">
        <v>1084</v>
      </c>
      <c r="H56011">
        <v>3</v>
      </c>
      <c r="I56011">
        <v>0</v>
      </c>
    </row>
    <row r="56012" spans="1:9" x14ac:dyDescent="0.3">
      <c r="A56012">
        <v>6483</v>
      </c>
      <c r="B56012" s="1" t="s">
        <v>293</v>
      </c>
      <c r="D56012" s="1" t="s">
        <v>12</v>
      </c>
      <c r="E56012" s="1" t="s">
        <v>1369</v>
      </c>
      <c r="F56012" s="1" t="s">
        <v>1</v>
      </c>
      <c r="G56012" s="1" t="s">
        <v>1084</v>
      </c>
      <c r="H56012">
        <v>3</v>
      </c>
      <c r="I56012">
        <v>0</v>
      </c>
    </row>
    <row r="56013" spans="1:9" x14ac:dyDescent="0.3">
      <c r="A56013">
        <v>6483</v>
      </c>
      <c r="B56013" s="1" t="s">
        <v>293</v>
      </c>
      <c r="D56013" s="1" t="s">
        <v>12</v>
      </c>
      <c r="E56013" s="1" t="s">
        <v>1368</v>
      </c>
      <c r="F56013" s="1" t="s">
        <v>1</v>
      </c>
      <c r="G56013" s="1" t="s">
        <v>1084</v>
      </c>
      <c r="H56013">
        <v>3</v>
      </c>
      <c r="I56013">
        <v>0</v>
      </c>
    </row>
    <row r="56014" spans="1:9" x14ac:dyDescent="0.3">
      <c r="A56014">
        <v>6483</v>
      </c>
      <c r="B56014" s="1" t="s">
        <v>293</v>
      </c>
      <c r="D56014" s="1" t="s">
        <v>12</v>
      </c>
      <c r="E56014" s="1" t="s">
        <v>1370</v>
      </c>
      <c r="F56014" s="1" t="s">
        <v>1</v>
      </c>
      <c r="G56014" s="1" t="s">
        <v>1083</v>
      </c>
      <c r="H56014">
        <v>1</v>
      </c>
      <c r="I56014">
        <v>0</v>
      </c>
    </row>
    <row r="56015" spans="1:9" x14ac:dyDescent="0.3">
      <c r="A56015">
        <v>6483</v>
      </c>
      <c r="B56015" s="1" t="s">
        <v>293</v>
      </c>
      <c r="D56015" s="1" t="s">
        <v>12</v>
      </c>
      <c r="E56015" s="1" t="s">
        <v>1369</v>
      </c>
      <c r="F56015" s="1" t="s">
        <v>1</v>
      </c>
      <c r="G56015" s="1" t="s">
        <v>1083</v>
      </c>
      <c r="H56015">
        <v>1</v>
      </c>
      <c r="I56015">
        <v>0</v>
      </c>
    </row>
    <row r="56016" spans="1:9" x14ac:dyDescent="0.3">
      <c r="A56016">
        <v>6483</v>
      </c>
      <c r="B56016" s="1" t="s">
        <v>293</v>
      </c>
      <c r="D56016" s="1" t="s">
        <v>12</v>
      </c>
      <c r="E56016" s="1" t="s">
        <v>1368</v>
      </c>
      <c r="F56016" s="1" t="s">
        <v>1</v>
      </c>
      <c r="G56016" s="1" t="s">
        <v>1083</v>
      </c>
      <c r="H56016">
        <v>1</v>
      </c>
      <c r="I56016">
        <v>0</v>
      </c>
    </row>
    <row r="56017" spans="1:9" x14ac:dyDescent="0.3">
      <c r="A56017">
        <v>11995</v>
      </c>
      <c r="B56017" s="1" t="s">
        <v>293</v>
      </c>
      <c r="D56017" s="1" t="s">
        <v>12</v>
      </c>
      <c r="E56017" s="1" t="s">
        <v>1370</v>
      </c>
      <c r="F56017" s="1" t="s">
        <v>1</v>
      </c>
      <c r="G56017" s="1" t="s">
        <v>1084</v>
      </c>
      <c r="H56017">
        <v>3</v>
      </c>
      <c r="I56017">
        <v>0</v>
      </c>
    </row>
    <row r="56018" spans="1:9" x14ac:dyDescent="0.3">
      <c r="A56018">
        <v>11995</v>
      </c>
      <c r="B56018" s="1" t="s">
        <v>293</v>
      </c>
      <c r="D56018" s="1" t="s">
        <v>12</v>
      </c>
      <c r="E56018" s="1" t="s">
        <v>1365</v>
      </c>
      <c r="F56018" s="1" t="s">
        <v>1</v>
      </c>
      <c r="G56018" s="1" t="s">
        <v>1084</v>
      </c>
      <c r="H56018">
        <v>3</v>
      </c>
      <c r="I56018">
        <v>0</v>
      </c>
    </row>
    <row r="56019" spans="1:9" x14ac:dyDescent="0.3">
      <c r="A56019">
        <v>11995</v>
      </c>
      <c r="B56019" s="1" t="s">
        <v>293</v>
      </c>
      <c r="D56019" s="1" t="s">
        <v>12</v>
      </c>
      <c r="E56019" s="1" t="s">
        <v>1369</v>
      </c>
      <c r="F56019" s="1" t="s">
        <v>1</v>
      </c>
      <c r="G56019" s="1" t="s">
        <v>1084</v>
      </c>
      <c r="H56019">
        <v>3</v>
      </c>
      <c r="I56019">
        <v>0</v>
      </c>
    </row>
    <row r="56020" spans="1:9" x14ac:dyDescent="0.3">
      <c r="A56020">
        <v>11995</v>
      </c>
      <c r="B56020" s="1" t="s">
        <v>293</v>
      </c>
      <c r="D56020" s="1" t="s">
        <v>12</v>
      </c>
      <c r="E56020" s="1" t="s">
        <v>1368</v>
      </c>
      <c r="F56020" s="1" t="s">
        <v>1</v>
      </c>
      <c r="G56020" s="1" t="s">
        <v>1084</v>
      </c>
      <c r="H56020">
        <v>3</v>
      </c>
      <c r="I56020">
        <v>0</v>
      </c>
    </row>
    <row r="56021" spans="1:9" x14ac:dyDescent="0.3">
      <c r="A56021">
        <v>11995</v>
      </c>
      <c r="B56021" s="1" t="s">
        <v>293</v>
      </c>
      <c r="D56021" s="1" t="s">
        <v>12</v>
      </c>
      <c r="E56021" s="1" t="s">
        <v>1370</v>
      </c>
      <c r="F56021" s="1" t="s">
        <v>1</v>
      </c>
      <c r="G56021" s="1" t="s">
        <v>1086</v>
      </c>
      <c r="H56021">
        <v>3</v>
      </c>
      <c r="I56021">
        <v>0</v>
      </c>
    </row>
    <row r="56022" spans="1:9" x14ac:dyDescent="0.3">
      <c r="A56022">
        <v>11995</v>
      </c>
      <c r="B56022" s="1" t="s">
        <v>293</v>
      </c>
      <c r="D56022" s="1" t="s">
        <v>12</v>
      </c>
      <c r="E56022" s="1" t="s">
        <v>1365</v>
      </c>
      <c r="F56022" s="1" t="s">
        <v>1</v>
      </c>
      <c r="G56022" s="1" t="s">
        <v>1086</v>
      </c>
      <c r="H56022">
        <v>3</v>
      </c>
      <c r="I56022">
        <v>0</v>
      </c>
    </row>
    <row r="56023" spans="1:9" x14ac:dyDescent="0.3">
      <c r="A56023">
        <v>11995</v>
      </c>
      <c r="B56023" s="1" t="s">
        <v>293</v>
      </c>
      <c r="D56023" s="1" t="s">
        <v>12</v>
      </c>
      <c r="E56023" s="1" t="s">
        <v>1369</v>
      </c>
      <c r="F56023" s="1" t="s">
        <v>1</v>
      </c>
      <c r="G56023" s="1" t="s">
        <v>1086</v>
      </c>
      <c r="H56023">
        <v>3</v>
      </c>
      <c r="I56023">
        <v>0</v>
      </c>
    </row>
    <row r="56024" spans="1:9" x14ac:dyDescent="0.3">
      <c r="A56024">
        <v>11995</v>
      </c>
      <c r="B56024" s="1" t="s">
        <v>293</v>
      </c>
      <c r="D56024" s="1" t="s">
        <v>12</v>
      </c>
      <c r="E56024" s="1" t="s">
        <v>1368</v>
      </c>
      <c r="F56024" s="1" t="s">
        <v>1</v>
      </c>
      <c r="G56024" s="1" t="s">
        <v>1086</v>
      </c>
      <c r="H56024">
        <v>3</v>
      </c>
      <c r="I56024">
        <v>0</v>
      </c>
    </row>
    <row r="56025" spans="1:9" x14ac:dyDescent="0.3">
      <c r="A56025">
        <v>11995</v>
      </c>
      <c r="B56025" s="1" t="s">
        <v>293</v>
      </c>
      <c r="D56025" s="1" t="s">
        <v>12</v>
      </c>
      <c r="E56025" s="1" t="s">
        <v>1370</v>
      </c>
      <c r="F56025" s="1" t="s">
        <v>1</v>
      </c>
      <c r="G56025" s="1" t="s">
        <v>1085</v>
      </c>
      <c r="H56025">
        <v>3</v>
      </c>
      <c r="I56025">
        <v>0</v>
      </c>
    </row>
    <row r="56026" spans="1:9" x14ac:dyDescent="0.3">
      <c r="A56026">
        <v>11995</v>
      </c>
      <c r="B56026" s="1" t="s">
        <v>293</v>
      </c>
      <c r="D56026" s="1" t="s">
        <v>12</v>
      </c>
      <c r="E56026" s="1" t="s">
        <v>1365</v>
      </c>
      <c r="F56026" s="1" t="s">
        <v>1</v>
      </c>
      <c r="G56026" s="1" t="s">
        <v>1085</v>
      </c>
      <c r="H56026">
        <v>3</v>
      </c>
      <c r="I56026">
        <v>0</v>
      </c>
    </row>
    <row r="56027" spans="1:9" x14ac:dyDescent="0.3">
      <c r="A56027">
        <v>11995</v>
      </c>
      <c r="B56027" s="1" t="s">
        <v>293</v>
      </c>
      <c r="D56027" s="1" t="s">
        <v>12</v>
      </c>
      <c r="E56027" s="1" t="s">
        <v>1369</v>
      </c>
      <c r="F56027" s="1" t="s">
        <v>1</v>
      </c>
      <c r="G56027" s="1" t="s">
        <v>1085</v>
      </c>
      <c r="H56027">
        <v>3</v>
      </c>
      <c r="I56027">
        <v>0</v>
      </c>
    </row>
    <row r="56028" spans="1:9" x14ac:dyDescent="0.3">
      <c r="A56028">
        <v>11995</v>
      </c>
      <c r="B56028" s="1" t="s">
        <v>293</v>
      </c>
      <c r="D56028" s="1" t="s">
        <v>12</v>
      </c>
      <c r="E56028" s="1" t="s">
        <v>1368</v>
      </c>
      <c r="F56028" s="1" t="s">
        <v>1</v>
      </c>
      <c r="G56028" s="1" t="s">
        <v>1085</v>
      </c>
      <c r="H56028">
        <v>3</v>
      </c>
      <c r="I56028">
        <v>0</v>
      </c>
    </row>
    <row r="56029" spans="1:9" x14ac:dyDescent="0.3">
      <c r="A56029">
        <v>11995</v>
      </c>
      <c r="B56029" s="1" t="s">
        <v>293</v>
      </c>
      <c r="D56029" s="1" t="s">
        <v>12</v>
      </c>
      <c r="E56029" s="1" t="s">
        <v>1370</v>
      </c>
      <c r="F56029" s="1" t="s">
        <v>1</v>
      </c>
      <c r="G56029" s="1" t="s">
        <v>1088</v>
      </c>
      <c r="H56029">
        <v>1</v>
      </c>
      <c r="I56029">
        <v>0</v>
      </c>
    </row>
    <row r="56030" spans="1:9" x14ac:dyDescent="0.3">
      <c r="A56030">
        <v>11995</v>
      </c>
      <c r="B56030" s="1" t="s">
        <v>293</v>
      </c>
      <c r="D56030" s="1" t="s">
        <v>12</v>
      </c>
      <c r="E56030" s="1" t="s">
        <v>1365</v>
      </c>
      <c r="F56030" s="1" t="s">
        <v>1</v>
      </c>
      <c r="G56030" s="1" t="s">
        <v>1088</v>
      </c>
      <c r="H56030">
        <v>1</v>
      </c>
      <c r="I56030">
        <v>0</v>
      </c>
    </row>
    <row r="56031" spans="1:9" x14ac:dyDescent="0.3">
      <c r="A56031">
        <v>11995</v>
      </c>
      <c r="B56031" s="1" t="s">
        <v>293</v>
      </c>
      <c r="D56031" s="1" t="s">
        <v>12</v>
      </c>
      <c r="E56031" s="1" t="s">
        <v>1369</v>
      </c>
      <c r="F56031" s="1" t="s">
        <v>1</v>
      </c>
      <c r="G56031" s="1" t="s">
        <v>1088</v>
      </c>
      <c r="H56031">
        <v>1</v>
      </c>
      <c r="I56031">
        <v>0</v>
      </c>
    </row>
    <row r="56032" spans="1:9" x14ac:dyDescent="0.3">
      <c r="A56032">
        <v>11995</v>
      </c>
      <c r="B56032" s="1" t="s">
        <v>293</v>
      </c>
      <c r="D56032" s="1" t="s">
        <v>12</v>
      </c>
      <c r="E56032" s="1" t="s">
        <v>1368</v>
      </c>
      <c r="F56032" s="1" t="s">
        <v>1</v>
      </c>
      <c r="G56032" s="1" t="s">
        <v>1088</v>
      </c>
      <c r="H56032">
        <v>1</v>
      </c>
      <c r="I56032">
        <v>0</v>
      </c>
    </row>
    <row r="56033" spans="1:9" x14ac:dyDescent="0.3">
      <c r="A56033">
        <v>11995</v>
      </c>
      <c r="B56033" s="1" t="s">
        <v>293</v>
      </c>
      <c r="D56033" s="1" t="s">
        <v>12</v>
      </c>
      <c r="E56033" s="1" t="s">
        <v>1370</v>
      </c>
      <c r="F56033" s="1" t="s">
        <v>1</v>
      </c>
      <c r="G56033" s="1" t="s">
        <v>1082</v>
      </c>
      <c r="H56033">
        <v>4</v>
      </c>
      <c r="I56033">
        <v>0</v>
      </c>
    </row>
    <row r="56034" spans="1:9" x14ac:dyDescent="0.3">
      <c r="A56034">
        <v>11995</v>
      </c>
      <c r="B56034" s="1" t="s">
        <v>293</v>
      </c>
      <c r="D56034" s="1" t="s">
        <v>12</v>
      </c>
      <c r="E56034" s="1" t="s">
        <v>1365</v>
      </c>
      <c r="F56034" s="1" t="s">
        <v>1</v>
      </c>
      <c r="G56034" s="1" t="s">
        <v>1082</v>
      </c>
      <c r="H56034">
        <v>4</v>
      </c>
      <c r="I56034">
        <v>0</v>
      </c>
    </row>
    <row r="56035" spans="1:9" x14ac:dyDescent="0.3">
      <c r="A56035">
        <v>11995</v>
      </c>
      <c r="B56035" s="1" t="s">
        <v>293</v>
      </c>
      <c r="D56035" s="1" t="s">
        <v>12</v>
      </c>
      <c r="E56035" s="1" t="s">
        <v>1369</v>
      </c>
      <c r="F56035" s="1" t="s">
        <v>1</v>
      </c>
      <c r="G56035" s="1" t="s">
        <v>1082</v>
      </c>
      <c r="H56035">
        <v>4</v>
      </c>
      <c r="I56035">
        <v>0</v>
      </c>
    </row>
    <row r="56036" spans="1:9" x14ac:dyDescent="0.3">
      <c r="A56036">
        <v>11995</v>
      </c>
      <c r="B56036" s="1" t="s">
        <v>293</v>
      </c>
      <c r="D56036" s="1" t="s">
        <v>12</v>
      </c>
      <c r="E56036" s="1" t="s">
        <v>1368</v>
      </c>
      <c r="F56036" s="1" t="s">
        <v>1</v>
      </c>
      <c r="G56036" s="1" t="s">
        <v>1082</v>
      </c>
      <c r="H56036">
        <v>4</v>
      </c>
      <c r="I56036">
        <v>0</v>
      </c>
    </row>
    <row r="56037" spans="1:9" x14ac:dyDescent="0.3">
      <c r="A56037">
        <v>11995</v>
      </c>
      <c r="B56037" s="1" t="s">
        <v>293</v>
      </c>
      <c r="D56037" s="1" t="s">
        <v>12</v>
      </c>
      <c r="E56037" s="1" t="s">
        <v>1370</v>
      </c>
      <c r="F56037" s="1" t="s">
        <v>1</v>
      </c>
      <c r="G56037" s="1" t="s">
        <v>1083</v>
      </c>
      <c r="H56037">
        <v>4</v>
      </c>
      <c r="I56037">
        <v>0</v>
      </c>
    </row>
    <row r="56038" spans="1:9" x14ac:dyDescent="0.3">
      <c r="A56038">
        <v>11995</v>
      </c>
      <c r="B56038" s="1" t="s">
        <v>293</v>
      </c>
      <c r="D56038" s="1" t="s">
        <v>12</v>
      </c>
      <c r="E56038" s="1" t="s">
        <v>1365</v>
      </c>
      <c r="F56038" s="1" t="s">
        <v>1</v>
      </c>
      <c r="G56038" s="1" t="s">
        <v>1083</v>
      </c>
      <c r="H56038">
        <v>4</v>
      </c>
      <c r="I56038">
        <v>0</v>
      </c>
    </row>
    <row r="56039" spans="1:9" x14ac:dyDescent="0.3">
      <c r="A56039">
        <v>11995</v>
      </c>
      <c r="B56039" s="1" t="s">
        <v>293</v>
      </c>
      <c r="D56039" s="1" t="s">
        <v>12</v>
      </c>
      <c r="E56039" s="1" t="s">
        <v>1369</v>
      </c>
      <c r="F56039" s="1" t="s">
        <v>1</v>
      </c>
      <c r="G56039" s="1" t="s">
        <v>1083</v>
      </c>
      <c r="H56039">
        <v>4</v>
      </c>
      <c r="I56039">
        <v>0</v>
      </c>
    </row>
    <row r="56040" spans="1:9" x14ac:dyDescent="0.3">
      <c r="A56040">
        <v>11995</v>
      </c>
      <c r="B56040" s="1" t="s">
        <v>293</v>
      </c>
      <c r="D56040" s="1" t="s">
        <v>12</v>
      </c>
      <c r="E56040" s="1" t="s">
        <v>1368</v>
      </c>
      <c r="F56040" s="1" t="s">
        <v>1</v>
      </c>
      <c r="G56040" s="1" t="s">
        <v>1083</v>
      </c>
      <c r="H56040">
        <v>4</v>
      </c>
      <c r="I56040">
        <v>0</v>
      </c>
    </row>
    <row r="56041" spans="1:9" x14ac:dyDescent="0.3">
      <c r="A56041">
        <v>11995</v>
      </c>
      <c r="B56041" s="1" t="s">
        <v>293</v>
      </c>
      <c r="D56041" s="1" t="s">
        <v>12</v>
      </c>
      <c r="E56041" s="1" t="s">
        <v>1370</v>
      </c>
      <c r="F56041" s="1" t="s">
        <v>1</v>
      </c>
      <c r="G56041" s="1" t="s">
        <v>1079</v>
      </c>
      <c r="H56041">
        <v>1</v>
      </c>
      <c r="I56041">
        <v>0</v>
      </c>
    </row>
    <row r="56042" spans="1:9" x14ac:dyDescent="0.3">
      <c r="A56042">
        <v>11995</v>
      </c>
      <c r="B56042" s="1" t="s">
        <v>293</v>
      </c>
      <c r="D56042" s="1" t="s">
        <v>12</v>
      </c>
      <c r="E56042" s="1" t="s">
        <v>1365</v>
      </c>
      <c r="F56042" s="1" t="s">
        <v>1</v>
      </c>
      <c r="G56042" s="1" t="s">
        <v>1079</v>
      </c>
      <c r="H56042">
        <v>1</v>
      </c>
      <c r="I56042">
        <v>0</v>
      </c>
    </row>
    <row r="56043" spans="1:9" x14ac:dyDescent="0.3">
      <c r="A56043">
        <v>11995</v>
      </c>
      <c r="B56043" s="1" t="s">
        <v>293</v>
      </c>
      <c r="D56043" s="1" t="s">
        <v>12</v>
      </c>
      <c r="E56043" s="1" t="s">
        <v>1369</v>
      </c>
      <c r="F56043" s="1" t="s">
        <v>1</v>
      </c>
      <c r="G56043" s="1" t="s">
        <v>1079</v>
      </c>
      <c r="H56043">
        <v>1</v>
      </c>
      <c r="I56043">
        <v>0</v>
      </c>
    </row>
    <row r="56044" spans="1:9" x14ac:dyDescent="0.3">
      <c r="A56044">
        <v>11995</v>
      </c>
      <c r="B56044" s="1" t="s">
        <v>293</v>
      </c>
      <c r="D56044" s="1" t="s">
        <v>12</v>
      </c>
      <c r="E56044" s="1" t="s">
        <v>1368</v>
      </c>
      <c r="F56044" s="1" t="s">
        <v>1</v>
      </c>
      <c r="G56044" s="1" t="s">
        <v>1079</v>
      </c>
      <c r="H56044">
        <v>1</v>
      </c>
      <c r="I56044">
        <v>0</v>
      </c>
    </row>
    <row r="56045" spans="1:9" x14ac:dyDescent="0.3">
      <c r="A56045">
        <v>14979</v>
      </c>
      <c r="B56045" s="1" t="s">
        <v>293</v>
      </c>
      <c r="D56045" s="1" t="s">
        <v>12</v>
      </c>
      <c r="E56045" s="1" t="s">
        <v>1365</v>
      </c>
      <c r="F56045" s="1" t="s">
        <v>1</v>
      </c>
      <c r="G56045" s="1" t="s">
        <v>1079</v>
      </c>
      <c r="H56045">
        <v>1</v>
      </c>
      <c r="I56045">
        <v>0</v>
      </c>
    </row>
    <row r="56046" spans="1:9" x14ac:dyDescent="0.3">
      <c r="A56046">
        <v>14979</v>
      </c>
      <c r="B56046" s="1" t="s">
        <v>293</v>
      </c>
      <c r="D56046" s="1" t="s">
        <v>12</v>
      </c>
      <c r="E56046" s="1" t="s">
        <v>1365</v>
      </c>
      <c r="F56046" s="1" t="s">
        <v>1</v>
      </c>
      <c r="G56046" s="1" t="s">
        <v>1091</v>
      </c>
      <c r="H56046">
        <v>1</v>
      </c>
      <c r="I56046">
        <v>0</v>
      </c>
    </row>
    <row r="56047" spans="1:9" x14ac:dyDescent="0.3">
      <c r="A56047">
        <v>9146</v>
      </c>
      <c r="B56047" s="1" t="s">
        <v>293</v>
      </c>
      <c r="D56047" s="1" t="s">
        <v>12</v>
      </c>
      <c r="E56047" s="1" t="s">
        <v>1369</v>
      </c>
      <c r="F56047" s="1" t="s">
        <v>1</v>
      </c>
      <c r="G56047" s="1" t="s">
        <v>1087</v>
      </c>
      <c r="H56047">
        <v>1</v>
      </c>
      <c r="I56047">
        <v>0</v>
      </c>
    </row>
    <row r="56048" spans="1:9" x14ac:dyDescent="0.3">
      <c r="A56048">
        <v>9146</v>
      </c>
      <c r="B56048" s="1" t="s">
        <v>293</v>
      </c>
      <c r="D56048" s="1" t="s">
        <v>12</v>
      </c>
      <c r="E56048" s="1" t="s">
        <v>1370</v>
      </c>
      <c r="F56048" s="1" t="s">
        <v>1</v>
      </c>
      <c r="G56048" s="1" t="s">
        <v>1087</v>
      </c>
      <c r="H56048">
        <v>1</v>
      </c>
      <c r="I56048">
        <v>0</v>
      </c>
    </row>
    <row r="56049" spans="1:9" x14ac:dyDescent="0.3">
      <c r="A56049">
        <v>9146</v>
      </c>
      <c r="B56049" s="1" t="s">
        <v>293</v>
      </c>
      <c r="D56049" s="1" t="s">
        <v>12</v>
      </c>
      <c r="E56049" s="1" t="s">
        <v>1368</v>
      </c>
      <c r="F56049" s="1" t="s">
        <v>1</v>
      </c>
      <c r="G56049" s="1" t="s">
        <v>1087</v>
      </c>
      <c r="H56049">
        <v>1</v>
      </c>
      <c r="I56049">
        <v>0</v>
      </c>
    </row>
    <row r="56050" spans="1:9" x14ac:dyDescent="0.3">
      <c r="A56050">
        <v>9146</v>
      </c>
      <c r="B56050" s="1" t="s">
        <v>293</v>
      </c>
      <c r="D56050" s="1" t="s">
        <v>12</v>
      </c>
      <c r="E56050" s="1" t="s">
        <v>1371</v>
      </c>
      <c r="F56050" s="1" t="s">
        <v>1</v>
      </c>
      <c r="G56050" s="1" t="s">
        <v>1087</v>
      </c>
      <c r="H56050">
        <v>1</v>
      </c>
      <c r="I56050">
        <v>0</v>
      </c>
    </row>
    <row r="56051" spans="1:9" x14ac:dyDescent="0.3">
      <c r="A56051">
        <v>9146</v>
      </c>
      <c r="B56051" s="1" t="s">
        <v>293</v>
      </c>
      <c r="D56051" s="1" t="s">
        <v>12</v>
      </c>
      <c r="E56051" s="1" t="s">
        <v>1369</v>
      </c>
      <c r="F56051" s="1" t="s">
        <v>1</v>
      </c>
      <c r="G56051" s="1" t="s">
        <v>1082</v>
      </c>
      <c r="H56051">
        <v>5</v>
      </c>
      <c r="I56051">
        <v>0</v>
      </c>
    </row>
    <row r="56052" spans="1:9" x14ac:dyDescent="0.3">
      <c r="A56052">
        <v>9146</v>
      </c>
      <c r="B56052" s="1" t="s">
        <v>293</v>
      </c>
      <c r="D56052" s="1" t="s">
        <v>12</v>
      </c>
      <c r="E56052" s="1" t="s">
        <v>1370</v>
      </c>
      <c r="F56052" s="1" t="s">
        <v>1</v>
      </c>
      <c r="G56052" s="1" t="s">
        <v>1082</v>
      </c>
      <c r="H56052">
        <v>5</v>
      </c>
      <c r="I56052">
        <v>0</v>
      </c>
    </row>
    <row r="56053" spans="1:9" x14ac:dyDescent="0.3">
      <c r="A56053">
        <v>9146</v>
      </c>
      <c r="B56053" s="1" t="s">
        <v>293</v>
      </c>
      <c r="D56053" s="1" t="s">
        <v>12</v>
      </c>
      <c r="E56053" s="1" t="s">
        <v>1368</v>
      </c>
      <c r="F56053" s="1" t="s">
        <v>1</v>
      </c>
      <c r="G56053" s="1" t="s">
        <v>1082</v>
      </c>
      <c r="H56053">
        <v>5</v>
      </c>
      <c r="I56053">
        <v>0</v>
      </c>
    </row>
    <row r="56054" spans="1:9" x14ac:dyDescent="0.3">
      <c r="A56054">
        <v>9146</v>
      </c>
      <c r="B56054" s="1" t="s">
        <v>293</v>
      </c>
      <c r="D56054" s="1" t="s">
        <v>12</v>
      </c>
      <c r="E56054" s="1" t="s">
        <v>1371</v>
      </c>
      <c r="F56054" s="1" t="s">
        <v>1</v>
      </c>
      <c r="G56054" s="1" t="s">
        <v>1082</v>
      </c>
      <c r="H56054">
        <v>5</v>
      </c>
      <c r="I56054">
        <v>0</v>
      </c>
    </row>
    <row r="56055" spans="1:9" x14ac:dyDescent="0.3">
      <c r="A56055">
        <v>9146</v>
      </c>
      <c r="B56055" s="1" t="s">
        <v>293</v>
      </c>
      <c r="D56055" s="1" t="s">
        <v>12</v>
      </c>
      <c r="E56055" s="1" t="s">
        <v>1369</v>
      </c>
      <c r="F56055" s="1" t="s">
        <v>1</v>
      </c>
      <c r="G56055" s="1" t="s">
        <v>1088</v>
      </c>
      <c r="H56055">
        <v>2</v>
      </c>
      <c r="I56055">
        <v>0</v>
      </c>
    </row>
    <row r="56056" spans="1:9" x14ac:dyDescent="0.3">
      <c r="A56056">
        <v>9146</v>
      </c>
      <c r="B56056" s="1" t="s">
        <v>293</v>
      </c>
      <c r="D56056" s="1" t="s">
        <v>12</v>
      </c>
      <c r="E56056" s="1" t="s">
        <v>1370</v>
      </c>
      <c r="F56056" s="1" t="s">
        <v>1</v>
      </c>
      <c r="G56056" s="1" t="s">
        <v>1088</v>
      </c>
      <c r="H56056">
        <v>2</v>
      </c>
      <c r="I56056">
        <v>0</v>
      </c>
    </row>
    <row r="56057" spans="1:9" x14ac:dyDescent="0.3">
      <c r="A56057">
        <v>9146</v>
      </c>
      <c r="B56057" s="1" t="s">
        <v>293</v>
      </c>
      <c r="D56057" s="1" t="s">
        <v>12</v>
      </c>
      <c r="E56057" s="1" t="s">
        <v>1368</v>
      </c>
      <c r="F56057" s="1" t="s">
        <v>1</v>
      </c>
      <c r="G56057" s="1" t="s">
        <v>1088</v>
      </c>
      <c r="H56057">
        <v>2</v>
      </c>
      <c r="I56057">
        <v>0</v>
      </c>
    </row>
    <row r="56058" spans="1:9" x14ac:dyDescent="0.3">
      <c r="A56058">
        <v>9146</v>
      </c>
      <c r="B56058" s="1" t="s">
        <v>293</v>
      </c>
      <c r="D56058" s="1" t="s">
        <v>12</v>
      </c>
      <c r="E56058" s="1" t="s">
        <v>1371</v>
      </c>
      <c r="F56058" s="1" t="s">
        <v>1</v>
      </c>
      <c r="G56058" s="1" t="s">
        <v>1088</v>
      </c>
      <c r="H56058">
        <v>2</v>
      </c>
      <c r="I56058">
        <v>0</v>
      </c>
    </row>
    <row r="56059" spans="1:9" x14ac:dyDescent="0.3">
      <c r="A56059">
        <v>9146</v>
      </c>
      <c r="B56059" s="1" t="s">
        <v>293</v>
      </c>
      <c r="D56059" s="1" t="s">
        <v>12</v>
      </c>
      <c r="E56059" s="1" t="s">
        <v>1369</v>
      </c>
      <c r="F56059" s="1" t="s">
        <v>1</v>
      </c>
      <c r="G56059" s="1" t="s">
        <v>1084</v>
      </c>
      <c r="H56059">
        <v>5</v>
      </c>
      <c r="I56059">
        <v>0</v>
      </c>
    </row>
    <row r="56060" spans="1:9" x14ac:dyDescent="0.3">
      <c r="A56060">
        <v>9146</v>
      </c>
      <c r="B56060" s="1" t="s">
        <v>293</v>
      </c>
      <c r="D56060" s="1" t="s">
        <v>12</v>
      </c>
      <c r="E56060" s="1" t="s">
        <v>1370</v>
      </c>
      <c r="F56060" s="1" t="s">
        <v>1</v>
      </c>
      <c r="G56060" s="1" t="s">
        <v>1084</v>
      </c>
      <c r="H56060">
        <v>5</v>
      </c>
      <c r="I56060">
        <v>0</v>
      </c>
    </row>
    <row r="56061" spans="1:9" x14ac:dyDescent="0.3">
      <c r="A56061">
        <v>9146</v>
      </c>
      <c r="B56061" s="1" t="s">
        <v>293</v>
      </c>
      <c r="D56061" s="1" t="s">
        <v>12</v>
      </c>
      <c r="E56061" s="1" t="s">
        <v>1368</v>
      </c>
      <c r="F56061" s="1" t="s">
        <v>1</v>
      </c>
      <c r="G56061" s="1" t="s">
        <v>1084</v>
      </c>
      <c r="H56061">
        <v>5</v>
      </c>
      <c r="I56061">
        <v>0</v>
      </c>
    </row>
    <row r="56062" spans="1:9" x14ac:dyDescent="0.3">
      <c r="A56062">
        <v>9146</v>
      </c>
      <c r="B56062" s="1" t="s">
        <v>293</v>
      </c>
      <c r="D56062" s="1" t="s">
        <v>12</v>
      </c>
      <c r="E56062" s="1" t="s">
        <v>1371</v>
      </c>
      <c r="F56062" s="1" t="s">
        <v>1</v>
      </c>
      <c r="G56062" s="1" t="s">
        <v>1084</v>
      </c>
      <c r="H56062">
        <v>5</v>
      </c>
      <c r="I56062">
        <v>0</v>
      </c>
    </row>
    <row r="56063" spans="1:9" x14ac:dyDescent="0.3">
      <c r="A56063">
        <v>9146</v>
      </c>
      <c r="B56063" s="1" t="s">
        <v>293</v>
      </c>
      <c r="D56063" s="1" t="s">
        <v>12</v>
      </c>
      <c r="E56063" s="1" t="s">
        <v>1369</v>
      </c>
      <c r="F56063" s="1" t="s">
        <v>1</v>
      </c>
      <c r="G56063" s="1" t="s">
        <v>1086</v>
      </c>
      <c r="H56063">
        <v>5</v>
      </c>
      <c r="I56063">
        <v>0</v>
      </c>
    </row>
    <row r="56064" spans="1:9" x14ac:dyDescent="0.3">
      <c r="A56064">
        <v>9146</v>
      </c>
      <c r="B56064" s="1" t="s">
        <v>293</v>
      </c>
      <c r="D56064" s="1" t="s">
        <v>12</v>
      </c>
      <c r="E56064" s="1" t="s">
        <v>1370</v>
      </c>
      <c r="F56064" s="1" t="s">
        <v>1</v>
      </c>
      <c r="G56064" s="1" t="s">
        <v>1086</v>
      </c>
      <c r="H56064">
        <v>5</v>
      </c>
      <c r="I56064">
        <v>0</v>
      </c>
    </row>
    <row r="56065" spans="1:9" x14ac:dyDescent="0.3">
      <c r="A56065">
        <v>9146</v>
      </c>
      <c r="B56065" s="1" t="s">
        <v>293</v>
      </c>
      <c r="D56065" s="1" t="s">
        <v>12</v>
      </c>
      <c r="E56065" s="1" t="s">
        <v>1368</v>
      </c>
      <c r="F56065" s="1" t="s">
        <v>1</v>
      </c>
      <c r="G56065" s="1" t="s">
        <v>1086</v>
      </c>
      <c r="H56065">
        <v>5</v>
      </c>
      <c r="I56065">
        <v>0</v>
      </c>
    </row>
    <row r="56066" spans="1:9" x14ac:dyDescent="0.3">
      <c r="A56066">
        <v>9146</v>
      </c>
      <c r="B56066" s="1" t="s">
        <v>293</v>
      </c>
      <c r="D56066" s="1" t="s">
        <v>12</v>
      </c>
      <c r="E56066" s="1" t="s">
        <v>1371</v>
      </c>
      <c r="F56066" s="1" t="s">
        <v>1</v>
      </c>
      <c r="G56066" s="1" t="s">
        <v>1086</v>
      </c>
      <c r="H56066">
        <v>5</v>
      </c>
      <c r="I56066">
        <v>0</v>
      </c>
    </row>
    <row r="56067" spans="1:9" x14ac:dyDescent="0.3">
      <c r="A56067">
        <v>9146</v>
      </c>
      <c r="B56067" s="1" t="s">
        <v>293</v>
      </c>
      <c r="D56067" s="1" t="s">
        <v>12</v>
      </c>
      <c r="E56067" s="1" t="s">
        <v>1369</v>
      </c>
      <c r="F56067" s="1" t="s">
        <v>1</v>
      </c>
      <c r="G56067" s="1" t="s">
        <v>1083</v>
      </c>
      <c r="H56067">
        <v>5</v>
      </c>
      <c r="I56067">
        <v>0</v>
      </c>
    </row>
    <row r="56068" spans="1:9" x14ac:dyDescent="0.3">
      <c r="A56068">
        <v>9146</v>
      </c>
      <c r="B56068" s="1" t="s">
        <v>293</v>
      </c>
      <c r="D56068" s="1" t="s">
        <v>12</v>
      </c>
      <c r="E56068" s="1" t="s">
        <v>1370</v>
      </c>
      <c r="F56068" s="1" t="s">
        <v>1</v>
      </c>
      <c r="G56068" s="1" t="s">
        <v>1083</v>
      </c>
      <c r="H56068">
        <v>5</v>
      </c>
      <c r="I56068">
        <v>0</v>
      </c>
    </row>
    <row r="56069" spans="1:9" x14ac:dyDescent="0.3">
      <c r="A56069">
        <v>9146</v>
      </c>
      <c r="B56069" s="1" t="s">
        <v>293</v>
      </c>
      <c r="D56069" s="1" t="s">
        <v>12</v>
      </c>
      <c r="E56069" s="1" t="s">
        <v>1368</v>
      </c>
      <c r="F56069" s="1" t="s">
        <v>1</v>
      </c>
      <c r="G56069" s="1" t="s">
        <v>1083</v>
      </c>
      <c r="H56069">
        <v>5</v>
      </c>
      <c r="I56069">
        <v>0</v>
      </c>
    </row>
    <row r="56070" spans="1:9" x14ac:dyDescent="0.3">
      <c r="A56070">
        <v>9146</v>
      </c>
      <c r="B56070" s="1" t="s">
        <v>293</v>
      </c>
      <c r="D56070" s="1" t="s">
        <v>12</v>
      </c>
      <c r="E56070" s="1" t="s">
        <v>1371</v>
      </c>
      <c r="F56070" s="1" t="s">
        <v>1</v>
      </c>
      <c r="G56070" s="1" t="s">
        <v>1083</v>
      </c>
      <c r="H56070">
        <v>5</v>
      </c>
      <c r="I56070">
        <v>0</v>
      </c>
    </row>
    <row r="56071" spans="1:9" x14ac:dyDescent="0.3">
      <c r="A56071">
        <v>9146</v>
      </c>
      <c r="B56071" s="1" t="s">
        <v>293</v>
      </c>
      <c r="D56071" s="1" t="s">
        <v>12</v>
      </c>
      <c r="E56071" s="1" t="s">
        <v>1369</v>
      </c>
      <c r="F56071" s="1" t="s">
        <v>1</v>
      </c>
      <c r="G56071" s="1" t="s">
        <v>1085</v>
      </c>
      <c r="H56071">
        <v>5</v>
      </c>
      <c r="I56071">
        <v>0</v>
      </c>
    </row>
    <row r="56072" spans="1:9" x14ac:dyDescent="0.3">
      <c r="A56072">
        <v>9146</v>
      </c>
      <c r="B56072" s="1" t="s">
        <v>293</v>
      </c>
      <c r="D56072" s="1" t="s">
        <v>12</v>
      </c>
      <c r="E56072" s="1" t="s">
        <v>1370</v>
      </c>
      <c r="F56072" s="1" t="s">
        <v>1</v>
      </c>
      <c r="G56072" s="1" t="s">
        <v>1085</v>
      </c>
      <c r="H56072">
        <v>5</v>
      </c>
      <c r="I56072">
        <v>0</v>
      </c>
    </row>
    <row r="56073" spans="1:9" x14ac:dyDescent="0.3">
      <c r="A56073">
        <v>9146</v>
      </c>
      <c r="B56073" s="1" t="s">
        <v>293</v>
      </c>
      <c r="D56073" s="1" t="s">
        <v>12</v>
      </c>
      <c r="E56073" s="1" t="s">
        <v>1368</v>
      </c>
      <c r="F56073" s="1" t="s">
        <v>1</v>
      </c>
      <c r="G56073" s="1" t="s">
        <v>1085</v>
      </c>
      <c r="H56073">
        <v>5</v>
      </c>
      <c r="I56073">
        <v>0</v>
      </c>
    </row>
    <row r="56074" spans="1:9" x14ac:dyDescent="0.3">
      <c r="A56074">
        <v>9146</v>
      </c>
      <c r="B56074" s="1" t="s">
        <v>293</v>
      </c>
      <c r="D56074" s="1" t="s">
        <v>12</v>
      </c>
      <c r="E56074" s="1" t="s">
        <v>1371</v>
      </c>
      <c r="F56074" s="1" t="s">
        <v>1</v>
      </c>
      <c r="G56074" s="1" t="s">
        <v>1085</v>
      </c>
      <c r="H56074">
        <v>5</v>
      </c>
      <c r="I56074">
        <v>0</v>
      </c>
    </row>
    <row r="56075" spans="1:9" x14ac:dyDescent="0.3">
      <c r="A56075">
        <v>9146</v>
      </c>
      <c r="B56075" s="1" t="s">
        <v>293</v>
      </c>
      <c r="D56075" s="1" t="s">
        <v>12</v>
      </c>
      <c r="E56075" s="1" t="s">
        <v>1369</v>
      </c>
      <c r="F56075" s="1" t="s">
        <v>1</v>
      </c>
      <c r="G56075" s="1" t="s">
        <v>1092</v>
      </c>
      <c r="H56075">
        <v>1</v>
      </c>
      <c r="I56075">
        <v>0</v>
      </c>
    </row>
    <row r="56076" spans="1:9" x14ac:dyDescent="0.3">
      <c r="A56076">
        <v>9146</v>
      </c>
      <c r="B56076" s="1" t="s">
        <v>293</v>
      </c>
      <c r="D56076" s="1" t="s">
        <v>12</v>
      </c>
      <c r="E56076" s="1" t="s">
        <v>1370</v>
      </c>
      <c r="F56076" s="1" t="s">
        <v>1</v>
      </c>
      <c r="G56076" s="1" t="s">
        <v>1092</v>
      </c>
      <c r="H56076">
        <v>1</v>
      </c>
      <c r="I56076">
        <v>0</v>
      </c>
    </row>
    <row r="56077" spans="1:9" x14ac:dyDescent="0.3">
      <c r="A56077">
        <v>9146</v>
      </c>
      <c r="B56077" s="1" t="s">
        <v>293</v>
      </c>
      <c r="D56077" s="1" t="s">
        <v>12</v>
      </c>
      <c r="E56077" s="1" t="s">
        <v>1368</v>
      </c>
      <c r="F56077" s="1" t="s">
        <v>1</v>
      </c>
      <c r="G56077" s="1" t="s">
        <v>1092</v>
      </c>
      <c r="H56077">
        <v>1</v>
      </c>
      <c r="I56077">
        <v>0</v>
      </c>
    </row>
    <row r="56078" spans="1:9" x14ac:dyDescent="0.3">
      <c r="A56078">
        <v>9146</v>
      </c>
      <c r="B56078" s="1" t="s">
        <v>293</v>
      </c>
      <c r="D56078" s="1" t="s">
        <v>12</v>
      </c>
      <c r="E56078" s="1" t="s">
        <v>1371</v>
      </c>
      <c r="F56078" s="1" t="s">
        <v>1</v>
      </c>
      <c r="G56078" s="1" t="s">
        <v>1092</v>
      </c>
      <c r="H56078">
        <v>1</v>
      </c>
      <c r="I56078">
        <v>0</v>
      </c>
    </row>
    <row r="56079" spans="1:9" x14ac:dyDescent="0.3">
      <c r="A56079">
        <v>16311</v>
      </c>
      <c r="B56079" s="1" t="s">
        <v>293</v>
      </c>
      <c r="D56079" s="1" t="s">
        <v>12</v>
      </c>
      <c r="E56079" s="1" t="s">
        <v>1364</v>
      </c>
      <c r="F56079" s="1" t="s">
        <v>1</v>
      </c>
      <c r="G56079" s="1" t="s">
        <v>1078</v>
      </c>
      <c r="H56079">
        <v>2</v>
      </c>
      <c r="I56079">
        <v>1</v>
      </c>
    </row>
    <row r="56080" spans="1:9" x14ac:dyDescent="0.3">
      <c r="A56080">
        <v>16311</v>
      </c>
      <c r="B56080" s="1" t="s">
        <v>293</v>
      </c>
      <c r="D56080" s="1" t="s">
        <v>12</v>
      </c>
      <c r="E56080" s="1" t="s">
        <v>1338</v>
      </c>
      <c r="F56080" s="1" t="s">
        <v>1</v>
      </c>
      <c r="G56080" s="1" t="s">
        <v>1078</v>
      </c>
      <c r="H56080">
        <v>2</v>
      </c>
      <c r="I56080">
        <v>1</v>
      </c>
    </row>
    <row r="56081" spans="1:9" x14ac:dyDescent="0.3">
      <c r="A56081">
        <v>16311</v>
      </c>
      <c r="B56081" s="1" t="s">
        <v>293</v>
      </c>
      <c r="D56081" s="1" t="s">
        <v>12</v>
      </c>
      <c r="E56081" s="1" t="s">
        <v>1364</v>
      </c>
      <c r="F56081" s="1" t="s">
        <v>1</v>
      </c>
      <c r="G56081" s="1" t="s">
        <v>957</v>
      </c>
      <c r="H56081">
        <v>1</v>
      </c>
      <c r="I56081">
        <v>1</v>
      </c>
    </row>
    <row r="56082" spans="1:9" x14ac:dyDescent="0.3">
      <c r="A56082">
        <v>16311</v>
      </c>
      <c r="B56082" s="1" t="s">
        <v>293</v>
      </c>
      <c r="D56082" s="1" t="s">
        <v>12</v>
      </c>
      <c r="E56082" s="1" t="s">
        <v>1338</v>
      </c>
      <c r="F56082" s="1" t="s">
        <v>1</v>
      </c>
      <c r="G56082" s="1" t="s">
        <v>957</v>
      </c>
      <c r="H56082">
        <v>1</v>
      </c>
      <c r="I56082">
        <v>1</v>
      </c>
    </row>
    <row r="56083" spans="1:9" x14ac:dyDescent="0.3">
      <c r="A56083">
        <v>16311</v>
      </c>
      <c r="B56083" s="1" t="s">
        <v>293</v>
      </c>
      <c r="D56083" s="1" t="s">
        <v>12</v>
      </c>
      <c r="E56083" s="1" t="s">
        <v>1364</v>
      </c>
      <c r="F56083" s="1" t="s">
        <v>1</v>
      </c>
      <c r="G56083" s="1" t="s">
        <v>1094</v>
      </c>
      <c r="H56083">
        <v>1</v>
      </c>
      <c r="I56083">
        <v>1</v>
      </c>
    </row>
    <row r="56084" spans="1:9" x14ac:dyDescent="0.3">
      <c r="A56084">
        <v>16311</v>
      </c>
      <c r="B56084" s="1" t="s">
        <v>293</v>
      </c>
      <c r="D56084" s="1" t="s">
        <v>12</v>
      </c>
      <c r="E56084" s="1" t="s">
        <v>1338</v>
      </c>
      <c r="F56084" s="1" t="s">
        <v>1</v>
      </c>
      <c r="G56084" s="1" t="s">
        <v>1094</v>
      </c>
      <c r="H56084">
        <v>1</v>
      </c>
      <c r="I56084">
        <v>1</v>
      </c>
    </row>
    <row r="56085" spans="1:9" x14ac:dyDescent="0.3">
      <c r="A56085">
        <v>8590</v>
      </c>
      <c r="B56085" s="1" t="s">
        <v>460</v>
      </c>
      <c r="D56085" s="1" t="s">
        <v>12</v>
      </c>
      <c r="E56085" s="1" t="s">
        <v>1368</v>
      </c>
      <c r="F56085" s="1" t="s">
        <v>1</v>
      </c>
      <c r="G56085" s="1" t="s">
        <v>1088</v>
      </c>
      <c r="H56085">
        <v>1</v>
      </c>
      <c r="I56085">
        <v>2</v>
      </c>
    </row>
    <row r="56086" spans="1:9" x14ac:dyDescent="0.3">
      <c r="A56086">
        <v>8590</v>
      </c>
      <c r="B56086" s="1" t="s">
        <v>460</v>
      </c>
      <c r="D56086" s="1" t="s">
        <v>12</v>
      </c>
      <c r="E56086" s="1" t="s">
        <v>1371</v>
      </c>
      <c r="F56086" s="1" t="s">
        <v>1</v>
      </c>
      <c r="G56086" s="1" t="s">
        <v>1088</v>
      </c>
      <c r="H56086">
        <v>1</v>
      </c>
      <c r="I56086">
        <v>2</v>
      </c>
    </row>
    <row r="56087" spans="1:9" x14ac:dyDescent="0.3">
      <c r="A56087">
        <v>8590</v>
      </c>
      <c r="B56087" s="1" t="s">
        <v>460</v>
      </c>
      <c r="D56087" s="1" t="s">
        <v>12</v>
      </c>
      <c r="E56087" s="1" t="s">
        <v>1364</v>
      </c>
      <c r="F56087" s="1" t="s">
        <v>1</v>
      </c>
      <c r="G56087" s="1" t="s">
        <v>1088</v>
      </c>
      <c r="H56087">
        <v>1</v>
      </c>
      <c r="I56087">
        <v>2</v>
      </c>
    </row>
    <row r="56088" spans="1:9" x14ac:dyDescent="0.3">
      <c r="A56088">
        <v>8590</v>
      </c>
      <c r="B56088" s="1" t="s">
        <v>460</v>
      </c>
      <c r="D56088" s="1" t="s">
        <v>12</v>
      </c>
      <c r="E56088" s="1" t="s">
        <v>1365</v>
      </c>
      <c r="F56088" s="1" t="s">
        <v>1</v>
      </c>
      <c r="G56088" s="1" t="s">
        <v>1088</v>
      </c>
      <c r="H56088">
        <v>1</v>
      </c>
      <c r="I56088">
        <v>2</v>
      </c>
    </row>
    <row r="56089" spans="1:9" x14ac:dyDescent="0.3">
      <c r="A56089">
        <v>8590</v>
      </c>
      <c r="B56089" s="1" t="s">
        <v>460</v>
      </c>
      <c r="D56089" s="1" t="s">
        <v>12</v>
      </c>
      <c r="E56089" s="1" t="s">
        <v>1369</v>
      </c>
      <c r="F56089" s="1" t="s">
        <v>1</v>
      </c>
      <c r="G56089" s="1" t="s">
        <v>1088</v>
      </c>
      <c r="H56089">
        <v>1</v>
      </c>
      <c r="I56089">
        <v>2</v>
      </c>
    </row>
    <row r="56090" spans="1:9" x14ac:dyDescent="0.3">
      <c r="A56090">
        <v>8590</v>
      </c>
      <c r="B56090" s="1" t="s">
        <v>460</v>
      </c>
      <c r="D56090" s="1" t="s">
        <v>12</v>
      </c>
      <c r="E56090" s="1" t="s">
        <v>1367</v>
      </c>
      <c r="F56090" s="1" t="s">
        <v>1</v>
      </c>
      <c r="G56090" s="1" t="s">
        <v>1088</v>
      </c>
      <c r="H56090">
        <v>1</v>
      </c>
      <c r="I56090">
        <v>2</v>
      </c>
    </row>
    <row r="56091" spans="1:9" x14ac:dyDescent="0.3">
      <c r="A56091">
        <v>8590</v>
      </c>
      <c r="B56091" s="1" t="s">
        <v>460</v>
      </c>
      <c r="D56091" s="1" t="s">
        <v>12</v>
      </c>
      <c r="E56091" s="1" t="s">
        <v>1338</v>
      </c>
      <c r="F56091" s="1" t="s">
        <v>1</v>
      </c>
      <c r="G56091" s="1" t="s">
        <v>1088</v>
      </c>
      <c r="H56091">
        <v>1</v>
      </c>
      <c r="I56091">
        <v>2</v>
      </c>
    </row>
    <row r="56092" spans="1:9" x14ac:dyDescent="0.3">
      <c r="A56092">
        <v>8590</v>
      </c>
      <c r="B56092" s="1" t="s">
        <v>460</v>
      </c>
      <c r="D56092" s="1" t="s">
        <v>12</v>
      </c>
      <c r="E56092" s="1" t="s">
        <v>1370</v>
      </c>
      <c r="F56092" s="1" t="s">
        <v>1</v>
      </c>
      <c r="G56092" s="1" t="s">
        <v>1088</v>
      </c>
      <c r="H56092">
        <v>1</v>
      </c>
      <c r="I56092">
        <v>2</v>
      </c>
    </row>
    <row r="56093" spans="1:9" x14ac:dyDescent="0.3">
      <c r="A56093">
        <v>8590</v>
      </c>
      <c r="B56093" s="1" t="s">
        <v>460</v>
      </c>
      <c r="D56093" s="1" t="s">
        <v>12</v>
      </c>
      <c r="E56093" s="1" t="s">
        <v>1366</v>
      </c>
      <c r="F56093" s="1" t="s">
        <v>1</v>
      </c>
      <c r="G56093" s="1" t="s">
        <v>1088</v>
      </c>
      <c r="H56093">
        <v>1</v>
      </c>
      <c r="I56093">
        <v>2</v>
      </c>
    </row>
    <row r="56094" spans="1:9" x14ac:dyDescent="0.3">
      <c r="A56094">
        <v>8590</v>
      </c>
      <c r="B56094" s="1" t="s">
        <v>460</v>
      </c>
      <c r="D56094" s="1" t="s">
        <v>12</v>
      </c>
      <c r="E56094" s="1" t="s">
        <v>1368</v>
      </c>
      <c r="F56094" s="1" t="s">
        <v>1</v>
      </c>
      <c r="G56094" s="1" t="s">
        <v>1083</v>
      </c>
      <c r="H56094">
        <v>1</v>
      </c>
      <c r="I56094">
        <v>2</v>
      </c>
    </row>
    <row r="56095" spans="1:9" x14ac:dyDescent="0.3">
      <c r="A56095">
        <v>8590</v>
      </c>
      <c r="B56095" s="1" t="s">
        <v>460</v>
      </c>
      <c r="D56095" s="1" t="s">
        <v>12</v>
      </c>
      <c r="E56095" s="1" t="s">
        <v>1371</v>
      </c>
      <c r="F56095" s="1" t="s">
        <v>1</v>
      </c>
      <c r="G56095" s="1" t="s">
        <v>1083</v>
      </c>
      <c r="H56095">
        <v>1</v>
      </c>
      <c r="I56095">
        <v>2</v>
      </c>
    </row>
    <row r="56096" spans="1:9" x14ac:dyDescent="0.3">
      <c r="A56096">
        <v>8590</v>
      </c>
      <c r="B56096" s="1" t="s">
        <v>460</v>
      </c>
      <c r="D56096" s="1" t="s">
        <v>12</v>
      </c>
      <c r="E56096" s="1" t="s">
        <v>1364</v>
      </c>
      <c r="F56096" s="1" t="s">
        <v>1</v>
      </c>
      <c r="G56096" s="1" t="s">
        <v>1083</v>
      </c>
      <c r="H56096">
        <v>1</v>
      </c>
      <c r="I56096">
        <v>2</v>
      </c>
    </row>
    <row r="56097" spans="1:9" x14ac:dyDescent="0.3">
      <c r="A56097">
        <v>8590</v>
      </c>
      <c r="B56097" s="1" t="s">
        <v>460</v>
      </c>
      <c r="D56097" s="1" t="s">
        <v>12</v>
      </c>
      <c r="E56097" s="1" t="s">
        <v>1365</v>
      </c>
      <c r="F56097" s="1" t="s">
        <v>1</v>
      </c>
      <c r="G56097" s="1" t="s">
        <v>1083</v>
      </c>
      <c r="H56097">
        <v>1</v>
      </c>
      <c r="I56097">
        <v>2</v>
      </c>
    </row>
    <row r="56098" spans="1:9" x14ac:dyDescent="0.3">
      <c r="A56098">
        <v>8590</v>
      </c>
      <c r="B56098" s="1" t="s">
        <v>460</v>
      </c>
      <c r="D56098" s="1" t="s">
        <v>12</v>
      </c>
      <c r="E56098" s="1" t="s">
        <v>1369</v>
      </c>
      <c r="F56098" s="1" t="s">
        <v>1</v>
      </c>
      <c r="G56098" s="1" t="s">
        <v>1083</v>
      </c>
      <c r="H56098">
        <v>1</v>
      </c>
      <c r="I56098">
        <v>2</v>
      </c>
    </row>
    <row r="56099" spans="1:9" x14ac:dyDescent="0.3">
      <c r="A56099">
        <v>8590</v>
      </c>
      <c r="B56099" s="1" t="s">
        <v>460</v>
      </c>
      <c r="D56099" s="1" t="s">
        <v>12</v>
      </c>
      <c r="E56099" s="1" t="s">
        <v>1367</v>
      </c>
      <c r="F56099" s="1" t="s">
        <v>1</v>
      </c>
      <c r="G56099" s="1" t="s">
        <v>1083</v>
      </c>
      <c r="H56099">
        <v>1</v>
      </c>
      <c r="I56099">
        <v>2</v>
      </c>
    </row>
    <row r="56100" spans="1:9" x14ac:dyDescent="0.3">
      <c r="A56100">
        <v>8590</v>
      </c>
      <c r="B56100" s="1" t="s">
        <v>460</v>
      </c>
      <c r="D56100" s="1" t="s">
        <v>12</v>
      </c>
      <c r="E56100" s="1" t="s">
        <v>1338</v>
      </c>
      <c r="F56100" s="1" t="s">
        <v>1</v>
      </c>
      <c r="G56100" s="1" t="s">
        <v>1083</v>
      </c>
      <c r="H56100">
        <v>1</v>
      </c>
      <c r="I56100">
        <v>2</v>
      </c>
    </row>
    <row r="56101" spans="1:9" x14ac:dyDescent="0.3">
      <c r="A56101">
        <v>8590</v>
      </c>
      <c r="B56101" s="1" t="s">
        <v>460</v>
      </c>
      <c r="D56101" s="1" t="s">
        <v>12</v>
      </c>
      <c r="E56101" s="1" t="s">
        <v>1370</v>
      </c>
      <c r="F56101" s="1" t="s">
        <v>1</v>
      </c>
      <c r="G56101" s="1" t="s">
        <v>1083</v>
      </c>
      <c r="H56101">
        <v>1</v>
      </c>
      <c r="I56101">
        <v>2</v>
      </c>
    </row>
    <row r="56102" spans="1:9" x14ac:dyDescent="0.3">
      <c r="A56102">
        <v>8590</v>
      </c>
      <c r="B56102" s="1" t="s">
        <v>460</v>
      </c>
      <c r="D56102" s="1" t="s">
        <v>12</v>
      </c>
      <c r="E56102" s="1" t="s">
        <v>1366</v>
      </c>
      <c r="F56102" s="1" t="s">
        <v>1</v>
      </c>
      <c r="G56102" s="1" t="s">
        <v>1083</v>
      </c>
      <c r="H56102">
        <v>1</v>
      </c>
      <c r="I56102">
        <v>2</v>
      </c>
    </row>
    <row r="56103" spans="1:9" x14ac:dyDescent="0.3">
      <c r="A56103">
        <v>8590</v>
      </c>
      <c r="B56103" s="1" t="s">
        <v>460</v>
      </c>
      <c r="D56103" s="1" t="s">
        <v>12</v>
      </c>
      <c r="E56103" s="1" t="s">
        <v>1368</v>
      </c>
      <c r="F56103" s="1" t="s">
        <v>1</v>
      </c>
      <c r="G56103" s="1" t="s">
        <v>1079</v>
      </c>
      <c r="H56103">
        <v>3</v>
      </c>
      <c r="I56103">
        <v>2</v>
      </c>
    </row>
    <row r="56104" spans="1:9" x14ac:dyDescent="0.3">
      <c r="A56104">
        <v>8590</v>
      </c>
      <c r="B56104" s="1" t="s">
        <v>460</v>
      </c>
      <c r="D56104" s="1" t="s">
        <v>12</v>
      </c>
      <c r="E56104" s="1" t="s">
        <v>1371</v>
      </c>
      <c r="F56104" s="1" t="s">
        <v>1</v>
      </c>
      <c r="G56104" s="1" t="s">
        <v>1079</v>
      </c>
      <c r="H56104">
        <v>3</v>
      </c>
      <c r="I56104">
        <v>2</v>
      </c>
    </row>
    <row r="56105" spans="1:9" x14ac:dyDescent="0.3">
      <c r="A56105">
        <v>8590</v>
      </c>
      <c r="B56105" s="1" t="s">
        <v>460</v>
      </c>
      <c r="D56105" s="1" t="s">
        <v>12</v>
      </c>
      <c r="E56105" s="1" t="s">
        <v>1364</v>
      </c>
      <c r="F56105" s="1" t="s">
        <v>1</v>
      </c>
      <c r="G56105" s="1" t="s">
        <v>1079</v>
      </c>
      <c r="H56105">
        <v>3</v>
      </c>
      <c r="I56105">
        <v>2</v>
      </c>
    </row>
    <row r="56106" spans="1:9" x14ac:dyDescent="0.3">
      <c r="A56106">
        <v>8590</v>
      </c>
      <c r="B56106" s="1" t="s">
        <v>460</v>
      </c>
      <c r="D56106" s="1" t="s">
        <v>12</v>
      </c>
      <c r="E56106" s="1" t="s">
        <v>1365</v>
      </c>
      <c r="F56106" s="1" t="s">
        <v>1</v>
      </c>
      <c r="G56106" s="1" t="s">
        <v>1079</v>
      </c>
      <c r="H56106">
        <v>3</v>
      </c>
      <c r="I56106">
        <v>2</v>
      </c>
    </row>
    <row r="56107" spans="1:9" x14ac:dyDescent="0.3">
      <c r="A56107">
        <v>8590</v>
      </c>
      <c r="B56107" s="1" t="s">
        <v>460</v>
      </c>
      <c r="D56107" s="1" t="s">
        <v>12</v>
      </c>
      <c r="E56107" s="1" t="s">
        <v>1369</v>
      </c>
      <c r="F56107" s="1" t="s">
        <v>1</v>
      </c>
      <c r="G56107" s="1" t="s">
        <v>1079</v>
      </c>
      <c r="H56107">
        <v>3</v>
      </c>
      <c r="I56107">
        <v>2</v>
      </c>
    </row>
    <row r="56108" spans="1:9" x14ac:dyDescent="0.3">
      <c r="A56108">
        <v>8590</v>
      </c>
      <c r="B56108" s="1" t="s">
        <v>460</v>
      </c>
      <c r="D56108" s="1" t="s">
        <v>12</v>
      </c>
      <c r="E56108" s="1" t="s">
        <v>1367</v>
      </c>
      <c r="F56108" s="1" t="s">
        <v>1</v>
      </c>
      <c r="G56108" s="1" t="s">
        <v>1079</v>
      </c>
      <c r="H56108">
        <v>3</v>
      </c>
      <c r="I56108">
        <v>2</v>
      </c>
    </row>
    <row r="56109" spans="1:9" x14ac:dyDescent="0.3">
      <c r="A56109">
        <v>8590</v>
      </c>
      <c r="B56109" s="1" t="s">
        <v>460</v>
      </c>
      <c r="D56109" s="1" t="s">
        <v>12</v>
      </c>
      <c r="E56109" s="1" t="s">
        <v>1338</v>
      </c>
      <c r="F56109" s="1" t="s">
        <v>1</v>
      </c>
      <c r="G56109" s="1" t="s">
        <v>1079</v>
      </c>
      <c r="H56109">
        <v>3</v>
      </c>
      <c r="I56109">
        <v>2</v>
      </c>
    </row>
    <row r="56110" spans="1:9" x14ac:dyDescent="0.3">
      <c r="A56110">
        <v>8590</v>
      </c>
      <c r="B56110" s="1" t="s">
        <v>460</v>
      </c>
      <c r="D56110" s="1" t="s">
        <v>12</v>
      </c>
      <c r="E56110" s="1" t="s">
        <v>1370</v>
      </c>
      <c r="F56110" s="1" t="s">
        <v>1</v>
      </c>
      <c r="G56110" s="1" t="s">
        <v>1079</v>
      </c>
      <c r="H56110">
        <v>3</v>
      </c>
      <c r="I56110">
        <v>2</v>
      </c>
    </row>
    <row r="56111" spans="1:9" x14ac:dyDescent="0.3">
      <c r="A56111">
        <v>8590</v>
      </c>
      <c r="B56111" s="1" t="s">
        <v>460</v>
      </c>
      <c r="D56111" s="1" t="s">
        <v>12</v>
      </c>
      <c r="E56111" s="1" t="s">
        <v>1366</v>
      </c>
      <c r="F56111" s="1" t="s">
        <v>1</v>
      </c>
      <c r="G56111" s="1" t="s">
        <v>1079</v>
      </c>
      <c r="H56111">
        <v>3</v>
      </c>
      <c r="I56111">
        <v>2</v>
      </c>
    </row>
    <row r="56112" spans="1:9" x14ac:dyDescent="0.3">
      <c r="A56112">
        <v>8590</v>
      </c>
      <c r="B56112" s="1" t="s">
        <v>460</v>
      </c>
      <c r="D56112" s="1" t="s">
        <v>12</v>
      </c>
      <c r="E56112" s="1" t="s">
        <v>1368</v>
      </c>
      <c r="F56112" s="1" t="s">
        <v>1</v>
      </c>
      <c r="G56112" s="1" t="s">
        <v>957</v>
      </c>
      <c r="H56112">
        <v>1</v>
      </c>
      <c r="I56112">
        <v>2</v>
      </c>
    </row>
    <row r="56113" spans="1:9" x14ac:dyDescent="0.3">
      <c r="A56113">
        <v>8590</v>
      </c>
      <c r="B56113" s="1" t="s">
        <v>460</v>
      </c>
      <c r="D56113" s="1" t="s">
        <v>12</v>
      </c>
      <c r="E56113" s="1" t="s">
        <v>1371</v>
      </c>
      <c r="F56113" s="1" t="s">
        <v>1</v>
      </c>
      <c r="G56113" s="1" t="s">
        <v>957</v>
      </c>
      <c r="H56113">
        <v>1</v>
      </c>
      <c r="I56113">
        <v>2</v>
      </c>
    </row>
    <row r="56114" spans="1:9" x14ac:dyDescent="0.3">
      <c r="A56114">
        <v>8590</v>
      </c>
      <c r="B56114" s="1" t="s">
        <v>460</v>
      </c>
      <c r="D56114" s="1" t="s">
        <v>12</v>
      </c>
      <c r="E56114" s="1" t="s">
        <v>1364</v>
      </c>
      <c r="F56114" s="1" t="s">
        <v>1</v>
      </c>
      <c r="G56114" s="1" t="s">
        <v>957</v>
      </c>
      <c r="H56114">
        <v>1</v>
      </c>
      <c r="I56114">
        <v>2</v>
      </c>
    </row>
    <row r="56115" spans="1:9" x14ac:dyDescent="0.3">
      <c r="A56115">
        <v>8590</v>
      </c>
      <c r="B56115" s="1" t="s">
        <v>460</v>
      </c>
      <c r="D56115" s="1" t="s">
        <v>12</v>
      </c>
      <c r="E56115" s="1" t="s">
        <v>1365</v>
      </c>
      <c r="F56115" s="1" t="s">
        <v>1</v>
      </c>
      <c r="G56115" s="1" t="s">
        <v>957</v>
      </c>
      <c r="H56115">
        <v>1</v>
      </c>
      <c r="I56115">
        <v>2</v>
      </c>
    </row>
    <row r="56116" spans="1:9" x14ac:dyDescent="0.3">
      <c r="A56116">
        <v>8590</v>
      </c>
      <c r="B56116" s="1" t="s">
        <v>460</v>
      </c>
      <c r="D56116" s="1" t="s">
        <v>12</v>
      </c>
      <c r="E56116" s="1" t="s">
        <v>1369</v>
      </c>
      <c r="F56116" s="1" t="s">
        <v>1</v>
      </c>
      <c r="G56116" s="1" t="s">
        <v>957</v>
      </c>
      <c r="H56116">
        <v>1</v>
      </c>
      <c r="I56116">
        <v>2</v>
      </c>
    </row>
    <row r="56117" spans="1:9" x14ac:dyDescent="0.3">
      <c r="A56117">
        <v>8590</v>
      </c>
      <c r="B56117" s="1" t="s">
        <v>460</v>
      </c>
      <c r="D56117" s="1" t="s">
        <v>12</v>
      </c>
      <c r="E56117" s="1" t="s">
        <v>1367</v>
      </c>
      <c r="F56117" s="1" t="s">
        <v>1</v>
      </c>
      <c r="G56117" s="1" t="s">
        <v>957</v>
      </c>
      <c r="H56117">
        <v>1</v>
      </c>
      <c r="I56117">
        <v>2</v>
      </c>
    </row>
    <row r="56118" spans="1:9" x14ac:dyDescent="0.3">
      <c r="A56118">
        <v>8590</v>
      </c>
      <c r="B56118" s="1" t="s">
        <v>460</v>
      </c>
      <c r="D56118" s="1" t="s">
        <v>12</v>
      </c>
      <c r="E56118" s="1" t="s">
        <v>1338</v>
      </c>
      <c r="F56118" s="1" t="s">
        <v>1</v>
      </c>
      <c r="G56118" s="1" t="s">
        <v>957</v>
      </c>
      <c r="H56118">
        <v>1</v>
      </c>
      <c r="I56118">
        <v>2</v>
      </c>
    </row>
    <row r="56119" spans="1:9" x14ac:dyDescent="0.3">
      <c r="A56119">
        <v>8590</v>
      </c>
      <c r="B56119" s="1" t="s">
        <v>460</v>
      </c>
      <c r="D56119" s="1" t="s">
        <v>12</v>
      </c>
      <c r="E56119" s="1" t="s">
        <v>1370</v>
      </c>
      <c r="F56119" s="1" t="s">
        <v>1</v>
      </c>
      <c r="G56119" s="1" t="s">
        <v>957</v>
      </c>
      <c r="H56119">
        <v>1</v>
      </c>
      <c r="I56119">
        <v>2</v>
      </c>
    </row>
    <row r="56120" spans="1:9" x14ac:dyDescent="0.3">
      <c r="A56120">
        <v>8590</v>
      </c>
      <c r="B56120" s="1" t="s">
        <v>460</v>
      </c>
      <c r="D56120" s="1" t="s">
        <v>12</v>
      </c>
      <c r="E56120" s="1" t="s">
        <v>1366</v>
      </c>
      <c r="F56120" s="1" t="s">
        <v>1</v>
      </c>
      <c r="G56120" s="1" t="s">
        <v>957</v>
      </c>
      <c r="H56120">
        <v>1</v>
      </c>
      <c r="I56120">
        <v>2</v>
      </c>
    </row>
    <row r="56121" spans="1:9" x14ac:dyDescent="0.3">
      <c r="A56121">
        <v>8590</v>
      </c>
      <c r="B56121" s="1" t="s">
        <v>460</v>
      </c>
      <c r="D56121" s="1" t="s">
        <v>12</v>
      </c>
      <c r="E56121" s="1" t="s">
        <v>1368</v>
      </c>
      <c r="F56121" s="1" t="s">
        <v>1</v>
      </c>
      <c r="G56121" s="1" t="s">
        <v>1078</v>
      </c>
      <c r="H56121">
        <v>2</v>
      </c>
      <c r="I56121">
        <v>2</v>
      </c>
    </row>
    <row r="56122" spans="1:9" x14ac:dyDescent="0.3">
      <c r="A56122">
        <v>8590</v>
      </c>
      <c r="B56122" s="1" t="s">
        <v>460</v>
      </c>
      <c r="D56122" s="1" t="s">
        <v>12</v>
      </c>
      <c r="E56122" s="1" t="s">
        <v>1371</v>
      </c>
      <c r="F56122" s="1" t="s">
        <v>1</v>
      </c>
      <c r="G56122" s="1" t="s">
        <v>1078</v>
      </c>
      <c r="H56122">
        <v>2</v>
      </c>
      <c r="I56122">
        <v>2</v>
      </c>
    </row>
    <row r="56123" spans="1:9" x14ac:dyDescent="0.3">
      <c r="A56123">
        <v>8590</v>
      </c>
      <c r="B56123" s="1" t="s">
        <v>460</v>
      </c>
      <c r="D56123" s="1" t="s">
        <v>12</v>
      </c>
      <c r="E56123" s="1" t="s">
        <v>1364</v>
      </c>
      <c r="F56123" s="1" t="s">
        <v>1</v>
      </c>
      <c r="G56123" s="1" t="s">
        <v>1078</v>
      </c>
      <c r="H56123">
        <v>2</v>
      </c>
      <c r="I56123">
        <v>2</v>
      </c>
    </row>
    <row r="56124" spans="1:9" x14ac:dyDescent="0.3">
      <c r="A56124">
        <v>8590</v>
      </c>
      <c r="B56124" s="1" t="s">
        <v>460</v>
      </c>
      <c r="D56124" s="1" t="s">
        <v>12</v>
      </c>
      <c r="E56124" s="1" t="s">
        <v>1365</v>
      </c>
      <c r="F56124" s="1" t="s">
        <v>1</v>
      </c>
      <c r="G56124" s="1" t="s">
        <v>1078</v>
      </c>
      <c r="H56124">
        <v>2</v>
      </c>
      <c r="I56124">
        <v>2</v>
      </c>
    </row>
    <row r="56125" spans="1:9" x14ac:dyDescent="0.3">
      <c r="A56125">
        <v>8590</v>
      </c>
      <c r="B56125" s="1" t="s">
        <v>460</v>
      </c>
      <c r="D56125" s="1" t="s">
        <v>12</v>
      </c>
      <c r="E56125" s="1" t="s">
        <v>1369</v>
      </c>
      <c r="F56125" s="1" t="s">
        <v>1</v>
      </c>
      <c r="G56125" s="1" t="s">
        <v>1078</v>
      </c>
      <c r="H56125">
        <v>2</v>
      </c>
      <c r="I56125">
        <v>2</v>
      </c>
    </row>
    <row r="56126" spans="1:9" x14ac:dyDescent="0.3">
      <c r="A56126">
        <v>8590</v>
      </c>
      <c r="B56126" s="1" t="s">
        <v>460</v>
      </c>
      <c r="D56126" s="1" t="s">
        <v>12</v>
      </c>
      <c r="E56126" s="1" t="s">
        <v>1367</v>
      </c>
      <c r="F56126" s="1" t="s">
        <v>1</v>
      </c>
      <c r="G56126" s="1" t="s">
        <v>1078</v>
      </c>
      <c r="H56126">
        <v>2</v>
      </c>
      <c r="I56126">
        <v>2</v>
      </c>
    </row>
    <row r="56127" spans="1:9" x14ac:dyDescent="0.3">
      <c r="A56127">
        <v>8590</v>
      </c>
      <c r="B56127" s="1" t="s">
        <v>460</v>
      </c>
      <c r="D56127" s="1" t="s">
        <v>12</v>
      </c>
      <c r="E56127" s="1" t="s">
        <v>1338</v>
      </c>
      <c r="F56127" s="1" t="s">
        <v>1</v>
      </c>
      <c r="G56127" s="1" t="s">
        <v>1078</v>
      </c>
      <c r="H56127">
        <v>2</v>
      </c>
      <c r="I56127">
        <v>2</v>
      </c>
    </row>
    <row r="56128" spans="1:9" x14ac:dyDescent="0.3">
      <c r="A56128">
        <v>8590</v>
      </c>
      <c r="B56128" s="1" t="s">
        <v>460</v>
      </c>
      <c r="D56128" s="1" t="s">
        <v>12</v>
      </c>
      <c r="E56128" s="1" t="s">
        <v>1370</v>
      </c>
      <c r="F56128" s="1" t="s">
        <v>1</v>
      </c>
      <c r="G56128" s="1" t="s">
        <v>1078</v>
      </c>
      <c r="H56128">
        <v>2</v>
      </c>
      <c r="I56128">
        <v>2</v>
      </c>
    </row>
    <row r="56129" spans="1:9" x14ac:dyDescent="0.3">
      <c r="A56129">
        <v>8590</v>
      </c>
      <c r="B56129" s="1" t="s">
        <v>460</v>
      </c>
      <c r="D56129" s="1" t="s">
        <v>12</v>
      </c>
      <c r="E56129" s="1" t="s">
        <v>1366</v>
      </c>
      <c r="F56129" s="1" t="s">
        <v>1</v>
      </c>
      <c r="G56129" s="1" t="s">
        <v>1078</v>
      </c>
      <c r="H56129">
        <v>2</v>
      </c>
      <c r="I56129">
        <v>2</v>
      </c>
    </row>
    <row r="56130" spans="1:9" x14ac:dyDescent="0.3">
      <c r="A56130">
        <v>8590</v>
      </c>
      <c r="B56130" s="1" t="s">
        <v>460</v>
      </c>
      <c r="D56130" s="1" t="s">
        <v>12</v>
      </c>
      <c r="E56130" s="1" t="s">
        <v>1368</v>
      </c>
      <c r="F56130" s="1" t="s">
        <v>1</v>
      </c>
      <c r="G56130" s="1" t="s">
        <v>1091</v>
      </c>
      <c r="H56130">
        <v>14</v>
      </c>
      <c r="I56130">
        <v>2</v>
      </c>
    </row>
    <row r="56131" spans="1:9" x14ac:dyDescent="0.3">
      <c r="A56131">
        <v>8590</v>
      </c>
      <c r="B56131" s="1" t="s">
        <v>460</v>
      </c>
      <c r="D56131" s="1" t="s">
        <v>12</v>
      </c>
      <c r="E56131" s="1" t="s">
        <v>1371</v>
      </c>
      <c r="F56131" s="1" t="s">
        <v>1</v>
      </c>
      <c r="G56131" s="1" t="s">
        <v>1091</v>
      </c>
      <c r="H56131">
        <v>14</v>
      </c>
      <c r="I56131">
        <v>2</v>
      </c>
    </row>
    <row r="56132" spans="1:9" x14ac:dyDescent="0.3">
      <c r="A56132">
        <v>8590</v>
      </c>
      <c r="B56132" s="1" t="s">
        <v>460</v>
      </c>
      <c r="D56132" s="1" t="s">
        <v>12</v>
      </c>
      <c r="E56132" s="1" t="s">
        <v>1364</v>
      </c>
      <c r="F56132" s="1" t="s">
        <v>1</v>
      </c>
      <c r="G56132" s="1" t="s">
        <v>1091</v>
      </c>
      <c r="H56132">
        <v>14</v>
      </c>
      <c r="I56132">
        <v>2</v>
      </c>
    </row>
    <row r="56133" spans="1:9" x14ac:dyDescent="0.3">
      <c r="A56133">
        <v>8590</v>
      </c>
      <c r="B56133" s="1" t="s">
        <v>460</v>
      </c>
      <c r="D56133" s="1" t="s">
        <v>12</v>
      </c>
      <c r="E56133" s="1" t="s">
        <v>1365</v>
      </c>
      <c r="F56133" s="1" t="s">
        <v>1</v>
      </c>
      <c r="G56133" s="1" t="s">
        <v>1091</v>
      </c>
      <c r="H56133">
        <v>14</v>
      </c>
      <c r="I56133">
        <v>2</v>
      </c>
    </row>
    <row r="56134" spans="1:9" x14ac:dyDescent="0.3">
      <c r="A56134">
        <v>8590</v>
      </c>
      <c r="B56134" s="1" t="s">
        <v>460</v>
      </c>
      <c r="D56134" s="1" t="s">
        <v>12</v>
      </c>
      <c r="E56134" s="1" t="s">
        <v>1369</v>
      </c>
      <c r="F56134" s="1" t="s">
        <v>1</v>
      </c>
      <c r="G56134" s="1" t="s">
        <v>1091</v>
      </c>
      <c r="H56134">
        <v>14</v>
      </c>
      <c r="I56134">
        <v>2</v>
      </c>
    </row>
    <row r="56135" spans="1:9" x14ac:dyDescent="0.3">
      <c r="A56135">
        <v>8590</v>
      </c>
      <c r="B56135" s="1" t="s">
        <v>460</v>
      </c>
      <c r="D56135" s="1" t="s">
        <v>12</v>
      </c>
      <c r="E56135" s="1" t="s">
        <v>1367</v>
      </c>
      <c r="F56135" s="1" t="s">
        <v>1</v>
      </c>
      <c r="G56135" s="1" t="s">
        <v>1091</v>
      </c>
      <c r="H56135">
        <v>14</v>
      </c>
      <c r="I56135">
        <v>2</v>
      </c>
    </row>
    <row r="56136" spans="1:9" x14ac:dyDescent="0.3">
      <c r="A56136">
        <v>8590</v>
      </c>
      <c r="B56136" s="1" t="s">
        <v>460</v>
      </c>
      <c r="D56136" s="1" t="s">
        <v>12</v>
      </c>
      <c r="E56136" s="1" t="s">
        <v>1338</v>
      </c>
      <c r="F56136" s="1" t="s">
        <v>1</v>
      </c>
      <c r="G56136" s="1" t="s">
        <v>1091</v>
      </c>
      <c r="H56136">
        <v>14</v>
      </c>
      <c r="I56136">
        <v>2</v>
      </c>
    </row>
    <row r="56137" spans="1:9" x14ac:dyDescent="0.3">
      <c r="A56137">
        <v>8590</v>
      </c>
      <c r="B56137" s="1" t="s">
        <v>460</v>
      </c>
      <c r="D56137" s="1" t="s">
        <v>12</v>
      </c>
      <c r="E56137" s="1" t="s">
        <v>1370</v>
      </c>
      <c r="F56137" s="1" t="s">
        <v>1</v>
      </c>
      <c r="G56137" s="1" t="s">
        <v>1091</v>
      </c>
      <c r="H56137">
        <v>14</v>
      </c>
      <c r="I56137">
        <v>2</v>
      </c>
    </row>
    <row r="56138" spans="1:9" x14ac:dyDescent="0.3">
      <c r="A56138">
        <v>8590</v>
      </c>
      <c r="B56138" s="1" t="s">
        <v>460</v>
      </c>
      <c r="D56138" s="1" t="s">
        <v>12</v>
      </c>
      <c r="E56138" s="1" t="s">
        <v>1366</v>
      </c>
      <c r="F56138" s="1" t="s">
        <v>1</v>
      </c>
      <c r="G56138" s="1" t="s">
        <v>1091</v>
      </c>
      <c r="H56138">
        <v>14</v>
      </c>
      <c r="I56138">
        <v>2</v>
      </c>
    </row>
    <row r="56139" spans="1:9" x14ac:dyDescent="0.3">
      <c r="A56139">
        <v>8590</v>
      </c>
      <c r="B56139" s="1" t="s">
        <v>460</v>
      </c>
      <c r="D56139" s="1" t="s">
        <v>12</v>
      </c>
      <c r="E56139" s="1" t="s">
        <v>1368</v>
      </c>
      <c r="F56139" s="1" t="s">
        <v>1</v>
      </c>
      <c r="G56139" s="1" t="s">
        <v>1086</v>
      </c>
      <c r="H56139">
        <v>9</v>
      </c>
      <c r="I56139">
        <v>2</v>
      </c>
    </row>
    <row r="56140" spans="1:9" x14ac:dyDescent="0.3">
      <c r="A56140">
        <v>8590</v>
      </c>
      <c r="B56140" s="1" t="s">
        <v>460</v>
      </c>
      <c r="D56140" s="1" t="s">
        <v>12</v>
      </c>
      <c r="E56140" s="1" t="s">
        <v>1371</v>
      </c>
      <c r="F56140" s="1" t="s">
        <v>1</v>
      </c>
      <c r="G56140" s="1" t="s">
        <v>1086</v>
      </c>
      <c r="H56140">
        <v>9</v>
      </c>
      <c r="I56140">
        <v>2</v>
      </c>
    </row>
    <row r="56141" spans="1:9" x14ac:dyDescent="0.3">
      <c r="A56141">
        <v>8590</v>
      </c>
      <c r="B56141" s="1" t="s">
        <v>460</v>
      </c>
      <c r="D56141" s="1" t="s">
        <v>12</v>
      </c>
      <c r="E56141" s="1" t="s">
        <v>1364</v>
      </c>
      <c r="F56141" s="1" t="s">
        <v>1</v>
      </c>
      <c r="G56141" s="1" t="s">
        <v>1086</v>
      </c>
      <c r="H56141">
        <v>9</v>
      </c>
      <c r="I56141">
        <v>2</v>
      </c>
    </row>
    <row r="56142" spans="1:9" x14ac:dyDescent="0.3">
      <c r="A56142">
        <v>8590</v>
      </c>
      <c r="B56142" s="1" t="s">
        <v>460</v>
      </c>
      <c r="D56142" s="1" t="s">
        <v>12</v>
      </c>
      <c r="E56142" s="1" t="s">
        <v>1365</v>
      </c>
      <c r="F56142" s="1" t="s">
        <v>1</v>
      </c>
      <c r="G56142" s="1" t="s">
        <v>1086</v>
      </c>
      <c r="H56142">
        <v>9</v>
      </c>
      <c r="I56142">
        <v>2</v>
      </c>
    </row>
    <row r="56143" spans="1:9" x14ac:dyDescent="0.3">
      <c r="A56143">
        <v>8590</v>
      </c>
      <c r="B56143" s="1" t="s">
        <v>460</v>
      </c>
      <c r="D56143" s="1" t="s">
        <v>12</v>
      </c>
      <c r="E56143" s="1" t="s">
        <v>1369</v>
      </c>
      <c r="F56143" s="1" t="s">
        <v>1</v>
      </c>
      <c r="G56143" s="1" t="s">
        <v>1086</v>
      </c>
      <c r="H56143">
        <v>9</v>
      </c>
      <c r="I56143">
        <v>2</v>
      </c>
    </row>
    <row r="56144" spans="1:9" x14ac:dyDescent="0.3">
      <c r="A56144">
        <v>8590</v>
      </c>
      <c r="B56144" s="1" t="s">
        <v>460</v>
      </c>
      <c r="D56144" s="1" t="s">
        <v>12</v>
      </c>
      <c r="E56144" s="1" t="s">
        <v>1367</v>
      </c>
      <c r="F56144" s="1" t="s">
        <v>1</v>
      </c>
      <c r="G56144" s="1" t="s">
        <v>1086</v>
      </c>
      <c r="H56144">
        <v>9</v>
      </c>
      <c r="I56144">
        <v>2</v>
      </c>
    </row>
    <row r="56145" spans="1:9" x14ac:dyDescent="0.3">
      <c r="A56145">
        <v>8590</v>
      </c>
      <c r="B56145" s="1" t="s">
        <v>460</v>
      </c>
      <c r="D56145" s="1" t="s">
        <v>12</v>
      </c>
      <c r="E56145" s="1" t="s">
        <v>1338</v>
      </c>
      <c r="F56145" s="1" t="s">
        <v>1</v>
      </c>
      <c r="G56145" s="1" t="s">
        <v>1086</v>
      </c>
      <c r="H56145">
        <v>9</v>
      </c>
      <c r="I56145">
        <v>2</v>
      </c>
    </row>
    <row r="56146" spans="1:9" x14ac:dyDescent="0.3">
      <c r="A56146">
        <v>8590</v>
      </c>
      <c r="B56146" s="1" t="s">
        <v>460</v>
      </c>
      <c r="D56146" s="1" t="s">
        <v>12</v>
      </c>
      <c r="E56146" s="1" t="s">
        <v>1370</v>
      </c>
      <c r="F56146" s="1" t="s">
        <v>1</v>
      </c>
      <c r="G56146" s="1" t="s">
        <v>1086</v>
      </c>
      <c r="H56146">
        <v>9</v>
      </c>
      <c r="I56146">
        <v>2</v>
      </c>
    </row>
    <row r="56147" spans="1:9" x14ac:dyDescent="0.3">
      <c r="A56147">
        <v>8590</v>
      </c>
      <c r="B56147" s="1" t="s">
        <v>460</v>
      </c>
      <c r="D56147" s="1" t="s">
        <v>12</v>
      </c>
      <c r="E56147" s="1" t="s">
        <v>1366</v>
      </c>
      <c r="F56147" s="1" t="s">
        <v>1</v>
      </c>
      <c r="G56147" s="1" t="s">
        <v>1086</v>
      </c>
      <c r="H56147">
        <v>9</v>
      </c>
      <c r="I56147">
        <v>2</v>
      </c>
    </row>
    <row r="56148" spans="1:9" x14ac:dyDescent="0.3">
      <c r="A56148">
        <v>8590</v>
      </c>
      <c r="B56148" s="1" t="s">
        <v>460</v>
      </c>
      <c r="D56148" s="1" t="s">
        <v>12</v>
      </c>
      <c r="E56148" s="1" t="s">
        <v>1368</v>
      </c>
      <c r="F56148" s="1" t="s">
        <v>1</v>
      </c>
      <c r="G56148" s="1" t="s">
        <v>1082</v>
      </c>
      <c r="H56148">
        <v>1</v>
      </c>
      <c r="I56148">
        <v>2</v>
      </c>
    </row>
    <row r="56149" spans="1:9" x14ac:dyDescent="0.3">
      <c r="A56149">
        <v>8590</v>
      </c>
      <c r="B56149" s="1" t="s">
        <v>460</v>
      </c>
      <c r="D56149" s="1" t="s">
        <v>12</v>
      </c>
      <c r="E56149" s="1" t="s">
        <v>1371</v>
      </c>
      <c r="F56149" s="1" t="s">
        <v>1</v>
      </c>
      <c r="G56149" s="1" t="s">
        <v>1082</v>
      </c>
      <c r="H56149">
        <v>1</v>
      </c>
      <c r="I56149">
        <v>2</v>
      </c>
    </row>
    <row r="56150" spans="1:9" x14ac:dyDescent="0.3">
      <c r="A56150">
        <v>8590</v>
      </c>
      <c r="B56150" s="1" t="s">
        <v>460</v>
      </c>
      <c r="D56150" s="1" t="s">
        <v>12</v>
      </c>
      <c r="E56150" s="1" t="s">
        <v>1364</v>
      </c>
      <c r="F56150" s="1" t="s">
        <v>1</v>
      </c>
      <c r="G56150" s="1" t="s">
        <v>1082</v>
      </c>
      <c r="H56150">
        <v>1</v>
      </c>
      <c r="I56150">
        <v>2</v>
      </c>
    </row>
    <row r="56151" spans="1:9" x14ac:dyDescent="0.3">
      <c r="A56151">
        <v>8590</v>
      </c>
      <c r="B56151" s="1" t="s">
        <v>460</v>
      </c>
      <c r="D56151" s="1" t="s">
        <v>12</v>
      </c>
      <c r="E56151" s="1" t="s">
        <v>1365</v>
      </c>
      <c r="F56151" s="1" t="s">
        <v>1</v>
      </c>
      <c r="G56151" s="1" t="s">
        <v>1082</v>
      </c>
      <c r="H56151">
        <v>1</v>
      </c>
      <c r="I56151">
        <v>2</v>
      </c>
    </row>
    <row r="56152" spans="1:9" x14ac:dyDescent="0.3">
      <c r="A56152">
        <v>8590</v>
      </c>
      <c r="B56152" s="1" t="s">
        <v>460</v>
      </c>
      <c r="D56152" s="1" t="s">
        <v>12</v>
      </c>
      <c r="E56152" s="1" t="s">
        <v>1369</v>
      </c>
      <c r="F56152" s="1" t="s">
        <v>1</v>
      </c>
      <c r="G56152" s="1" t="s">
        <v>1082</v>
      </c>
      <c r="H56152">
        <v>1</v>
      </c>
      <c r="I56152">
        <v>2</v>
      </c>
    </row>
    <row r="56153" spans="1:9" x14ac:dyDescent="0.3">
      <c r="A56153">
        <v>8590</v>
      </c>
      <c r="B56153" s="1" t="s">
        <v>460</v>
      </c>
      <c r="D56153" s="1" t="s">
        <v>12</v>
      </c>
      <c r="E56153" s="1" t="s">
        <v>1367</v>
      </c>
      <c r="F56153" s="1" t="s">
        <v>1</v>
      </c>
      <c r="G56153" s="1" t="s">
        <v>1082</v>
      </c>
      <c r="H56153">
        <v>1</v>
      </c>
      <c r="I56153">
        <v>2</v>
      </c>
    </row>
    <row r="56154" spans="1:9" x14ac:dyDescent="0.3">
      <c r="A56154">
        <v>8590</v>
      </c>
      <c r="B56154" s="1" t="s">
        <v>460</v>
      </c>
      <c r="D56154" s="1" t="s">
        <v>12</v>
      </c>
      <c r="E56154" s="1" t="s">
        <v>1338</v>
      </c>
      <c r="F56154" s="1" t="s">
        <v>1</v>
      </c>
      <c r="G56154" s="1" t="s">
        <v>1082</v>
      </c>
      <c r="H56154">
        <v>1</v>
      </c>
      <c r="I56154">
        <v>2</v>
      </c>
    </row>
    <row r="56155" spans="1:9" x14ac:dyDescent="0.3">
      <c r="A56155">
        <v>8590</v>
      </c>
      <c r="B56155" s="1" t="s">
        <v>460</v>
      </c>
      <c r="D56155" s="1" t="s">
        <v>12</v>
      </c>
      <c r="E56155" s="1" t="s">
        <v>1370</v>
      </c>
      <c r="F56155" s="1" t="s">
        <v>1</v>
      </c>
      <c r="G56155" s="1" t="s">
        <v>1082</v>
      </c>
      <c r="H56155">
        <v>1</v>
      </c>
      <c r="I56155">
        <v>2</v>
      </c>
    </row>
    <row r="56156" spans="1:9" x14ac:dyDescent="0.3">
      <c r="A56156">
        <v>8590</v>
      </c>
      <c r="B56156" s="1" t="s">
        <v>460</v>
      </c>
      <c r="D56156" s="1" t="s">
        <v>12</v>
      </c>
      <c r="E56156" s="1" t="s">
        <v>1366</v>
      </c>
      <c r="F56156" s="1" t="s">
        <v>1</v>
      </c>
      <c r="G56156" s="1" t="s">
        <v>1082</v>
      </c>
      <c r="H56156">
        <v>1</v>
      </c>
      <c r="I56156">
        <v>2</v>
      </c>
    </row>
    <row r="56157" spans="1:9" x14ac:dyDescent="0.3">
      <c r="A56157">
        <v>8590</v>
      </c>
      <c r="B56157" s="1" t="s">
        <v>460</v>
      </c>
      <c r="D56157" s="1" t="s">
        <v>12</v>
      </c>
      <c r="E56157" s="1" t="s">
        <v>1368</v>
      </c>
      <c r="F56157" s="1" t="s">
        <v>1</v>
      </c>
      <c r="G56157" s="1" t="s">
        <v>1084</v>
      </c>
      <c r="H56157">
        <v>9</v>
      </c>
      <c r="I56157">
        <v>2</v>
      </c>
    </row>
    <row r="56158" spans="1:9" x14ac:dyDescent="0.3">
      <c r="A56158">
        <v>8590</v>
      </c>
      <c r="B56158" s="1" t="s">
        <v>460</v>
      </c>
      <c r="D56158" s="1" t="s">
        <v>12</v>
      </c>
      <c r="E56158" s="1" t="s">
        <v>1371</v>
      </c>
      <c r="F56158" s="1" t="s">
        <v>1</v>
      </c>
      <c r="G56158" s="1" t="s">
        <v>1084</v>
      </c>
      <c r="H56158">
        <v>9</v>
      </c>
      <c r="I56158">
        <v>2</v>
      </c>
    </row>
    <row r="56159" spans="1:9" x14ac:dyDescent="0.3">
      <c r="A56159">
        <v>8590</v>
      </c>
      <c r="B56159" s="1" t="s">
        <v>460</v>
      </c>
      <c r="D56159" s="1" t="s">
        <v>12</v>
      </c>
      <c r="E56159" s="1" t="s">
        <v>1364</v>
      </c>
      <c r="F56159" s="1" t="s">
        <v>1</v>
      </c>
      <c r="G56159" s="1" t="s">
        <v>1084</v>
      </c>
      <c r="H56159">
        <v>9</v>
      </c>
      <c r="I56159">
        <v>2</v>
      </c>
    </row>
    <row r="56160" spans="1:9" x14ac:dyDescent="0.3">
      <c r="A56160">
        <v>8590</v>
      </c>
      <c r="B56160" s="1" t="s">
        <v>460</v>
      </c>
      <c r="D56160" s="1" t="s">
        <v>12</v>
      </c>
      <c r="E56160" s="1" t="s">
        <v>1365</v>
      </c>
      <c r="F56160" s="1" t="s">
        <v>1</v>
      </c>
      <c r="G56160" s="1" t="s">
        <v>1084</v>
      </c>
      <c r="H56160">
        <v>9</v>
      </c>
      <c r="I56160">
        <v>2</v>
      </c>
    </row>
    <row r="56161" spans="1:9" x14ac:dyDescent="0.3">
      <c r="A56161">
        <v>8590</v>
      </c>
      <c r="B56161" s="1" t="s">
        <v>460</v>
      </c>
      <c r="D56161" s="1" t="s">
        <v>12</v>
      </c>
      <c r="E56161" s="1" t="s">
        <v>1369</v>
      </c>
      <c r="F56161" s="1" t="s">
        <v>1</v>
      </c>
      <c r="G56161" s="1" t="s">
        <v>1084</v>
      </c>
      <c r="H56161">
        <v>9</v>
      </c>
      <c r="I56161">
        <v>2</v>
      </c>
    </row>
    <row r="56162" spans="1:9" x14ac:dyDescent="0.3">
      <c r="A56162">
        <v>8590</v>
      </c>
      <c r="B56162" s="1" t="s">
        <v>460</v>
      </c>
      <c r="D56162" s="1" t="s">
        <v>12</v>
      </c>
      <c r="E56162" s="1" t="s">
        <v>1367</v>
      </c>
      <c r="F56162" s="1" t="s">
        <v>1</v>
      </c>
      <c r="G56162" s="1" t="s">
        <v>1084</v>
      </c>
      <c r="H56162">
        <v>9</v>
      </c>
      <c r="I56162">
        <v>2</v>
      </c>
    </row>
    <row r="56163" spans="1:9" x14ac:dyDescent="0.3">
      <c r="A56163">
        <v>8590</v>
      </c>
      <c r="B56163" s="1" t="s">
        <v>460</v>
      </c>
      <c r="D56163" s="1" t="s">
        <v>12</v>
      </c>
      <c r="E56163" s="1" t="s">
        <v>1338</v>
      </c>
      <c r="F56163" s="1" t="s">
        <v>1</v>
      </c>
      <c r="G56163" s="1" t="s">
        <v>1084</v>
      </c>
      <c r="H56163">
        <v>9</v>
      </c>
      <c r="I56163">
        <v>2</v>
      </c>
    </row>
    <row r="56164" spans="1:9" x14ac:dyDescent="0.3">
      <c r="A56164">
        <v>8590</v>
      </c>
      <c r="B56164" s="1" t="s">
        <v>460</v>
      </c>
      <c r="D56164" s="1" t="s">
        <v>12</v>
      </c>
      <c r="E56164" s="1" t="s">
        <v>1370</v>
      </c>
      <c r="F56164" s="1" t="s">
        <v>1</v>
      </c>
      <c r="G56164" s="1" t="s">
        <v>1084</v>
      </c>
      <c r="H56164">
        <v>9</v>
      </c>
      <c r="I56164">
        <v>2</v>
      </c>
    </row>
    <row r="56165" spans="1:9" x14ac:dyDescent="0.3">
      <c r="A56165">
        <v>8590</v>
      </c>
      <c r="B56165" s="1" t="s">
        <v>460</v>
      </c>
      <c r="D56165" s="1" t="s">
        <v>12</v>
      </c>
      <c r="E56165" s="1" t="s">
        <v>1366</v>
      </c>
      <c r="F56165" s="1" t="s">
        <v>1</v>
      </c>
      <c r="G56165" s="1" t="s">
        <v>1084</v>
      </c>
      <c r="H56165">
        <v>9</v>
      </c>
      <c r="I56165">
        <v>2</v>
      </c>
    </row>
    <row r="56166" spans="1:9" x14ac:dyDescent="0.3">
      <c r="A56166">
        <v>8590</v>
      </c>
      <c r="B56166" s="1" t="s">
        <v>460</v>
      </c>
      <c r="D56166" s="1" t="s">
        <v>12</v>
      </c>
      <c r="E56166" s="1" t="s">
        <v>1368</v>
      </c>
      <c r="F56166" s="1" t="s">
        <v>1</v>
      </c>
      <c r="G56166" s="1" t="s">
        <v>1087</v>
      </c>
      <c r="H56166">
        <v>6</v>
      </c>
      <c r="I56166">
        <v>2</v>
      </c>
    </row>
    <row r="56167" spans="1:9" x14ac:dyDescent="0.3">
      <c r="A56167">
        <v>8590</v>
      </c>
      <c r="B56167" s="1" t="s">
        <v>460</v>
      </c>
      <c r="D56167" s="1" t="s">
        <v>12</v>
      </c>
      <c r="E56167" s="1" t="s">
        <v>1371</v>
      </c>
      <c r="F56167" s="1" t="s">
        <v>1</v>
      </c>
      <c r="G56167" s="1" t="s">
        <v>1087</v>
      </c>
      <c r="H56167">
        <v>6</v>
      </c>
      <c r="I56167">
        <v>2</v>
      </c>
    </row>
    <row r="56168" spans="1:9" x14ac:dyDescent="0.3">
      <c r="A56168">
        <v>8590</v>
      </c>
      <c r="B56168" s="1" t="s">
        <v>460</v>
      </c>
      <c r="D56168" s="1" t="s">
        <v>12</v>
      </c>
      <c r="E56168" s="1" t="s">
        <v>1364</v>
      </c>
      <c r="F56168" s="1" t="s">
        <v>1</v>
      </c>
      <c r="G56168" s="1" t="s">
        <v>1087</v>
      </c>
      <c r="H56168">
        <v>6</v>
      </c>
      <c r="I56168">
        <v>2</v>
      </c>
    </row>
    <row r="56169" spans="1:9" x14ac:dyDescent="0.3">
      <c r="A56169">
        <v>8590</v>
      </c>
      <c r="B56169" s="1" t="s">
        <v>460</v>
      </c>
      <c r="D56169" s="1" t="s">
        <v>12</v>
      </c>
      <c r="E56169" s="1" t="s">
        <v>1365</v>
      </c>
      <c r="F56169" s="1" t="s">
        <v>1</v>
      </c>
      <c r="G56169" s="1" t="s">
        <v>1087</v>
      </c>
      <c r="H56169">
        <v>6</v>
      </c>
      <c r="I56169">
        <v>2</v>
      </c>
    </row>
    <row r="56170" spans="1:9" x14ac:dyDescent="0.3">
      <c r="A56170">
        <v>8590</v>
      </c>
      <c r="B56170" s="1" t="s">
        <v>460</v>
      </c>
      <c r="D56170" s="1" t="s">
        <v>12</v>
      </c>
      <c r="E56170" s="1" t="s">
        <v>1369</v>
      </c>
      <c r="F56170" s="1" t="s">
        <v>1</v>
      </c>
      <c r="G56170" s="1" t="s">
        <v>1087</v>
      </c>
      <c r="H56170">
        <v>6</v>
      </c>
      <c r="I56170">
        <v>2</v>
      </c>
    </row>
    <row r="56171" spans="1:9" x14ac:dyDescent="0.3">
      <c r="A56171">
        <v>8590</v>
      </c>
      <c r="B56171" s="1" t="s">
        <v>460</v>
      </c>
      <c r="D56171" s="1" t="s">
        <v>12</v>
      </c>
      <c r="E56171" s="1" t="s">
        <v>1367</v>
      </c>
      <c r="F56171" s="1" t="s">
        <v>1</v>
      </c>
      <c r="G56171" s="1" t="s">
        <v>1087</v>
      </c>
      <c r="H56171">
        <v>6</v>
      </c>
      <c r="I56171">
        <v>2</v>
      </c>
    </row>
    <row r="56172" spans="1:9" x14ac:dyDescent="0.3">
      <c r="A56172">
        <v>8590</v>
      </c>
      <c r="B56172" s="1" t="s">
        <v>460</v>
      </c>
      <c r="D56172" s="1" t="s">
        <v>12</v>
      </c>
      <c r="E56172" s="1" t="s">
        <v>1338</v>
      </c>
      <c r="F56172" s="1" t="s">
        <v>1</v>
      </c>
      <c r="G56172" s="1" t="s">
        <v>1087</v>
      </c>
      <c r="H56172">
        <v>6</v>
      </c>
      <c r="I56172">
        <v>2</v>
      </c>
    </row>
    <row r="56173" spans="1:9" x14ac:dyDescent="0.3">
      <c r="A56173">
        <v>8590</v>
      </c>
      <c r="B56173" s="1" t="s">
        <v>460</v>
      </c>
      <c r="D56173" s="1" t="s">
        <v>12</v>
      </c>
      <c r="E56173" s="1" t="s">
        <v>1370</v>
      </c>
      <c r="F56173" s="1" t="s">
        <v>1</v>
      </c>
      <c r="G56173" s="1" t="s">
        <v>1087</v>
      </c>
      <c r="H56173">
        <v>6</v>
      </c>
      <c r="I56173">
        <v>2</v>
      </c>
    </row>
    <row r="56174" spans="1:9" x14ac:dyDescent="0.3">
      <c r="A56174">
        <v>8590</v>
      </c>
      <c r="B56174" s="1" t="s">
        <v>460</v>
      </c>
      <c r="D56174" s="1" t="s">
        <v>12</v>
      </c>
      <c r="E56174" s="1" t="s">
        <v>1366</v>
      </c>
      <c r="F56174" s="1" t="s">
        <v>1</v>
      </c>
      <c r="G56174" s="1" t="s">
        <v>1087</v>
      </c>
      <c r="H56174">
        <v>6</v>
      </c>
      <c r="I56174">
        <v>2</v>
      </c>
    </row>
    <row r="56175" spans="1:9" x14ac:dyDescent="0.3">
      <c r="A56175">
        <v>8590</v>
      </c>
      <c r="B56175" s="1" t="s">
        <v>460</v>
      </c>
      <c r="D56175" s="1" t="s">
        <v>12</v>
      </c>
      <c r="E56175" s="1" t="s">
        <v>1368</v>
      </c>
      <c r="F56175" s="1" t="s">
        <v>1</v>
      </c>
      <c r="G56175" s="1" t="s">
        <v>1085</v>
      </c>
      <c r="H56175">
        <v>2</v>
      </c>
      <c r="I56175">
        <v>2</v>
      </c>
    </row>
    <row r="56176" spans="1:9" x14ac:dyDescent="0.3">
      <c r="A56176">
        <v>8590</v>
      </c>
      <c r="B56176" s="1" t="s">
        <v>460</v>
      </c>
      <c r="D56176" s="1" t="s">
        <v>12</v>
      </c>
      <c r="E56176" s="1" t="s">
        <v>1371</v>
      </c>
      <c r="F56176" s="1" t="s">
        <v>1</v>
      </c>
      <c r="G56176" s="1" t="s">
        <v>1085</v>
      </c>
      <c r="H56176">
        <v>2</v>
      </c>
      <c r="I56176">
        <v>2</v>
      </c>
    </row>
    <row r="56177" spans="1:9" x14ac:dyDescent="0.3">
      <c r="A56177">
        <v>8590</v>
      </c>
      <c r="B56177" s="1" t="s">
        <v>460</v>
      </c>
      <c r="D56177" s="1" t="s">
        <v>12</v>
      </c>
      <c r="E56177" s="1" t="s">
        <v>1364</v>
      </c>
      <c r="F56177" s="1" t="s">
        <v>1</v>
      </c>
      <c r="G56177" s="1" t="s">
        <v>1085</v>
      </c>
      <c r="H56177">
        <v>2</v>
      </c>
      <c r="I56177">
        <v>2</v>
      </c>
    </row>
    <row r="56178" spans="1:9" x14ac:dyDescent="0.3">
      <c r="A56178">
        <v>8590</v>
      </c>
      <c r="B56178" s="1" t="s">
        <v>460</v>
      </c>
      <c r="D56178" s="1" t="s">
        <v>12</v>
      </c>
      <c r="E56178" s="1" t="s">
        <v>1365</v>
      </c>
      <c r="F56178" s="1" t="s">
        <v>1</v>
      </c>
      <c r="G56178" s="1" t="s">
        <v>1085</v>
      </c>
      <c r="H56178">
        <v>2</v>
      </c>
      <c r="I56178">
        <v>2</v>
      </c>
    </row>
    <row r="56179" spans="1:9" x14ac:dyDescent="0.3">
      <c r="A56179">
        <v>8590</v>
      </c>
      <c r="B56179" s="1" t="s">
        <v>460</v>
      </c>
      <c r="D56179" s="1" t="s">
        <v>12</v>
      </c>
      <c r="E56179" s="1" t="s">
        <v>1369</v>
      </c>
      <c r="F56179" s="1" t="s">
        <v>1</v>
      </c>
      <c r="G56179" s="1" t="s">
        <v>1085</v>
      </c>
      <c r="H56179">
        <v>2</v>
      </c>
      <c r="I56179">
        <v>2</v>
      </c>
    </row>
    <row r="56180" spans="1:9" x14ac:dyDescent="0.3">
      <c r="A56180">
        <v>8590</v>
      </c>
      <c r="B56180" s="1" t="s">
        <v>460</v>
      </c>
      <c r="D56180" s="1" t="s">
        <v>12</v>
      </c>
      <c r="E56180" s="1" t="s">
        <v>1367</v>
      </c>
      <c r="F56180" s="1" t="s">
        <v>1</v>
      </c>
      <c r="G56180" s="1" t="s">
        <v>1085</v>
      </c>
      <c r="H56180">
        <v>2</v>
      </c>
      <c r="I56180">
        <v>2</v>
      </c>
    </row>
    <row r="56181" spans="1:9" x14ac:dyDescent="0.3">
      <c r="A56181">
        <v>8590</v>
      </c>
      <c r="B56181" s="1" t="s">
        <v>460</v>
      </c>
      <c r="D56181" s="1" t="s">
        <v>12</v>
      </c>
      <c r="E56181" s="1" t="s">
        <v>1338</v>
      </c>
      <c r="F56181" s="1" t="s">
        <v>1</v>
      </c>
      <c r="G56181" s="1" t="s">
        <v>1085</v>
      </c>
      <c r="H56181">
        <v>2</v>
      </c>
      <c r="I56181">
        <v>2</v>
      </c>
    </row>
    <row r="56182" spans="1:9" x14ac:dyDescent="0.3">
      <c r="A56182">
        <v>8590</v>
      </c>
      <c r="B56182" s="1" t="s">
        <v>460</v>
      </c>
      <c r="D56182" s="1" t="s">
        <v>12</v>
      </c>
      <c r="E56182" s="1" t="s">
        <v>1370</v>
      </c>
      <c r="F56182" s="1" t="s">
        <v>1</v>
      </c>
      <c r="G56182" s="1" t="s">
        <v>1085</v>
      </c>
      <c r="H56182">
        <v>2</v>
      </c>
      <c r="I56182">
        <v>2</v>
      </c>
    </row>
    <row r="56183" spans="1:9" x14ac:dyDescent="0.3">
      <c r="A56183">
        <v>8590</v>
      </c>
      <c r="B56183" s="1" t="s">
        <v>460</v>
      </c>
      <c r="D56183" s="1" t="s">
        <v>12</v>
      </c>
      <c r="E56183" s="1" t="s">
        <v>1366</v>
      </c>
      <c r="F56183" s="1" t="s">
        <v>1</v>
      </c>
      <c r="G56183" s="1" t="s">
        <v>1085</v>
      </c>
      <c r="H56183">
        <v>2</v>
      </c>
      <c r="I56183">
        <v>2</v>
      </c>
    </row>
    <row r="56184" spans="1:9" x14ac:dyDescent="0.3">
      <c r="A56184">
        <v>8590</v>
      </c>
      <c r="B56184" s="1" t="s">
        <v>460</v>
      </c>
      <c r="D56184" s="1" t="s">
        <v>12</v>
      </c>
      <c r="E56184" s="1" t="s">
        <v>1368</v>
      </c>
      <c r="F56184" s="1" t="s">
        <v>1</v>
      </c>
      <c r="G56184" s="1" t="s">
        <v>956</v>
      </c>
      <c r="H56184">
        <v>1</v>
      </c>
      <c r="I56184">
        <v>2</v>
      </c>
    </row>
    <row r="56185" spans="1:9" x14ac:dyDescent="0.3">
      <c r="A56185">
        <v>8590</v>
      </c>
      <c r="B56185" s="1" t="s">
        <v>460</v>
      </c>
      <c r="D56185" s="1" t="s">
        <v>12</v>
      </c>
      <c r="E56185" s="1" t="s">
        <v>1371</v>
      </c>
      <c r="F56185" s="1" t="s">
        <v>1</v>
      </c>
      <c r="G56185" s="1" t="s">
        <v>956</v>
      </c>
      <c r="H56185">
        <v>1</v>
      </c>
      <c r="I56185">
        <v>2</v>
      </c>
    </row>
    <row r="56186" spans="1:9" x14ac:dyDescent="0.3">
      <c r="A56186">
        <v>8590</v>
      </c>
      <c r="B56186" s="1" t="s">
        <v>460</v>
      </c>
      <c r="D56186" s="1" t="s">
        <v>12</v>
      </c>
      <c r="E56186" s="1" t="s">
        <v>1364</v>
      </c>
      <c r="F56186" s="1" t="s">
        <v>1</v>
      </c>
      <c r="G56186" s="1" t="s">
        <v>956</v>
      </c>
      <c r="H56186">
        <v>1</v>
      </c>
      <c r="I56186">
        <v>2</v>
      </c>
    </row>
    <row r="56187" spans="1:9" x14ac:dyDescent="0.3">
      <c r="A56187">
        <v>8590</v>
      </c>
      <c r="B56187" s="1" t="s">
        <v>460</v>
      </c>
      <c r="D56187" s="1" t="s">
        <v>12</v>
      </c>
      <c r="E56187" s="1" t="s">
        <v>1365</v>
      </c>
      <c r="F56187" s="1" t="s">
        <v>1</v>
      </c>
      <c r="G56187" s="1" t="s">
        <v>956</v>
      </c>
      <c r="H56187">
        <v>1</v>
      </c>
      <c r="I56187">
        <v>2</v>
      </c>
    </row>
    <row r="56188" spans="1:9" x14ac:dyDescent="0.3">
      <c r="A56188">
        <v>8590</v>
      </c>
      <c r="B56188" s="1" t="s">
        <v>460</v>
      </c>
      <c r="D56188" s="1" t="s">
        <v>12</v>
      </c>
      <c r="E56188" s="1" t="s">
        <v>1369</v>
      </c>
      <c r="F56188" s="1" t="s">
        <v>1</v>
      </c>
      <c r="G56188" s="1" t="s">
        <v>956</v>
      </c>
      <c r="H56188">
        <v>1</v>
      </c>
      <c r="I56188">
        <v>2</v>
      </c>
    </row>
    <row r="56189" spans="1:9" x14ac:dyDescent="0.3">
      <c r="A56189">
        <v>8590</v>
      </c>
      <c r="B56189" s="1" t="s">
        <v>460</v>
      </c>
      <c r="D56189" s="1" t="s">
        <v>12</v>
      </c>
      <c r="E56189" s="1" t="s">
        <v>1367</v>
      </c>
      <c r="F56189" s="1" t="s">
        <v>1</v>
      </c>
      <c r="G56189" s="1" t="s">
        <v>956</v>
      </c>
      <c r="H56189">
        <v>1</v>
      </c>
      <c r="I56189">
        <v>2</v>
      </c>
    </row>
    <row r="56190" spans="1:9" x14ac:dyDescent="0.3">
      <c r="A56190">
        <v>8590</v>
      </c>
      <c r="B56190" s="1" t="s">
        <v>460</v>
      </c>
      <c r="D56190" s="1" t="s">
        <v>12</v>
      </c>
      <c r="E56190" s="1" t="s">
        <v>1338</v>
      </c>
      <c r="F56190" s="1" t="s">
        <v>1</v>
      </c>
      <c r="G56190" s="1" t="s">
        <v>956</v>
      </c>
      <c r="H56190">
        <v>1</v>
      </c>
      <c r="I56190">
        <v>2</v>
      </c>
    </row>
    <row r="56191" spans="1:9" x14ac:dyDescent="0.3">
      <c r="A56191">
        <v>8590</v>
      </c>
      <c r="B56191" s="1" t="s">
        <v>460</v>
      </c>
      <c r="D56191" s="1" t="s">
        <v>12</v>
      </c>
      <c r="E56191" s="1" t="s">
        <v>1370</v>
      </c>
      <c r="F56191" s="1" t="s">
        <v>1</v>
      </c>
      <c r="G56191" s="1" t="s">
        <v>956</v>
      </c>
      <c r="H56191">
        <v>1</v>
      </c>
      <c r="I56191">
        <v>2</v>
      </c>
    </row>
    <row r="56192" spans="1:9" x14ac:dyDescent="0.3">
      <c r="A56192">
        <v>8590</v>
      </c>
      <c r="B56192" s="1" t="s">
        <v>460</v>
      </c>
      <c r="D56192" s="1" t="s">
        <v>12</v>
      </c>
      <c r="E56192" s="1" t="s">
        <v>1366</v>
      </c>
      <c r="F56192" s="1" t="s">
        <v>1</v>
      </c>
      <c r="G56192" s="1" t="s">
        <v>956</v>
      </c>
      <c r="H56192">
        <v>1</v>
      </c>
      <c r="I56192">
        <v>2</v>
      </c>
    </row>
    <row r="56193" spans="1:9" x14ac:dyDescent="0.3">
      <c r="A56193">
        <v>8590</v>
      </c>
      <c r="B56193" s="1" t="s">
        <v>460</v>
      </c>
      <c r="D56193" s="1" t="s">
        <v>12</v>
      </c>
      <c r="E56193" s="1" t="s">
        <v>1368</v>
      </c>
      <c r="F56193" s="1" t="s">
        <v>1</v>
      </c>
      <c r="G56193" s="1" t="s">
        <v>1094</v>
      </c>
      <c r="H56193">
        <v>14</v>
      </c>
      <c r="I56193">
        <v>2</v>
      </c>
    </row>
    <row r="56194" spans="1:9" x14ac:dyDescent="0.3">
      <c r="A56194">
        <v>8590</v>
      </c>
      <c r="B56194" s="1" t="s">
        <v>460</v>
      </c>
      <c r="D56194" s="1" t="s">
        <v>12</v>
      </c>
      <c r="E56194" s="1" t="s">
        <v>1371</v>
      </c>
      <c r="F56194" s="1" t="s">
        <v>1</v>
      </c>
      <c r="G56194" s="1" t="s">
        <v>1094</v>
      </c>
      <c r="H56194">
        <v>14</v>
      </c>
      <c r="I56194">
        <v>2</v>
      </c>
    </row>
    <row r="56195" spans="1:9" x14ac:dyDescent="0.3">
      <c r="A56195">
        <v>8590</v>
      </c>
      <c r="B56195" s="1" t="s">
        <v>460</v>
      </c>
      <c r="D56195" s="1" t="s">
        <v>12</v>
      </c>
      <c r="E56195" s="1" t="s">
        <v>1364</v>
      </c>
      <c r="F56195" s="1" t="s">
        <v>1</v>
      </c>
      <c r="G56195" s="1" t="s">
        <v>1094</v>
      </c>
      <c r="H56195">
        <v>14</v>
      </c>
      <c r="I56195">
        <v>2</v>
      </c>
    </row>
    <row r="56196" spans="1:9" x14ac:dyDescent="0.3">
      <c r="A56196">
        <v>8590</v>
      </c>
      <c r="B56196" s="1" t="s">
        <v>460</v>
      </c>
      <c r="D56196" s="1" t="s">
        <v>12</v>
      </c>
      <c r="E56196" s="1" t="s">
        <v>1365</v>
      </c>
      <c r="F56196" s="1" t="s">
        <v>1</v>
      </c>
      <c r="G56196" s="1" t="s">
        <v>1094</v>
      </c>
      <c r="H56196">
        <v>14</v>
      </c>
      <c r="I56196">
        <v>2</v>
      </c>
    </row>
    <row r="56197" spans="1:9" x14ac:dyDescent="0.3">
      <c r="A56197">
        <v>8590</v>
      </c>
      <c r="B56197" s="1" t="s">
        <v>460</v>
      </c>
      <c r="D56197" s="1" t="s">
        <v>12</v>
      </c>
      <c r="E56197" s="1" t="s">
        <v>1369</v>
      </c>
      <c r="F56197" s="1" t="s">
        <v>1</v>
      </c>
      <c r="G56197" s="1" t="s">
        <v>1094</v>
      </c>
      <c r="H56197">
        <v>14</v>
      </c>
      <c r="I56197">
        <v>2</v>
      </c>
    </row>
    <row r="56198" spans="1:9" x14ac:dyDescent="0.3">
      <c r="A56198">
        <v>8590</v>
      </c>
      <c r="B56198" s="1" t="s">
        <v>460</v>
      </c>
      <c r="D56198" s="1" t="s">
        <v>12</v>
      </c>
      <c r="E56198" s="1" t="s">
        <v>1367</v>
      </c>
      <c r="F56198" s="1" t="s">
        <v>1</v>
      </c>
      <c r="G56198" s="1" t="s">
        <v>1094</v>
      </c>
      <c r="H56198">
        <v>14</v>
      </c>
      <c r="I56198">
        <v>2</v>
      </c>
    </row>
    <row r="56199" spans="1:9" x14ac:dyDescent="0.3">
      <c r="A56199">
        <v>8590</v>
      </c>
      <c r="B56199" s="1" t="s">
        <v>460</v>
      </c>
      <c r="D56199" s="1" t="s">
        <v>12</v>
      </c>
      <c r="E56199" s="1" t="s">
        <v>1338</v>
      </c>
      <c r="F56199" s="1" t="s">
        <v>1</v>
      </c>
      <c r="G56199" s="1" t="s">
        <v>1094</v>
      </c>
      <c r="H56199">
        <v>14</v>
      </c>
      <c r="I56199">
        <v>2</v>
      </c>
    </row>
    <row r="56200" spans="1:9" x14ac:dyDescent="0.3">
      <c r="A56200">
        <v>8590</v>
      </c>
      <c r="B56200" s="1" t="s">
        <v>460</v>
      </c>
      <c r="D56200" s="1" t="s">
        <v>12</v>
      </c>
      <c r="E56200" s="1" t="s">
        <v>1370</v>
      </c>
      <c r="F56200" s="1" t="s">
        <v>1</v>
      </c>
      <c r="G56200" s="1" t="s">
        <v>1094</v>
      </c>
      <c r="H56200">
        <v>14</v>
      </c>
      <c r="I56200">
        <v>2</v>
      </c>
    </row>
    <row r="56201" spans="1:9" x14ac:dyDescent="0.3">
      <c r="A56201">
        <v>8590</v>
      </c>
      <c r="B56201" s="1" t="s">
        <v>460</v>
      </c>
      <c r="D56201" s="1" t="s">
        <v>12</v>
      </c>
      <c r="E56201" s="1" t="s">
        <v>1366</v>
      </c>
      <c r="F56201" s="1" t="s">
        <v>1</v>
      </c>
      <c r="G56201" s="1" t="s">
        <v>1094</v>
      </c>
      <c r="H56201">
        <v>14</v>
      </c>
      <c r="I56201">
        <v>2</v>
      </c>
    </row>
    <row r="56202" spans="1:9" x14ac:dyDescent="0.3">
      <c r="A56202">
        <v>8590</v>
      </c>
      <c r="B56202" s="1" t="s">
        <v>460</v>
      </c>
      <c r="D56202" s="1" t="s">
        <v>12</v>
      </c>
      <c r="E56202" s="1" t="s">
        <v>1368</v>
      </c>
      <c r="F56202" s="1" t="s">
        <v>1</v>
      </c>
      <c r="G56202" s="1" t="s">
        <v>1081</v>
      </c>
      <c r="H56202">
        <v>1</v>
      </c>
      <c r="I56202">
        <v>2</v>
      </c>
    </row>
    <row r="56203" spans="1:9" x14ac:dyDescent="0.3">
      <c r="A56203">
        <v>8590</v>
      </c>
      <c r="B56203" s="1" t="s">
        <v>460</v>
      </c>
      <c r="D56203" s="1" t="s">
        <v>12</v>
      </c>
      <c r="E56203" s="1" t="s">
        <v>1371</v>
      </c>
      <c r="F56203" s="1" t="s">
        <v>1</v>
      </c>
      <c r="G56203" s="1" t="s">
        <v>1081</v>
      </c>
      <c r="H56203">
        <v>1</v>
      </c>
      <c r="I56203">
        <v>2</v>
      </c>
    </row>
    <row r="56204" spans="1:9" x14ac:dyDescent="0.3">
      <c r="A56204">
        <v>8590</v>
      </c>
      <c r="B56204" s="1" t="s">
        <v>460</v>
      </c>
      <c r="D56204" s="1" t="s">
        <v>12</v>
      </c>
      <c r="E56204" s="1" t="s">
        <v>1364</v>
      </c>
      <c r="F56204" s="1" t="s">
        <v>1</v>
      </c>
      <c r="G56204" s="1" t="s">
        <v>1081</v>
      </c>
      <c r="H56204">
        <v>1</v>
      </c>
      <c r="I56204">
        <v>2</v>
      </c>
    </row>
    <row r="56205" spans="1:9" x14ac:dyDescent="0.3">
      <c r="A56205">
        <v>8590</v>
      </c>
      <c r="B56205" s="1" t="s">
        <v>460</v>
      </c>
      <c r="D56205" s="1" t="s">
        <v>12</v>
      </c>
      <c r="E56205" s="1" t="s">
        <v>1365</v>
      </c>
      <c r="F56205" s="1" t="s">
        <v>1</v>
      </c>
      <c r="G56205" s="1" t="s">
        <v>1081</v>
      </c>
      <c r="H56205">
        <v>1</v>
      </c>
      <c r="I56205">
        <v>2</v>
      </c>
    </row>
    <row r="56206" spans="1:9" x14ac:dyDescent="0.3">
      <c r="A56206">
        <v>8590</v>
      </c>
      <c r="B56206" s="1" t="s">
        <v>460</v>
      </c>
      <c r="D56206" s="1" t="s">
        <v>12</v>
      </c>
      <c r="E56206" s="1" t="s">
        <v>1369</v>
      </c>
      <c r="F56206" s="1" t="s">
        <v>1</v>
      </c>
      <c r="G56206" s="1" t="s">
        <v>1081</v>
      </c>
      <c r="H56206">
        <v>1</v>
      </c>
      <c r="I56206">
        <v>2</v>
      </c>
    </row>
    <row r="56207" spans="1:9" x14ac:dyDescent="0.3">
      <c r="A56207">
        <v>8590</v>
      </c>
      <c r="B56207" s="1" t="s">
        <v>460</v>
      </c>
      <c r="D56207" s="1" t="s">
        <v>12</v>
      </c>
      <c r="E56207" s="1" t="s">
        <v>1367</v>
      </c>
      <c r="F56207" s="1" t="s">
        <v>1</v>
      </c>
      <c r="G56207" s="1" t="s">
        <v>1081</v>
      </c>
      <c r="H56207">
        <v>1</v>
      </c>
      <c r="I56207">
        <v>2</v>
      </c>
    </row>
    <row r="56208" spans="1:9" x14ac:dyDescent="0.3">
      <c r="A56208">
        <v>8590</v>
      </c>
      <c r="B56208" s="1" t="s">
        <v>460</v>
      </c>
      <c r="D56208" s="1" t="s">
        <v>12</v>
      </c>
      <c r="E56208" s="1" t="s">
        <v>1338</v>
      </c>
      <c r="F56208" s="1" t="s">
        <v>1</v>
      </c>
      <c r="G56208" s="1" t="s">
        <v>1081</v>
      </c>
      <c r="H56208">
        <v>1</v>
      </c>
      <c r="I56208">
        <v>2</v>
      </c>
    </row>
    <row r="56209" spans="1:9" x14ac:dyDescent="0.3">
      <c r="A56209">
        <v>8590</v>
      </c>
      <c r="B56209" s="1" t="s">
        <v>460</v>
      </c>
      <c r="D56209" s="1" t="s">
        <v>12</v>
      </c>
      <c r="E56209" s="1" t="s">
        <v>1370</v>
      </c>
      <c r="F56209" s="1" t="s">
        <v>1</v>
      </c>
      <c r="G56209" s="1" t="s">
        <v>1081</v>
      </c>
      <c r="H56209">
        <v>1</v>
      </c>
      <c r="I56209">
        <v>2</v>
      </c>
    </row>
    <row r="56210" spans="1:9" x14ac:dyDescent="0.3">
      <c r="A56210">
        <v>8590</v>
      </c>
      <c r="B56210" s="1" t="s">
        <v>460</v>
      </c>
      <c r="D56210" s="1" t="s">
        <v>12</v>
      </c>
      <c r="E56210" s="1" t="s">
        <v>1366</v>
      </c>
      <c r="F56210" s="1" t="s">
        <v>1</v>
      </c>
      <c r="G56210" s="1" t="s">
        <v>1081</v>
      </c>
      <c r="H56210">
        <v>1</v>
      </c>
      <c r="I56210">
        <v>2</v>
      </c>
    </row>
    <row r="56211" spans="1:9" x14ac:dyDescent="0.3">
      <c r="A56211">
        <v>8590</v>
      </c>
      <c r="B56211" s="1" t="s">
        <v>460</v>
      </c>
      <c r="D56211" s="1" t="s">
        <v>12</v>
      </c>
      <c r="E56211" s="1" t="s">
        <v>1368</v>
      </c>
      <c r="F56211" s="1" t="s">
        <v>1</v>
      </c>
      <c r="G56211" s="1" t="s">
        <v>1080</v>
      </c>
      <c r="H56211">
        <v>1</v>
      </c>
      <c r="I56211">
        <v>2</v>
      </c>
    </row>
    <row r="56212" spans="1:9" x14ac:dyDescent="0.3">
      <c r="A56212">
        <v>8590</v>
      </c>
      <c r="B56212" s="1" t="s">
        <v>460</v>
      </c>
      <c r="D56212" s="1" t="s">
        <v>12</v>
      </c>
      <c r="E56212" s="1" t="s">
        <v>1371</v>
      </c>
      <c r="F56212" s="1" t="s">
        <v>1</v>
      </c>
      <c r="G56212" s="1" t="s">
        <v>1080</v>
      </c>
      <c r="H56212">
        <v>1</v>
      </c>
      <c r="I56212">
        <v>2</v>
      </c>
    </row>
    <row r="56213" spans="1:9" x14ac:dyDescent="0.3">
      <c r="A56213">
        <v>8590</v>
      </c>
      <c r="B56213" s="1" t="s">
        <v>460</v>
      </c>
      <c r="D56213" s="1" t="s">
        <v>12</v>
      </c>
      <c r="E56213" s="1" t="s">
        <v>1364</v>
      </c>
      <c r="F56213" s="1" t="s">
        <v>1</v>
      </c>
      <c r="G56213" s="1" t="s">
        <v>1080</v>
      </c>
      <c r="H56213">
        <v>1</v>
      </c>
      <c r="I56213">
        <v>2</v>
      </c>
    </row>
    <row r="56214" spans="1:9" x14ac:dyDescent="0.3">
      <c r="A56214">
        <v>8590</v>
      </c>
      <c r="B56214" s="1" t="s">
        <v>460</v>
      </c>
      <c r="D56214" s="1" t="s">
        <v>12</v>
      </c>
      <c r="E56214" s="1" t="s">
        <v>1365</v>
      </c>
      <c r="F56214" s="1" t="s">
        <v>1</v>
      </c>
      <c r="G56214" s="1" t="s">
        <v>1080</v>
      </c>
      <c r="H56214">
        <v>1</v>
      </c>
      <c r="I56214">
        <v>2</v>
      </c>
    </row>
    <row r="56215" spans="1:9" x14ac:dyDescent="0.3">
      <c r="A56215">
        <v>8590</v>
      </c>
      <c r="B56215" s="1" t="s">
        <v>460</v>
      </c>
      <c r="D56215" s="1" t="s">
        <v>12</v>
      </c>
      <c r="E56215" s="1" t="s">
        <v>1369</v>
      </c>
      <c r="F56215" s="1" t="s">
        <v>1</v>
      </c>
      <c r="G56215" s="1" t="s">
        <v>1080</v>
      </c>
      <c r="H56215">
        <v>1</v>
      </c>
      <c r="I56215">
        <v>2</v>
      </c>
    </row>
    <row r="56216" spans="1:9" x14ac:dyDescent="0.3">
      <c r="A56216">
        <v>8590</v>
      </c>
      <c r="B56216" s="1" t="s">
        <v>460</v>
      </c>
      <c r="D56216" s="1" t="s">
        <v>12</v>
      </c>
      <c r="E56216" s="1" t="s">
        <v>1367</v>
      </c>
      <c r="F56216" s="1" t="s">
        <v>1</v>
      </c>
      <c r="G56216" s="1" t="s">
        <v>1080</v>
      </c>
      <c r="H56216">
        <v>1</v>
      </c>
      <c r="I56216">
        <v>2</v>
      </c>
    </row>
    <row r="56217" spans="1:9" x14ac:dyDescent="0.3">
      <c r="A56217">
        <v>8590</v>
      </c>
      <c r="B56217" s="1" t="s">
        <v>460</v>
      </c>
      <c r="D56217" s="1" t="s">
        <v>12</v>
      </c>
      <c r="E56217" s="1" t="s">
        <v>1338</v>
      </c>
      <c r="F56217" s="1" t="s">
        <v>1</v>
      </c>
      <c r="G56217" s="1" t="s">
        <v>1080</v>
      </c>
      <c r="H56217">
        <v>1</v>
      </c>
      <c r="I56217">
        <v>2</v>
      </c>
    </row>
    <row r="56218" spans="1:9" x14ac:dyDescent="0.3">
      <c r="A56218">
        <v>8590</v>
      </c>
      <c r="B56218" s="1" t="s">
        <v>460</v>
      </c>
      <c r="D56218" s="1" t="s">
        <v>12</v>
      </c>
      <c r="E56218" s="1" t="s">
        <v>1370</v>
      </c>
      <c r="F56218" s="1" t="s">
        <v>1</v>
      </c>
      <c r="G56218" s="1" t="s">
        <v>1080</v>
      </c>
      <c r="H56218">
        <v>1</v>
      </c>
      <c r="I56218">
        <v>2</v>
      </c>
    </row>
    <row r="56219" spans="1:9" x14ac:dyDescent="0.3">
      <c r="A56219">
        <v>8590</v>
      </c>
      <c r="B56219" s="1" t="s">
        <v>460</v>
      </c>
      <c r="D56219" s="1" t="s">
        <v>12</v>
      </c>
      <c r="E56219" s="1" t="s">
        <v>1366</v>
      </c>
      <c r="F56219" s="1" t="s">
        <v>1</v>
      </c>
      <c r="G56219" s="1" t="s">
        <v>1080</v>
      </c>
      <c r="H56219">
        <v>1</v>
      </c>
      <c r="I56219">
        <v>2</v>
      </c>
    </row>
    <row r="56220" spans="1:9" x14ac:dyDescent="0.3">
      <c r="A56220">
        <v>17352</v>
      </c>
      <c r="B56220" s="1" t="s">
        <v>460</v>
      </c>
      <c r="D56220" s="1" t="s">
        <v>13</v>
      </c>
      <c r="E56220" s="1" t="s">
        <v>1365</v>
      </c>
      <c r="F56220" s="1" t="s">
        <v>1</v>
      </c>
      <c r="G56220" s="1" t="s">
        <v>1079</v>
      </c>
      <c r="H56220">
        <v>1</v>
      </c>
      <c r="I56220">
        <v>0</v>
      </c>
    </row>
    <row r="56221" spans="1:9" x14ac:dyDescent="0.3">
      <c r="A56221">
        <v>17352</v>
      </c>
      <c r="B56221" s="1" t="s">
        <v>460</v>
      </c>
      <c r="D56221" s="1" t="s">
        <v>13</v>
      </c>
      <c r="E56221" s="1" t="s">
        <v>1370</v>
      </c>
      <c r="F56221" s="1" t="s">
        <v>1</v>
      </c>
      <c r="G56221" s="1" t="s">
        <v>1079</v>
      </c>
      <c r="H56221">
        <v>1</v>
      </c>
      <c r="I56221">
        <v>0</v>
      </c>
    </row>
    <row r="56222" spans="1:9" x14ac:dyDescent="0.3">
      <c r="A56222">
        <v>17352</v>
      </c>
      <c r="B56222" s="1" t="s">
        <v>460</v>
      </c>
      <c r="D56222" s="1" t="s">
        <v>13</v>
      </c>
      <c r="E56222" s="1" t="s">
        <v>1365</v>
      </c>
      <c r="F56222" s="1" t="s">
        <v>1</v>
      </c>
      <c r="G56222" s="1" t="s">
        <v>1083</v>
      </c>
      <c r="H56222">
        <v>1</v>
      </c>
      <c r="I56222">
        <v>0</v>
      </c>
    </row>
    <row r="56223" spans="1:9" x14ac:dyDescent="0.3">
      <c r="A56223">
        <v>17352</v>
      </c>
      <c r="B56223" s="1" t="s">
        <v>460</v>
      </c>
      <c r="D56223" s="1" t="s">
        <v>13</v>
      </c>
      <c r="E56223" s="1" t="s">
        <v>1370</v>
      </c>
      <c r="F56223" s="1" t="s">
        <v>1</v>
      </c>
      <c r="G56223" s="1" t="s">
        <v>1083</v>
      </c>
      <c r="H56223">
        <v>1</v>
      </c>
      <c r="I56223">
        <v>0</v>
      </c>
    </row>
    <row r="56224" spans="1:9" x14ac:dyDescent="0.3">
      <c r="A56224">
        <v>8201</v>
      </c>
      <c r="B56224" s="1" t="s">
        <v>460</v>
      </c>
      <c r="D56224" s="1" t="s">
        <v>14</v>
      </c>
      <c r="E56224" s="1" t="s">
        <v>1365</v>
      </c>
      <c r="F56224" s="1" t="s">
        <v>1</v>
      </c>
      <c r="G56224" s="1" t="s">
        <v>1079</v>
      </c>
      <c r="H56224">
        <v>2</v>
      </c>
      <c r="I56224">
        <v>0</v>
      </c>
    </row>
    <row r="56225" spans="1:9" x14ac:dyDescent="0.3">
      <c r="A56225">
        <v>13745</v>
      </c>
      <c r="B56225" s="1" t="s">
        <v>460</v>
      </c>
      <c r="D56225" s="1" t="s">
        <v>12</v>
      </c>
      <c r="E56225" s="1" t="s">
        <v>1369</v>
      </c>
      <c r="F56225" s="1" t="s">
        <v>1</v>
      </c>
      <c r="G56225" s="1" t="s">
        <v>1086</v>
      </c>
      <c r="H56225">
        <v>3</v>
      </c>
      <c r="I56225">
        <v>1</v>
      </c>
    </row>
    <row r="56226" spans="1:9" x14ac:dyDescent="0.3">
      <c r="A56226">
        <v>13745</v>
      </c>
      <c r="B56226" s="1" t="s">
        <v>460</v>
      </c>
      <c r="D56226" s="1" t="s">
        <v>12</v>
      </c>
      <c r="E56226" s="1" t="s">
        <v>1370</v>
      </c>
      <c r="F56226" s="1" t="s">
        <v>1</v>
      </c>
      <c r="G56226" s="1" t="s">
        <v>1086</v>
      </c>
      <c r="H56226">
        <v>3</v>
      </c>
      <c r="I56226">
        <v>1</v>
      </c>
    </row>
    <row r="56227" spans="1:9" x14ac:dyDescent="0.3">
      <c r="A56227">
        <v>13745</v>
      </c>
      <c r="B56227" s="1" t="s">
        <v>460</v>
      </c>
      <c r="D56227" s="1" t="s">
        <v>12</v>
      </c>
      <c r="E56227" s="1" t="s">
        <v>1368</v>
      </c>
      <c r="F56227" s="1" t="s">
        <v>1</v>
      </c>
      <c r="G56227" s="1" t="s">
        <v>1086</v>
      </c>
      <c r="H56227">
        <v>3</v>
      </c>
      <c r="I56227">
        <v>1</v>
      </c>
    </row>
    <row r="56228" spans="1:9" x14ac:dyDescent="0.3">
      <c r="A56228">
        <v>13745</v>
      </c>
      <c r="B56228" s="1" t="s">
        <v>460</v>
      </c>
      <c r="D56228" s="1" t="s">
        <v>12</v>
      </c>
      <c r="E56228" s="1" t="s">
        <v>1365</v>
      </c>
      <c r="F56228" s="1" t="s">
        <v>1</v>
      </c>
      <c r="G56228" s="1" t="s">
        <v>1086</v>
      </c>
      <c r="H56228">
        <v>3</v>
      </c>
      <c r="I56228">
        <v>1</v>
      </c>
    </row>
    <row r="56229" spans="1:9" x14ac:dyDescent="0.3">
      <c r="A56229">
        <v>13745</v>
      </c>
      <c r="B56229" s="1" t="s">
        <v>460</v>
      </c>
      <c r="D56229" s="1" t="s">
        <v>12</v>
      </c>
      <c r="E56229" s="1" t="s">
        <v>1369</v>
      </c>
      <c r="F56229" s="1" t="s">
        <v>1</v>
      </c>
      <c r="G56229" s="1" t="s">
        <v>1079</v>
      </c>
      <c r="H56229">
        <v>1</v>
      </c>
      <c r="I56229">
        <v>1</v>
      </c>
    </row>
    <row r="56230" spans="1:9" x14ac:dyDescent="0.3">
      <c r="A56230">
        <v>13745</v>
      </c>
      <c r="B56230" s="1" t="s">
        <v>460</v>
      </c>
      <c r="D56230" s="1" t="s">
        <v>12</v>
      </c>
      <c r="E56230" s="1" t="s">
        <v>1370</v>
      </c>
      <c r="F56230" s="1" t="s">
        <v>1</v>
      </c>
      <c r="G56230" s="1" t="s">
        <v>1079</v>
      </c>
      <c r="H56230">
        <v>1</v>
      </c>
      <c r="I56230">
        <v>1</v>
      </c>
    </row>
    <row r="56231" spans="1:9" x14ac:dyDescent="0.3">
      <c r="A56231">
        <v>13745</v>
      </c>
      <c r="B56231" s="1" t="s">
        <v>460</v>
      </c>
      <c r="D56231" s="1" t="s">
        <v>12</v>
      </c>
      <c r="E56231" s="1" t="s">
        <v>1368</v>
      </c>
      <c r="F56231" s="1" t="s">
        <v>1</v>
      </c>
      <c r="G56231" s="1" t="s">
        <v>1079</v>
      </c>
      <c r="H56231">
        <v>1</v>
      </c>
      <c r="I56231">
        <v>1</v>
      </c>
    </row>
    <row r="56232" spans="1:9" x14ac:dyDescent="0.3">
      <c r="A56232">
        <v>13745</v>
      </c>
      <c r="B56232" s="1" t="s">
        <v>460</v>
      </c>
      <c r="D56232" s="1" t="s">
        <v>12</v>
      </c>
      <c r="E56232" s="1" t="s">
        <v>1365</v>
      </c>
      <c r="F56232" s="1" t="s">
        <v>1</v>
      </c>
      <c r="G56232" s="1" t="s">
        <v>1079</v>
      </c>
      <c r="H56232">
        <v>1</v>
      </c>
      <c r="I56232">
        <v>1</v>
      </c>
    </row>
    <row r="56233" spans="1:9" x14ac:dyDescent="0.3">
      <c r="A56233">
        <v>13745</v>
      </c>
      <c r="B56233" s="1" t="s">
        <v>460</v>
      </c>
      <c r="D56233" s="1" t="s">
        <v>12</v>
      </c>
      <c r="E56233" s="1" t="s">
        <v>1369</v>
      </c>
      <c r="F56233" s="1" t="s">
        <v>1</v>
      </c>
      <c r="G56233" s="1" t="s">
        <v>1088</v>
      </c>
      <c r="H56233">
        <v>1</v>
      </c>
      <c r="I56233">
        <v>1</v>
      </c>
    </row>
    <row r="56234" spans="1:9" x14ac:dyDescent="0.3">
      <c r="A56234">
        <v>13745</v>
      </c>
      <c r="B56234" s="1" t="s">
        <v>460</v>
      </c>
      <c r="D56234" s="1" t="s">
        <v>12</v>
      </c>
      <c r="E56234" s="1" t="s">
        <v>1370</v>
      </c>
      <c r="F56234" s="1" t="s">
        <v>1</v>
      </c>
      <c r="G56234" s="1" t="s">
        <v>1088</v>
      </c>
      <c r="H56234">
        <v>1</v>
      </c>
      <c r="I56234">
        <v>1</v>
      </c>
    </row>
    <row r="56235" spans="1:9" x14ac:dyDescent="0.3">
      <c r="A56235">
        <v>13745</v>
      </c>
      <c r="B56235" s="1" t="s">
        <v>460</v>
      </c>
      <c r="D56235" s="1" t="s">
        <v>12</v>
      </c>
      <c r="E56235" s="1" t="s">
        <v>1368</v>
      </c>
      <c r="F56235" s="1" t="s">
        <v>1</v>
      </c>
      <c r="G56235" s="1" t="s">
        <v>1088</v>
      </c>
      <c r="H56235">
        <v>1</v>
      </c>
      <c r="I56235">
        <v>1</v>
      </c>
    </row>
    <row r="56236" spans="1:9" x14ac:dyDescent="0.3">
      <c r="A56236">
        <v>13745</v>
      </c>
      <c r="B56236" s="1" t="s">
        <v>460</v>
      </c>
      <c r="D56236" s="1" t="s">
        <v>12</v>
      </c>
      <c r="E56236" s="1" t="s">
        <v>1365</v>
      </c>
      <c r="F56236" s="1" t="s">
        <v>1</v>
      </c>
      <c r="G56236" s="1" t="s">
        <v>1088</v>
      </c>
      <c r="H56236">
        <v>1</v>
      </c>
      <c r="I56236">
        <v>1</v>
      </c>
    </row>
    <row r="56237" spans="1:9" x14ac:dyDescent="0.3">
      <c r="A56237">
        <v>13745</v>
      </c>
      <c r="B56237" s="1" t="s">
        <v>460</v>
      </c>
      <c r="D56237" s="1" t="s">
        <v>12</v>
      </c>
      <c r="E56237" s="1" t="s">
        <v>1369</v>
      </c>
      <c r="F56237" s="1" t="s">
        <v>1</v>
      </c>
      <c r="G56237" s="1" t="s">
        <v>1082</v>
      </c>
      <c r="H56237">
        <v>1</v>
      </c>
      <c r="I56237">
        <v>1</v>
      </c>
    </row>
    <row r="56238" spans="1:9" x14ac:dyDescent="0.3">
      <c r="A56238">
        <v>13745</v>
      </c>
      <c r="B56238" s="1" t="s">
        <v>460</v>
      </c>
      <c r="D56238" s="1" t="s">
        <v>12</v>
      </c>
      <c r="E56238" s="1" t="s">
        <v>1370</v>
      </c>
      <c r="F56238" s="1" t="s">
        <v>1</v>
      </c>
      <c r="G56238" s="1" t="s">
        <v>1082</v>
      </c>
      <c r="H56238">
        <v>1</v>
      </c>
      <c r="I56238">
        <v>1</v>
      </c>
    </row>
    <row r="56239" spans="1:9" x14ac:dyDescent="0.3">
      <c r="A56239">
        <v>13745</v>
      </c>
      <c r="B56239" s="1" t="s">
        <v>460</v>
      </c>
      <c r="D56239" s="1" t="s">
        <v>12</v>
      </c>
      <c r="E56239" s="1" t="s">
        <v>1368</v>
      </c>
      <c r="F56239" s="1" t="s">
        <v>1</v>
      </c>
      <c r="G56239" s="1" t="s">
        <v>1082</v>
      </c>
      <c r="H56239">
        <v>1</v>
      </c>
      <c r="I56239">
        <v>1</v>
      </c>
    </row>
    <row r="56240" spans="1:9" x14ac:dyDescent="0.3">
      <c r="A56240">
        <v>13745</v>
      </c>
      <c r="B56240" s="1" t="s">
        <v>460</v>
      </c>
      <c r="D56240" s="1" t="s">
        <v>12</v>
      </c>
      <c r="E56240" s="1" t="s">
        <v>1365</v>
      </c>
      <c r="F56240" s="1" t="s">
        <v>1</v>
      </c>
      <c r="G56240" s="1" t="s">
        <v>1082</v>
      </c>
      <c r="H56240">
        <v>1</v>
      </c>
      <c r="I56240">
        <v>1</v>
      </c>
    </row>
    <row r="56241" spans="1:9" x14ac:dyDescent="0.3">
      <c r="A56241">
        <v>13745</v>
      </c>
      <c r="B56241" s="1" t="s">
        <v>460</v>
      </c>
      <c r="D56241" s="1" t="s">
        <v>12</v>
      </c>
      <c r="E56241" s="1" t="s">
        <v>1369</v>
      </c>
      <c r="F56241" s="1" t="s">
        <v>1</v>
      </c>
      <c r="G56241" s="1" t="s">
        <v>1085</v>
      </c>
      <c r="H56241">
        <v>2</v>
      </c>
      <c r="I56241">
        <v>1</v>
      </c>
    </row>
    <row r="56242" spans="1:9" x14ac:dyDescent="0.3">
      <c r="A56242">
        <v>13745</v>
      </c>
      <c r="B56242" s="1" t="s">
        <v>460</v>
      </c>
      <c r="D56242" s="1" t="s">
        <v>12</v>
      </c>
      <c r="E56242" s="1" t="s">
        <v>1370</v>
      </c>
      <c r="F56242" s="1" t="s">
        <v>1</v>
      </c>
      <c r="G56242" s="1" t="s">
        <v>1085</v>
      </c>
      <c r="H56242">
        <v>2</v>
      </c>
      <c r="I56242">
        <v>1</v>
      </c>
    </row>
    <row r="56243" spans="1:9" x14ac:dyDescent="0.3">
      <c r="A56243">
        <v>13745</v>
      </c>
      <c r="B56243" s="1" t="s">
        <v>460</v>
      </c>
      <c r="D56243" s="1" t="s">
        <v>12</v>
      </c>
      <c r="E56243" s="1" t="s">
        <v>1368</v>
      </c>
      <c r="F56243" s="1" t="s">
        <v>1</v>
      </c>
      <c r="G56243" s="1" t="s">
        <v>1085</v>
      </c>
      <c r="H56243">
        <v>2</v>
      </c>
      <c r="I56243">
        <v>1</v>
      </c>
    </row>
    <row r="56244" spans="1:9" x14ac:dyDescent="0.3">
      <c r="A56244">
        <v>13745</v>
      </c>
      <c r="B56244" s="1" t="s">
        <v>460</v>
      </c>
      <c r="D56244" s="1" t="s">
        <v>12</v>
      </c>
      <c r="E56244" s="1" t="s">
        <v>1365</v>
      </c>
      <c r="F56244" s="1" t="s">
        <v>1</v>
      </c>
      <c r="G56244" s="1" t="s">
        <v>1085</v>
      </c>
      <c r="H56244">
        <v>2</v>
      </c>
      <c r="I56244">
        <v>1</v>
      </c>
    </row>
    <row r="56245" spans="1:9" x14ac:dyDescent="0.3">
      <c r="A56245">
        <v>13745</v>
      </c>
      <c r="B56245" s="1" t="s">
        <v>460</v>
      </c>
      <c r="D56245" s="1" t="s">
        <v>12</v>
      </c>
      <c r="E56245" s="1" t="s">
        <v>1369</v>
      </c>
      <c r="F56245" s="1" t="s">
        <v>1</v>
      </c>
      <c r="G56245" s="1" t="s">
        <v>1083</v>
      </c>
      <c r="H56245">
        <v>1</v>
      </c>
      <c r="I56245">
        <v>1</v>
      </c>
    </row>
    <row r="56246" spans="1:9" x14ac:dyDescent="0.3">
      <c r="A56246">
        <v>13745</v>
      </c>
      <c r="B56246" s="1" t="s">
        <v>460</v>
      </c>
      <c r="D56246" s="1" t="s">
        <v>12</v>
      </c>
      <c r="E56246" s="1" t="s">
        <v>1370</v>
      </c>
      <c r="F56246" s="1" t="s">
        <v>1</v>
      </c>
      <c r="G56246" s="1" t="s">
        <v>1083</v>
      </c>
      <c r="H56246">
        <v>1</v>
      </c>
      <c r="I56246">
        <v>1</v>
      </c>
    </row>
    <row r="56247" spans="1:9" x14ac:dyDescent="0.3">
      <c r="A56247">
        <v>13745</v>
      </c>
      <c r="B56247" s="1" t="s">
        <v>460</v>
      </c>
      <c r="D56247" s="1" t="s">
        <v>12</v>
      </c>
      <c r="E56247" s="1" t="s">
        <v>1368</v>
      </c>
      <c r="F56247" s="1" t="s">
        <v>1</v>
      </c>
      <c r="G56247" s="1" t="s">
        <v>1083</v>
      </c>
      <c r="H56247">
        <v>1</v>
      </c>
      <c r="I56247">
        <v>1</v>
      </c>
    </row>
    <row r="56248" spans="1:9" x14ac:dyDescent="0.3">
      <c r="A56248">
        <v>13745</v>
      </c>
      <c r="B56248" s="1" t="s">
        <v>460</v>
      </c>
      <c r="D56248" s="1" t="s">
        <v>12</v>
      </c>
      <c r="E56248" s="1" t="s">
        <v>1365</v>
      </c>
      <c r="F56248" s="1" t="s">
        <v>1</v>
      </c>
      <c r="G56248" s="1" t="s">
        <v>1083</v>
      </c>
      <c r="H56248">
        <v>1</v>
      </c>
      <c r="I56248">
        <v>1</v>
      </c>
    </row>
    <row r="56249" spans="1:9" x14ac:dyDescent="0.3">
      <c r="A56249">
        <v>13745</v>
      </c>
      <c r="B56249" s="1" t="s">
        <v>460</v>
      </c>
      <c r="D56249" s="1" t="s">
        <v>12</v>
      </c>
      <c r="E56249" s="1" t="s">
        <v>1369</v>
      </c>
      <c r="F56249" s="1" t="s">
        <v>1</v>
      </c>
      <c r="G56249" s="1" t="s">
        <v>1084</v>
      </c>
      <c r="H56249">
        <v>3</v>
      </c>
      <c r="I56249">
        <v>1</v>
      </c>
    </row>
    <row r="56250" spans="1:9" x14ac:dyDescent="0.3">
      <c r="A56250">
        <v>13745</v>
      </c>
      <c r="B56250" s="1" t="s">
        <v>460</v>
      </c>
      <c r="D56250" s="1" t="s">
        <v>12</v>
      </c>
      <c r="E56250" s="1" t="s">
        <v>1370</v>
      </c>
      <c r="F56250" s="1" t="s">
        <v>1</v>
      </c>
      <c r="G56250" s="1" t="s">
        <v>1084</v>
      </c>
      <c r="H56250">
        <v>3</v>
      </c>
      <c r="I56250">
        <v>1</v>
      </c>
    </row>
    <row r="56251" spans="1:9" x14ac:dyDescent="0.3">
      <c r="A56251">
        <v>13745</v>
      </c>
      <c r="B56251" s="1" t="s">
        <v>460</v>
      </c>
      <c r="D56251" s="1" t="s">
        <v>12</v>
      </c>
      <c r="E56251" s="1" t="s">
        <v>1368</v>
      </c>
      <c r="F56251" s="1" t="s">
        <v>1</v>
      </c>
      <c r="G56251" s="1" t="s">
        <v>1084</v>
      </c>
      <c r="H56251">
        <v>3</v>
      </c>
      <c r="I56251">
        <v>1</v>
      </c>
    </row>
    <row r="56252" spans="1:9" x14ac:dyDescent="0.3">
      <c r="A56252">
        <v>13745</v>
      </c>
      <c r="B56252" s="1" t="s">
        <v>460</v>
      </c>
      <c r="D56252" s="1" t="s">
        <v>12</v>
      </c>
      <c r="E56252" s="1" t="s">
        <v>1365</v>
      </c>
      <c r="F56252" s="1" t="s">
        <v>1</v>
      </c>
      <c r="G56252" s="1" t="s">
        <v>1084</v>
      </c>
      <c r="H56252">
        <v>3</v>
      </c>
      <c r="I56252">
        <v>1</v>
      </c>
    </row>
    <row r="56253" spans="1:9" x14ac:dyDescent="0.3">
      <c r="A56253">
        <v>787</v>
      </c>
      <c r="B56253" s="1" t="s">
        <v>460</v>
      </c>
      <c r="D56253" s="1" t="s">
        <v>12</v>
      </c>
      <c r="E56253" s="1" t="s">
        <v>1369</v>
      </c>
      <c r="F56253" s="1" t="s">
        <v>1</v>
      </c>
      <c r="G56253" s="1" t="s">
        <v>1083</v>
      </c>
      <c r="H56253">
        <v>1</v>
      </c>
      <c r="I56253">
        <v>2</v>
      </c>
    </row>
    <row r="56254" spans="1:9" x14ac:dyDescent="0.3">
      <c r="A56254">
        <v>787</v>
      </c>
      <c r="B56254" s="1" t="s">
        <v>460</v>
      </c>
      <c r="D56254" s="1" t="s">
        <v>12</v>
      </c>
      <c r="E56254" s="1" t="s">
        <v>1368</v>
      </c>
      <c r="F56254" s="1" t="s">
        <v>1</v>
      </c>
      <c r="G56254" s="1" t="s">
        <v>1083</v>
      </c>
      <c r="H56254">
        <v>1</v>
      </c>
      <c r="I56254">
        <v>2</v>
      </c>
    </row>
    <row r="56255" spans="1:9" x14ac:dyDescent="0.3">
      <c r="A56255">
        <v>787</v>
      </c>
      <c r="B56255" s="1" t="s">
        <v>460</v>
      </c>
      <c r="D56255" s="1" t="s">
        <v>12</v>
      </c>
      <c r="E56255" s="1" t="s">
        <v>1370</v>
      </c>
      <c r="F56255" s="1" t="s">
        <v>1</v>
      </c>
      <c r="G56255" s="1" t="s">
        <v>1083</v>
      </c>
      <c r="H56255">
        <v>1</v>
      </c>
      <c r="I56255">
        <v>2</v>
      </c>
    </row>
    <row r="56256" spans="1:9" x14ac:dyDescent="0.3">
      <c r="A56256">
        <v>787</v>
      </c>
      <c r="B56256" s="1" t="s">
        <v>460</v>
      </c>
      <c r="D56256" s="1" t="s">
        <v>12</v>
      </c>
      <c r="E56256" s="1" t="s">
        <v>1365</v>
      </c>
      <c r="F56256" s="1" t="s">
        <v>1</v>
      </c>
      <c r="G56256" s="1" t="s">
        <v>1083</v>
      </c>
      <c r="H56256">
        <v>1</v>
      </c>
      <c r="I56256">
        <v>2</v>
      </c>
    </row>
    <row r="56257" spans="1:9" x14ac:dyDescent="0.3">
      <c r="A56257">
        <v>787</v>
      </c>
      <c r="B56257" s="1" t="s">
        <v>460</v>
      </c>
      <c r="D56257" s="1" t="s">
        <v>12</v>
      </c>
      <c r="E56257" s="1" t="s">
        <v>1369</v>
      </c>
      <c r="F56257" s="1" t="s">
        <v>1</v>
      </c>
      <c r="G56257" s="1" t="s">
        <v>1086</v>
      </c>
      <c r="H56257">
        <v>1</v>
      </c>
      <c r="I56257">
        <v>2</v>
      </c>
    </row>
    <row r="56258" spans="1:9" x14ac:dyDescent="0.3">
      <c r="A56258">
        <v>787</v>
      </c>
      <c r="B56258" s="1" t="s">
        <v>460</v>
      </c>
      <c r="D56258" s="1" t="s">
        <v>12</v>
      </c>
      <c r="E56258" s="1" t="s">
        <v>1368</v>
      </c>
      <c r="F56258" s="1" t="s">
        <v>1</v>
      </c>
      <c r="G56258" s="1" t="s">
        <v>1086</v>
      </c>
      <c r="H56258">
        <v>1</v>
      </c>
      <c r="I56258">
        <v>2</v>
      </c>
    </row>
    <row r="56259" spans="1:9" x14ac:dyDescent="0.3">
      <c r="A56259">
        <v>787</v>
      </c>
      <c r="B56259" s="1" t="s">
        <v>460</v>
      </c>
      <c r="D56259" s="1" t="s">
        <v>12</v>
      </c>
      <c r="E56259" s="1" t="s">
        <v>1370</v>
      </c>
      <c r="F56259" s="1" t="s">
        <v>1</v>
      </c>
      <c r="G56259" s="1" t="s">
        <v>1086</v>
      </c>
      <c r="H56259">
        <v>1</v>
      </c>
      <c r="I56259">
        <v>2</v>
      </c>
    </row>
    <row r="56260" spans="1:9" x14ac:dyDescent="0.3">
      <c r="A56260">
        <v>787</v>
      </c>
      <c r="B56260" s="1" t="s">
        <v>460</v>
      </c>
      <c r="D56260" s="1" t="s">
        <v>12</v>
      </c>
      <c r="E56260" s="1" t="s">
        <v>1365</v>
      </c>
      <c r="F56260" s="1" t="s">
        <v>1</v>
      </c>
      <c r="G56260" s="1" t="s">
        <v>1086</v>
      </c>
      <c r="H56260">
        <v>1</v>
      </c>
      <c r="I56260">
        <v>2</v>
      </c>
    </row>
    <row r="56261" spans="1:9" x14ac:dyDescent="0.3">
      <c r="A56261">
        <v>787</v>
      </c>
      <c r="B56261" s="1" t="s">
        <v>460</v>
      </c>
      <c r="D56261" s="1" t="s">
        <v>12</v>
      </c>
      <c r="E56261" s="1" t="s">
        <v>1369</v>
      </c>
      <c r="F56261" s="1" t="s">
        <v>1</v>
      </c>
      <c r="G56261" s="1" t="s">
        <v>1091</v>
      </c>
      <c r="H56261">
        <v>1</v>
      </c>
      <c r="I56261">
        <v>2</v>
      </c>
    </row>
    <row r="56262" spans="1:9" x14ac:dyDescent="0.3">
      <c r="A56262">
        <v>787</v>
      </c>
      <c r="B56262" s="1" t="s">
        <v>460</v>
      </c>
      <c r="D56262" s="1" t="s">
        <v>12</v>
      </c>
      <c r="E56262" s="1" t="s">
        <v>1368</v>
      </c>
      <c r="F56262" s="1" t="s">
        <v>1</v>
      </c>
      <c r="G56262" s="1" t="s">
        <v>1091</v>
      </c>
      <c r="H56262">
        <v>1</v>
      </c>
      <c r="I56262">
        <v>2</v>
      </c>
    </row>
    <row r="56263" spans="1:9" x14ac:dyDescent="0.3">
      <c r="A56263">
        <v>787</v>
      </c>
      <c r="B56263" s="1" t="s">
        <v>460</v>
      </c>
      <c r="D56263" s="1" t="s">
        <v>12</v>
      </c>
      <c r="E56263" s="1" t="s">
        <v>1370</v>
      </c>
      <c r="F56263" s="1" t="s">
        <v>1</v>
      </c>
      <c r="G56263" s="1" t="s">
        <v>1091</v>
      </c>
      <c r="H56263">
        <v>1</v>
      </c>
      <c r="I56263">
        <v>2</v>
      </c>
    </row>
    <row r="56264" spans="1:9" x14ac:dyDescent="0.3">
      <c r="A56264">
        <v>787</v>
      </c>
      <c r="B56264" s="1" t="s">
        <v>460</v>
      </c>
      <c r="D56264" s="1" t="s">
        <v>12</v>
      </c>
      <c r="E56264" s="1" t="s">
        <v>1365</v>
      </c>
      <c r="F56264" s="1" t="s">
        <v>1</v>
      </c>
      <c r="G56264" s="1" t="s">
        <v>1091</v>
      </c>
      <c r="H56264">
        <v>1</v>
      </c>
      <c r="I56264">
        <v>2</v>
      </c>
    </row>
    <row r="56265" spans="1:9" x14ac:dyDescent="0.3">
      <c r="A56265">
        <v>787</v>
      </c>
      <c r="B56265" s="1" t="s">
        <v>460</v>
      </c>
      <c r="D56265" s="1" t="s">
        <v>12</v>
      </c>
      <c r="E56265" s="1" t="s">
        <v>1369</v>
      </c>
      <c r="F56265" s="1" t="s">
        <v>1</v>
      </c>
      <c r="G56265" s="1" t="s">
        <v>1082</v>
      </c>
      <c r="H56265">
        <v>1</v>
      </c>
      <c r="I56265">
        <v>2</v>
      </c>
    </row>
    <row r="56266" spans="1:9" x14ac:dyDescent="0.3">
      <c r="A56266">
        <v>787</v>
      </c>
      <c r="B56266" s="1" t="s">
        <v>460</v>
      </c>
      <c r="D56266" s="1" t="s">
        <v>12</v>
      </c>
      <c r="E56266" s="1" t="s">
        <v>1368</v>
      </c>
      <c r="F56266" s="1" t="s">
        <v>1</v>
      </c>
      <c r="G56266" s="1" t="s">
        <v>1082</v>
      </c>
      <c r="H56266">
        <v>1</v>
      </c>
      <c r="I56266">
        <v>2</v>
      </c>
    </row>
    <row r="56267" spans="1:9" x14ac:dyDescent="0.3">
      <c r="A56267">
        <v>787</v>
      </c>
      <c r="B56267" s="1" t="s">
        <v>460</v>
      </c>
      <c r="D56267" s="1" t="s">
        <v>12</v>
      </c>
      <c r="E56267" s="1" t="s">
        <v>1370</v>
      </c>
      <c r="F56267" s="1" t="s">
        <v>1</v>
      </c>
      <c r="G56267" s="1" t="s">
        <v>1082</v>
      </c>
      <c r="H56267">
        <v>1</v>
      </c>
      <c r="I56267">
        <v>2</v>
      </c>
    </row>
    <row r="56268" spans="1:9" x14ac:dyDescent="0.3">
      <c r="A56268">
        <v>787</v>
      </c>
      <c r="B56268" s="1" t="s">
        <v>460</v>
      </c>
      <c r="D56268" s="1" t="s">
        <v>12</v>
      </c>
      <c r="E56268" s="1" t="s">
        <v>1365</v>
      </c>
      <c r="F56268" s="1" t="s">
        <v>1</v>
      </c>
      <c r="G56268" s="1" t="s">
        <v>1082</v>
      </c>
      <c r="H56268">
        <v>1</v>
      </c>
      <c r="I56268">
        <v>2</v>
      </c>
    </row>
    <row r="56269" spans="1:9" x14ac:dyDescent="0.3">
      <c r="A56269">
        <v>787</v>
      </c>
      <c r="B56269" s="1" t="s">
        <v>460</v>
      </c>
      <c r="D56269" s="1" t="s">
        <v>12</v>
      </c>
      <c r="E56269" s="1" t="s">
        <v>1369</v>
      </c>
      <c r="F56269" s="1" t="s">
        <v>1</v>
      </c>
      <c r="G56269" s="1" t="s">
        <v>1084</v>
      </c>
      <c r="H56269">
        <v>1</v>
      </c>
      <c r="I56269">
        <v>2</v>
      </c>
    </row>
    <row r="56270" spans="1:9" x14ac:dyDescent="0.3">
      <c r="A56270">
        <v>787</v>
      </c>
      <c r="B56270" s="1" t="s">
        <v>460</v>
      </c>
      <c r="D56270" s="1" t="s">
        <v>12</v>
      </c>
      <c r="E56270" s="1" t="s">
        <v>1368</v>
      </c>
      <c r="F56270" s="1" t="s">
        <v>1</v>
      </c>
      <c r="G56270" s="1" t="s">
        <v>1084</v>
      </c>
      <c r="H56270">
        <v>1</v>
      </c>
      <c r="I56270">
        <v>2</v>
      </c>
    </row>
    <row r="56271" spans="1:9" x14ac:dyDescent="0.3">
      <c r="A56271">
        <v>787</v>
      </c>
      <c r="B56271" s="1" t="s">
        <v>460</v>
      </c>
      <c r="D56271" s="1" t="s">
        <v>12</v>
      </c>
      <c r="E56271" s="1" t="s">
        <v>1370</v>
      </c>
      <c r="F56271" s="1" t="s">
        <v>1</v>
      </c>
      <c r="G56271" s="1" t="s">
        <v>1084</v>
      </c>
      <c r="H56271">
        <v>1</v>
      </c>
      <c r="I56271">
        <v>2</v>
      </c>
    </row>
    <row r="56272" spans="1:9" x14ac:dyDescent="0.3">
      <c r="A56272">
        <v>787</v>
      </c>
      <c r="B56272" s="1" t="s">
        <v>460</v>
      </c>
      <c r="D56272" s="1" t="s">
        <v>12</v>
      </c>
      <c r="E56272" s="1" t="s">
        <v>1365</v>
      </c>
      <c r="F56272" s="1" t="s">
        <v>1</v>
      </c>
      <c r="G56272" s="1" t="s">
        <v>1084</v>
      </c>
      <c r="H56272">
        <v>1</v>
      </c>
      <c r="I56272">
        <v>2</v>
      </c>
    </row>
    <row r="56273" spans="1:9" x14ac:dyDescent="0.3">
      <c r="A56273">
        <v>787</v>
      </c>
      <c r="B56273" s="1" t="s">
        <v>460</v>
      </c>
      <c r="D56273" s="1" t="s">
        <v>12</v>
      </c>
      <c r="E56273" s="1" t="s">
        <v>1369</v>
      </c>
      <c r="F56273" s="1" t="s">
        <v>1</v>
      </c>
      <c r="G56273" s="1" t="s">
        <v>1088</v>
      </c>
      <c r="H56273">
        <v>1</v>
      </c>
      <c r="I56273">
        <v>2</v>
      </c>
    </row>
    <row r="56274" spans="1:9" x14ac:dyDescent="0.3">
      <c r="A56274">
        <v>787</v>
      </c>
      <c r="B56274" s="1" t="s">
        <v>460</v>
      </c>
      <c r="D56274" s="1" t="s">
        <v>12</v>
      </c>
      <c r="E56274" s="1" t="s">
        <v>1368</v>
      </c>
      <c r="F56274" s="1" t="s">
        <v>1</v>
      </c>
      <c r="G56274" s="1" t="s">
        <v>1088</v>
      </c>
      <c r="H56274">
        <v>1</v>
      </c>
      <c r="I56274">
        <v>2</v>
      </c>
    </row>
    <row r="56275" spans="1:9" x14ac:dyDescent="0.3">
      <c r="A56275">
        <v>787</v>
      </c>
      <c r="B56275" s="1" t="s">
        <v>460</v>
      </c>
      <c r="D56275" s="1" t="s">
        <v>12</v>
      </c>
      <c r="E56275" s="1" t="s">
        <v>1370</v>
      </c>
      <c r="F56275" s="1" t="s">
        <v>1</v>
      </c>
      <c r="G56275" s="1" t="s">
        <v>1088</v>
      </c>
      <c r="H56275">
        <v>1</v>
      </c>
      <c r="I56275">
        <v>2</v>
      </c>
    </row>
    <row r="56276" spans="1:9" x14ac:dyDescent="0.3">
      <c r="A56276">
        <v>787</v>
      </c>
      <c r="B56276" s="1" t="s">
        <v>460</v>
      </c>
      <c r="D56276" s="1" t="s">
        <v>12</v>
      </c>
      <c r="E56276" s="1" t="s">
        <v>1365</v>
      </c>
      <c r="F56276" s="1" t="s">
        <v>1</v>
      </c>
      <c r="G56276" s="1" t="s">
        <v>1088</v>
      </c>
      <c r="H56276">
        <v>1</v>
      </c>
      <c r="I56276">
        <v>2</v>
      </c>
    </row>
    <row r="56277" spans="1:9" x14ac:dyDescent="0.3">
      <c r="A56277">
        <v>2565</v>
      </c>
      <c r="B56277" s="1" t="s">
        <v>460</v>
      </c>
      <c r="D56277" s="1" t="s">
        <v>12</v>
      </c>
      <c r="E56277" s="1" t="s">
        <v>1370</v>
      </c>
      <c r="F56277" s="1" t="s">
        <v>1</v>
      </c>
      <c r="G56277" s="1" t="s">
        <v>1082</v>
      </c>
      <c r="H56277">
        <v>1</v>
      </c>
      <c r="I56277">
        <v>1</v>
      </c>
    </row>
    <row r="56278" spans="1:9" x14ac:dyDescent="0.3">
      <c r="A56278">
        <v>2565</v>
      </c>
      <c r="B56278" s="1" t="s">
        <v>460</v>
      </c>
      <c r="D56278" s="1" t="s">
        <v>12</v>
      </c>
      <c r="E56278" s="1" t="s">
        <v>1368</v>
      </c>
      <c r="F56278" s="1" t="s">
        <v>1</v>
      </c>
      <c r="G56278" s="1" t="s">
        <v>1082</v>
      </c>
      <c r="H56278">
        <v>1</v>
      </c>
      <c r="I56278">
        <v>1</v>
      </c>
    </row>
    <row r="56279" spans="1:9" x14ac:dyDescent="0.3">
      <c r="A56279">
        <v>2565</v>
      </c>
      <c r="B56279" s="1" t="s">
        <v>460</v>
      </c>
      <c r="D56279" s="1" t="s">
        <v>12</v>
      </c>
      <c r="E56279" s="1" t="s">
        <v>1370</v>
      </c>
      <c r="F56279" s="1" t="s">
        <v>1</v>
      </c>
      <c r="G56279" s="1" t="s">
        <v>1083</v>
      </c>
      <c r="H56279">
        <v>1</v>
      </c>
      <c r="I56279">
        <v>1</v>
      </c>
    </row>
    <row r="56280" spans="1:9" x14ac:dyDescent="0.3">
      <c r="A56280">
        <v>2565</v>
      </c>
      <c r="B56280" s="1" t="s">
        <v>460</v>
      </c>
      <c r="D56280" s="1" t="s">
        <v>12</v>
      </c>
      <c r="E56280" s="1" t="s">
        <v>1368</v>
      </c>
      <c r="F56280" s="1" t="s">
        <v>1</v>
      </c>
      <c r="G56280" s="1" t="s">
        <v>1083</v>
      </c>
      <c r="H56280">
        <v>1</v>
      </c>
      <c r="I56280">
        <v>1</v>
      </c>
    </row>
    <row r="56281" spans="1:9" x14ac:dyDescent="0.3">
      <c r="A56281">
        <v>12913</v>
      </c>
      <c r="B56281" s="1" t="s">
        <v>460</v>
      </c>
      <c r="D56281" s="1" t="s">
        <v>12</v>
      </c>
      <c r="E56281" s="1" t="s">
        <v>1370</v>
      </c>
      <c r="F56281" s="1" t="s">
        <v>1</v>
      </c>
      <c r="G56281" s="1" t="s">
        <v>1086</v>
      </c>
      <c r="H56281">
        <v>2</v>
      </c>
      <c r="I56281">
        <v>0</v>
      </c>
    </row>
    <row r="56282" spans="1:9" x14ac:dyDescent="0.3">
      <c r="A56282">
        <v>12913</v>
      </c>
      <c r="B56282" s="1" t="s">
        <v>460</v>
      </c>
      <c r="D56282" s="1" t="s">
        <v>12</v>
      </c>
      <c r="E56282" s="1" t="s">
        <v>1369</v>
      </c>
      <c r="F56282" s="1" t="s">
        <v>1</v>
      </c>
      <c r="G56282" s="1" t="s">
        <v>1086</v>
      </c>
      <c r="H56282">
        <v>2</v>
      </c>
      <c r="I56282">
        <v>0</v>
      </c>
    </row>
    <row r="56283" spans="1:9" x14ac:dyDescent="0.3">
      <c r="A56283">
        <v>12913</v>
      </c>
      <c r="B56283" s="1" t="s">
        <v>460</v>
      </c>
      <c r="D56283" s="1" t="s">
        <v>12</v>
      </c>
      <c r="E56283" s="1" t="s">
        <v>1365</v>
      </c>
      <c r="F56283" s="1" t="s">
        <v>1</v>
      </c>
      <c r="G56283" s="1" t="s">
        <v>1086</v>
      </c>
      <c r="H56283">
        <v>2</v>
      </c>
      <c r="I56283">
        <v>0</v>
      </c>
    </row>
    <row r="56284" spans="1:9" x14ac:dyDescent="0.3">
      <c r="A56284">
        <v>12913</v>
      </c>
      <c r="B56284" s="1" t="s">
        <v>460</v>
      </c>
      <c r="D56284" s="1" t="s">
        <v>12</v>
      </c>
      <c r="E56284" s="1" t="s">
        <v>1368</v>
      </c>
      <c r="F56284" s="1" t="s">
        <v>1</v>
      </c>
      <c r="G56284" s="1" t="s">
        <v>1086</v>
      </c>
      <c r="H56284">
        <v>2</v>
      </c>
      <c r="I56284">
        <v>0</v>
      </c>
    </row>
    <row r="56285" spans="1:9" x14ac:dyDescent="0.3">
      <c r="A56285">
        <v>12913</v>
      </c>
      <c r="B56285" s="1" t="s">
        <v>460</v>
      </c>
      <c r="D56285" s="1" t="s">
        <v>12</v>
      </c>
      <c r="E56285" s="1" t="s">
        <v>1370</v>
      </c>
      <c r="F56285" s="1" t="s">
        <v>1</v>
      </c>
      <c r="G56285" s="1" t="s">
        <v>1091</v>
      </c>
      <c r="H56285">
        <v>1</v>
      </c>
      <c r="I56285">
        <v>0</v>
      </c>
    </row>
    <row r="56286" spans="1:9" x14ac:dyDescent="0.3">
      <c r="A56286">
        <v>12913</v>
      </c>
      <c r="B56286" s="1" t="s">
        <v>460</v>
      </c>
      <c r="D56286" s="1" t="s">
        <v>12</v>
      </c>
      <c r="E56286" s="1" t="s">
        <v>1369</v>
      </c>
      <c r="F56286" s="1" t="s">
        <v>1</v>
      </c>
      <c r="G56286" s="1" t="s">
        <v>1091</v>
      </c>
      <c r="H56286">
        <v>1</v>
      </c>
      <c r="I56286">
        <v>0</v>
      </c>
    </row>
    <row r="56287" spans="1:9" x14ac:dyDescent="0.3">
      <c r="A56287">
        <v>12913</v>
      </c>
      <c r="B56287" s="1" t="s">
        <v>460</v>
      </c>
      <c r="D56287" s="1" t="s">
        <v>12</v>
      </c>
      <c r="E56287" s="1" t="s">
        <v>1365</v>
      </c>
      <c r="F56287" s="1" t="s">
        <v>1</v>
      </c>
      <c r="G56287" s="1" t="s">
        <v>1091</v>
      </c>
      <c r="H56287">
        <v>1</v>
      </c>
      <c r="I56287">
        <v>0</v>
      </c>
    </row>
    <row r="56288" spans="1:9" x14ac:dyDescent="0.3">
      <c r="A56288">
        <v>12913</v>
      </c>
      <c r="B56288" s="1" t="s">
        <v>460</v>
      </c>
      <c r="D56288" s="1" t="s">
        <v>12</v>
      </c>
      <c r="E56288" s="1" t="s">
        <v>1368</v>
      </c>
      <c r="F56288" s="1" t="s">
        <v>1</v>
      </c>
      <c r="G56288" s="1" t="s">
        <v>1091</v>
      </c>
      <c r="H56288">
        <v>1</v>
      </c>
      <c r="I56288">
        <v>0</v>
      </c>
    </row>
    <row r="56289" spans="1:9" x14ac:dyDescent="0.3">
      <c r="A56289">
        <v>12913</v>
      </c>
      <c r="B56289" s="1" t="s">
        <v>460</v>
      </c>
      <c r="D56289" s="1" t="s">
        <v>12</v>
      </c>
      <c r="E56289" s="1" t="s">
        <v>1370</v>
      </c>
      <c r="F56289" s="1" t="s">
        <v>1</v>
      </c>
      <c r="G56289" s="1" t="s">
        <v>1085</v>
      </c>
      <c r="H56289">
        <v>2</v>
      </c>
      <c r="I56289">
        <v>0</v>
      </c>
    </row>
    <row r="56290" spans="1:9" x14ac:dyDescent="0.3">
      <c r="A56290">
        <v>12913</v>
      </c>
      <c r="B56290" s="1" t="s">
        <v>460</v>
      </c>
      <c r="D56290" s="1" t="s">
        <v>12</v>
      </c>
      <c r="E56290" s="1" t="s">
        <v>1369</v>
      </c>
      <c r="F56290" s="1" t="s">
        <v>1</v>
      </c>
      <c r="G56290" s="1" t="s">
        <v>1085</v>
      </c>
      <c r="H56290">
        <v>2</v>
      </c>
      <c r="I56290">
        <v>0</v>
      </c>
    </row>
    <row r="56291" spans="1:9" x14ac:dyDescent="0.3">
      <c r="A56291">
        <v>12913</v>
      </c>
      <c r="B56291" s="1" t="s">
        <v>460</v>
      </c>
      <c r="D56291" s="1" t="s">
        <v>12</v>
      </c>
      <c r="E56291" s="1" t="s">
        <v>1365</v>
      </c>
      <c r="F56291" s="1" t="s">
        <v>1</v>
      </c>
      <c r="G56291" s="1" t="s">
        <v>1085</v>
      </c>
      <c r="H56291">
        <v>2</v>
      </c>
      <c r="I56291">
        <v>0</v>
      </c>
    </row>
    <row r="56292" spans="1:9" x14ac:dyDescent="0.3">
      <c r="A56292">
        <v>12913</v>
      </c>
      <c r="B56292" s="1" t="s">
        <v>460</v>
      </c>
      <c r="D56292" s="1" t="s">
        <v>12</v>
      </c>
      <c r="E56292" s="1" t="s">
        <v>1368</v>
      </c>
      <c r="F56292" s="1" t="s">
        <v>1</v>
      </c>
      <c r="G56292" s="1" t="s">
        <v>1085</v>
      </c>
      <c r="H56292">
        <v>2</v>
      </c>
      <c r="I56292">
        <v>0</v>
      </c>
    </row>
    <row r="56293" spans="1:9" x14ac:dyDescent="0.3">
      <c r="A56293">
        <v>12913</v>
      </c>
      <c r="B56293" s="1" t="s">
        <v>460</v>
      </c>
      <c r="D56293" s="1" t="s">
        <v>12</v>
      </c>
      <c r="E56293" s="1" t="s">
        <v>1370</v>
      </c>
      <c r="F56293" s="1" t="s">
        <v>1</v>
      </c>
      <c r="G56293" s="1" t="s">
        <v>1084</v>
      </c>
      <c r="H56293">
        <v>2</v>
      </c>
      <c r="I56293">
        <v>0</v>
      </c>
    </row>
    <row r="56294" spans="1:9" x14ac:dyDescent="0.3">
      <c r="A56294">
        <v>12913</v>
      </c>
      <c r="B56294" s="1" t="s">
        <v>460</v>
      </c>
      <c r="D56294" s="1" t="s">
        <v>12</v>
      </c>
      <c r="E56294" s="1" t="s">
        <v>1369</v>
      </c>
      <c r="F56294" s="1" t="s">
        <v>1</v>
      </c>
      <c r="G56294" s="1" t="s">
        <v>1084</v>
      </c>
      <c r="H56294">
        <v>2</v>
      </c>
      <c r="I56294">
        <v>0</v>
      </c>
    </row>
    <row r="56295" spans="1:9" x14ac:dyDescent="0.3">
      <c r="A56295">
        <v>12913</v>
      </c>
      <c r="B56295" s="1" t="s">
        <v>460</v>
      </c>
      <c r="D56295" s="1" t="s">
        <v>12</v>
      </c>
      <c r="E56295" s="1" t="s">
        <v>1365</v>
      </c>
      <c r="F56295" s="1" t="s">
        <v>1</v>
      </c>
      <c r="G56295" s="1" t="s">
        <v>1084</v>
      </c>
      <c r="H56295">
        <v>2</v>
      </c>
      <c r="I56295">
        <v>0</v>
      </c>
    </row>
    <row r="56296" spans="1:9" x14ac:dyDescent="0.3">
      <c r="A56296">
        <v>12913</v>
      </c>
      <c r="B56296" s="1" t="s">
        <v>460</v>
      </c>
      <c r="D56296" s="1" t="s">
        <v>12</v>
      </c>
      <c r="E56296" s="1" t="s">
        <v>1368</v>
      </c>
      <c r="F56296" s="1" t="s">
        <v>1</v>
      </c>
      <c r="G56296" s="1" t="s">
        <v>1084</v>
      </c>
      <c r="H56296">
        <v>2</v>
      </c>
      <c r="I56296">
        <v>0</v>
      </c>
    </row>
    <row r="56297" spans="1:9" x14ac:dyDescent="0.3">
      <c r="A56297">
        <v>6147</v>
      </c>
      <c r="B56297" s="1" t="s">
        <v>460</v>
      </c>
      <c r="D56297" s="1" t="s">
        <v>12</v>
      </c>
      <c r="E56297" s="1" t="s">
        <v>1369</v>
      </c>
      <c r="F56297" s="1" t="s">
        <v>1</v>
      </c>
      <c r="G56297" s="1" t="s">
        <v>1085</v>
      </c>
      <c r="H56297">
        <v>1</v>
      </c>
      <c r="I56297">
        <v>1</v>
      </c>
    </row>
    <row r="56298" spans="1:9" x14ac:dyDescent="0.3">
      <c r="A56298">
        <v>6147</v>
      </c>
      <c r="B56298" s="1" t="s">
        <v>460</v>
      </c>
      <c r="D56298" s="1" t="s">
        <v>12</v>
      </c>
      <c r="E56298" s="1" t="s">
        <v>1370</v>
      </c>
      <c r="F56298" s="1" t="s">
        <v>1</v>
      </c>
      <c r="G56298" s="1" t="s">
        <v>1085</v>
      </c>
      <c r="H56298">
        <v>1</v>
      </c>
      <c r="I56298">
        <v>1</v>
      </c>
    </row>
    <row r="56299" spans="1:9" x14ac:dyDescent="0.3">
      <c r="A56299">
        <v>6147</v>
      </c>
      <c r="B56299" s="1" t="s">
        <v>460</v>
      </c>
      <c r="D56299" s="1" t="s">
        <v>12</v>
      </c>
      <c r="E56299" s="1" t="s">
        <v>1365</v>
      </c>
      <c r="F56299" s="1" t="s">
        <v>1</v>
      </c>
      <c r="G56299" s="1" t="s">
        <v>1085</v>
      </c>
      <c r="H56299">
        <v>1</v>
      </c>
      <c r="I56299">
        <v>1</v>
      </c>
    </row>
    <row r="56300" spans="1:9" x14ac:dyDescent="0.3">
      <c r="A56300">
        <v>6147</v>
      </c>
      <c r="B56300" s="1" t="s">
        <v>460</v>
      </c>
      <c r="D56300" s="1" t="s">
        <v>12</v>
      </c>
      <c r="E56300" s="1" t="s">
        <v>1368</v>
      </c>
      <c r="F56300" s="1" t="s">
        <v>1</v>
      </c>
      <c r="G56300" s="1" t="s">
        <v>1085</v>
      </c>
      <c r="H56300">
        <v>1</v>
      </c>
      <c r="I56300">
        <v>1</v>
      </c>
    </row>
    <row r="56301" spans="1:9" x14ac:dyDescent="0.3">
      <c r="A56301">
        <v>6147</v>
      </c>
      <c r="B56301" s="1" t="s">
        <v>460</v>
      </c>
      <c r="D56301" s="1" t="s">
        <v>12</v>
      </c>
      <c r="E56301" s="1" t="s">
        <v>1369</v>
      </c>
      <c r="F56301" s="1" t="s">
        <v>1</v>
      </c>
      <c r="G56301" s="1" t="s">
        <v>1086</v>
      </c>
      <c r="H56301">
        <v>4</v>
      </c>
      <c r="I56301">
        <v>1</v>
      </c>
    </row>
    <row r="56302" spans="1:9" x14ac:dyDescent="0.3">
      <c r="A56302">
        <v>6147</v>
      </c>
      <c r="B56302" s="1" t="s">
        <v>460</v>
      </c>
      <c r="D56302" s="1" t="s">
        <v>12</v>
      </c>
      <c r="E56302" s="1" t="s">
        <v>1370</v>
      </c>
      <c r="F56302" s="1" t="s">
        <v>1</v>
      </c>
      <c r="G56302" s="1" t="s">
        <v>1086</v>
      </c>
      <c r="H56302">
        <v>4</v>
      </c>
      <c r="I56302">
        <v>1</v>
      </c>
    </row>
    <row r="56303" spans="1:9" x14ac:dyDescent="0.3">
      <c r="A56303">
        <v>6147</v>
      </c>
      <c r="B56303" s="1" t="s">
        <v>460</v>
      </c>
      <c r="D56303" s="1" t="s">
        <v>12</v>
      </c>
      <c r="E56303" s="1" t="s">
        <v>1365</v>
      </c>
      <c r="F56303" s="1" t="s">
        <v>1</v>
      </c>
      <c r="G56303" s="1" t="s">
        <v>1086</v>
      </c>
      <c r="H56303">
        <v>4</v>
      </c>
      <c r="I56303">
        <v>1</v>
      </c>
    </row>
    <row r="56304" spans="1:9" x14ac:dyDescent="0.3">
      <c r="A56304">
        <v>6147</v>
      </c>
      <c r="B56304" s="1" t="s">
        <v>460</v>
      </c>
      <c r="D56304" s="1" t="s">
        <v>12</v>
      </c>
      <c r="E56304" s="1" t="s">
        <v>1368</v>
      </c>
      <c r="F56304" s="1" t="s">
        <v>1</v>
      </c>
      <c r="G56304" s="1" t="s">
        <v>1086</v>
      </c>
      <c r="H56304">
        <v>4</v>
      </c>
      <c r="I56304">
        <v>1</v>
      </c>
    </row>
    <row r="56305" spans="1:9" x14ac:dyDescent="0.3">
      <c r="A56305">
        <v>6147</v>
      </c>
      <c r="B56305" s="1" t="s">
        <v>460</v>
      </c>
      <c r="D56305" s="1" t="s">
        <v>12</v>
      </c>
      <c r="E56305" s="1" t="s">
        <v>1369</v>
      </c>
      <c r="F56305" s="1" t="s">
        <v>1</v>
      </c>
      <c r="G56305" s="1" t="s">
        <v>1088</v>
      </c>
      <c r="H56305">
        <v>2</v>
      </c>
      <c r="I56305">
        <v>1</v>
      </c>
    </row>
    <row r="56306" spans="1:9" x14ac:dyDescent="0.3">
      <c r="A56306">
        <v>6147</v>
      </c>
      <c r="B56306" s="1" t="s">
        <v>460</v>
      </c>
      <c r="D56306" s="1" t="s">
        <v>12</v>
      </c>
      <c r="E56306" s="1" t="s">
        <v>1370</v>
      </c>
      <c r="F56306" s="1" t="s">
        <v>1</v>
      </c>
      <c r="G56306" s="1" t="s">
        <v>1088</v>
      </c>
      <c r="H56306">
        <v>2</v>
      </c>
      <c r="I56306">
        <v>1</v>
      </c>
    </row>
    <row r="56307" spans="1:9" x14ac:dyDescent="0.3">
      <c r="A56307">
        <v>6147</v>
      </c>
      <c r="B56307" s="1" t="s">
        <v>460</v>
      </c>
      <c r="D56307" s="1" t="s">
        <v>12</v>
      </c>
      <c r="E56307" s="1" t="s">
        <v>1365</v>
      </c>
      <c r="F56307" s="1" t="s">
        <v>1</v>
      </c>
      <c r="G56307" s="1" t="s">
        <v>1088</v>
      </c>
      <c r="H56307">
        <v>2</v>
      </c>
      <c r="I56307">
        <v>1</v>
      </c>
    </row>
    <row r="56308" spans="1:9" x14ac:dyDescent="0.3">
      <c r="A56308">
        <v>6147</v>
      </c>
      <c r="B56308" s="1" t="s">
        <v>460</v>
      </c>
      <c r="D56308" s="1" t="s">
        <v>12</v>
      </c>
      <c r="E56308" s="1" t="s">
        <v>1368</v>
      </c>
      <c r="F56308" s="1" t="s">
        <v>1</v>
      </c>
      <c r="G56308" s="1" t="s">
        <v>1088</v>
      </c>
      <c r="H56308">
        <v>2</v>
      </c>
      <c r="I56308">
        <v>1</v>
      </c>
    </row>
    <row r="56309" spans="1:9" x14ac:dyDescent="0.3">
      <c r="A56309">
        <v>6147</v>
      </c>
      <c r="B56309" s="1" t="s">
        <v>460</v>
      </c>
      <c r="D56309" s="1" t="s">
        <v>12</v>
      </c>
      <c r="E56309" s="1" t="s">
        <v>1369</v>
      </c>
      <c r="F56309" s="1" t="s">
        <v>1</v>
      </c>
      <c r="G56309" s="1" t="s">
        <v>1084</v>
      </c>
      <c r="H56309">
        <v>4</v>
      </c>
      <c r="I56309">
        <v>1</v>
      </c>
    </row>
    <row r="56310" spans="1:9" x14ac:dyDescent="0.3">
      <c r="A56310">
        <v>6147</v>
      </c>
      <c r="B56310" s="1" t="s">
        <v>460</v>
      </c>
      <c r="D56310" s="1" t="s">
        <v>12</v>
      </c>
      <c r="E56310" s="1" t="s">
        <v>1370</v>
      </c>
      <c r="F56310" s="1" t="s">
        <v>1</v>
      </c>
      <c r="G56310" s="1" t="s">
        <v>1084</v>
      </c>
      <c r="H56310">
        <v>4</v>
      </c>
      <c r="I56310">
        <v>1</v>
      </c>
    </row>
    <row r="56311" spans="1:9" x14ac:dyDescent="0.3">
      <c r="A56311">
        <v>6147</v>
      </c>
      <c r="B56311" s="1" t="s">
        <v>460</v>
      </c>
      <c r="D56311" s="1" t="s">
        <v>12</v>
      </c>
      <c r="E56311" s="1" t="s">
        <v>1365</v>
      </c>
      <c r="F56311" s="1" t="s">
        <v>1</v>
      </c>
      <c r="G56311" s="1" t="s">
        <v>1084</v>
      </c>
      <c r="H56311">
        <v>4</v>
      </c>
      <c r="I56311">
        <v>1</v>
      </c>
    </row>
    <row r="56312" spans="1:9" x14ac:dyDescent="0.3">
      <c r="A56312">
        <v>6147</v>
      </c>
      <c r="B56312" s="1" t="s">
        <v>460</v>
      </c>
      <c r="D56312" s="1" t="s">
        <v>12</v>
      </c>
      <c r="E56312" s="1" t="s">
        <v>1368</v>
      </c>
      <c r="F56312" s="1" t="s">
        <v>1</v>
      </c>
      <c r="G56312" s="1" t="s">
        <v>1084</v>
      </c>
      <c r="H56312">
        <v>4</v>
      </c>
      <c r="I56312">
        <v>1</v>
      </c>
    </row>
    <row r="56313" spans="1:9" x14ac:dyDescent="0.3">
      <c r="A56313">
        <v>6147</v>
      </c>
      <c r="B56313" s="1" t="s">
        <v>460</v>
      </c>
      <c r="D56313" s="1" t="s">
        <v>12</v>
      </c>
      <c r="E56313" s="1" t="s">
        <v>1369</v>
      </c>
      <c r="F56313" s="1" t="s">
        <v>1</v>
      </c>
      <c r="G56313" s="1" t="s">
        <v>1083</v>
      </c>
      <c r="H56313">
        <v>2</v>
      </c>
      <c r="I56313">
        <v>1</v>
      </c>
    </row>
    <row r="56314" spans="1:9" x14ac:dyDescent="0.3">
      <c r="A56314">
        <v>6147</v>
      </c>
      <c r="B56314" s="1" t="s">
        <v>460</v>
      </c>
      <c r="D56314" s="1" t="s">
        <v>12</v>
      </c>
      <c r="E56314" s="1" t="s">
        <v>1370</v>
      </c>
      <c r="F56314" s="1" t="s">
        <v>1</v>
      </c>
      <c r="G56314" s="1" t="s">
        <v>1083</v>
      </c>
      <c r="H56314">
        <v>2</v>
      </c>
      <c r="I56314">
        <v>1</v>
      </c>
    </row>
    <row r="56315" spans="1:9" x14ac:dyDescent="0.3">
      <c r="A56315">
        <v>6147</v>
      </c>
      <c r="B56315" s="1" t="s">
        <v>460</v>
      </c>
      <c r="D56315" s="1" t="s">
        <v>12</v>
      </c>
      <c r="E56315" s="1" t="s">
        <v>1365</v>
      </c>
      <c r="F56315" s="1" t="s">
        <v>1</v>
      </c>
      <c r="G56315" s="1" t="s">
        <v>1083</v>
      </c>
      <c r="H56315">
        <v>2</v>
      </c>
      <c r="I56315">
        <v>1</v>
      </c>
    </row>
    <row r="56316" spans="1:9" x14ac:dyDescent="0.3">
      <c r="A56316">
        <v>6147</v>
      </c>
      <c r="B56316" s="1" t="s">
        <v>460</v>
      </c>
      <c r="D56316" s="1" t="s">
        <v>12</v>
      </c>
      <c r="E56316" s="1" t="s">
        <v>1368</v>
      </c>
      <c r="F56316" s="1" t="s">
        <v>1</v>
      </c>
      <c r="G56316" s="1" t="s">
        <v>1083</v>
      </c>
      <c r="H56316">
        <v>2</v>
      </c>
      <c r="I56316">
        <v>1</v>
      </c>
    </row>
    <row r="56317" spans="1:9" x14ac:dyDescent="0.3">
      <c r="A56317">
        <v>6147</v>
      </c>
      <c r="B56317" s="1" t="s">
        <v>460</v>
      </c>
      <c r="D56317" s="1" t="s">
        <v>12</v>
      </c>
      <c r="E56317" s="1" t="s">
        <v>1369</v>
      </c>
      <c r="F56317" s="1" t="s">
        <v>1</v>
      </c>
      <c r="G56317" s="1" t="s">
        <v>1091</v>
      </c>
      <c r="H56317">
        <v>2</v>
      </c>
      <c r="I56317">
        <v>1</v>
      </c>
    </row>
    <row r="56318" spans="1:9" x14ac:dyDescent="0.3">
      <c r="A56318">
        <v>6147</v>
      </c>
      <c r="B56318" s="1" t="s">
        <v>460</v>
      </c>
      <c r="D56318" s="1" t="s">
        <v>12</v>
      </c>
      <c r="E56318" s="1" t="s">
        <v>1370</v>
      </c>
      <c r="F56318" s="1" t="s">
        <v>1</v>
      </c>
      <c r="G56318" s="1" t="s">
        <v>1091</v>
      </c>
      <c r="H56318">
        <v>2</v>
      </c>
      <c r="I56318">
        <v>1</v>
      </c>
    </row>
    <row r="56319" spans="1:9" x14ac:dyDescent="0.3">
      <c r="A56319">
        <v>6147</v>
      </c>
      <c r="B56319" s="1" t="s">
        <v>460</v>
      </c>
      <c r="D56319" s="1" t="s">
        <v>12</v>
      </c>
      <c r="E56319" s="1" t="s">
        <v>1365</v>
      </c>
      <c r="F56319" s="1" t="s">
        <v>1</v>
      </c>
      <c r="G56319" s="1" t="s">
        <v>1091</v>
      </c>
      <c r="H56319">
        <v>2</v>
      </c>
      <c r="I56319">
        <v>1</v>
      </c>
    </row>
    <row r="56320" spans="1:9" x14ac:dyDescent="0.3">
      <c r="A56320">
        <v>6147</v>
      </c>
      <c r="B56320" s="1" t="s">
        <v>460</v>
      </c>
      <c r="D56320" s="1" t="s">
        <v>12</v>
      </c>
      <c r="E56320" s="1" t="s">
        <v>1368</v>
      </c>
      <c r="F56320" s="1" t="s">
        <v>1</v>
      </c>
      <c r="G56320" s="1" t="s">
        <v>1091</v>
      </c>
      <c r="H56320">
        <v>2</v>
      </c>
      <c r="I56320">
        <v>1</v>
      </c>
    </row>
    <row r="56321" spans="1:9" x14ac:dyDescent="0.3">
      <c r="A56321">
        <v>6147</v>
      </c>
      <c r="B56321" s="1" t="s">
        <v>460</v>
      </c>
      <c r="D56321" s="1" t="s">
        <v>12</v>
      </c>
      <c r="E56321" s="1" t="s">
        <v>1369</v>
      </c>
      <c r="F56321" s="1" t="s">
        <v>1</v>
      </c>
      <c r="G56321" s="1" t="s">
        <v>1082</v>
      </c>
      <c r="H56321">
        <v>2</v>
      </c>
      <c r="I56321">
        <v>1</v>
      </c>
    </row>
    <row r="56322" spans="1:9" x14ac:dyDescent="0.3">
      <c r="A56322">
        <v>6147</v>
      </c>
      <c r="B56322" s="1" t="s">
        <v>460</v>
      </c>
      <c r="D56322" s="1" t="s">
        <v>12</v>
      </c>
      <c r="E56322" s="1" t="s">
        <v>1370</v>
      </c>
      <c r="F56322" s="1" t="s">
        <v>1</v>
      </c>
      <c r="G56322" s="1" t="s">
        <v>1082</v>
      </c>
      <c r="H56322">
        <v>2</v>
      </c>
      <c r="I56322">
        <v>1</v>
      </c>
    </row>
    <row r="56323" spans="1:9" x14ac:dyDescent="0.3">
      <c r="A56323">
        <v>6147</v>
      </c>
      <c r="B56323" s="1" t="s">
        <v>460</v>
      </c>
      <c r="D56323" s="1" t="s">
        <v>12</v>
      </c>
      <c r="E56323" s="1" t="s">
        <v>1365</v>
      </c>
      <c r="F56323" s="1" t="s">
        <v>1</v>
      </c>
      <c r="G56323" s="1" t="s">
        <v>1082</v>
      </c>
      <c r="H56323">
        <v>2</v>
      </c>
      <c r="I56323">
        <v>1</v>
      </c>
    </row>
    <row r="56324" spans="1:9" x14ac:dyDescent="0.3">
      <c r="A56324">
        <v>6147</v>
      </c>
      <c r="B56324" s="1" t="s">
        <v>460</v>
      </c>
      <c r="D56324" s="1" t="s">
        <v>12</v>
      </c>
      <c r="E56324" s="1" t="s">
        <v>1368</v>
      </c>
      <c r="F56324" s="1" t="s">
        <v>1</v>
      </c>
      <c r="G56324" s="1" t="s">
        <v>1082</v>
      </c>
      <c r="H56324">
        <v>2</v>
      </c>
      <c r="I56324">
        <v>1</v>
      </c>
    </row>
    <row r="56325" spans="1:9" x14ac:dyDescent="0.3">
      <c r="A56325">
        <v>2099</v>
      </c>
      <c r="B56325" s="1" t="s">
        <v>460</v>
      </c>
      <c r="D56325" s="1" t="s">
        <v>14</v>
      </c>
      <c r="E56325" s="1" t="s">
        <v>1368</v>
      </c>
      <c r="F56325" s="1" t="s">
        <v>1</v>
      </c>
      <c r="G56325" s="1" t="s">
        <v>1086</v>
      </c>
      <c r="H56325">
        <v>1</v>
      </c>
      <c r="I56325">
        <v>0</v>
      </c>
    </row>
    <row r="56326" spans="1:9" x14ac:dyDescent="0.3">
      <c r="A56326">
        <v>2099</v>
      </c>
      <c r="B56326" s="1" t="s">
        <v>460</v>
      </c>
      <c r="D56326" s="1" t="s">
        <v>14</v>
      </c>
      <c r="E56326" s="1" t="s">
        <v>1369</v>
      </c>
      <c r="F56326" s="1" t="s">
        <v>1</v>
      </c>
      <c r="G56326" s="1" t="s">
        <v>1086</v>
      </c>
      <c r="H56326">
        <v>1</v>
      </c>
      <c r="I56326">
        <v>0</v>
      </c>
    </row>
    <row r="56327" spans="1:9" x14ac:dyDescent="0.3">
      <c r="A56327">
        <v>2099</v>
      </c>
      <c r="B56327" s="1" t="s">
        <v>460</v>
      </c>
      <c r="D56327" s="1" t="s">
        <v>14</v>
      </c>
      <c r="E56327" s="1" t="s">
        <v>1370</v>
      </c>
      <c r="F56327" s="1" t="s">
        <v>1</v>
      </c>
      <c r="G56327" s="1" t="s">
        <v>1086</v>
      </c>
      <c r="H56327">
        <v>1</v>
      </c>
      <c r="I56327">
        <v>0</v>
      </c>
    </row>
    <row r="56328" spans="1:9" x14ac:dyDescent="0.3">
      <c r="A56328">
        <v>2099</v>
      </c>
      <c r="B56328" s="1" t="s">
        <v>460</v>
      </c>
      <c r="D56328" s="1" t="s">
        <v>14</v>
      </c>
      <c r="E56328" s="1" t="s">
        <v>1365</v>
      </c>
      <c r="F56328" s="1" t="s">
        <v>1</v>
      </c>
      <c r="G56328" s="1" t="s">
        <v>1086</v>
      </c>
      <c r="H56328">
        <v>1</v>
      </c>
      <c r="I56328">
        <v>0</v>
      </c>
    </row>
    <row r="56329" spans="1:9" x14ac:dyDescent="0.3">
      <c r="A56329">
        <v>2099</v>
      </c>
      <c r="B56329" s="1" t="s">
        <v>460</v>
      </c>
      <c r="D56329" s="1" t="s">
        <v>14</v>
      </c>
      <c r="E56329" s="1" t="s">
        <v>1368</v>
      </c>
      <c r="F56329" s="1" t="s">
        <v>1</v>
      </c>
      <c r="G56329" s="1" t="s">
        <v>1084</v>
      </c>
      <c r="H56329">
        <v>1</v>
      </c>
      <c r="I56329">
        <v>0</v>
      </c>
    </row>
    <row r="56330" spans="1:9" x14ac:dyDescent="0.3">
      <c r="A56330">
        <v>2099</v>
      </c>
      <c r="B56330" s="1" t="s">
        <v>460</v>
      </c>
      <c r="D56330" s="1" t="s">
        <v>14</v>
      </c>
      <c r="E56330" s="1" t="s">
        <v>1369</v>
      </c>
      <c r="F56330" s="1" t="s">
        <v>1</v>
      </c>
      <c r="G56330" s="1" t="s">
        <v>1084</v>
      </c>
      <c r="H56330">
        <v>1</v>
      </c>
      <c r="I56330">
        <v>0</v>
      </c>
    </row>
    <row r="56331" spans="1:9" x14ac:dyDescent="0.3">
      <c r="A56331">
        <v>2099</v>
      </c>
      <c r="B56331" s="1" t="s">
        <v>460</v>
      </c>
      <c r="D56331" s="1" t="s">
        <v>14</v>
      </c>
      <c r="E56331" s="1" t="s">
        <v>1370</v>
      </c>
      <c r="F56331" s="1" t="s">
        <v>1</v>
      </c>
      <c r="G56331" s="1" t="s">
        <v>1084</v>
      </c>
      <c r="H56331">
        <v>1</v>
      </c>
      <c r="I56331">
        <v>0</v>
      </c>
    </row>
    <row r="56332" spans="1:9" x14ac:dyDescent="0.3">
      <c r="A56332">
        <v>2099</v>
      </c>
      <c r="B56332" s="1" t="s">
        <v>460</v>
      </c>
      <c r="D56332" s="1" t="s">
        <v>14</v>
      </c>
      <c r="E56332" s="1" t="s">
        <v>1365</v>
      </c>
      <c r="F56332" s="1" t="s">
        <v>1</v>
      </c>
      <c r="G56332" s="1" t="s">
        <v>1084</v>
      </c>
      <c r="H56332">
        <v>1</v>
      </c>
      <c r="I56332">
        <v>0</v>
      </c>
    </row>
    <row r="56333" spans="1:9" x14ac:dyDescent="0.3">
      <c r="A56333">
        <v>2099</v>
      </c>
      <c r="B56333" s="1" t="s">
        <v>460</v>
      </c>
      <c r="D56333" s="1" t="s">
        <v>14</v>
      </c>
      <c r="E56333" s="1" t="s">
        <v>1368</v>
      </c>
      <c r="F56333" s="1" t="s">
        <v>1</v>
      </c>
      <c r="G56333" s="1" t="s">
        <v>1079</v>
      </c>
      <c r="H56333">
        <v>3</v>
      </c>
      <c r="I56333">
        <v>0</v>
      </c>
    </row>
    <row r="56334" spans="1:9" x14ac:dyDescent="0.3">
      <c r="A56334">
        <v>2099</v>
      </c>
      <c r="B56334" s="1" t="s">
        <v>460</v>
      </c>
      <c r="D56334" s="1" t="s">
        <v>14</v>
      </c>
      <c r="E56334" s="1" t="s">
        <v>1369</v>
      </c>
      <c r="F56334" s="1" t="s">
        <v>1</v>
      </c>
      <c r="G56334" s="1" t="s">
        <v>1079</v>
      </c>
      <c r="H56334">
        <v>3</v>
      </c>
      <c r="I56334">
        <v>0</v>
      </c>
    </row>
    <row r="56335" spans="1:9" x14ac:dyDescent="0.3">
      <c r="A56335">
        <v>2099</v>
      </c>
      <c r="B56335" s="1" t="s">
        <v>460</v>
      </c>
      <c r="D56335" s="1" t="s">
        <v>14</v>
      </c>
      <c r="E56335" s="1" t="s">
        <v>1370</v>
      </c>
      <c r="F56335" s="1" t="s">
        <v>1</v>
      </c>
      <c r="G56335" s="1" t="s">
        <v>1079</v>
      </c>
      <c r="H56335">
        <v>3</v>
      </c>
      <c r="I56335">
        <v>0</v>
      </c>
    </row>
    <row r="56336" spans="1:9" x14ac:dyDescent="0.3">
      <c r="A56336">
        <v>2099</v>
      </c>
      <c r="B56336" s="1" t="s">
        <v>460</v>
      </c>
      <c r="D56336" s="1" t="s">
        <v>14</v>
      </c>
      <c r="E56336" s="1" t="s">
        <v>1365</v>
      </c>
      <c r="F56336" s="1" t="s">
        <v>1</v>
      </c>
      <c r="G56336" s="1" t="s">
        <v>1079</v>
      </c>
      <c r="H56336">
        <v>3</v>
      </c>
      <c r="I56336">
        <v>0</v>
      </c>
    </row>
    <row r="56337" spans="1:9" x14ac:dyDescent="0.3">
      <c r="A56337">
        <v>2099</v>
      </c>
      <c r="B56337" s="1" t="s">
        <v>460</v>
      </c>
      <c r="D56337" s="1" t="s">
        <v>14</v>
      </c>
      <c r="E56337" s="1" t="s">
        <v>1368</v>
      </c>
      <c r="F56337" s="1" t="s">
        <v>1</v>
      </c>
      <c r="G56337" s="1" t="s">
        <v>1085</v>
      </c>
      <c r="H56337">
        <v>1</v>
      </c>
      <c r="I56337">
        <v>0</v>
      </c>
    </row>
    <row r="56338" spans="1:9" x14ac:dyDescent="0.3">
      <c r="A56338">
        <v>2099</v>
      </c>
      <c r="B56338" s="1" t="s">
        <v>460</v>
      </c>
      <c r="D56338" s="1" t="s">
        <v>14</v>
      </c>
      <c r="E56338" s="1" t="s">
        <v>1369</v>
      </c>
      <c r="F56338" s="1" t="s">
        <v>1</v>
      </c>
      <c r="G56338" s="1" t="s">
        <v>1085</v>
      </c>
      <c r="H56338">
        <v>1</v>
      </c>
      <c r="I56338">
        <v>0</v>
      </c>
    </row>
    <row r="56339" spans="1:9" x14ac:dyDescent="0.3">
      <c r="A56339">
        <v>2099</v>
      </c>
      <c r="B56339" s="1" t="s">
        <v>460</v>
      </c>
      <c r="D56339" s="1" t="s">
        <v>14</v>
      </c>
      <c r="E56339" s="1" t="s">
        <v>1370</v>
      </c>
      <c r="F56339" s="1" t="s">
        <v>1</v>
      </c>
      <c r="G56339" s="1" t="s">
        <v>1085</v>
      </c>
      <c r="H56339">
        <v>1</v>
      </c>
      <c r="I56339">
        <v>0</v>
      </c>
    </row>
    <row r="56340" spans="1:9" x14ac:dyDescent="0.3">
      <c r="A56340">
        <v>2099</v>
      </c>
      <c r="B56340" s="1" t="s">
        <v>460</v>
      </c>
      <c r="D56340" s="1" t="s">
        <v>14</v>
      </c>
      <c r="E56340" s="1" t="s">
        <v>1365</v>
      </c>
      <c r="F56340" s="1" t="s">
        <v>1</v>
      </c>
      <c r="G56340" s="1" t="s">
        <v>1085</v>
      </c>
      <c r="H56340">
        <v>1</v>
      </c>
      <c r="I56340">
        <v>0</v>
      </c>
    </row>
    <row r="56341" spans="1:9" x14ac:dyDescent="0.3">
      <c r="A56341">
        <v>5524</v>
      </c>
      <c r="B56341" s="1" t="s">
        <v>460</v>
      </c>
      <c r="D56341" s="1" t="s">
        <v>12</v>
      </c>
      <c r="E56341" s="1" t="s">
        <v>1368</v>
      </c>
      <c r="F56341" s="1" t="s">
        <v>1</v>
      </c>
      <c r="G56341" s="1" t="s">
        <v>1084</v>
      </c>
      <c r="H56341">
        <v>7</v>
      </c>
      <c r="I56341">
        <v>2</v>
      </c>
    </row>
    <row r="56342" spans="1:9" x14ac:dyDescent="0.3">
      <c r="A56342">
        <v>5524</v>
      </c>
      <c r="B56342" s="1" t="s">
        <v>460</v>
      </c>
      <c r="D56342" s="1" t="s">
        <v>12</v>
      </c>
      <c r="E56342" s="1" t="s">
        <v>1370</v>
      </c>
      <c r="F56342" s="1" t="s">
        <v>1</v>
      </c>
      <c r="G56342" s="1" t="s">
        <v>1084</v>
      </c>
      <c r="H56342">
        <v>7</v>
      </c>
      <c r="I56342">
        <v>2</v>
      </c>
    </row>
    <row r="56343" spans="1:9" x14ac:dyDescent="0.3">
      <c r="A56343">
        <v>5524</v>
      </c>
      <c r="B56343" s="1" t="s">
        <v>460</v>
      </c>
      <c r="D56343" s="1" t="s">
        <v>12</v>
      </c>
      <c r="E56343" s="1" t="s">
        <v>1369</v>
      </c>
      <c r="F56343" s="1" t="s">
        <v>1</v>
      </c>
      <c r="G56343" s="1" t="s">
        <v>1084</v>
      </c>
      <c r="H56343">
        <v>7</v>
      </c>
      <c r="I56343">
        <v>2</v>
      </c>
    </row>
    <row r="56344" spans="1:9" x14ac:dyDescent="0.3">
      <c r="A56344">
        <v>5524</v>
      </c>
      <c r="B56344" s="1" t="s">
        <v>460</v>
      </c>
      <c r="D56344" s="1" t="s">
        <v>12</v>
      </c>
      <c r="E56344" s="1" t="s">
        <v>1365</v>
      </c>
      <c r="F56344" s="1" t="s">
        <v>1</v>
      </c>
      <c r="G56344" s="1" t="s">
        <v>1084</v>
      </c>
      <c r="H56344">
        <v>7</v>
      </c>
      <c r="I56344">
        <v>2</v>
      </c>
    </row>
    <row r="56345" spans="1:9" x14ac:dyDescent="0.3">
      <c r="A56345">
        <v>5524</v>
      </c>
      <c r="B56345" s="1" t="s">
        <v>460</v>
      </c>
      <c r="D56345" s="1" t="s">
        <v>12</v>
      </c>
      <c r="E56345" s="1" t="s">
        <v>1368</v>
      </c>
      <c r="F56345" s="1" t="s">
        <v>1</v>
      </c>
      <c r="G56345" s="1" t="s">
        <v>1083</v>
      </c>
      <c r="H56345">
        <v>2</v>
      </c>
      <c r="I56345">
        <v>2</v>
      </c>
    </row>
    <row r="56346" spans="1:9" x14ac:dyDescent="0.3">
      <c r="A56346">
        <v>5524</v>
      </c>
      <c r="B56346" s="1" t="s">
        <v>460</v>
      </c>
      <c r="D56346" s="1" t="s">
        <v>12</v>
      </c>
      <c r="E56346" s="1" t="s">
        <v>1370</v>
      </c>
      <c r="F56346" s="1" t="s">
        <v>1</v>
      </c>
      <c r="G56346" s="1" t="s">
        <v>1083</v>
      </c>
      <c r="H56346">
        <v>2</v>
      </c>
      <c r="I56346">
        <v>2</v>
      </c>
    </row>
    <row r="56347" spans="1:9" x14ac:dyDescent="0.3">
      <c r="A56347">
        <v>5524</v>
      </c>
      <c r="B56347" s="1" t="s">
        <v>460</v>
      </c>
      <c r="D56347" s="1" t="s">
        <v>12</v>
      </c>
      <c r="E56347" s="1" t="s">
        <v>1369</v>
      </c>
      <c r="F56347" s="1" t="s">
        <v>1</v>
      </c>
      <c r="G56347" s="1" t="s">
        <v>1083</v>
      </c>
      <c r="H56347">
        <v>2</v>
      </c>
      <c r="I56347">
        <v>2</v>
      </c>
    </row>
    <row r="56348" spans="1:9" x14ac:dyDescent="0.3">
      <c r="A56348">
        <v>5524</v>
      </c>
      <c r="B56348" s="1" t="s">
        <v>460</v>
      </c>
      <c r="D56348" s="1" t="s">
        <v>12</v>
      </c>
      <c r="E56348" s="1" t="s">
        <v>1365</v>
      </c>
      <c r="F56348" s="1" t="s">
        <v>1</v>
      </c>
      <c r="G56348" s="1" t="s">
        <v>1083</v>
      </c>
      <c r="H56348">
        <v>2</v>
      </c>
      <c r="I56348">
        <v>2</v>
      </c>
    </row>
    <row r="56349" spans="1:9" x14ac:dyDescent="0.3">
      <c r="A56349">
        <v>5524</v>
      </c>
      <c r="B56349" s="1" t="s">
        <v>460</v>
      </c>
      <c r="D56349" s="1" t="s">
        <v>12</v>
      </c>
      <c r="E56349" s="1" t="s">
        <v>1368</v>
      </c>
      <c r="F56349" s="1" t="s">
        <v>1</v>
      </c>
      <c r="G56349" s="1" t="s">
        <v>1091</v>
      </c>
      <c r="H56349">
        <v>1</v>
      </c>
      <c r="I56349">
        <v>2</v>
      </c>
    </row>
    <row r="56350" spans="1:9" x14ac:dyDescent="0.3">
      <c r="A56350">
        <v>5524</v>
      </c>
      <c r="B56350" s="1" t="s">
        <v>460</v>
      </c>
      <c r="D56350" s="1" t="s">
        <v>12</v>
      </c>
      <c r="E56350" s="1" t="s">
        <v>1370</v>
      </c>
      <c r="F56350" s="1" t="s">
        <v>1</v>
      </c>
      <c r="G56350" s="1" t="s">
        <v>1091</v>
      </c>
      <c r="H56350">
        <v>1</v>
      </c>
      <c r="I56350">
        <v>2</v>
      </c>
    </row>
    <row r="56351" spans="1:9" x14ac:dyDescent="0.3">
      <c r="A56351">
        <v>5524</v>
      </c>
      <c r="B56351" s="1" t="s">
        <v>460</v>
      </c>
      <c r="D56351" s="1" t="s">
        <v>12</v>
      </c>
      <c r="E56351" s="1" t="s">
        <v>1369</v>
      </c>
      <c r="F56351" s="1" t="s">
        <v>1</v>
      </c>
      <c r="G56351" s="1" t="s">
        <v>1091</v>
      </c>
      <c r="H56351">
        <v>1</v>
      </c>
      <c r="I56351">
        <v>2</v>
      </c>
    </row>
    <row r="56352" spans="1:9" x14ac:dyDescent="0.3">
      <c r="A56352">
        <v>5524</v>
      </c>
      <c r="B56352" s="1" t="s">
        <v>460</v>
      </c>
      <c r="D56352" s="1" t="s">
        <v>12</v>
      </c>
      <c r="E56352" s="1" t="s">
        <v>1365</v>
      </c>
      <c r="F56352" s="1" t="s">
        <v>1</v>
      </c>
      <c r="G56352" s="1" t="s">
        <v>1091</v>
      </c>
      <c r="H56352">
        <v>1</v>
      </c>
      <c r="I56352">
        <v>2</v>
      </c>
    </row>
    <row r="56353" spans="1:9" x14ac:dyDescent="0.3">
      <c r="A56353">
        <v>5524</v>
      </c>
      <c r="B56353" s="1" t="s">
        <v>460</v>
      </c>
      <c r="D56353" s="1" t="s">
        <v>12</v>
      </c>
      <c r="E56353" s="1" t="s">
        <v>1368</v>
      </c>
      <c r="F56353" s="1" t="s">
        <v>1</v>
      </c>
      <c r="G56353" s="1" t="s">
        <v>1079</v>
      </c>
      <c r="H56353">
        <v>1</v>
      </c>
      <c r="I56353">
        <v>2</v>
      </c>
    </row>
    <row r="56354" spans="1:9" x14ac:dyDescent="0.3">
      <c r="A56354">
        <v>5524</v>
      </c>
      <c r="B56354" s="1" t="s">
        <v>460</v>
      </c>
      <c r="D56354" s="1" t="s">
        <v>12</v>
      </c>
      <c r="E56354" s="1" t="s">
        <v>1370</v>
      </c>
      <c r="F56354" s="1" t="s">
        <v>1</v>
      </c>
      <c r="G56354" s="1" t="s">
        <v>1079</v>
      </c>
      <c r="H56354">
        <v>1</v>
      </c>
      <c r="I56354">
        <v>2</v>
      </c>
    </row>
    <row r="56355" spans="1:9" x14ac:dyDescent="0.3">
      <c r="A56355">
        <v>5524</v>
      </c>
      <c r="B56355" s="1" t="s">
        <v>460</v>
      </c>
      <c r="D56355" s="1" t="s">
        <v>12</v>
      </c>
      <c r="E56355" s="1" t="s">
        <v>1369</v>
      </c>
      <c r="F56355" s="1" t="s">
        <v>1</v>
      </c>
      <c r="G56355" s="1" t="s">
        <v>1079</v>
      </c>
      <c r="H56355">
        <v>1</v>
      </c>
      <c r="I56355">
        <v>2</v>
      </c>
    </row>
    <row r="56356" spans="1:9" x14ac:dyDescent="0.3">
      <c r="A56356">
        <v>5524</v>
      </c>
      <c r="B56356" s="1" t="s">
        <v>460</v>
      </c>
      <c r="D56356" s="1" t="s">
        <v>12</v>
      </c>
      <c r="E56356" s="1" t="s">
        <v>1365</v>
      </c>
      <c r="F56356" s="1" t="s">
        <v>1</v>
      </c>
      <c r="G56356" s="1" t="s">
        <v>1079</v>
      </c>
      <c r="H56356">
        <v>1</v>
      </c>
      <c r="I56356">
        <v>2</v>
      </c>
    </row>
    <row r="56357" spans="1:9" x14ac:dyDescent="0.3">
      <c r="A56357">
        <v>5524</v>
      </c>
      <c r="B56357" s="1" t="s">
        <v>460</v>
      </c>
      <c r="D56357" s="1" t="s">
        <v>12</v>
      </c>
      <c r="E56357" s="1" t="s">
        <v>1368</v>
      </c>
      <c r="F56357" s="1" t="s">
        <v>1</v>
      </c>
      <c r="G56357" s="1" t="s">
        <v>1082</v>
      </c>
      <c r="H56357">
        <v>1</v>
      </c>
      <c r="I56357">
        <v>2</v>
      </c>
    </row>
    <row r="56358" spans="1:9" x14ac:dyDescent="0.3">
      <c r="A56358">
        <v>5524</v>
      </c>
      <c r="B56358" s="1" t="s">
        <v>460</v>
      </c>
      <c r="D56358" s="1" t="s">
        <v>12</v>
      </c>
      <c r="E56358" s="1" t="s">
        <v>1370</v>
      </c>
      <c r="F56358" s="1" t="s">
        <v>1</v>
      </c>
      <c r="G56358" s="1" t="s">
        <v>1082</v>
      </c>
      <c r="H56358">
        <v>1</v>
      </c>
      <c r="I56358">
        <v>2</v>
      </c>
    </row>
    <row r="56359" spans="1:9" x14ac:dyDescent="0.3">
      <c r="A56359">
        <v>5524</v>
      </c>
      <c r="B56359" s="1" t="s">
        <v>460</v>
      </c>
      <c r="D56359" s="1" t="s">
        <v>12</v>
      </c>
      <c r="E56359" s="1" t="s">
        <v>1369</v>
      </c>
      <c r="F56359" s="1" t="s">
        <v>1</v>
      </c>
      <c r="G56359" s="1" t="s">
        <v>1082</v>
      </c>
      <c r="H56359">
        <v>1</v>
      </c>
      <c r="I56359">
        <v>2</v>
      </c>
    </row>
    <row r="56360" spans="1:9" x14ac:dyDescent="0.3">
      <c r="A56360">
        <v>5524</v>
      </c>
      <c r="B56360" s="1" t="s">
        <v>460</v>
      </c>
      <c r="D56360" s="1" t="s">
        <v>12</v>
      </c>
      <c r="E56360" s="1" t="s">
        <v>1365</v>
      </c>
      <c r="F56360" s="1" t="s">
        <v>1</v>
      </c>
      <c r="G56360" s="1" t="s">
        <v>1082</v>
      </c>
      <c r="H56360">
        <v>1</v>
      </c>
      <c r="I56360">
        <v>2</v>
      </c>
    </row>
    <row r="56361" spans="1:9" x14ac:dyDescent="0.3">
      <c r="A56361">
        <v>5524</v>
      </c>
      <c r="B56361" s="1" t="s">
        <v>460</v>
      </c>
      <c r="D56361" s="1" t="s">
        <v>12</v>
      </c>
      <c r="E56361" s="1" t="s">
        <v>1368</v>
      </c>
      <c r="F56361" s="1" t="s">
        <v>1</v>
      </c>
      <c r="G56361" s="1" t="s">
        <v>1085</v>
      </c>
      <c r="H56361">
        <v>3</v>
      </c>
      <c r="I56361">
        <v>2</v>
      </c>
    </row>
    <row r="56362" spans="1:9" x14ac:dyDescent="0.3">
      <c r="A56362">
        <v>5524</v>
      </c>
      <c r="B56362" s="1" t="s">
        <v>460</v>
      </c>
      <c r="D56362" s="1" t="s">
        <v>12</v>
      </c>
      <c r="E56362" s="1" t="s">
        <v>1370</v>
      </c>
      <c r="F56362" s="1" t="s">
        <v>1</v>
      </c>
      <c r="G56362" s="1" t="s">
        <v>1085</v>
      </c>
      <c r="H56362">
        <v>3</v>
      </c>
      <c r="I56362">
        <v>2</v>
      </c>
    </row>
    <row r="56363" spans="1:9" x14ac:dyDescent="0.3">
      <c r="A56363">
        <v>5524</v>
      </c>
      <c r="B56363" s="1" t="s">
        <v>460</v>
      </c>
      <c r="D56363" s="1" t="s">
        <v>12</v>
      </c>
      <c r="E56363" s="1" t="s">
        <v>1369</v>
      </c>
      <c r="F56363" s="1" t="s">
        <v>1</v>
      </c>
      <c r="G56363" s="1" t="s">
        <v>1085</v>
      </c>
      <c r="H56363">
        <v>3</v>
      </c>
      <c r="I56363">
        <v>2</v>
      </c>
    </row>
    <row r="56364" spans="1:9" x14ac:dyDescent="0.3">
      <c r="A56364">
        <v>5524</v>
      </c>
      <c r="B56364" s="1" t="s">
        <v>460</v>
      </c>
      <c r="D56364" s="1" t="s">
        <v>12</v>
      </c>
      <c r="E56364" s="1" t="s">
        <v>1365</v>
      </c>
      <c r="F56364" s="1" t="s">
        <v>1</v>
      </c>
      <c r="G56364" s="1" t="s">
        <v>1085</v>
      </c>
      <c r="H56364">
        <v>3</v>
      </c>
      <c r="I56364">
        <v>2</v>
      </c>
    </row>
    <row r="56365" spans="1:9" x14ac:dyDescent="0.3">
      <c r="A56365">
        <v>5524</v>
      </c>
      <c r="B56365" s="1" t="s">
        <v>460</v>
      </c>
      <c r="D56365" s="1" t="s">
        <v>12</v>
      </c>
      <c r="E56365" s="1" t="s">
        <v>1368</v>
      </c>
      <c r="F56365" s="1" t="s">
        <v>1</v>
      </c>
      <c r="G56365" s="1" t="s">
        <v>1086</v>
      </c>
      <c r="H56365">
        <v>3</v>
      </c>
      <c r="I56365">
        <v>2</v>
      </c>
    </row>
    <row r="56366" spans="1:9" x14ac:dyDescent="0.3">
      <c r="A56366">
        <v>5524</v>
      </c>
      <c r="B56366" s="1" t="s">
        <v>460</v>
      </c>
      <c r="D56366" s="1" t="s">
        <v>12</v>
      </c>
      <c r="E56366" s="1" t="s">
        <v>1370</v>
      </c>
      <c r="F56366" s="1" t="s">
        <v>1</v>
      </c>
      <c r="G56366" s="1" t="s">
        <v>1086</v>
      </c>
      <c r="H56366">
        <v>3</v>
      </c>
      <c r="I56366">
        <v>2</v>
      </c>
    </row>
    <row r="56367" spans="1:9" x14ac:dyDescent="0.3">
      <c r="A56367">
        <v>5524</v>
      </c>
      <c r="B56367" s="1" t="s">
        <v>460</v>
      </c>
      <c r="D56367" s="1" t="s">
        <v>12</v>
      </c>
      <c r="E56367" s="1" t="s">
        <v>1369</v>
      </c>
      <c r="F56367" s="1" t="s">
        <v>1</v>
      </c>
      <c r="G56367" s="1" t="s">
        <v>1086</v>
      </c>
      <c r="H56367">
        <v>3</v>
      </c>
      <c r="I56367">
        <v>2</v>
      </c>
    </row>
    <row r="56368" spans="1:9" x14ac:dyDescent="0.3">
      <c r="A56368">
        <v>5524</v>
      </c>
      <c r="B56368" s="1" t="s">
        <v>460</v>
      </c>
      <c r="D56368" s="1" t="s">
        <v>12</v>
      </c>
      <c r="E56368" s="1" t="s">
        <v>1365</v>
      </c>
      <c r="F56368" s="1" t="s">
        <v>1</v>
      </c>
      <c r="G56368" s="1" t="s">
        <v>1086</v>
      </c>
      <c r="H56368">
        <v>3</v>
      </c>
      <c r="I56368">
        <v>2</v>
      </c>
    </row>
    <row r="56369" spans="1:9" x14ac:dyDescent="0.3">
      <c r="A56369">
        <v>11193</v>
      </c>
      <c r="B56369" s="1" t="s">
        <v>460</v>
      </c>
      <c r="D56369" s="1" t="s">
        <v>12</v>
      </c>
      <c r="E56369" s="1" t="s">
        <v>1368</v>
      </c>
      <c r="F56369" s="1" t="s">
        <v>1</v>
      </c>
      <c r="G56369" s="1" t="s">
        <v>1083</v>
      </c>
      <c r="H56369">
        <v>1</v>
      </c>
      <c r="I56369">
        <v>1</v>
      </c>
    </row>
    <row r="56370" spans="1:9" x14ac:dyDescent="0.3">
      <c r="A56370">
        <v>11193</v>
      </c>
      <c r="B56370" s="1" t="s">
        <v>460</v>
      </c>
      <c r="D56370" s="1" t="s">
        <v>12</v>
      </c>
      <c r="E56370" s="1" t="s">
        <v>1365</v>
      </c>
      <c r="F56370" s="1" t="s">
        <v>1</v>
      </c>
      <c r="G56370" s="1" t="s">
        <v>1083</v>
      </c>
      <c r="H56370">
        <v>1</v>
      </c>
      <c r="I56370">
        <v>1</v>
      </c>
    </row>
    <row r="56371" spans="1:9" x14ac:dyDescent="0.3">
      <c r="A56371">
        <v>11193</v>
      </c>
      <c r="B56371" s="1" t="s">
        <v>460</v>
      </c>
      <c r="D56371" s="1" t="s">
        <v>12</v>
      </c>
      <c r="E56371" s="1" t="s">
        <v>1369</v>
      </c>
      <c r="F56371" s="1" t="s">
        <v>1</v>
      </c>
      <c r="G56371" s="1" t="s">
        <v>1083</v>
      </c>
      <c r="H56371">
        <v>1</v>
      </c>
      <c r="I56371">
        <v>1</v>
      </c>
    </row>
    <row r="56372" spans="1:9" x14ac:dyDescent="0.3">
      <c r="A56372">
        <v>11193</v>
      </c>
      <c r="B56372" s="1" t="s">
        <v>460</v>
      </c>
      <c r="D56372" s="1" t="s">
        <v>12</v>
      </c>
      <c r="E56372" s="1" t="s">
        <v>1370</v>
      </c>
      <c r="F56372" s="1" t="s">
        <v>1</v>
      </c>
      <c r="G56372" s="1" t="s">
        <v>1083</v>
      </c>
      <c r="H56372">
        <v>1</v>
      </c>
      <c r="I56372">
        <v>1</v>
      </c>
    </row>
    <row r="56373" spans="1:9" x14ac:dyDescent="0.3">
      <c r="A56373">
        <v>11193</v>
      </c>
      <c r="B56373" s="1" t="s">
        <v>460</v>
      </c>
      <c r="D56373" s="1" t="s">
        <v>12</v>
      </c>
      <c r="E56373" s="1" t="s">
        <v>1368</v>
      </c>
      <c r="F56373" s="1" t="s">
        <v>1</v>
      </c>
      <c r="G56373" s="1" t="s">
        <v>1082</v>
      </c>
      <c r="H56373">
        <v>1</v>
      </c>
      <c r="I56373">
        <v>1</v>
      </c>
    </row>
    <row r="56374" spans="1:9" x14ac:dyDescent="0.3">
      <c r="A56374">
        <v>11193</v>
      </c>
      <c r="B56374" s="1" t="s">
        <v>460</v>
      </c>
      <c r="D56374" s="1" t="s">
        <v>12</v>
      </c>
      <c r="E56374" s="1" t="s">
        <v>1365</v>
      </c>
      <c r="F56374" s="1" t="s">
        <v>1</v>
      </c>
      <c r="G56374" s="1" t="s">
        <v>1082</v>
      </c>
      <c r="H56374">
        <v>1</v>
      </c>
      <c r="I56374">
        <v>1</v>
      </c>
    </row>
    <row r="56375" spans="1:9" x14ac:dyDescent="0.3">
      <c r="A56375">
        <v>11193</v>
      </c>
      <c r="B56375" s="1" t="s">
        <v>460</v>
      </c>
      <c r="D56375" s="1" t="s">
        <v>12</v>
      </c>
      <c r="E56375" s="1" t="s">
        <v>1369</v>
      </c>
      <c r="F56375" s="1" t="s">
        <v>1</v>
      </c>
      <c r="G56375" s="1" t="s">
        <v>1082</v>
      </c>
      <c r="H56375">
        <v>1</v>
      </c>
      <c r="I56375">
        <v>1</v>
      </c>
    </row>
    <row r="56376" spans="1:9" x14ac:dyDescent="0.3">
      <c r="A56376">
        <v>11193</v>
      </c>
      <c r="B56376" s="1" t="s">
        <v>460</v>
      </c>
      <c r="D56376" s="1" t="s">
        <v>12</v>
      </c>
      <c r="E56376" s="1" t="s">
        <v>1370</v>
      </c>
      <c r="F56376" s="1" t="s">
        <v>1</v>
      </c>
      <c r="G56376" s="1" t="s">
        <v>1082</v>
      </c>
      <c r="H56376">
        <v>1</v>
      </c>
      <c r="I56376">
        <v>1</v>
      </c>
    </row>
    <row r="56377" spans="1:9" x14ac:dyDescent="0.3">
      <c r="A56377">
        <v>11193</v>
      </c>
      <c r="B56377" s="1" t="s">
        <v>460</v>
      </c>
      <c r="D56377" s="1" t="s">
        <v>12</v>
      </c>
      <c r="E56377" s="1" t="s">
        <v>1368</v>
      </c>
      <c r="F56377" s="1" t="s">
        <v>1</v>
      </c>
      <c r="G56377" s="1" t="s">
        <v>1085</v>
      </c>
      <c r="H56377">
        <v>2</v>
      </c>
      <c r="I56377">
        <v>1</v>
      </c>
    </row>
    <row r="56378" spans="1:9" x14ac:dyDescent="0.3">
      <c r="A56378">
        <v>11193</v>
      </c>
      <c r="B56378" s="1" t="s">
        <v>460</v>
      </c>
      <c r="D56378" s="1" t="s">
        <v>12</v>
      </c>
      <c r="E56378" s="1" t="s">
        <v>1365</v>
      </c>
      <c r="F56378" s="1" t="s">
        <v>1</v>
      </c>
      <c r="G56378" s="1" t="s">
        <v>1085</v>
      </c>
      <c r="H56378">
        <v>2</v>
      </c>
      <c r="I56378">
        <v>1</v>
      </c>
    </row>
    <row r="56379" spans="1:9" x14ac:dyDescent="0.3">
      <c r="A56379">
        <v>11193</v>
      </c>
      <c r="B56379" s="1" t="s">
        <v>460</v>
      </c>
      <c r="D56379" s="1" t="s">
        <v>12</v>
      </c>
      <c r="E56379" s="1" t="s">
        <v>1369</v>
      </c>
      <c r="F56379" s="1" t="s">
        <v>1</v>
      </c>
      <c r="G56379" s="1" t="s">
        <v>1085</v>
      </c>
      <c r="H56379">
        <v>2</v>
      </c>
      <c r="I56379">
        <v>1</v>
      </c>
    </row>
    <row r="56380" spans="1:9" x14ac:dyDescent="0.3">
      <c r="A56380">
        <v>11193</v>
      </c>
      <c r="B56380" s="1" t="s">
        <v>460</v>
      </c>
      <c r="D56380" s="1" t="s">
        <v>12</v>
      </c>
      <c r="E56380" s="1" t="s">
        <v>1370</v>
      </c>
      <c r="F56380" s="1" t="s">
        <v>1</v>
      </c>
      <c r="G56380" s="1" t="s">
        <v>1085</v>
      </c>
      <c r="H56380">
        <v>2</v>
      </c>
      <c r="I56380">
        <v>1</v>
      </c>
    </row>
    <row r="56381" spans="1:9" x14ac:dyDescent="0.3">
      <c r="A56381">
        <v>11193</v>
      </c>
      <c r="B56381" s="1" t="s">
        <v>460</v>
      </c>
      <c r="D56381" s="1" t="s">
        <v>12</v>
      </c>
      <c r="E56381" s="1" t="s">
        <v>1368</v>
      </c>
      <c r="F56381" s="1" t="s">
        <v>1</v>
      </c>
      <c r="G56381" s="1" t="s">
        <v>1084</v>
      </c>
      <c r="H56381">
        <v>1</v>
      </c>
      <c r="I56381">
        <v>1</v>
      </c>
    </row>
    <row r="56382" spans="1:9" x14ac:dyDescent="0.3">
      <c r="A56382">
        <v>11193</v>
      </c>
      <c r="B56382" s="1" t="s">
        <v>460</v>
      </c>
      <c r="D56382" s="1" t="s">
        <v>12</v>
      </c>
      <c r="E56382" s="1" t="s">
        <v>1365</v>
      </c>
      <c r="F56382" s="1" t="s">
        <v>1</v>
      </c>
      <c r="G56382" s="1" t="s">
        <v>1084</v>
      </c>
      <c r="H56382">
        <v>1</v>
      </c>
      <c r="I56382">
        <v>1</v>
      </c>
    </row>
    <row r="56383" spans="1:9" x14ac:dyDescent="0.3">
      <c r="A56383">
        <v>11193</v>
      </c>
      <c r="B56383" s="1" t="s">
        <v>460</v>
      </c>
      <c r="D56383" s="1" t="s">
        <v>12</v>
      </c>
      <c r="E56383" s="1" t="s">
        <v>1369</v>
      </c>
      <c r="F56383" s="1" t="s">
        <v>1</v>
      </c>
      <c r="G56383" s="1" t="s">
        <v>1084</v>
      </c>
      <c r="H56383">
        <v>1</v>
      </c>
      <c r="I56383">
        <v>1</v>
      </c>
    </row>
    <row r="56384" spans="1:9" x14ac:dyDescent="0.3">
      <c r="A56384">
        <v>11193</v>
      </c>
      <c r="B56384" s="1" t="s">
        <v>460</v>
      </c>
      <c r="D56384" s="1" t="s">
        <v>12</v>
      </c>
      <c r="E56384" s="1" t="s">
        <v>1370</v>
      </c>
      <c r="F56384" s="1" t="s">
        <v>1</v>
      </c>
      <c r="G56384" s="1" t="s">
        <v>1084</v>
      </c>
      <c r="H56384">
        <v>1</v>
      </c>
      <c r="I56384">
        <v>1</v>
      </c>
    </row>
    <row r="56385" spans="1:9" x14ac:dyDescent="0.3">
      <c r="A56385">
        <v>11193</v>
      </c>
      <c r="B56385" s="1" t="s">
        <v>460</v>
      </c>
      <c r="D56385" s="1" t="s">
        <v>12</v>
      </c>
      <c r="E56385" s="1" t="s">
        <v>1368</v>
      </c>
      <c r="F56385" s="1" t="s">
        <v>1</v>
      </c>
      <c r="G56385" s="1" t="s">
        <v>1079</v>
      </c>
      <c r="H56385">
        <v>1</v>
      </c>
      <c r="I56385">
        <v>1</v>
      </c>
    </row>
    <row r="56386" spans="1:9" x14ac:dyDescent="0.3">
      <c r="A56386">
        <v>11193</v>
      </c>
      <c r="B56386" s="1" t="s">
        <v>460</v>
      </c>
      <c r="D56386" s="1" t="s">
        <v>12</v>
      </c>
      <c r="E56386" s="1" t="s">
        <v>1365</v>
      </c>
      <c r="F56386" s="1" t="s">
        <v>1</v>
      </c>
      <c r="G56386" s="1" t="s">
        <v>1079</v>
      </c>
      <c r="H56386">
        <v>1</v>
      </c>
      <c r="I56386">
        <v>1</v>
      </c>
    </row>
    <row r="56387" spans="1:9" x14ac:dyDescent="0.3">
      <c r="A56387">
        <v>11193</v>
      </c>
      <c r="B56387" s="1" t="s">
        <v>460</v>
      </c>
      <c r="D56387" s="1" t="s">
        <v>12</v>
      </c>
      <c r="E56387" s="1" t="s">
        <v>1369</v>
      </c>
      <c r="F56387" s="1" t="s">
        <v>1</v>
      </c>
      <c r="G56387" s="1" t="s">
        <v>1079</v>
      </c>
      <c r="H56387">
        <v>1</v>
      </c>
      <c r="I56387">
        <v>1</v>
      </c>
    </row>
    <row r="56388" spans="1:9" x14ac:dyDescent="0.3">
      <c r="A56388">
        <v>11193</v>
      </c>
      <c r="B56388" s="1" t="s">
        <v>460</v>
      </c>
      <c r="D56388" s="1" t="s">
        <v>12</v>
      </c>
      <c r="E56388" s="1" t="s">
        <v>1370</v>
      </c>
      <c r="F56388" s="1" t="s">
        <v>1</v>
      </c>
      <c r="G56388" s="1" t="s">
        <v>1079</v>
      </c>
      <c r="H56388">
        <v>1</v>
      </c>
      <c r="I56388">
        <v>1</v>
      </c>
    </row>
    <row r="56389" spans="1:9" x14ac:dyDescent="0.3">
      <c r="A56389">
        <v>11193</v>
      </c>
      <c r="B56389" s="1" t="s">
        <v>460</v>
      </c>
      <c r="D56389" s="1" t="s">
        <v>12</v>
      </c>
      <c r="E56389" s="1" t="s">
        <v>1368</v>
      </c>
      <c r="F56389" s="1" t="s">
        <v>1</v>
      </c>
      <c r="G56389" s="1" t="s">
        <v>1086</v>
      </c>
      <c r="H56389">
        <v>1</v>
      </c>
      <c r="I56389">
        <v>1</v>
      </c>
    </row>
    <row r="56390" spans="1:9" x14ac:dyDescent="0.3">
      <c r="A56390">
        <v>11193</v>
      </c>
      <c r="B56390" s="1" t="s">
        <v>460</v>
      </c>
      <c r="D56390" s="1" t="s">
        <v>12</v>
      </c>
      <c r="E56390" s="1" t="s">
        <v>1365</v>
      </c>
      <c r="F56390" s="1" t="s">
        <v>1</v>
      </c>
      <c r="G56390" s="1" t="s">
        <v>1086</v>
      </c>
      <c r="H56390">
        <v>1</v>
      </c>
      <c r="I56390">
        <v>1</v>
      </c>
    </row>
    <row r="56391" spans="1:9" x14ac:dyDescent="0.3">
      <c r="A56391">
        <v>11193</v>
      </c>
      <c r="B56391" s="1" t="s">
        <v>460</v>
      </c>
      <c r="D56391" s="1" t="s">
        <v>12</v>
      </c>
      <c r="E56391" s="1" t="s">
        <v>1369</v>
      </c>
      <c r="F56391" s="1" t="s">
        <v>1</v>
      </c>
      <c r="G56391" s="1" t="s">
        <v>1086</v>
      </c>
      <c r="H56391">
        <v>1</v>
      </c>
      <c r="I56391">
        <v>1</v>
      </c>
    </row>
    <row r="56392" spans="1:9" x14ac:dyDescent="0.3">
      <c r="A56392">
        <v>11193</v>
      </c>
      <c r="B56392" s="1" t="s">
        <v>460</v>
      </c>
      <c r="D56392" s="1" t="s">
        <v>12</v>
      </c>
      <c r="E56392" s="1" t="s">
        <v>1370</v>
      </c>
      <c r="F56392" s="1" t="s">
        <v>1</v>
      </c>
      <c r="G56392" s="1" t="s">
        <v>1086</v>
      </c>
      <c r="H56392">
        <v>1</v>
      </c>
      <c r="I56392">
        <v>1</v>
      </c>
    </row>
    <row r="56393" spans="1:9" x14ac:dyDescent="0.3">
      <c r="A56393">
        <v>17876</v>
      </c>
      <c r="B56393" s="1" t="s">
        <v>219</v>
      </c>
      <c r="D56393" s="1" t="s">
        <v>12</v>
      </c>
      <c r="E56393" s="1" t="s">
        <v>1368</v>
      </c>
      <c r="F56393" s="1" t="s">
        <v>1</v>
      </c>
      <c r="G56393" s="1" t="s">
        <v>1088</v>
      </c>
      <c r="H56393">
        <v>1</v>
      </c>
      <c r="I56393">
        <v>1</v>
      </c>
    </row>
    <row r="56394" spans="1:9" x14ac:dyDescent="0.3">
      <c r="A56394">
        <v>17876</v>
      </c>
      <c r="B56394" s="1" t="s">
        <v>219</v>
      </c>
      <c r="D56394" s="1" t="s">
        <v>12</v>
      </c>
      <c r="E56394" s="1" t="s">
        <v>1365</v>
      </c>
      <c r="F56394" s="1" t="s">
        <v>1</v>
      </c>
      <c r="G56394" s="1" t="s">
        <v>1088</v>
      </c>
      <c r="H56394">
        <v>1</v>
      </c>
      <c r="I56394">
        <v>1</v>
      </c>
    </row>
    <row r="56395" spans="1:9" x14ac:dyDescent="0.3">
      <c r="A56395">
        <v>17876</v>
      </c>
      <c r="B56395" s="1" t="s">
        <v>219</v>
      </c>
      <c r="D56395" s="1" t="s">
        <v>12</v>
      </c>
      <c r="E56395" s="1" t="s">
        <v>1364</v>
      </c>
      <c r="F56395" s="1" t="s">
        <v>1</v>
      </c>
      <c r="G56395" s="1" t="s">
        <v>1088</v>
      </c>
      <c r="H56395">
        <v>1</v>
      </c>
      <c r="I56395">
        <v>1</v>
      </c>
    </row>
    <row r="56396" spans="1:9" x14ac:dyDescent="0.3">
      <c r="A56396">
        <v>17876</v>
      </c>
      <c r="B56396" s="1" t="s">
        <v>219</v>
      </c>
      <c r="D56396" s="1" t="s">
        <v>12</v>
      </c>
      <c r="E56396" s="1" t="s">
        <v>1369</v>
      </c>
      <c r="F56396" s="1" t="s">
        <v>1</v>
      </c>
      <c r="G56396" s="1" t="s">
        <v>1088</v>
      </c>
      <c r="H56396">
        <v>1</v>
      </c>
      <c r="I56396">
        <v>1</v>
      </c>
    </row>
    <row r="56397" spans="1:9" x14ac:dyDescent="0.3">
      <c r="A56397">
        <v>17876</v>
      </c>
      <c r="B56397" s="1" t="s">
        <v>219</v>
      </c>
      <c r="D56397" s="1" t="s">
        <v>12</v>
      </c>
      <c r="E56397" s="1" t="s">
        <v>1370</v>
      </c>
      <c r="F56397" s="1" t="s">
        <v>1</v>
      </c>
      <c r="G56397" s="1" t="s">
        <v>1088</v>
      </c>
      <c r="H56397">
        <v>1</v>
      </c>
      <c r="I56397">
        <v>1</v>
      </c>
    </row>
    <row r="56398" spans="1:9" x14ac:dyDescent="0.3">
      <c r="A56398">
        <v>17876</v>
      </c>
      <c r="B56398" s="1" t="s">
        <v>219</v>
      </c>
      <c r="D56398" s="1" t="s">
        <v>12</v>
      </c>
      <c r="E56398" s="1" t="s">
        <v>1371</v>
      </c>
      <c r="F56398" s="1" t="s">
        <v>1</v>
      </c>
      <c r="G56398" s="1" t="s">
        <v>1088</v>
      </c>
      <c r="H56398">
        <v>1</v>
      </c>
      <c r="I56398">
        <v>1</v>
      </c>
    </row>
    <row r="56399" spans="1:9" x14ac:dyDescent="0.3">
      <c r="A56399">
        <v>17876</v>
      </c>
      <c r="B56399" s="1" t="s">
        <v>219</v>
      </c>
      <c r="D56399" s="1" t="s">
        <v>12</v>
      </c>
      <c r="E56399" s="1" t="s">
        <v>1368</v>
      </c>
      <c r="F56399" s="1" t="s">
        <v>1</v>
      </c>
      <c r="G56399" s="1" t="s">
        <v>1079</v>
      </c>
      <c r="H56399">
        <v>1</v>
      </c>
      <c r="I56399">
        <v>1</v>
      </c>
    </row>
    <row r="56400" spans="1:9" x14ac:dyDescent="0.3">
      <c r="A56400">
        <v>17876</v>
      </c>
      <c r="B56400" s="1" t="s">
        <v>219</v>
      </c>
      <c r="D56400" s="1" t="s">
        <v>12</v>
      </c>
      <c r="E56400" s="1" t="s">
        <v>1365</v>
      </c>
      <c r="F56400" s="1" t="s">
        <v>1</v>
      </c>
      <c r="G56400" s="1" t="s">
        <v>1079</v>
      </c>
      <c r="H56400">
        <v>1</v>
      </c>
      <c r="I56400">
        <v>1</v>
      </c>
    </row>
    <row r="56401" spans="1:9" x14ac:dyDescent="0.3">
      <c r="A56401">
        <v>17876</v>
      </c>
      <c r="B56401" s="1" t="s">
        <v>219</v>
      </c>
      <c r="D56401" s="1" t="s">
        <v>12</v>
      </c>
      <c r="E56401" s="1" t="s">
        <v>1364</v>
      </c>
      <c r="F56401" s="1" t="s">
        <v>1</v>
      </c>
      <c r="G56401" s="1" t="s">
        <v>1079</v>
      </c>
      <c r="H56401">
        <v>1</v>
      </c>
      <c r="I56401">
        <v>1</v>
      </c>
    </row>
    <row r="56402" spans="1:9" x14ac:dyDescent="0.3">
      <c r="A56402">
        <v>17876</v>
      </c>
      <c r="B56402" s="1" t="s">
        <v>219</v>
      </c>
      <c r="D56402" s="1" t="s">
        <v>12</v>
      </c>
      <c r="E56402" s="1" t="s">
        <v>1369</v>
      </c>
      <c r="F56402" s="1" t="s">
        <v>1</v>
      </c>
      <c r="G56402" s="1" t="s">
        <v>1079</v>
      </c>
      <c r="H56402">
        <v>1</v>
      </c>
      <c r="I56402">
        <v>1</v>
      </c>
    </row>
    <row r="56403" spans="1:9" x14ac:dyDescent="0.3">
      <c r="A56403">
        <v>17876</v>
      </c>
      <c r="B56403" s="1" t="s">
        <v>219</v>
      </c>
      <c r="D56403" s="1" t="s">
        <v>12</v>
      </c>
      <c r="E56403" s="1" t="s">
        <v>1370</v>
      </c>
      <c r="F56403" s="1" t="s">
        <v>1</v>
      </c>
      <c r="G56403" s="1" t="s">
        <v>1079</v>
      </c>
      <c r="H56403">
        <v>1</v>
      </c>
      <c r="I56403">
        <v>1</v>
      </c>
    </row>
    <row r="56404" spans="1:9" x14ac:dyDescent="0.3">
      <c r="A56404">
        <v>17876</v>
      </c>
      <c r="B56404" s="1" t="s">
        <v>219</v>
      </c>
      <c r="D56404" s="1" t="s">
        <v>12</v>
      </c>
      <c r="E56404" s="1" t="s">
        <v>1371</v>
      </c>
      <c r="F56404" s="1" t="s">
        <v>1</v>
      </c>
      <c r="G56404" s="1" t="s">
        <v>1079</v>
      </c>
      <c r="H56404">
        <v>1</v>
      </c>
      <c r="I56404">
        <v>1</v>
      </c>
    </row>
    <row r="56405" spans="1:9" x14ac:dyDescent="0.3">
      <c r="A56405">
        <v>17876</v>
      </c>
      <c r="B56405" s="1" t="s">
        <v>219</v>
      </c>
      <c r="D56405" s="1" t="s">
        <v>12</v>
      </c>
      <c r="E56405" s="1" t="s">
        <v>1368</v>
      </c>
      <c r="F56405" s="1" t="s">
        <v>1</v>
      </c>
      <c r="G56405" s="1" t="s">
        <v>1086</v>
      </c>
      <c r="H56405">
        <v>1</v>
      </c>
      <c r="I56405">
        <v>1</v>
      </c>
    </row>
    <row r="56406" spans="1:9" x14ac:dyDescent="0.3">
      <c r="A56406">
        <v>17876</v>
      </c>
      <c r="B56406" s="1" t="s">
        <v>219</v>
      </c>
      <c r="D56406" s="1" t="s">
        <v>12</v>
      </c>
      <c r="E56406" s="1" t="s">
        <v>1365</v>
      </c>
      <c r="F56406" s="1" t="s">
        <v>1</v>
      </c>
      <c r="G56406" s="1" t="s">
        <v>1086</v>
      </c>
      <c r="H56406">
        <v>1</v>
      </c>
      <c r="I56406">
        <v>1</v>
      </c>
    </row>
    <row r="56407" spans="1:9" x14ac:dyDescent="0.3">
      <c r="A56407">
        <v>17876</v>
      </c>
      <c r="B56407" s="1" t="s">
        <v>219</v>
      </c>
      <c r="D56407" s="1" t="s">
        <v>12</v>
      </c>
      <c r="E56407" s="1" t="s">
        <v>1364</v>
      </c>
      <c r="F56407" s="1" t="s">
        <v>1</v>
      </c>
      <c r="G56407" s="1" t="s">
        <v>1086</v>
      </c>
      <c r="H56407">
        <v>1</v>
      </c>
      <c r="I56407">
        <v>1</v>
      </c>
    </row>
    <row r="56408" spans="1:9" x14ac:dyDescent="0.3">
      <c r="A56408">
        <v>17876</v>
      </c>
      <c r="B56408" s="1" t="s">
        <v>219</v>
      </c>
      <c r="D56408" s="1" t="s">
        <v>12</v>
      </c>
      <c r="E56408" s="1" t="s">
        <v>1369</v>
      </c>
      <c r="F56408" s="1" t="s">
        <v>1</v>
      </c>
      <c r="G56408" s="1" t="s">
        <v>1086</v>
      </c>
      <c r="H56408">
        <v>1</v>
      </c>
      <c r="I56408">
        <v>1</v>
      </c>
    </row>
    <row r="56409" spans="1:9" x14ac:dyDescent="0.3">
      <c r="A56409">
        <v>17876</v>
      </c>
      <c r="B56409" s="1" t="s">
        <v>219</v>
      </c>
      <c r="D56409" s="1" t="s">
        <v>12</v>
      </c>
      <c r="E56409" s="1" t="s">
        <v>1370</v>
      </c>
      <c r="F56409" s="1" t="s">
        <v>1</v>
      </c>
      <c r="G56409" s="1" t="s">
        <v>1086</v>
      </c>
      <c r="H56409">
        <v>1</v>
      </c>
      <c r="I56409">
        <v>1</v>
      </c>
    </row>
    <row r="56410" spans="1:9" x14ac:dyDescent="0.3">
      <c r="A56410">
        <v>17876</v>
      </c>
      <c r="B56410" s="1" t="s">
        <v>219</v>
      </c>
      <c r="D56410" s="1" t="s">
        <v>12</v>
      </c>
      <c r="E56410" s="1" t="s">
        <v>1371</v>
      </c>
      <c r="F56410" s="1" t="s">
        <v>1</v>
      </c>
      <c r="G56410" s="1" t="s">
        <v>1086</v>
      </c>
      <c r="H56410">
        <v>1</v>
      </c>
      <c r="I56410">
        <v>1</v>
      </c>
    </row>
    <row r="56411" spans="1:9" x14ac:dyDescent="0.3">
      <c r="A56411">
        <v>17876</v>
      </c>
      <c r="B56411" s="1" t="s">
        <v>219</v>
      </c>
      <c r="D56411" s="1" t="s">
        <v>12</v>
      </c>
      <c r="E56411" s="1" t="s">
        <v>1368</v>
      </c>
      <c r="F56411" s="1" t="s">
        <v>1</v>
      </c>
      <c r="G56411" s="1" t="s">
        <v>1091</v>
      </c>
      <c r="H56411">
        <v>9</v>
      </c>
      <c r="I56411">
        <v>1</v>
      </c>
    </row>
    <row r="56412" spans="1:9" x14ac:dyDescent="0.3">
      <c r="A56412">
        <v>17876</v>
      </c>
      <c r="B56412" s="1" t="s">
        <v>219</v>
      </c>
      <c r="D56412" s="1" t="s">
        <v>12</v>
      </c>
      <c r="E56412" s="1" t="s">
        <v>1365</v>
      </c>
      <c r="F56412" s="1" t="s">
        <v>1</v>
      </c>
      <c r="G56412" s="1" t="s">
        <v>1091</v>
      </c>
      <c r="H56412">
        <v>9</v>
      </c>
      <c r="I56412">
        <v>1</v>
      </c>
    </row>
    <row r="56413" spans="1:9" x14ac:dyDescent="0.3">
      <c r="A56413">
        <v>17876</v>
      </c>
      <c r="B56413" s="1" t="s">
        <v>219</v>
      </c>
      <c r="D56413" s="1" t="s">
        <v>12</v>
      </c>
      <c r="E56413" s="1" t="s">
        <v>1364</v>
      </c>
      <c r="F56413" s="1" t="s">
        <v>1</v>
      </c>
      <c r="G56413" s="1" t="s">
        <v>1091</v>
      </c>
      <c r="H56413">
        <v>9</v>
      </c>
      <c r="I56413">
        <v>1</v>
      </c>
    </row>
    <row r="56414" spans="1:9" x14ac:dyDescent="0.3">
      <c r="A56414">
        <v>17876</v>
      </c>
      <c r="B56414" s="1" t="s">
        <v>219</v>
      </c>
      <c r="D56414" s="1" t="s">
        <v>12</v>
      </c>
      <c r="E56414" s="1" t="s">
        <v>1369</v>
      </c>
      <c r="F56414" s="1" t="s">
        <v>1</v>
      </c>
      <c r="G56414" s="1" t="s">
        <v>1091</v>
      </c>
      <c r="H56414">
        <v>9</v>
      </c>
      <c r="I56414">
        <v>1</v>
      </c>
    </row>
    <row r="56415" spans="1:9" x14ac:dyDescent="0.3">
      <c r="A56415">
        <v>17876</v>
      </c>
      <c r="B56415" s="1" t="s">
        <v>219</v>
      </c>
      <c r="D56415" s="1" t="s">
        <v>12</v>
      </c>
      <c r="E56415" s="1" t="s">
        <v>1370</v>
      </c>
      <c r="F56415" s="1" t="s">
        <v>1</v>
      </c>
      <c r="G56415" s="1" t="s">
        <v>1091</v>
      </c>
      <c r="H56415">
        <v>9</v>
      </c>
      <c r="I56415">
        <v>1</v>
      </c>
    </row>
    <row r="56416" spans="1:9" x14ac:dyDescent="0.3">
      <c r="A56416">
        <v>17876</v>
      </c>
      <c r="B56416" s="1" t="s">
        <v>219</v>
      </c>
      <c r="D56416" s="1" t="s">
        <v>12</v>
      </c>
      <c r="E56416" s="1" t="s">
        <v>1371</v>
      </c>
      <c r="F56416" s="1" t="s">
        <v>1</v>
      </c>
      <c r="G56416" s="1" t="s">
        <v>1091</v>
      </c>
      <c r="H56416">
        <v>9</v>
      </c>
      <c r="I56416">
        <v>1</v>
      </c>
    </row>
    <row r="56417" spans="1:9" x14ac:dyDescent="0.3">
      <c r="A56417">
        <v>17876</v>
      </c>
      <c r="B56417" s="1" t="s">
        <v>219</v>
      </c>
      <c r="D56417" s="1" t="s">
        <v>12</v>
      </c>
      <c r="E56417" s="1" t="s">
        <v>1368</v>
      </c>
      <c r="F56417" s="1" t="s">
        <v>1</v>
      </c>
      <c r="G56417" s="1" t="s">
        <v>1087</v>
      </c>
      <c r="H56417">
        <v>1</v>
      </c>
      <c r="I56417">
        <v>1</v>
      </c>
    </row>
    <row r="56418" spans="1:9" x14ac:dyDescent="0.3">
      <c r="A56418">
        <v>17876</v>
      </c>
      <c r="B56418" s="1" t="s">
        <v>219</v>
      </c>
      <c r="D56418" s="1" t="s">
        <v>12</v>
      </c>
      <c r="E56418" s="1" t="s">
        <v>1365</v>
      </c>
      <c r="F56418" s="1" t="s">
        <v>1</v>
      </c>
      <c r="G56418" s="1" t="s">
        <v>1087</v>
      </c>
      <c r="H56418">
        <v>1</v>
      </c>
      <c r="I56418">
        <v>1</v>
      </c>
    </row>
    <row r="56419" spans="1:9" x14ac:dyDescent="0.3">
      <c r="A56419">
        <v>17876</v>
      </c>
      <c r="B56419" s="1" t="s">
        <v>219</v>
      </c>
      <c r="D56419" s="1" t="s">
        <v>12</v>
      </c>
      <c r="E56419" s="1" t="s">
        <v>1364</v>
      </c>
      <c r="F56419" s="1" t="s">
        <v>1</v>
      </c>
      <c r="G56419" s="1" t="s">
        <v>1087</v>
      </c>
      <c r="H56419">
        <v>1</v>
      </c>
      <c r="I56419">
        <v>1</v>
      </c>
    </row>
    <row r="56420" spans="1:9" x14ac:dyDescent="0.3">
      <c r="A56420">
        <v>17876</v>
      </c>
      <c r="B56420" s="1" t="s">
        <v>219</v>
      </c>
      <c r="D56420" s="1" t="s">
        <v>12</v>
      </c>
      <c r="E56420" s="1" t="s">
        <v>1369</v>
      </c>
      <c r="F56420" s="1" t="s">
        <v>1</v>
      </c>
      <c r="G56420" s="1" t="s">
        <v>1087</v>
      </c>
      <c r="H56420">
        <v>1</v>
      </c>
      <c r="I56420">
        <v>1</v>
      </c>
    </row>
    <row r="56421" spans="1:9" x14ac:dyDescent="0.3">
      <c r="A56421">
        <v>17876</v>
      </c>
      <c r="B56421" s="1" t="s">
        <v>219</v>
      </c>
      <c r="D56421" s="1" t="s">
        <v>12</v>
      </c>
      <c r="E56421" s="1" t="s">
        <v>1370</v>
      </c>
      <c r="F56421" s="1" t="s">
        <v>1</v>
      </c>
      <c r="G56421" s="1" t="s">
        <v>1087</v>
      </c>
      <c r="H56421">
        <v>1</v>
      </c>
      <c r="I56421">
        <v>1</v>
      </c>
    </row>
    <row r="56422" spans="1:9" x14ac:dyDescent="0.3">
      <c r="A56422">
        <v>17876</v>
      </c>
      <c r="B56422" s="1" t="s">
        <v>219</v>
      </c>
      <c r="D56422" s="1" t="s">
        <v>12</v>
      </c>
      <c r="E56422" s="1" t="s">
        <v>1371</v>
      </c>
      <c r="F56422" s="1" t="s">
        <v>1</v>
      </c>
      <c r="G56422" s="1" t="s">
        <v>1087</v>
      </c>
      <c r="H56422">
        <v>1</v>
      </c>
      <c r="I56422">
        <v>1</v>
      </c>
    </row>
    <row r="56423" spans="1:9" x14ac:dyDescent="0.3">
      <c r="A56423">
        <v>17876</v>
      </c>
      <c r="B56423" s="1" t="s">
        <v>219</v>
      </c>
      <c r="D56423" s="1" t="s">
        <v>12</v>
      </c>
      <c r="E56423" s="1" t="s">
        <v>1368</v>
      </c>
      <c r="F56423" s="1" t="s">
        <v>1</v>
      </c>
      <c r="G56423" s="1" t="s">
        <v>1078</v>
      </c>
      <c r="H56423">
        <v>1</v>
      </c>
      <c r="I56423">
        <v>1</v>
      </c>
    </row>
    <row r="56424" spans="1:9" x14ac:dyDescent="0.3">
      <c r="A56424">
        <v>17876</v>
      </c>
      <c r="B56424" s="1" t="s">
        <v>219</v>
      </c>
      <c r="D56424" s="1" t="s">
        <v>12</v>
      </c>
      <c r="E56424" s="1" t="s">
        <v>1365</v>
      </c>
      <c r="F56424" s="1" t="s">
        <v>1</v>
      </c>
      <c r="G56424" s="1" t="s">
        <v>1078</v>
      </c>
      <c r="H56424">
        <v>1</v>
      </c>
      <c r="I56424">
        <v>1</v>
      </c>
    </row>
    <row r="56425" spans="1:9" x14ac:dyDescent="0.3">
      <c r="A56425">
        <v>17876</v>
      </c>
      <c r="B56425" s="1" t="s">
        <v>219</v>
      </c>
      <c r="D56425" s="1" t="s">
        <v>12</v>
      </c>
      <c r="E56425" s="1" t="s">
        <v>1364</v>
      </c>
      <c r="F56425" s="1" t="s">
        <v>1</v>
      </c>
      <c r="G56425" s="1" t="s">
        <v>1078</v>
      </c>
      <c r="H56425">
        <v>1</v>
      </c>
      <c r="I56425">
        <v>1</v>
      </c>
    </row>
    <row r="56426" spans="1:9" x14ac:dyDescent="0.3">
      <c r="A56426">
        <v>17876</v>
      </c>
      <c r="B56426" s="1" t="s">
        <v>219</v>
      </c>
      <c r="D56426" s="1" t="s">
        <v>12</v>
      </c>
      <c r="E56426" s="1" t="s">
        <v>1369</v>
      </c>
      <c r="F56426" s="1" t="s">
        <v>1</v>
      </c>
      <c r="G56426" s="1" t="s">
        <v>1078</v>
      </c>
      <c r="H56426">
        <v>1</v>
      </c>
      <c r="I56426">
        <v>1</v>
      </c>
    </row>
    <row r="56427" spans="1:9" x14ac:dyDescent="0.3">
      <c r="A56427">
        <v>17876</v>
      </c>
      <c r="B56427" s="1" t="s">
        <v>219</v>
      </c>
      <c r="D56427" s="1" t="s">
        <v>12</v>
      </c>
      <c r="E56427" s="1" t="s">
        <v>1370</v>
      </c>
      <c r="F56427" s="1" t="s">
        <v>1</v>
      </c>
      <c r="G56427" s="1" t="s">
        <v>1078</v>
      </c>
      <c r="H56427">
        <v>1</v>
      </c>
      <c r="I56427">
        <v>1</v>
      </c>
    </row>
    <row r="56428" spans="1:9" x14ac:dyDescent="0.3">
      <c r="A56428">
        <v>17876</v>
      </c>
      <c r="B56428" s="1" t="s">
        <v>219</v>
      </c>
      <c r="D56428" s="1" t="s">
        <v>12</v>
      </c>
      <c r="E56428" s="1" t="s">
        <v>1371</v>
      </c>
      <c r="F56428" s="1" t="s">
        <v>1</v>
      </c>
      <c r="G56428" s="1" t="s">
        <v>1078</v>
      </c>
      <c r="H56428">
        <v>1</v>
      </c>
      <c r="I56428">
        <v>1</v>
      </c>
    </row>
    <row r="56429" spans="1:9" x14ac:dyDescent="0.3">
      <c r="A56429">
        <v>17876</v>
      </c>
      <c r="B56429" s="1" t="s">
        <v>219</v>
      </c>
      <c r="D56429" s="1" t="s">
        <v>12</v>
      </c>
      <c r="E56429" s="1" t="s">
        <v>1368</v>
      </c>
      <c r="F56429" s="1" t="s">
        <v>1</v>
      </c>
      <c r="G56429" s="1" t="s">
        <v>1084</v>
      </c>
      <c r="H56429">
        <v>1</v>
      </c>
      <c r="I56429">
        <v>1</v>
      </c>
    </row>
    <row r="56430" spans="1:9" x14ac:dyDescent="0.3">
      <c r="A56430">
        <v>17876</v>
      </c>
      <c r="B56430" s="1" t="s">
        <v>219</v>
      </c>
      <c r="D56430" s="1" t="s">
        <v>12</v>
      </c>
      <c r="E56430" s="1" t="s">
        <v>1365</v>
      </c>
      <c r="F56430" s="1" t="s">
        <v>1</v>
      </c>
      <c r="G56430" s="1" t="s">
        <v>1084</v>
      </c>
      <c r="H56430">
        <v>1</v>
      </c>
      <c r="I56430">
        <v>1</v>
      </c>
    </row>
    <row r="56431" spans="1:9" x14ac:dyDescent="0.3">
      <c r="A56431">
        <v>17876</v>
      </c>
      <c r="B56431" s="1" t="s">
        <v>219</v>
      </c>
      <c r="D56431" s="1" t="s">
        <v>12</v>
      </c>
      <c r="E56431" s="1" t="s">
        <v>1364</v>
      </c>
      <c r="F56431" s="1" t="s">
        <v>1</v>
      </c>
      <c r="G56431" s="1" t="s">
        <v>1084</v>
      </c>
      <c r="H56431">
        <v>1</v>
      </c>
      <c r="I56431">
        <v>1</v>
      </c>
    </row>
    <row r="56432" spans="1:9" x14ac:dyDescent="0.3">
      <c r="A56432">
        <v>17876</v>
      </c>
      <c r="B56432" s="1" t="s">
        <v>219</v>
      </c>
      <c r="D56432" s="1" t="s">
        <v>12</v>
      </c>
      <c r="E56432" s="1" t="s">
        <v>1369</v>
      </c>
      <c r="F56432" s="1" t="s">
        <v>1</v>
      </c>
      <c r="G56432" s="1" t="s">
        <v>1084</v>
      </c>
      <c r="H56432">
        <v>1</v>
      </c>
      <c r="I56432">
        <v>1</v>
      </c>
    </row>
    <row r="56433" spans="1:9" x14ac:dyDescent="0.3">
      <c r="A56433">
        <v>17876</v>
      </c>
      <c r="B56433" s="1" t="s">
        <v>219</v>
      </c>
      <c r="D56433" s="1" t="s">
        <v>12</v>
      </c>
      <c r="E56433" s="1" t="s">
        <v>1370</v>
      </c>
      <c r="F56433" s="1" t="s">
        <v>1</v>
      </c>
      <c r="G56433" s="1" t="s">
        <v>1084</v>
      </c>
      <c r="H56433">
        <v>1</v>
      </c>
      <c r="I56433">
        <v>1</v>
      </c>
    </row>
    <row r="56434" spans="1:9" x14ac:dyDescent="0.3">
      <c r="A56434">
        <v>17876</v>
      </c>
      <c r="B56434" s="1" t="s">
        <v>219</v>
      </c>
      <c r="D56434" s="1" t="s">
        <v>12</v>
      </c>
      <c r="E56434" s="1" t="s">
        <v>1371</v>
      </c>
      <c r="F56434" s="1" t="s">
        <v>1</v>
      </c>
      <c r="G56434" s="1" t="s">
        <v>1084</v>
      </c>
      <c r="H56434">
        <v>1</v>
      </c>
      <c r="I56434">
        <v>1</v>
      </c>
    </row>
    <row r="56435" spans="1:9" x14ac:dyDescent="0.3">
      <c r="A56435">
        <v>17876</v>
      </c>
      <c r="B56435" s="1" t="s">
        <v>219</v>
      </c>
      <c r="D56435" s="1" t="s">
        <v>12</v>
      </c>
      <c r="E56435" s="1" t="s">
        <v>1368</v>
      </c>
      <c r="F56435" s="1" t="s">
        <v>1</v>
      </c>
      <c r="G56435" s="1" t="s">
        <v>1094</v>
      </c>
      <c r="H56435">
        <v>9</v>
      </c>
      <c r="I56435">
        <v>1</v>
      </c>
    </row>
    <row r="56436" spans="1:9" x14ac:dyDescent="0.3">
      <c r="A56436">
        <v>17876</v>
      </c>
      <c r="B56436" s="1" t="s">
        <v>219</v>
      </c>
      <c r="D56436" s="1" t="s">
        <v>12</v>
      </c>
      <c r="E56436" s="1" t="s">
        <v>1365</v>
      </c>
      <c r="F56436" s="1" t="s">
        <v>1</v>
      </c>
      <c r="G56436" s="1" t="s">
        <v>1094</v>
      </c>
      <c r="H56436">
        <v>9</v>
      </c>
      <c r="I56436">
        <v>1</v>
      </c>
    </row>
    <row r="56437" spans="1:9" x14ac:dyDescent="0.3">
      <c r="A56437">
        <v>17876</v>
      </c>
      <c r="B56437" s="1" t="s">
        <v>219</v>
      </c>
      <c r="D56437" s="1" t="s">
        <v>12</v>
      </c>
      <c r="E56437" s="1" t="s">
        <v>1364</v>
      </c>
      <c r="F56437" s="1" t="s">
        <v>1</v>
      </c>
      <c r="G56437" s="1" t="s">
        <v>1094</v>
      </c>
      <c r="H56437">
        <v>9</v>
      </c>
      <c r="I56437">
        <v>1</v>
      </c>
    </row>
    <row r="56438" spans="1:9" x14ac:dyDescent="0.3">
      <c r="A56438">
        <v>17876</v>
      </c>
      <c r="B56438" s="1" t="s">
        <v>219</v>
      </c>
      <c r="D56438" s="1" t="s">
        <v>12</v>
      </c>
      <c r="E56438" s="1" t="s">
        <v>1369</v>
      </c>
      <c r="F56438" s="1" t="s">
        <v>1</v>
      </c>
      <c r="G56438" s="1" t="s">
        <v>1094</v>
      </c>
      <c r="H56438">
        <v>9</v>
      </c>
      <c r="I56438">
        <v>1</v>
      </c>
    </row>
    <row r="56439" spans="1:9" x14ac:dyDescent="0.3">
      <c r="A56439">
        <v>17876</v>
      </c>
      <c r="B56439" s="1" t="s">
        <v>219</v>
      </c>
      <c r="D56439" s="1" t="s">
        <v>12</v>
      </c>
      <c r="E56439" s="1" t="s">
        <v>1370</v>
      </c>
      <c r="F56439" s="1" t="s">
        <v>1</v>
      </c>
      <c r="G56439" s="1" t="s">
        <v>1094</v>
      </c>
      <c r="H56439">
        <v>9</v>
      </c>
      <c r="I56439">
        <v>1</v>
      </c>
    </row>
    <row r="56440" spans="1:9" x14ac:dyDescent="0.3">
      <c r="A56440">
        <v>17876</v>
      </c>
      <c r="B56440" s="1" t="s">
        <v>219</v>
      </c>
      <c r="D56440" s="1" t="s">
        <v>12</v>
      </c>
      <c r="E56440" s="1" t="s">
        <v>1371</v>
      </c>
      <c r="F56440" s="1" t="s">
        <v>1</v>
      </c>
      <c r="G56440" s="1" t="s">
        <v>1094</v>
      </c>
      <c r="H56440">
        <v>9</v>
      </c>
      <c r="I56440">
        <v>1</v>
      </c>
    </row>
    <row r="56441" spans="1:9" x14ac:dyDescent="0.3">
      <c r="A56441">
        <v>4119</v>
      </c>
      <c r="B56441" s="1" t="s">
        <v>219</v>
      </c>
      <c r="D56441" s="1" t="s">
        <v>12</v>
      </c>
      <c r="E56441" s="1" t="s">
        <v>1364</v>
      </c>
      <c r="F56441" s="1" t="s">
        <v>1</v>
      </c>
      <c r="G56441" s="1" t="s">
        <v>1094</v>
      </c>
      <c r="H56441">
        <v>188</v>
      </c>
      <c r="I56441">
        <v>0</v>
      </c>
    </row>
    <row r="56442" spans="1:9" x14ac:dyDescent="0.3">
      <c r="A56442">
        <v>8783</v>
      </c>
      <c r="B56442" s="1" t="s">
        <v>219</v>
      </c>
      <c r="D56442" s="1" t="s">
        <v>12</v>
      </c>
      <c r="E56442" s="1" t="s">
        <v>1364</v>
      </c>
      <c r="F56442" s="1" t="s">
        <v>1</v>
      </c>
      <c r="G56442" s="1" t="s">
        <v>1094</v>
      </c>
      <c r="H56442">
        <v>176</v>
      </c>
      <c r="I56442">
        <v>0</v>
      </c>
    </row>
    <row r="56443" spans="1:9" x14ac:dyDescent="0.3">
      <c r="A56443">
        <v>12801</v>
      </c>
      <c r="B56443" s="1" t="s">
        <v>92</v>
      </c>
      <c r="D56443" s="1" t="s">
        <v>12</v>
      </c>
      <c r="E56443" s="1" t="s">
        <v>1370</v>
      </c>
      <c r="F56443" s="1" t="s">
        <v>1</v>
      </c>
      <c r="G56443" s="1" t="s">
        <v>1083</v>
      </c>
      <c r="H56443">
        <v>1</v>
      </c>
      <c r="I56443">
        <v>0</v>
      </c>
    </row>
    <row r="56444" spans="1:9" x14ac:dyDescent="0.3">
      <c r="A56444">
        <v>12801</v>
      </c>
      <c r="B56444" s="1" t="s">
        <v>92</v>
      </c>
      <c r="D56444" s="1" t="s">
        <v>12</v>
      </c>
      <c r="E56444" s="1" t="s">
        <v>1369</v>
      </c>
      <c r="F56444" s="1" t="s">
        <v>1</v>
      </c>
      <c r="G56444" s="1" t="s">
        <v>1083</v>
      </c>
      <c r="H56444">
        <v>1</v>
      </c>
      <c r="I56444">
        <v>0</v>
      </c>
    </row>
    <row r="56445" spans="1:9" x14ac:dyDescent="0.3">
      <c r="A56445">
        <v>12801</v>
      </c>
      <c r="B56445" s="1" t="s">
        <v>92</v>
      </c>
      <c r="D56445" s="1" t="s">
        <v>12</v>
      </c>
      <c r="E56445" s="1" t="s">
        <v>1368</v>
      </c>
      <c r="F56445" s="1" t="s">
        <v>1</v>
      </c>
      <c r="G56445" s="1" t="s">
        <v>1083</v>
      </c>
      <c r="H56445">
        <v>1</v>
      </c>
      <c r="I56445">
        <v>0</v>
      </c>
    </row>
    <row r="56446" spans="1:9" x14ac:dyDescent="0.3">
      <c r="A56446">
        <v>12801</v>
      </c>
      <c r="B56446" s="1" t="s">
        <v>92</v>
      </c>
      <c r="D56446" s="1" t="s">
        <v>12</v>
      </c>
      <c r="E56446" s="1" t="s">
        <v>1370</v>
      </c>
      <c r="F56446" s="1" t="s">
        <v>1</v>
      </c>
      <c r="G56446" s="1" t="s">
        <v>1086</v>
      </c>
      <c r="H56446">
        <v>2</v>
      </c>
      <c r="I56446">
        <v>0</v>
      </c>
    </row>
    <row r="56447" spans="1:9" x14ac:dyDescent="0.3">
      <c r="A56447">
        <v>12801</v>
      </c>
      <c r="B56447" s="1" t="s">
        <v>92</v>
      </c>
      <c r="D56447" s="1" t="s">
        <v>12</v>
      </c>
      <c r="E56447" s="1" t="s">
        <v>1369</v>
      </c>
      <c r="F56447" s="1" t="s">
        <v>1</v>
      </c>
      <c r="G56447" s="1" t="s">
        <v>1086</v>
      </c>
      <c r="H56447">
        <v>2</v>
      </c>
      <c r="I56447">
        <v>0</v>
      </c>
    </row>
    <row r="56448" spans="1:9" x14ac:dyDescent="0.3">
      <c r="A56448">
        <v>12801</v>
      </c>
      <c r="B56448" s="1" t="s">
        <v>92</v>
      </c>
      <c r="D56448" s="1" t="s">
        <v>12</v>
      </c>
      <c r="E56448" s="1" t="s">
        <v>1368</v>
      </c>
      <c r="F56448" s="1" t="s">
        <v>1</v>
      </c>
      <c r="G56448" s="1" t="s">
        <v>1086</v>
      </c>
      <c r="H56448">
        <v>2</v>
      </c>
      <c r="I56448">
        <v>0</v>
      </c>
    </row>
    <row r="56449" spans="1:9" x14ac:dyDescent="0.3">
      <c r="A56449">
        <v>12801</v>
      </c>
      <c r="B56449" s="1" t="s">
        <v>92</v>
      </c>
      <c r="D56449" s="1" t="s">
        <v>12</v>
      </c>
      <c r="E56449" s="1" t="s">
        <v>1370</v>
      </c>
      <c r="F56449" s="1" t="s">
        <v>1</v>
      </c>
      <c r="G56449" s="1" t="s">
        <v>1088</v>
      </c>
      <c r="H56449">
        <v>1</v>
      </c>
      <c r="I56449">
        <v>0</v>
      </c>
    </row>
    <row r="56450" spans="1:9" x14ac:dyDescent="0.3">
      <c r="A56450">
        <v>12801</v>
      </c>
      <c r="B56450" s="1" t="s">
        <v>92</v>
      </c>
      <c r="D56450" s="1" t="s">
        <v>12</v>
      </c>
      <c r="E56450" s="1" t="s">
        <v>1369</v>
      </c>
      <c r="F56450" s="1" t="s">
        <v>1</v>
      </c>
      <c r="G56450" s="1" t="s">
        <v>1088</v>
      </c>
      <c r="H56450">
        <v>1</v>
      </c>
      <c r="I56450">
        <v>0</v>
      </c>
    </row>
    <row r="56451" spans="1:9" x14ac:dyDescent="0.3">
      <c r="A56451">
        <v>12801</v>
      </c>
      <c r="B56451" s="1" t="s">
        <v>92</v>
      </c>
      <c r="D56451" s="1" t="s">
        <v>12</v>
      </c>
      <c r="E56451" s="1" t="s">
        <v>1368</v>
      </c>
      <c r="F56451" s="1" t="s">
        <v>1</v>
      </c>
      <c r="G56451" s="1" t="s">
        <v>1088</v>
      </c>
      <c r="H56451">
        <v>1</v>
      </c>
      <c r="I56451">
        <v>0</v>
      </c>
    </row>
    <row r="56452" spans="1:9" x14ac:dyDescent="0.3">
      <c r="A56452">
        <v>12801</v>
      </c>
      <c r="B56452" s="1" t="s">
        <v>92</v>
      </c>
      <c r="D56452" s="1" t="s">
        <v>12</v>
      </c>
      <c r="E56452" s="1" t="s">
        <v>1370</v>
      </c>
      <c r="F56452" s="1" t="s">
        <v>1</v>
      </c>
      <c r="G56452" s="1" t="s">
        <v>1084</v>
      </c>
      <c r="H56452">
        <v>2</v>
      </c>
      <c r="I56452">
        <v>0</v>
      </c>
    </row>
    <row r="56453" spans="1:9" x14ac:dyDescent="0.3">
      <c r="A56453">
        <v>12801</v>
      </c>
      <c r="B56453" s="1" t="s">
        <v>92</v>
      </c>
      <c r="D56453" s="1" t="s">
        <v>12</v>
      </c>
      <c r="E56453" s="1" t="s">
        <v>1369</v>
      </c>
      <c r="F56453" s="1" t="s">
        <v>1</v>
      </c>
      <c r="G56453" s="1" t="s">
        <v>1084</v>
      </c>
      <c r="H56453">
        <v>2</v>
      </c>
      <c r="I56453">
        <v>0</v>
      </c>
    </row>
    <row r="56454" spans="1:9" x14ac:dyDescent="0.3">
      <c r="A56454">
        <v>12801</v>
      </c>
      <c r="B56454" s="1" t="s">
        <v>92</v>
      </c>
      <c r="D56454" s="1" t="s">
        <v>12</v>
      </c>
      <c r="E56454" s="1" t="s">
        <v>1368</v>
      </c>
      <c r="F56454" s="1" t="s">
        <v>1</v>
      </c>
      <c r="G56454" s="1" t="s">
        <v>1084</v>
      </c>
      <c r="H56454">
        <v>2</v>
      </c>
      <c r="I56454">
        <v>0</v>
      </c>
    </row>
    <row r="56455" spans="1:9" x14ac:dyDescent="0.3">
      <c r="A56455">
        <v>12801</v>
      </c>
      <c r="B56455" s="1" t="s">
        <v>92</v>
      </c>
      <c r="D56455" s="1" t="s">
        <v>12</v>
      </c>
      <c r="E56455" s="1" t="s">
        <v>1370</v>
      </c>
      <c r="F56455" s="1" t="s">
        <v>1</v>
      </c>
      <c r="G56455" s="1" t="s">
        <v>1082</v>
      </c>
      <c r="H56455">
        <v>1</v>
      </c>
      <c r="I56455">
        <v>0</v>
      </c>
    </row>
    <row r="56456" spans="1:9" x14ac:dyDescent="0.3">
      <c r="A56456">
        <v>12801</v>
      </c>
      <c r="B56456" s="1" t="s">
        <v>92</v>
      </c>
      <c r="D56456" s="1" t="s">
        <v>12</v>
      </c>
      <c r="E56456" s="1" t="s">
        <v>1369</v>
      </c>
      <c r="F56456" s="1" t="s">
        <v>1</v>
      </c>
      <c r="G56456" s="1" t="s">
        <v>1082</v>
      </c>
      <c r="H56456">
        <v>1</v>
      </c>
      <c r="I56456">
        <v>0</v>
      </c>
    </row>
    <row r="56457" spans="1:9" x14ac:dyDescent="0.3">
      <c r="A56457">
        <v>12801</v>
      </c>
      <c r="B56457" s="1" t="s">
        <v>92</v>
      </c>
      <c r="D56457" s="1" t="s">
        <v>12</v>
      </c>
      <c r="E56457" s="1" t="s">
        <v>1368</v>
      </c>
      <c r="F56457" s="1" t="s">
        <v>1</v>
      </c>
      <c r="G56457" s="1" t="s">
        <v>1082</v>
      </c>
      <c r="H56457">
        <v>1</v>
      </c>
      <c r="I56457">
        <v>0</v>
      </c>
    </row>
    <row r="56458" spans="1:9" x14ac:dyDescent="0.3">
      <c r="A56458">
        <v>12801</v>
      </c>
      <c r="B56458" s="1" t="s">
        <v>92</v>
      </c>
      <c r="D56458" s="1" t="s">
        <v>12</v>
      </c>
      <c r="E56458" s="1" t="s">
        <v>1370</v>
      </c>
      <c r="F56458" s="1" t="s">
        <v>1</v>
      </c>
      <c r="G56458" s="1" t="s">
        <v>1085</v>
      </c>
      <c r="H56458">
        <v>1</v>
      </c>
      <c r="I56458">
        <v>0</v>
      </c>
    </row>
    <row r="56459" spans="1:9" x14ac:dyDescent="0.3">
      <c r="A56459">
        <v>12801</v>
      </c>
      <c r="B56459" s="1" t="s">
        <v>92</v>
      </c>
      <c r="D56459" s="1" t="s">
        <v>12</v>
      </c>
      <c r="E56459" s="1" t="s">
        <v>1369</v>
      </c>
      <c r="F56459" s="1" t="s">
        <v>1</v>
      </c>
      <c r="G56459" s="1" t="s">
        <v>1085</v>
      </c>
      <c r="H56459">
        <v>1</v>
      </c>
      <c r="I56459">
        <v>0</v>
      </c>
    </row>
    <row r="56460" spans="1:9" x14ac:dyDescent="0.3">
      <c r="A56460">
        <v>12801</v>
      </c>
      <c r="B56460" s="1" t="s">
        <v>92</v>
      </c>
      <c r="D56460" s="1" t="s">
        <v>12</v>
      </c>
      <c r="E56460" s="1" t="s">
        <v>1368</v>
      </c>
      <c r="F56460" s="1" t="s">
        <v>1</v>
      </c>
      <c r="G56460" s="1" t="s">
        <v>1085</v>
      </c>
      <c r="H56460">
        <v>1</v>
      </c>
      <c r="I56460">
        <v>0</v>
      </c>
    </row>
    <row r="56461" spans="1:9" x14ac:dyDescent="0.3">
      <c r="A56461">
        <v>15998</v>
      </c>
      <c r="B56461" s="1" t="s">
        <v>92</v>
      </c>
      <c r="D56461" s="1" t="s">
        <v>12</v>
      </c>
      <c r="E56461" s="1" t="s">
        <v>1365</v>
      </c>
      <c r="F56461" s="1" t="s">
        <v>1</v>
      </c>
      <c r="G56461" s="1" t="s">
        <v>1085</v>
      </c>
      <c r="H56461">
        <v>2</v>
      </c>
      <c r="I56461">
        <v>0</v>
      </c>
    </row>
    <row r="56462" spans="1:9" x14ac:dyDescent="0.3">
      <c r="A56462">
        <v>15998</v>
      </c>
      <c r="B56462" s="1" t="s">
        <v>92</v>
      </c>
      <c r="D56462" s="1" t="s">
        <v>12</v>
      </c>
      <c r="E56462" s="1" t="s">
        <v>1368</v>
      </c>
      <c r="F56462" s="1" t="s">
        <v>1</v>
      </c>
      <c r="G56462" s="1" t="s">
        <v>1085</v>
      </c>
      <c r="H56462">
        <v>2</v>
      </c>
      <c r="I56462">
        <v>0</v>
      </c>
    </row>
    <row r="56463" spans="1:9" x14ac:dyDescent="0.3">
      <c r="A56463">
        <v>15998</v>
      </c>
      <c r="B56463" s="1" t="s">
        <v>92</v>
      </c>
      <c r="D56463" s="1" t="s">
        <v>12</v>
      </c>
      <c r="E56463" s="1" t="s">
        <v>1370</v>
      </c>
      <c r="F56463" s="1" t="s">
        <v>1</v>
      </c>
      <c r="G56463" s="1" t="s">
        <v>1085</v>
      </c>
      <c r="H56463">
        <v>2</v>
      </c>
      <c r="I56463">
        <v>0</v>
      </c>
    </row>
    <row r="56464" spans="1:9" x14ac:dyDescent="0.3">
      <c r="A56464">
        <v>15998</v>
      </c>
      <c r="B56464" s="1" t="s">
        <v>92</v>
      </c>
      <c r="D56464" s="1" t="s">
        <v>12</v>
      </c>
      <c r="E56464" s="1" t="s">
        <v>1369</v>
      </c>
      <c r="F56464" s="1" t="s">
        <v>1</v>
      </c>
      <c r="G56464" s="1" t="s">
        <v>1085</v>
      </c>
      <c r="H56464">
        <v>2</v>
      </c>
      <c r="I56464">
        <v>0</v>
      </c>
    </row>
    <row r="56465" spans="1:9" x14ac:dyDescent="0.3">
      <c r="A56465">
        <v>15998</v>
      </c>
      <c r="B56465" s="1" t="s">
        <v>92</v>
      </c>
      <c r="D56465" s="1" t="s">
        <v>12</v>
      </c>
      <c r="E56465" s="1" t="s">
        <v>1365</v>
      </c>
      <c r="F56465" s="1" t="s">
        <v>1</v>
      </c>
      <c r="G56465" s="1" t="s">
        <v>1086</v>
      </c>
      <c r="H56465">
        <v>4</v>
      </c>
      <c r="I56465">
        <v>0</v>
      </c>
    </row>
    <row r="56466" spans="1:9" x14ac:dyDescent="0.3">
      <c r="A56466">
        <v>15998</v>
      </c>
      <c r="B56466" s="1" t="s">
        <v>92</v>
      </c>
      <c r="D56466" s="1" t="s">
        <v>12</v>
      </c>
      <c r="E56466" s="1" t="s">
        <v>1368</v>
      </c>
      <c r="F56466" s="1" t="s">
        <v>1</v>
      </c>
      <c r="G56466" s="1" t="s">
        <v>1086</v>
      </c>
      <c r="H56466">
        <v>4</v>
      </c>
      <c r="I56466">
        <v>0</v>
      </c>
    </row>
    <row r="56467" spans="1:9" x14ac:dyDescent="0.3">
      <c r="A56467">
        <v>15998</v>
      </c>
      <c r="B56467" s="1" t="s">
        <v>92</v>
      </c>
      <c r="D56467" s="1" t="s">
        <v>12</v>
      </c>
      <c r="E56467" s="1" t="s">
        <v>1370</v>
      </c>
      <c r="F56467" s="1" t="s">
        <v>1</v>
      </c>
      <c r="G56467" s="1" t="s">
        <v>1086</v>
      </c>
      <c r="H56467">
        <v>4</v>
      </c>
      <c r="I56467">
        <v>0</v>
      </c>
    </row>
    <row r="56468" spans="1:9" x14ac:dyDescent="0.3">
      <c r="A56468">
        <v>15998</v>
      </c>
      <c r="B56468" s="1" t="s">
        <v>92</v>
      </c>
      <c r="D56468" s="1" t="s">
        <v>12</v>
      </c>
      <c r="E56468" s="1" t="s">
        <v>1369</v>
      </c>
      <c r="F56468" s="1" t="s">
        <v>1</v>
      </c>
      <c r="G56468" s="1" t="s">
        <v>1086</v>
      </c>
      <c r="H56468">
        <v>4</v>
      </c>
      <c r="I56468">
        <v>0</v>
      </c>
    </row>
    <row r="56469" spans="1:9" x14ac:dyDescent="0.3">
      <c r="A56469">
        <v>15998</v>
      </c>
      <c r="B56469" s="1" t="s">
        <v>92</v>
      </c>
      <c r="D56469" s="1" t="s">
        <v>12</v>
      </c>
      <c r="E56469" s="1" t="s">
        <v>1365</v>
      </c>
      <c r="F56469" s="1" t="s">
        <v>1</v>
      </c>
      <c r="G56469" s="1" t="s">
        <v>1083</v>
      </c>
      <c r="H56469">
        <v>3</v>
      </c>
      <c r="I56469">
        <v>0</v>
      </c>
    </row>
    <row r="56470" spans="1:9" x14ac:dyDescent="0.3">
      <c r="A56470">
        <v>15998</v>
      </c>
      <c r="B56470" s="1" t="s">
        <v>92</v>
      </c>
      <c r="D56470" s="1" t="s">
        <v>12</v>
      </c>
      <c r="E56470" s="1" t="s">
        <v>1368</v>
      </c>
      <c r="F56470" s="1" t="s">
        <v>1</v>
      </c>
      <c r="G56470" s="1" t="s">
        <v>1083</v>
      </c>
      <c r="H56470">
        <v>3</v>
      </c>
      <c r="I56470">
        <v>0</v>
      </c>
    </row>
    <row r="56471" spans="1:9" x14ac:dyDescent="0.3">
      <c r="A56471">
        <v>15998</v>
      </c>
      <c r="B56471" s="1" t="s">
        <v>92</v>
      </c>
      <c r="D56471" s="1" t="s">
        <v>12</v>
      </c>
      <c r="E56471" s="1" t="s">
        <v>1370</v>
      </c>
      <c r="F56471" s="1" t="s">
        <v>1</v>
      </c>
      <c r="G56471" s="1" t="s">
        <v>1083</v>
      </c>
      <c r="H56471">
        <v>3</v>
      </c>
      <c r="I56471">
        <v>0</v>
      </c>
    </row>
    <row r="56472" spans="1:9" x14ac:dyDescent="0.3">
      <c r="A56472">
        <v>15998</v>
      </c>
      <c r="B56472" s="1" t="s">
        <v>92</v>
      </c>
      <c r="D56472" s="1" t="s">
        <v>12</v>
      </c>
      <c r="E56472" s="1" t="s">
        <v>1369</v>
      </c>
      <c r="F56472" s="1" t="s">
        <v>1</v>
      </c>
      <c r="G56472" s="1" t="s">
        <v>1083</v>
      </c>
      <c r="H56472">
        <v>3</v>
      </c>
      <c r="I56472">
        <v>0</v>
      </c>
    </row>
    <row r="56473" spans="1:9" x14ac:dyDescent="0.3">
      <c r="A56473">
        <v>15998</v>
      </c>
      <c r="B56473" s="1" t="s">
        <v>92</v>
      </c>
      <c r="D56473" s="1" t="s">
        <v>12</v>
      </c>
      <c r="E56473" s="1" t="s">
        <v>1365</v>
      </c>
      <c r="F56473" s="1" t="s">
        <v>1</v>
      </c>
      <c r="G56473" s="1" t="s">
        <v>1082</v>
      </c>
      <c r="H56473">
        <v>2</v>
      </c>
      <c r="I56473">
        <v>0</v>
      </c>
    </row>
    <row r="56474" spans="1:9" x14ac:dyDescent="0.3">
      <c r="A56474">
        <v>15998</v>
      </c>
      <c r="B56474" s="1" t="s">
        <v>92</v>
      </c>
      <c r="D56474" s="1" t="s">
        <v>12</v>
      </c>
      <c r="E56474" s="1" t="s">
        <v>1368</v>
      </c>
      <c r="F56474" s="1" t="s">
        <v>1</v>
      </c>
      <c r="G56474" s="1" t="s">
        <v>1082</v>
      </c>
      <c r="H56474">
        <v>2</v>
      </c>
      <c r="I56474">
        <v>0</v>
      </c>
    </row>
    <row r="56475" spans="1:9" x14ac:dyDescent="0.3">
      <c r="A56475">
        <v>15998</v>
      </c>
      <c r="B56475" s="1" t="s">
        <v>92</v>
      </c>
      <c r="D56475" s="1" t="s">
        <v>12</v>
      </c>
      <c r="E56475" s="1" t="s">
        <v>1370</v>
      </c>
      <c r="F56475" s="1" t="s">
        <v>1</v>
      </c>
      <c r="G56475" s="1" t="s">
        <v>1082</v>
      </c>
      <c r="H56475">
        <v>2</v>
      </c>
      <c r="I56475">
        <v>0</v>
      </c>
    </row>
    <row r="56476" spans="1:9" x14ac:dyDescent="0.3">
      <c r="A56476">
        <v>15998</v>
      </c>
      <c r="B56476" s="1" t="s">
        <v>92</v>
      </c>
      <c r="D56476" s="1" t="s">
        <v>12</v>
      </c>
      <c r="E56476" s="1" t="s">
        <v>1369</v>
      </c>
      <c r="F56476" s="1" t="s">
        <v>1</v>
      </c>
      <c r="G56476" s="1" t="s">
        <v>1082</v>
      </c>
      <c r="H56476">
        <v>2</v>
      </c>
      <c r="I56476">
        <v>0</v>
      </c>
    </row>
    <row r="56477" spans="1:9" x14ac:dyDescent="0.3">
      <c r="A56477">
        <v>15998</v>
      </c>
      <c r="B56477" s="1" t="s">
        <v>92</v>
      </c>
      <c r="D56477" s="1" t="s">
        <v>12</v>
      </c>
      <c r="E56477" s="1" t="s">
        <v>1365</v>
      </c>
      <c r="F56477" s="1" t="s">
        <v>1</v>
      </c>
      <c r="G56477" s="1" t="s">
        <v>1088</v>
      </c>
      <c r="H56477">
        <v>2</v>
      </c>
      <c r="I56477">
        <v>0</v>
      </c>
    </row>
    <row r="56478" spans="1:9" x14ac:dyDescent="0.3">
      <c r="A56478">
        <v>15998</v>
      </c>
      <c r="B56478" s="1" t="s">
        <v>92</v>
      </c>
      <c r="D56478" s="1" t="s">
        <v>12</v>
      </c>
      <c r="E56478" s="1" t="s">
        <v>1368</v>
      </c>
      <c r="F56478" s="1" t="s">
        <v>1</v>
      </c>
      <c r="G56478" s="1" t="s">
        <v>1088</v>
      </c>
      <c r="H56478">
        <v>2</v>
      </c>
      <c r="I56478">
        <v>0</v>
      </c>
    </row>
    <row r="56479" spans="1:9" x14ac:dyDescent="0.3">
      <c r="A56479">
        <v>15998</v>
      </c>
      <c r="B56479" s="1" t="s">
        <v>92</v>
      </c>
      <c r="D56479" s="1" t="s">
        <v>12</v>
      </c>
      <c r="E56479" s="1" t="s">
        <v>1370</v>
      </c>
      <c r="F56479" s="1" t="s">
        <v>1</v>
      </c>
      <c r="G56479" s="1" t="s">
        <v>1088</v>
      </c>
      <c r="H56479">
        <v>2</v>
      </c>
      <c r="I56479">
        <v>0</v>
      </c>
    </row>
    <row r="56480" spans="1:9" x14ac:dyDescent="0.3">
      <c r="A56480">
        <v>15998</v>
      </c>
      <c r="B56480" s="1" t="s">
        <v>92</v>
      </c>
      <c r="D56480" s="1" t="s">
        <v>12</v>
      </c>
      <c r="E56480" s="1" t="s">
        <v>1369</v>
      </c>
      <c r="F56480" s="1" t="s">
        <v>1</v>
      </c>
      <c r="G56480" s="1" t="s">
        <v>1088</v>
      </c>
      <c r="H56480">
        <v>2</v>
      </c>
      <c r="I56480">
        <v>0</v>
      </c>
    </row>
    <row r="56481" spans="1:9" x14ac:dyDescent="0.3">
      <c r="A56481">
        <v>15998</v>
      </c>
      <c r="B56481" s="1" t="s">
        <v>92</v>
      </c>
      <c r="D56481" s="1" t="s">
        <v>12</v>
      </c>
      <c r="E56481" s="1" t="s">
        <v>1365</v>
      </c>
      <c r="F56481" s="1" t="s">
        <v>1</v>
      </c>
      <c r="G56481" s="1" t="s">
        <v>1084</v>
      </c>
      <c r="H56481">
        <v>4</v>
      </c>
      <c r="I56481">
        <v>0</v>
      </c>
    </row>
    <row r="56482" spans="1:9" x14ac:dyDescent="0.3">
      <c r="A56482">
        <v>15998</v>
      </c>
      <c r="B56482" s="1" t="s">
        <v>92</v>
      </c>
      <c r="D56482" s="1" t="s">
        <v>12</v>
      </c>
      <c r="E56482" s="1" t="s">
        <v>1368</v>
      </c>
      <c r="F56482" s="1" t="s">
        <v>1</v>
      </c>
      <c r="G56482" s="1" t="s">
        <v>1084</v>
      </c>
      <c r="H56482">
        <v>4</v>
      </c>
      <c r="I56482">
        <v>0</v>
      </c>
    </row>
    <row r="56483" spans="1:9" x14ac:dyDescent="0.3">
      <c r="A56483">
        <v>15998</v>
      </c>
      <c r="B56483" s="1" t="s">
        <v>92</v>
      </c>
      <c r="D56483" s="1" t="s">
        <v>12</v>
      </c>
      <c r="E56483" s="1" t="s">
        <v>1370</v>
      </c>
      <c r="F56483" s="1" t="s">
        <v>1</v>
      </c>
      <c r="G56483" s="1" t="s">
        <v>1084</v>
      </c>
      <c r="H56483">
        <v>4</v>
      </c>
      <c r="I56483">
        <v>0</v>
      </c>
    </row>
    <row r="56484" spans="1:9" x14ac:dyDescent="0.3">
      <c r="A56484">
        <v>15998</v>
      </c>
      <c r="B56484" s="1" t="s">
        <v>92</v>
      </c>
      <c r="D56484" s="1" t="s">
        <v>12</v>
      </c>
      <c r="E56484" s="1" t="s">
        <v>1369</v>
      </c>
      <c r="F56484" s="1" t="s">
        <v>1</v>
      </c>
      <c r="G56484" s="1" t="s">
        <v>1084</v>
      </c>
      <c r="H56484">
        <v>4</v>
      </c>
      <c r="I56484">
        <v>0</v>
      </c>
    </row>
    <row r="56485" spans="1:9" x14ac:dyDescent="0.3">
      <c r="A56485">
        <v>15998</v>
      </c>
      <c r="B56485" s="1" t="s">
        <v>92</v>
      </c>
      <c r="D56485" s="1" t="s">
        <v>12</v>
      </c>
      <c r="E56485" s="1" t="s">
        <v>1365</v>
      </c>
      <c r="F56485" s="1" t="s">
        <v>1</v>
      </c>
      <c r="G56485" s="1" t="s">
        <v>1079</v>
      </c>
      <c r="H56485">
        <v>1</v>
      </c>
      <c r="I56485">
        <v>0</v>
      </c>
    </row>
    <row r="56486" spans="1:9" x14ac:dyDescent="0.3">
      <c r="A56486">
        <v>15998</v>
      </c>
      <c r="B56486" s="1" t="s">
        <v>92</v>
      </c>
      <c r="D56486" s="1" t="s">
        <v>12</v>
      </c>
      <c r="E56486" s="1" t="s">
        <v>1368</v>
      </c>
      <c r="F56486" s="1" t="s">
        <v>1</v>
      </c>
      <c r="G56486" s="1" t="s">
        <v>1079</v>
      </c>
      <c r="H56486">
        <v>1</v>
      </c>
      <c r="I56486">
        <v>0</v>
      </c>
    </row>
    <row r="56487" spans="1:9" x14ac:dyDescent="0.3">
      <c r="A56487">
        <v>15998</v>
      </c>
      <c r="B56487" s="1" t="s">
        <v>92</v>
      </c>
      <c r="D56487" s="1" t="s">
        <v>12</v>
      </c>
      <c r="E56487" s="1" t="s">
        <v>1370</v>
      </c>
      <c r="F56487" s="1" t="s">
        <v>1</v>
      </c>
      <c r="G56487" s="1" t="s">
        <v>1079</v>
      </c>
      <c r="H56487">
        <v>1</v>
      </c>
      <c r="I56487">
        <v>0</v>
      </c>
    </row>
    <row r="56488" spans="1:9" x14ac:dyDescent="0.3">
      <c r="A56488">
        <v>15998</v>
      </c>
      <c r="B56488" s="1" t="s">
        <v>92</v>
      </c>
      <c r="D56488" s="1" t="s">
        <v>12</v>
      </c>
      <c r="E56488" s="1" t="s">
        <v>1369</v>
      </c>
      <c r="F56488" s="1" t="s">
        <v>1</v>
      </c>
      <c r="G56488" s="1" t="s">
        <v>1079</v>
      </c>
      <c r="H56488">
        <v>1</v>
      </c>
      <c r="I56488">
        <v>0</v>
      </c>
    </row>
    <row r="56489" spans="1:9" x14ac:dyDescent="0.3">
      <c r="A56489">
        <v>5113</v>
      </c>
      <c r="B56489" s="1" t="s">
        <v>92</v>
      </c>
      <c r="D56489" s="1" t="s">
        <v>12</v>
      </c>
      <c r="E56489" s="1" t="s">
        <v>1371</v>
      </c>
      <c r="F56489" s="1" t="s">
        <v>1</v>
      </c>
      <c r="G56489" s="1" t="s">
        <v>1086</v>
      </c>
      <c r="H56489">
        <v>10</v>
      </c>
      <c r="I56489">
        <v>0</v>
      </c>
    </row>
    <row r="56490" spans="1:9" x14ac:dyDescent="0.3">
      <c r="A56490">
        <v>5113</v>
      </c>
      <c r="B56490" s="1" t="s">
        <v>92</v>
      </c>
      <c r="D56490" s="1" t="s">
        <v>12</v>
      </c>
      <c r="E56490" s="1" t="s">
        <v>1370</v>
      </c>
      <c r="F56490" s="1" t="s">
        <v>1</v>
      </c>
      <c r="G56490" s="1" t="s">
        <v>1086</v>
      </c>
      <c r="H56490">
        <v>10</v>
      </c>
      <c r="I56490">
        <v>0</v>
      </c>
    </row>
    <row r="56491" spans="1:9" x14ac:dyDescent="0.3">
      <c r="A56491">
        <v>5113</v>
      </c>
      <c r="B56491" s="1" t="s">
        <v>92</v>
      </c>
      <c r="D56491" s="1" t="s">
        <v>12</v>
      </c>
      <c r="E56491" s="1" t="s">
        <v>1368</v>
      </c>
      <c r="F56491" s="1" t="s">
        <v>1</v>
      </c>
      <c r="G56491" s="1" t="s">
        <v>1086</v>
      </c>
      <c r="H56491">
        <v>10</v>
      </c>
      <c r="I56491">
        <v>0</v>
      </c>
    </row>
    <row r="56492" spans="1:9" x14ac:dyDescent="0.3">
      <c r="A56492">
        <v>5113</v>
      </c>
      <c r="B56492" s="1" t="s">
        <v>92</v>
      </c>
      <c r="D56492" s="1" t="s">
        <v>12</v>
      </c>
      <c r="E56492" s="1" t="s">
        <v>1369</v>
      </c>
      <c r="F56492" s="1" t="s">
        <v>1</v>
      </c>
      <c r="G56492" s="1" t="s">
        <v>1086</v>
      </c>
      <c r="H56492">
        <v>10</v>
      </c>
      <c r="I56492">
        <v>0</v>
      </c>
    </row>
    <row r="56493" spans="1:9" x14ac:dyDescent="0.3">
      <c r="A56493">
        <v>5113</v>
      </c>
      <c r="B56493" s="1" t="s">
        <v>92</v>
      </c>
      <c r="D56493" s="1" t="s">
        <v>12</v>
      </c>
      <c r="E56493" s="1" t="s">
        <v>1371</v>
      </c>
      <c r="F56493" s="1" t="s">
        <v>1</v>
      </c>
      <c r="G56493" s="1" t="s">
        <v>1082</v>
      </c>
      <c r="H56493">
        <v>1</v>
      </c>
      <c r="I56493">
        <v>0</v>
      </c>
    </row>
    <row r="56494" spans="1:9" x14ac:dyDescent="0.3">
      <c r="A56494">
        <v>5113</v>
      </c>
      <c r="B56494" s="1" t="s">
        <v>92</v>
      </c>
      <c r="D56494" s="1" t="s">
        <v>12</v>
      </c>
      <c r="E56494" s="1" t="s">
        <v>1370</v>
      </c>
      <c r="F56494" s="1" t="s">
        <v>1</v>
      </c>
      <c r="G56494" s="1" t="s">
        <v>1082</v>
      </c>
      <c r="H56494">
        <v>1</v>
      </c>
      <c r="I56494">
        <v>0</v>
      </c>
    </row>
    <row r="56495" spans="1:9" x14ac:dyDescent="0.3">
      <c r="A56495">
        <v>5113</v>
      </c>
      <c r="B56495" s="1" t="s">
        <v>92</v>
      </c>
      <c r="D56495" s="1" t="s">
        <v>12</v>
      </c>
      <c r="E56495" s="1" t="s">
        <v>1368</v>
      </c>
      <c r="F56495" s="1" t="s">
        <v>1</v>
      </c>
      <c r="G56495" s="1" t="s">
        <v>1082</v>
      </c>
      <c r="H56495">
        <v>1</v>
      </c>
      <c r="I56495">
        <v>0</v>
      </c>
    </row>
    <row r="56496" spans="1:9" x14ac:dyDescent="0.3">
      <c r="A56496">
        <v>5113</v>
      </c>
      <c r="B56496" s="1" t="s">
        <v>92</v>
      </c>
      <c r="D56496" s="1" t="s">
        <v>12</v>
      </c>
      <c r="E56496" s="1" t="s">
        <v>1369</v>
      </c>
      <c r="F56496" s="1" t="s">
        <v>1</v>
      </c>
      <c r="G56496" s="1" t="s">
        <v>1082</v>
      </c>
      <c r="H56496">
        <v>1</v>
      </c>
      <c r="I56496">
        <v>0</v>
      </c>
    </row>
    <row r="56497" spans="1:9" x14ac:dyDescent="0.3">
      <c r="A56497">
        <v>5113</v>
      </c>
      <c r="B56497" s="1" t="s">
        <v>92</v>
      </c>
      <c r="D56497" s="1" t="s">
        <v>12</v>
      </c>
      <c r="E56497" s="1" t="s">
        <v>1371</v>
      </c>
      <c r="F56497" s="1" t="s">
        <v>1</v>
      </c>
      <c r="G56497" s="1" t="s">
        <v>1085</v>
      </c>
      <c r="H56497">
        <v>2</v>
      </c>
      <c r="I56497">
        <v>0</v>
      </c>
    </row>
    <row r="56498" spans="1:9" x14ac:dyDescent="0.3">
      <c r="A56498">
        <v>5113</v>
      </c>
      <c r="B56498" s="1" t="s">
        <v>92</v>
      </c>
      <c r="D56498" s="1" t="s">
        <v>12</v>
      </c>
      <c r="E56498" s="1" t="s">
        <v>1370</v>
      </c>
      <c r="F56498" s="1" t="s">
        <v>1</v>
      </c>
      <c r="G56498" s="1" t="s">
        <v>1085</v>
      </c>
      <c r="H56498">
        <v>2</v>
      </c>
      <c r="I56498">
        <v>0</v>
      </c>
    </row>
    <row r="56499" spans="1:9" x14ac:dyDescent="0.3">
      <c r="A56499">
        <v>5113</v>
      </c>
      <c r="B56499" s="1" t="s">
        <v>92</v>
      </c>
      <c r="D56499" s="1" t="s">
        <v>12</v>
      </c>
      <c r="E56499" s="1" t="s">
        <v>1368</v>
      </c>
      <c r="F56499" s="1" t="s">
        <v>1</v>
      </c>
      <c r="G56499" s="1" t="s">
        <v>1085</v>
      </c>
      <c r="H56499">
        <v>2</v>
      </c>
      <c r="I56499">
        <v>0</v>
      </c>
    </row>
    <row r="56500" spans="1:9" x14ac:dyDescent="0.3">
      <c r="A56500">
        <v>5113</v>
      </c>
      <c r="B56500" s="1" t="s">
        <v>92</v>
      </c>
      <c r="D56500" s="1" t="s">
        <v>12</v>
      </c>
      <c r="E56500" s="1" t="s">
        <v>1369</v>
      </c>
      <c r="F56500" s="1" t="s">
        <v>1</v>
      </c>
      <c r="G56500" s="1" t="s">
        <v>1085</v>
      </c>
      <c r="H56500">
        <v>2</v>
      </c>
      <c r="I56500">
        <v>0</v>
      </c>
    </row>
    <row r="56501" spans="1:9" x14ac:dyDescent="0.3">
      <c r="A56501">
        <v>5113</v>
      </c>
      <c r="B56501" s="1" t="s">
        <v>92</v>
      </c>
      <c r="D56501" s="1" t="s">
        <v>12</v>
      </c>
      <c r="E56501" s="1" t="s">
        <v>1371</v>
      </c>
      <c r="F56501" s="1" t="s">
        <v>1</v>
      </c>
      <c r="G56501" s="1" t="s">
        <v>1083</v>
      </c>
      <c r="H56501">
        <v>3</v>
      </c>
      <c r="I56501">
        <v>0</v>
      </c>
    </row>
    <row r="56502" spans="1:9" x14ac:dyDescent="0.3">
      <c r="A56502">
        <v>5113</v>
      </c>
      <c r="B56502" s="1" t="s">
        <v>92</v>
      </c>
      <c r="D56502" s="1" t="s">
        <v>12</v>
      </c>
      <c r="E56502" s="1" t="s">
        <v>1370</v>
      </c>
      <c r="F56502" s="1" t="s">
        <v>1</v>
      </c>
      <c r="G56502" s="1" t="s">
        <v>1083</v>
      </c>
      <c r="H56502">
        <v>3</v>
      </c>
      <c r="I56502">
        <v>0</v>
      </c>
    </row>
    <row r="56503" spans="1:9" x14ac:dyDescent="0.3">
      <c r="A56503">
        <v>5113</v>
      </c>
      <c r="B56503" s="1" t="s">
        <v>92</v>
      </c>
      <c r="D56503" s="1" t="s">
        <v>12</v>
      </c>
      <c r="E56503" s="1" t="s">
        <v>1368</v>
      </c>
      <c r="F56503" s="1" t="s">
        <v>1</v>
      </c>
      <c r="G56503" s="1" t="s">
        <v>1083</v>
      </c>
      <c r="H56503">
        <v>3</v>
      </c>
      <c r="I56503">
        <v>0</v>
      </c>
    </row>
    <row r="56504" spans="1:9" x14ac:dyDescent="0.3">
      <c r="A56504">
        <v>5113</v>
      </c>
      <c r="B56504" s="1" t="s">
        <v>92</v>
      </c>
      <c r="D56504" s="1" t="s">
        <v>12</v>
      </c>
      <c r="E56504" s="1" t="s">
        <v>1369</v>
      </c>
      <c r="F56504" s="1" t="s">
        <v>1</v>
      </c>
      <c r="G56504" s="1" t="s">
        <v>1083</v>
      </c>
      <c r="H56504">
        <v>3</v>
      </c>
      <c r="I56504">
        <v>0</v>
      </c>
    </row>
    <row r="56505" spans="1:9" x14ac:dyDescent="0.3">
      <c r="A56505">
        <v>5113</v>
      </c>
      <c r="B56505" s="1" t="s">
        <v>92</v>
      </c>
      <c r="D56505" s="1" t="s">
        <v>12</v>
      </c>
      <c r="E56505" s="1" t="s">
        <v>1371</v>
      </c>
      <c r="F56505" s="1" t="s">
        <v>1</v>
      </c>
      <c r="G56505" s="1" t="s">
        <v>1084</v>
      </c>
      <c r="H56505">
        <v>8</v>
      </c>
      <c r="I56505">
        <v>0</v>
      </c>
    </row>
    <row r="56506" spans="1:9" x14ac:dyDescent="0.3">
      <c r="A56506">
        <v>5113</v>
      </c>
      <c r="B56506" s="1" t="s">
        <v>92</v>
      </c>
      <c r="D56506" s="1" t="s">
        <v>12</v>
      </c>
      <c r="E56506" s="1" t="s">
        <v>1370</v>
      </c>
      <c r="F56506" s="1" t="s">
        <v>1</v>
      </c>
      <c r="G56506" s="1" t="s">
        <v>1084</v>
      </c>
      <c r="H56506">
        <v>8</v>
      </c>
      <c r="I56506">
        <v>0</v>
      </c>
    </row>
    <row r="56507" spans="1:9" x14ac:dyDescent="0.3">
      <c r="A56507">
        <v>5113</v>
      </c>
      <c r="B56507" s="1" t="s">
        <v>92</v>
      </c>
      <c r="D56507" s="1" t="s">
        <v>12</v>
      </c>
      <c r="E56507" s="1" t="s">
        <v>1368</v>
      </c>
      <c r="F56507" s="1" t="s">
        <v>1</v>
      </c>
      <c r="G56507" s="1" t="s">
        <v>1084</v>
      </c>
      <c r="H56507">
        <v>8</v>
      </c>
      <c r="I56507">
        <v>0</v>
      </c>
    </row>
    <row r="56508" spans="1:9" x14ac:dyDescent="0.3">
      <c r="A56508">
        <v>5113</v>
      </c>
      <c r="B56508" s="1" t="s">
        <v>92</v>
      </c>
      <c r="D56508" s="1" t="s">
        <v>12</v>
      </c>
      <c r="E56508" s="1" t="s">
        <v>1369</v>
      </c>
      <c r="F56508" s="1" t="s">
        <v>1</v>
      </c>
      <c r="G56508" s="1" t="s">
        <v>1084</v>
      </c>
      <c r="H56508">
        <v>8</v>
      </c>
      <c r="I56508">
        <v>0</v>
      </c>
    </row>
    <row r="56509" spans="1:9" x14ac:dyDescent="0.3">
      <c r="A56509">
        <v>5113</v>
      </c>
      <c r="B56509" s="1" t="s">
        <v>92</v>
      </c>
      <c r="D56509" s="1" t="s">
        <v>12</v>
      </c>
      <c r="E56509" s="1" t="s">
        <v>1371</v>
      </c>
      <c r="F56509" s="1" t="s">
        <v>1</v>
      </c>
      <c r="G56509" s="1" t="s">
        <v>1092</v>
      </c>
      <c r="H56509">
        <v>1</v>
      </c>
      <c r="I56509">
        <v>0</v>
      </c>
    </row>
    <row r="56510" spans="1:9" x14ac:dyDescent="0.3">
      <c r="A56510">
        <v>5113</v>
      </c>
      <c r="B56510" s="1" t="s">
        <v>92</v>
      </c>
      <c r="D56510" s="1" t="s">
        <v>12</v>
      </c>
      <c r="E56510" s="1" t="s">
        <v>1370</v>
      </c>
      <c r="F56510" s="1" t="s">
        <v>1</v>
      </c>
      <c r="G56510" s="1" t="s">
        <v>1092</v>
      </c>
      <c r="H56510">
        <v>1</v>
      </c>
      <c r="I56510">
        <v>0</v>
      </c>
    </row>
    <row r="56511" spans="1:9" x14ac:dyDescent="0.3">
      <c r="A56511">
        <v>5113</v>
      </c>
      <c r="B56511" s="1" t="s">
        <v>92</v>
      </c>
      <c r="D56511" s="1" t="s">
        <v>12</v>
      </c>
      <c r="E56511" s="1" t="s">
        <v>1368</v>
      </c>
      <c r="F56511" s="1" t="s">
        <v>1</v>
      </c>
      <c r="G56511" s="1" t="s">
        <v>1092</v>
      </c>
      <c r="H56511">
        <v>1</v>
      </c>
      <c r="I56511">
        <v>0</v>
      </c>
    </row>
    <row r="56512" spans="1:9" x14ac:dyDescent="0.3">
      <c r="A56512">
        <v>5113</v>
      </c>
      <c r="B56512" s="1" t="s">
        <v>92</v>
      </c>
      <c r="D56512" s="1" t="s">
        <v>12</v>
      </c>
      <c r="E56512" s="1" t="s">
        <v>1369</v>
      </c>
      <c r="F56512" s="1" t="s">
        <v>1</v>
      </c>
      <c r="G56512" s="1" t="s">
        <v>1092</v>
      </c>
      <c r="H56512">
        <v>1</v>
      </c>
      <c r="I56512">
        <v>0</v>
      </c>
    </row>
    <row r="56513" spans="1:9" x14ac:dyDescent="0.3">
      <c r="A56513">
        <v>12068</v>
      </c>
      <c r="B56513" s="1" t="s">
        <v>92</v>
      </c>
      <c r="D56513" s="1" t="s">
        <v>12</v>
      </c>
      <c r="E56513" s="1" t="s">
        <v>1365</v>
      </c>
      <c r="F56513" s="1" t="s">
        <v>1</v>
      </c>
      <c r="G56513" s="1" t="s">
        <v>1079</v>
      </c>
      <c r="H56513">
        <v>1</v>
      </c>
      <c r="I56513">
        <v>0</v>
      </c>
    </row>
    <row r="56514" spans="1:9" x14ac:dyDescent="0.3">
      <c r="A56514">
        <v>12068</v>
      </c>
      <c r="B56514" s="1" t="s">
        <v>92</v>
      </c>
      <c r="D56514" s="1" t="s">
        <v>12</v>
      </c>
      <c r="E56514" s="1" t="s">
        <v>1365</v>
      </c>
      <c r="F56514" s="1" t="s">
        <v>1</v>
      </c>
      <c r="G56514" s="1" t="s">
        <v>1091</v>
      </c>
      <c r="H56514">
        <v>1</v>
      </c>
      <c r="I56514">
        <v>0</v>
      </c>
    </row>
    <row r="56515" spans="1:9" x14ac:dyDescent="0.3">
      <c r="A56515">
        <v>1653</v>
      </c>
      <c r="B56515" s="1" t="s">
        <v>92</v>
      </c>
      <c r="D56515" s="1" t="s">
        <v>12</v>
      </c>
      <c r="E56515" s="1" t="s">
        <v>1369</v>
      </c>
      <c r="F56515" s="1" t="s">
        <v>1</v>
      </c>
      <c r="G56515" s="1" t="s">
        <v>1082</v>
      </c>
      <c r="H56515">
        <v>5</v>
      </c>
      <c r="I56515">
        <v>0</v>
      </c>
    </row>
    <row r="56516" spans="1:9" x14ac:dyDescent="0.3">
      <c r="A56516">
        <v>1653</v>
      </c>
      <c r="B56516" s="1" t="s">
        <v>92</v>
      </c>
      <c r="D56516" s="1" t="s">
        <v>12</v>
      </c>
      <c r="E56516" s="1" t="s">
        <v>1370</v>
      </c>
      <c r="F56516" s="1" t="s">
        <v>1</v>
      </c>
      <c r="G56516" s="1" t="s">
        <v>1082</v>
      </c>
      <c r="H56516">
        <v>5</v>
      </c>
      <c r="I56516">
        <v>0</v>
      </c>
    </row>
    <row r="56517" spans="1:9" x14ac:dyDescent="0.3">
      <c r="A56517">
        <v>1653</v>
      </c>
      <c r="B56517" s="1" t="s">
        <v>92</v>
      </c>
      <c r="D56517" s="1" t="s">
        <v>12</v>
      </c>
      <c r="E56517" s="1" t="s">
        <v>1368</v>
      </c>
      <c r="F56517" s="1" t="s">
        <v>1</v>
      </c>
      <c r="G56517" s="1" t="s">
        <v>1082</v>
      </c>
      <c r="H56517">
        <v>5</v>
      </c>
      <c r="I56517">
        <v>0</v>
      </c>
    </row>
    <row r="56518" spans="1:9" x14ac:dyDescent="0.3">
      <c r="A56518">
        <v>1653</v>
      </c>
      <c r="B56518" s="1" t="s">
        <v>92</v>
      </c>
      <c r="D56518" s="1" t="s">
        <v>12</v>
      </c>
      <c r="E56518" s="1" t="s">
        <v>1371</v>
      </c>
      <c r="F56518" s="1" t="s">
        <v>1</v>
      </c>
      <c r="G56518" s="1" t="s">
        <v>1082</v>
      </c>
      <c r="H56518">
        <v>5</v>
      </c>
      <c r="I56518">
        <v>0</v>
      </c>
    </row>
    <row r="56519" spans="1:9" x14ac:dyDescent="0.3">
      <c r="A56519">
        <v>1653</v>
      </c>
      <c r="B56519" s="1" t="s">
        <v>92</v>
      </c>
      <c r="D56519" s="1" t="s">
        <v>12</v>
      </c>
      <c r="E56519" s="1" t="s">
        <v>1369</v>
      </c>
      <c r="F56519" s="1" t="s">
        <v>1</v>
      </c>
      <c r="G56519" s="1" t="s">
        <v>1087</v>
      </c>
      <c r="H56519">
        <v>2</v>
      </c>
      <c r="I56519">
        <v>0</v>
      </c>
    </row>
    <row r="56520" spans="1:9" x14ac:dyDescent="0.3">
      <c r="A56520">
        <v>1653</v>
      </c>
      <c r="B56520" s="1" t="s">
        <v>92</v>
      </c>
      <c r="D56520" s="1" t="s">
        <v>12</v>
      </c>
      <c r="E56520" s="1" t="s">
        <v>1370</v>
      </c>
      <c r="F56520" s="1" t="s">
        <v>1</v>
      </c>
      <c r="G56520" s="1" t="s">
        <v>1087</v>
      </c>
      <c r="H56520">
        <v>2</v>
      </c>
      <c r="I56520">
        <v>0</v>
      </c>
    </row>
    <row r="56521" spans="1:9" x14ac:dyDescent="0.3">
      <c r="A56521">
        <v>1653</v>
      </c>
      <c r="B56521" s="1" t="s">
        <v>92</v>
      </c>
      <c r="D56521" s="1" t="s">
        <v>12</v>
      </c>
      <c r="E56521" s="1" t="s">
        <v>1368</v>
      </c>
      <c r="F56521" s="1" t="s">
        <v>1</v>
      </c>
      <c r="G56521" s="1" t="s">
        <v>1087</v>
      </c>
      <c r="H56521">
        <v>2</v>
      </c>
      <c r="I56521">
        <v>0</v>
      </c>
    </row>
    <row r="56522" spans="1:9" x14ac:dyDescent="0.3">
      <c r="A56522">
        <v>1653</v>
      </c>
      <c r="B56522" s="1" t="s">
        <v>92</v>
      </c>
      <c r="D56522" s="1" t="s">
        <v>12</v>
      </c>
      <c r="E56522" s="1" t="s">
        <v>1371</v>
      </c>
      <c r="F56522" s="1" t="s">
        <v>1</v>
      </c>
      <c r="G56522" s="1" t="s">
        <v>1087</v>
      </c>
      <c r="H56522">
        <v>2</v>
      </c>
      <c r="I56522">
        <v>0</v>
      </c>
    </row>
    <row r="56523" spans="1:9" x14ac:dyDescent="0.3">
      <c r="A56523">
        <v>1653</v>
      </c>
      <c r="B56523" s="1" t="s">
        <v>92</v>
      </c>
      <c r="D56523" s="1" t="s">
        <v>12</v>
      </c>
      <c r="E56523" s="1" t="s">
        <v>1369</v>
      </c>
      <c r="F56523" s="1" t="s">
        <v>1</v>
      </c>
      <c r="G56523" s="1" t="s">
        <v>1084</v>
      </c>
      <c r="H56523">
        <v>6</v>
      </c>
      <c r="I56523">
        <v>0</v>
      </c>
    </row>
    <row r="56524" spans="1:9" x14ac:dyDescent="0.3">
      <c r="A56524">
        <v>1653</v>
      </c>
      <c r="B56524" s="1" t="s">
        <v>92</v>
      </c>
      <c r="D56524" s="1" t="s">
        <v>12</v>
      </c>
      <c r="E56524" s="1" t="s">
        <v>1370</v>
      </c>
      <c r="F56524" s="1" t="s">
        <v>1</v>
      </c>
      <c r="G56524" s="1" t="s">
        <v>1084</v>
      </c>
      <c r="H56524">
        <v>6</v>
      </c>
      <c r="I56524">
        <v>0</v>
      </c>
    </row>
    <row r="56525" spans="1:9" x14ac:dyDescent="0.3">
      <c r="A56525">
        <v>1653</v>
      </c>
      <c r="B56525" s="1" t="s">
        <v>92</v>
      </c>
      <c r="D56525" s="1" t="s">
        <v>12</v>
      </c>
      <c r="E56525" s="1" t="s">
        <v>1368</v>
      </c>
      <c r="F56525" s="1" t="s">
        <v>1</v>
      </c>
      <c r="G56525" s="1" t="s">
        <v>1084</v>
      </c>
      <c r="H56525">
        <v>6</v>
      </c>
      <c r="I56525">
        <v>0</v>
      </c>
    </row>
    <row r="56526" spans="1:9" x14ac:dyDescent="0.3">
      <c r="A56526">
        <v>1653</v>
      </c>
      <c r="B56526" s="1" t="s">
        <v>92</v>
      </c>
      <c r="D56526" s="1" t="s">
        <v>12</v>
      </c>
      <c r="E56526" s="1" t="s">
        <v>1371</v>
      </c>
      <c r="F56526" s="1" t="s">
        <v>1</v>
      </c>
      <c r="G56526" s="1" t="s">
        <v>1084</v>
      </c>
      <c r="H56526">
        <v>6</v>
      </c>
      <c r="I56526">
        <v>0</v>
      </c>
    </row>
    <row r="56527" spans="1:9" x14ac:dyDescent="0.3">
      <c r="A56527">
        <v>1653</v>
      </c>
      <c r="B56527" s="1" t="s">
        <v>92</v>
      </c>
      <c r="D56527" s="1" t="s">
        <v>12</v>
      </c>
      <c r="E56527" s="1" t="s">
        <v>1369</v>
      </c>
      <c r="F56527" s="1" t="s">
        <v>1</v>
      </c>
      <c r="G56527" s="1" t="s">
        <v>1086</v>
      </c>
      <c r="H56527">
        <v>6</v>
      </c>
      <c r="I56527">
        <v>0</v>
      </c>
    </row>
    <row r="56528" spans="1:9" x14ac:dyDescent="0.3">
      <c r="A56528">
        <v>1653</v>
      </c>
      <c r="B56528" s="1" t="s">
        <v>92</v>
      </c>
      <c r="D56528" s="1" t="s">
        <v>12</v>
      </c>
      <c r="E56528" s="1" t="s">
        <v>1370</v>
      </c>
      <c r="F56528" s="1" t="s">
        <v>1</v>
      </c>
      <c r="G56528" s="1" t="s">
        <v>1086</v>
      </c>
      <c r="H56528">
        <v>6</v>
      </c>
      <c r="I56528">
        <v>0</v>
      </c>
    </row>
    <row r="56529" spans="1:9" x14ac:dyDescent="0.3">
      <c r="A56529">
        <v>1653</v>
      </c>
      <c r="B56529" s="1" t="s">
        <v>92</v>
      </c>
      <c r="D56529" s="1" t="s">
        <v>12</v>
      </c>
      <c r="E56529" s="1" t="s">
        <v>1368</v>
      </c>
      <c r="F56529" s="1" t="s">
        <v>1</v>
      </c>
      <c r="G56529" s="1" t="s">
        <v>1086</v>
      </c>
      <c r="H56529">
        <v>6</v>
      </c>
      <c r="I56529">
        <v>0</v>
      </c>
    </row>
    <row r="56530" spans="1:9" x14ac:dyDescent="0.3">
      <c r="A56530">
        <v>1653</v>
      </c>
      <c r="B56530" s="1" t="s">
        <v>92</v>
      </c>
      <c r="D56530" s="1" t="s">
        <v>12</v>
      </c>
      <c r="E56530" s="1" t="s">
        <v>1371</v>
      </c>
      <c r="F56530" s="1" t="s">
        <v>1</v>
      </c>
      <c r="G56530" s="1" t="s">
        <v>1086</v>
      </c>
      <c r="H56530">
        <v>6</v>
      </c>
      <c r="I56530">
        <v>0</v>
      </c>
    </row>
    <row r="56531" spans="1:9" x14ac:dyDescent="0.3">
      <c r="A56531">
        <v>1653</v>
      </c>
      <c r="B56531" s="1" t="s">
        <v>92</v>
      </c>
      <c r="D56531" s="1" t="s">
        <v>12</v>
      </c>
      <c r="E56531" s="1" t="s">
        <v>1369</v>
      </c>
      <c r="F56531" s="1" t="s">
        <v>1</v>
      </c>
      <c r="G56531" s="1" t="s">
        <v>1092</v>
      </c>
      <c r="H56531">
        <v>5</v>
      </c>
      <c r="I56531">
        <v>0</v>
      </c>
    </row>
    <row r="56532" spans="1:9" x14ac:dyDescent="0.3">
      <c r="A56532">
        <v>1653</v>
      </c>
      <c r="B56532" s="1" t="s">
        <v>92</v>
      </c>
      <c r="D56532" s="1" t="s">
        <v>12</v>
      </c>
      <c r="E56532" s="1" t="s">
        <v>1370</v>
      </c>
      <c r="F56532" s="1" t="s">
        <v>1</v>
      </c>
      <c r="G56532" s="1" t="s">
        <v>1092</v>
      </c>
      <c r="H56532">
        <v>5</v>
      </c>
      <c r="I56532">
        <v>0</v>
      </c>
    </row>
    <row r="56533" spans="1:9" x14ac:dyDescent="0.3">
      <c r="A56533">
        <v>1653</v>
      </c>
      <c r="B56533" s="1" t="s">
        <v>92</v>
      </c>
      <c r="D56533" s="1" t="s">
        <v>12</v>
      </c>
      <c r="E56533" s="1" t="s">
        <v>1368</v>
      </c>
      <c r="F56533" s="1" t="s">
        <v>1</v>
      </c>
      <c r="G56533" s="1" t="s">
        <v>1092</v>
      </c>
      <c r="H56533">
        <v>5</v>
      </c>
      <c r="I56533">
        <v>0</v>
      </c>
    </row>
    <row r="56534" spans="1:9" x14ac:dyDescent="0.3">
      <c r="A56534">
        <v>1653</v>
      </c>
      <c r="B56534" s="1" t="s">
        <v>92</v>
      </c>
      <c r="D56534" s="1" t="s">
        <v>12</v>
      </c>
      <c r="E56534" s="1" t="s">
        <v>1371</v>
      </c>
      <c r="F56534" s="1" t="s">
        <v>1</v>
      </c>
      <c r="G56534" s="1" t="s">
        <v>1092</v>
      </c>
      <c r="H56534">
        <v>5</v>
      </c>
      <c r="I56534">
        <v>0</v>
      </c>
    </row>
    <row r="56535" spans="1:9" x14ac:dyDescent="0.3">
      <c r="A56535">
        <v>1653</v>
      </c>
      <c r="B56535" s="1" t="s">
        <v>92</v>
      </c>
      <c r="D56535" s="1" t="s">
        <v>12</v>
      </c>
      <c r="E56535" s="1" t="s">
        <v>1369</v>
      </c>
      <c r="F56535" s="1" t="s">
        <v>1</v>
      </c>
      <c r="G56535" s="1" t="s">
        <v>1085</v>
      </c>
      <c r="H56535">
        <v>8</v>
      </c>
      <c r="I56535">
        <v>0</v>
      </c>
    </row>
    <row r="56536" spans="1:9" x14ac:dyDescent="0.3">
      <c r="A56536">
        <v>1653</v>
      </c>
      <c r="B56536" s="1" t="s">
        <v>92</v>
      </c>
      <c r="D56536" s="1" t="s">
        <v>12</v>
      </c>
      <c r="E56536" s="1" t="s">
        <v>1370</v>
      </c>
      <c r="F56536" s="1" t="s">
        <v>1</v>
      </c>
      <c r="G56536" s="1" t="s">
        <v>1085</v>
      </c>
      <c r="H56536">
        <v>8</v>
      </c>
      <c r="I56536">
        <v>0</v>
      </c>
    </row>
    <row r="56537" spans="1:9" x14ac:dyDescent="0.3">
      <c r="A56537">
        <v>1653</v>
      </c>
      <c r="B56537" s="1" t="s">
        <v>92</v>
      </c>
      <c r="D56537" s="1" t="s">
        <v>12</v>
      </c>
      <c r="E56537" s="1" t="s">
        <v>1368</v>
      </c>
      <c r="F56537" s="1" t="s">
        <v>1</v>
      </c>
      <c r="G56537" s="1" t="s">
        <v>1085</v>
      </c>
      <c r="H56537">
        <v>8</v>
      </c>
      <c r="I56537">
        <v>0</v>
      </c>
    </row>
    <row r="56538" spans="1:9" x14ac:dyDescent="0.3">
      <c r="A56538">
        <v>1653</v>
      </c>
      <c r="B56538" s="1" t="s">
        <v>92</v>
      </c>
      <c r="D56538" s="1" t="s">
        <v>12</v>
      </c>
      <c r="E56538" s="1" t="s">
        <v>1371</v>
      </c>
      <c r="F56538" s="1" t="s">
        <v>1</v>
      </c>
      <c r="G56538" s="1" t="s">
        <v>1085</v>
      </c>
      <c r="H56538">
        <v>8</v>
      </c>
      <c r="I56538">
        <v>0</v>
      </c>
    </row>
    <row r="56539" spans="1:9" x14ac:dyDescent="0.3">
      <c r="A56539">
        <v>1653</v>
      </c>
      <c r="B56539" s="1" t="s">
        <v>92</v>
      </c>
      <c r="D56539" s="1" t="s">
        <v>12</v>
      </c>
      <c r="E56539" s="1" t="s">
        <v>1369</v>
      </c>
      <c r="F56539" s="1" t="s">
        <v>1</v>
      </c>
      <c r="G56539" s="1" t="s">
        <v>1083</v>
      </c>
      <c r="H56539">
        <v>5</v>
      </c>
      <c r="I56539">
        <v>0</v>
      </c>
    </row>
    <row r="56540" spans="1:9" x14ac:dyDescent="0.3">
      <c r="A56540">
        <v>1653</v>
      </c>
      <c r="B56540" s="1" t="s">
        <v>92</v>
      </c>
      <c r="D56540" s="1" t="s">
        <v>12</v>
      </c>
      <c r="E56540" s="1" t="s">
        <v>1370</v>
      </c>
      <c r="F56540" s="1" t="s">
        <v>1</v>
      </c>
      <c r="G56540" s="1" t="s">
        <v>1083</v>
      </c>
      <c r="H56540">
        <v>5</v>
      </c>
      <c r="I56540">
        <v>0</v>
      </c>
    </row>
    <row r="56541" spans="1:9" x14ac:dyDescent="0.3">
      <c r="A56541">
        <v>1653</v>
      </c>
      <c r="B56541" s="1" t="s">
        <v>92</v>
      </c>
      <c r="D56541" s="1" t="s">
        <v>12</v>
      </c>
      <c r="E56541" s="1" t="s">
        <v>1368</v>
      </c>
      <c r="F56541" s="1" t="s">
        <v>1</v>
      </c>
      <c r="G56541" s="1" t="s">
        <v>1083</v>
      </c>
      <c r="H56541">
        <v>5</v>
      </c>
      <c r="I56541">
        <v>0</v>
      </c>
    </row>
    <row r="56542" spans="1:9" x14ac:dyDescent="0.3">
      <c r="A56542">
        <v>1653</v>
      </c>
      <c r="B56542" s="1" t="s">
        <v>92</v>
      </c>
      <c r="D56542" s="1" t="s">
        <v>12</v>
      </c>
      <c r="E56542" s="1" t="s">
        <v>1371</v>
      </c>
      <c r="F56542" s="1" t="s">
        <v>1</v>
      </c>
      <c r="G56542" s="1" t="s">
        <v>1083</v>
      </c>
      <c r="H56542">
        <v>5</v>
      </c>
      <c r="I56542">
        <v>0</v>
      </c>
    </row>
    <row r="56543" spans="1:9" x14ac:dyDescent="0.3">
      <c r="A56543">
        <v>17262</v>
      </c>
      <c r="B56543" s="1" t="s">
        <v>92</v>
      </c>
      <c r="D56543" s="1" t="s">
        <v>12</v>
      </c>
      <c r="E56543" s="1" t="s">
        <v>1370</v>
      </c>
      <c r="F56543" s="1" t="s">
        <v>1</v>
      </c>
      <c r="G56543" s="1" t="s">
        <v>1082</v>
      </c>
      <c r="H56543">
        <v>1</v>
      </c>
      <c r="I56543">
        <v>0</v>
      </c>
    </row>
    <row r="56544" spans="1:9" x14ac:dyDescent="0.3">
      <c r="A56544">
        <v>17262</v>
      </c>
      <c r="B56544" s="1" t="s">
        <v>92</v>
      </c>
      <c r="D56544" s="1" t="s">
        <v>12</v>
      </c>
      <c r="E56544" s="1" t="s">
        <v>1369</v>
      </c>
      <c r="F56544" s="1" t="s">
        <v>1</v>
      </c>
      <c r="G56544" s="1" t="s">
        <v>1082</v>
      </c>
      <c r="H56544">
        <v>1</v>
      </c>
      <c r="I56544">
        <v>0</v>
      </c>
    </row>
    <row r="56545" spans="1:9" x14ac:dyDescent="0.3">
      <c r="A56545">
        <v>17262</v>
      </c>
      <c r="B56545" s="1" t="s">
        <v>92</v>
      </c>
      <c r="D56545" s="1" t="s">
        <v>12</v>
      </c>
      <c r="E56545" s="1" t="s">
        <v>1371</v>
      </c>
      <c r="F56545" s="1" t="s">
        <v>1</v>
      </c>
      <c r="G56545" s="1" t="s">
        <v>1082</v>
      </c>
      <c r="H56545">
        <v>1</v>
      </c>
      <c r="I56545">
        <v>0</v>
      </c>
    </row>
    <row r="56546" spans="1:9" x14ac:dyDescent="0.3">
      <c r="A56546">
        <v>17262</v>
      </c>
      <c r="B56546" s="1" t="s">
        <v>92</v>
      </c>
      <c r="D56546" s="1" t="s">
        <v>12</v>
      </c>
      <c r="E56546" s="1" t="s">
        <v>1368</v>
      </c>
      <c r="F56546" s="1" t="s">
        <v>1</v>
      </c>
      <c r="G56546" s="1" t="s">
        <v>1082</v>
      </c>
      <c r="H56546">
        <v>1</v>
      </c>
      <c r="I56546">
        <v>0</v>
      </c>
    </row>
    <row r="56547" spans="1:9" x14ac:dyDescent="0.3">
      <c r="A56547">
        <v>17262</v>
      </c>
      <c r="B56547" s="1" t="s">
        <v>92</v>
      </c>
      <c r="D56547" s="1" t="s">
        <v>12</v>
      </c>
      <c r="E56547" s="1" t="s">
        <v>1370</v>
      </c>
      <c r="F56547" s="1" t="s">
        <v>1</v>
      </c>
      <c r="G56547" s="1" t="s">
        <v>1086</v>
      </c>
      <c r="H56547">
        <v>1</v>
      </c>
      <c r="I56547">
        <v>0</v>
      </c>
    </row>
    <row r="56548" spans="1:9" x14ac:dyDescent="0.3">
      <c r="A56548">
        <v>17262</v>
      </c>
      <c r="B56548" s="1" t="s">
        <v>92</v>
      </c>
      <c r="D56548" s="1" t="s">
        <v>12</v>
      </c>
      <c r="E56548" s="1" t="s">
        <v>1369</v>
      </c>
      <c r="F56548" s="1" t="s">
        <v>1</v>
      </c>
      <c r="G56548" s="1" t="s">
        <v>1086</v>
      </c>
      <c r="H56548">
        <v>1</v>
      </c>
      <c r="I56548">
        <v>0</v>
      </c>
    </row>
    <row r="56549" spans="1:9" x14ac:dyDescent="0.3">
      <c r="A56549">
        <v>17262</v>
      </c>
      <c r="B56549" s="1" t="s">
        <v>92</v>
      </c>
      <c r="D56549" s="1" t="s">
        <v>12</v>
      </c>
      <c r="E56549" s="1" t="s">
        <v>1371</v>
      </c>
      <c r="F56549" s="1" t="s">
        <v>1</v>
      </c>
      <c r="G56549" s="1" t="s">
        <v>1086</v>
      </c>
      <c r="H56549">
        <v>1</v>
      </c>
      <c r="I56549">
        <v>0</v>
      </c>
    </row>
    <row r="56550" spans="1:9" x14ac:dyDescent="0.3">
      <c r="A56550">
        <v>17262</v>
      </c>
      <c r="B56550" s="1" t="s">
        <v>92</v>
      </c>
      <c r="D56550" s="1" t="s">
        <v>12</v>
      </c>
      <c r="E56550" s="1" t="s">
        <v>1368</v>
      </c>
      <c r="F56550" s="1" t="s">
        <v>1</v>
      </c>
      <c r="G56550" s="1" t="s">
        <v>1086</v>
      </c>
      <c r="H56550">
        <v>1</v>
      </c>
      <c r="I56550">
        <v>0</v>
      </c>
    </row>
    <row r="56551" spans="1:9" x14ac:dyDescent="0.3">
      <c r="A56551">
        <v>17262</v>
      </c>
      <c r="B56551" s="1" t="s">
        <v>92</v>
      </c>
      <c r="D56551" s="1" t="s">
        <v>12</v>
      </c>
      <c r="E56551" s="1" t="s">
        <v>1370</v>
      </c>
      <c r="F56551" s="1" t="s">
        <v>1</v>
      </c>
      <c r="G56551" s="1" t="s">
        <v>1083</v>
      </c>
      <c r="H56551">
        <v>1</v>
      </c>
      <c r="I56551">
        <v>0</v>
      </c>
    </row>
    <row r="56552" spans="1:9" x14ac:dyDescent="0.3">
      <c r="A56552">
        <v>17262</v>
      </c>
      <c r="B56552" s="1" t="s">
        <v>92</v>
      </c>
      <c r="D56552" s="1" t="s">
        <v>12</v>
      </c>
      <c r="E56552" s="1" t="s">
        <v>1369</v>
      </c>
      <c r="F56552" s="1" t="s">
        <v>1</v>
      </c>
      <c r="G56552" s="1" t="s">
        <v>1083</v>
      </c>
      <c r="H56552">
        <v>1</v>
      </c>
      <c r="I56552">
        <v>0</v>
      </c>
    </row>
    <row r="56553" spans="1:9" x14ac:dyDescent="0.3">
      <c r="A56553">
        <v>17262</v>
      </c>
      <c r="B56553" s="1" t="s">
        <v>92</v>
      </c>
      <c r="D56553" s="1" t="s">
        <v>12</v>
      </c>
      <c r="E56553" s="1" t="s">
        <v>1371</v>
      </c>
      <c r="F56553" s="1" t="s">
        <v>1</v>
      </c>
      <c r="G56553" s="1" t="s">
        <v>1083</v>
      </c>
      <c r="H56553">
        <v>1</v>
      </c>
      <c r="I56553">
        <v>0</v>
      </c>
    </row>
    <row r="56554" spans="1:9" x14ac:dyDescent="0.3">
      <c r="A56554">
        <v>17262</v>
      </c>
      <c r="B56554" s="1" t="s">
        <v>92</v>
      </c>
      <c r="D56554" s="1" t="s">
        <v>12</v>
      </c>
      <c r="E56554" s="1" t="s">
        <v>1368</v>
      </c>
      <c r="F56554" s="1" t="s">
        <v>1</v>
      </c>
      <c r="G56554" s="1" t="s">
        <v>1083</v>
      </c>
      <c r="H56554">
        <v>1</v>
      </c>
      <c r="I56554">
        <v>0</v>
      </c>
    </row>
    <row r="56555" spans="1:9" x14ac:dyDescent="0.3">
      <c r="A56555">
        <v>17262</v>
      </c>
      <c r="B56555" s="1" t="s">
        <v>92</v>
      </c>
      <c r="D56555" s="1" t="s">
        <v>12</v>
      </c>
      <c r="E56555" s="1" t="s">
        <v>1370</v>
      </c>
      <c r="F56555" s="1" t="s">
        <v>1</v>
      </c>
      <c r="G56555" s="1" t="s">
        <v>1084</v>
      </c>
      <c r="H56555">
        <v>1</v>
      </c>
      <c r="I56555">
        <v>0</v>
      </c>
    </row>
    <row r="56556" spans="1:9" x14ac:dyDescent="0.3">
      <c r="A56556">
        <v>17262</v>
      </c>
      <c r="B56556" s="1" t="s">
        <v>92</v>
      </c>
      <c r="D56556" s="1" t="s">
        <v>12</v>
      </c>
      <c r="E56556" s="1" t="s">
        <v>1369</v>
      </c>
      <c r="F56556" s="1" t="s">
        <v>1</v>
      </c>
      <c r="G56556" s="1" t="s">
        <v>1084</v>
      </c>
      <c r="H56556">
        <v>1</v>
      </c>
      <c r="I56556">
        <v>0</v>
      </c>
    </row>
    <row r="56557" spans="1:9" x14ac:dyDescent="0.3">
      <c r="A56557">
        <v>17262</v>
      </c>
      <c r="B56557" s="1" t="s">
        <v>92</v>
      </c>
      <c r="D56557" s="1" t="s">
        <v>12</v>
      </c>
      <c r="E56557" s="1" t="s">
        <v>1371</v>
      </c>
      <c r="F56557" s="1" t="s">
        <v>1</v>
      </c>
      <c r="G56557" s="1" t="s">
        <v>1084</v>
      </c>
      <c r="H56557">
        <v>1</v>
      </c>
      <c r="I56557">
        <v>0</v>
      </c>
    </row>
    <row r="56558" spans="1:9" x14ac:dyDescent="0.3">
      <c r="A56558">
        <v>17262</v>
      </c>
      <c r="B56558" s="1" t="s">
        <v>92</v>
      </c>
      <c r="D56558" s="1" t="s">
        <v>12</v>
      </c>
      <c r="E56558" s="1" t="s">
        <v>1368</v>
      </c>
      <c r="F56558" s="1" t="s">
        <v>1</v>
      </c>
      <c r="G56558" s="1" t="s">
        <v>1084</v>
      </c>
      <c r="H56558">
        <v>1</v>
      </c>
      <c r="I56558">
        <v>0</v>
      </c>
    </row>
    <row r="56559" spans="1:9" x14ac:dyDescent="0.3">
      <c r="A56559">
        <v>17262</v>
      </c>
      <c r="B56559" s="1" t="s">
        <v>92</v>
      </c>
      <c r="D56559" s="1" t="s">
        <v>12</v>
      </c>
      <c r="E56559" s="1" t="s">
        <v>1370</v>
      </c>
      <c r="F56559" s="1" t="s">
        <v>1</v>
      </c>
      <c r="G56559" s="1" t="s">
        <v>1092</v>
      </c>
      <c r="H56559">
        <v>1</v>
      </c>
      <c r="I56559">
        <v>0</v>
      </c>
    </row>
    <row r="56560" spans="1:9" x14ac:dyDescent="0.3">
      <c r="A56560">
        <v>17262</v>
      </c>
      <c r="B56560" s="1" t="s">
        <v>92</v>
      </c>
      <c r="D56560" s="1" t="s">
        <v>12</v>
      </c>
      <c r="E56560" s="1" t="s">
        <v>1369</v>
      </c>
      <c r="F56560" s="1" t="s">
        <v>1</v>
      </c>
      <c r="G56560" s="1" t="s">
        <v>1092</v>
      </c>
      <c r="H56560">
        <v>1</v>
      </c>
      <c r="I56560">
        <v>0</v>
      </c>
    </row>
    <row r="56561" spans="1:9" x14ac:dyDescent="0.3">
      <c r="A56561">
        <v>17262</v>
      </c>
      <c r="B56561" s="1" t="s">
        <v>92</v>
      </c>
      <c r="D56561" s="1" t="s">
        <v>12</v>
      </c>
      <c r="E56561" s="1" t="s">
        <v>1371</v>
      </c>
      <c r="F56561" s="1" t="s">
        <v>1</v>
      </c>
      <c r="G56561" s="1" t="s">
        <v>1092</v>
      </c>
      <c r="H56561">
        <v>1</v>
      </c>
      <c r="I56561">
        <v>0</v>
      </c>
    </row>
    <row r="56562" spans="1:9" x14ac:dyDescent="0.3">
      <c r="A56562">
        <v>17262</v>
      </c>
      <c r="B56562" s="1" t="s">
        <v>92</v>
      </c>
      <c r="D56562" s="1" t="s">
        <v>12</v>
      </c>
      <c r="E56562" s="1" t="s">
        <v>1368</v>
      </c>
      <c r="F56562" s="1" t="s">
        <v>1</v>
      </c>
      <c r="G56562" s="1" t="s">
        <v>1092</v>
      </c>
      <c r="H56562">
        <v>1</v>
      </c>
      <c r="I56562">
        <v>0</v>
      </c>
    </row>
    <row r="56563" spans="1:9" x14ac:dyDescent="0.3">
      <c r="A56563">
        <v>17262</v>
      </c>
      <c r="B56563" s="1" t="s">
        <v>92</v>
      </c>
      <c r="D56563" s="1" t="s">
        <v>12</v>
      </c>
      <c r="E56563" s="1" t="s">
        <v>1370</v>
      </c>
      <c r="F56563" s="1" t="s">
        <v>1</v>
      </c>
      <c r="G56563" s="1" t="s">
        <v>1087</v>
      </c>
      <c r="H56563">
        <v>1</v>
      </c>
      <c r="I56563">
        <v>0</v>
      </c>
    </row>
    <row r="56564" spans="1:9" x14ac:dyDescent="0.3">
      <c r="A56564">
        <v>17262</v>
      </c>
      <c r="B56564" s="1" t="s">
        <v>92</v>
      </c>
      <c r="D56564" s="1" t="s">
        <v>12</v>
      </c>
      <c r="E56564" s="1" t="s">
        <v>1369</v>
      </c>
      <c r="F56564" s="1" t="s">
        <v>1</v>
      </c>
      <c r="G56564" s="1" t="s">
        <v>1087</v>
      </c>
      <c r="H56564">
        <v>1</v>
      </c>
      <c r="I56564">
        <v>0</v>
      </c>
    </row>
    <row r="56565" spans="1:9" x14ac:dyDescent="0.3">
      <c r="A56565">
        <v>17262</v>
      </c>
      <c r="B56565" s="1" t="s">
        <v>92</v>
      </c>
      <c r="D56565" s="1" t="s">
        <v>12</v>
      </c>
      <c r="E56565" s="1" t="s">
        <v>1371</v>
      </c>
      <c r="F56565" s="1" t="s">
        <v>1</v>
      </c>
      <c r="G56565" s="1" t="s">
        <v>1087</v>
      </c>
      <c r="H56565">
        <v>1</v>
      </c>
      <c r="I56565">
        <v>0</v>
      </c>
    </row>
    <row r="56566" spans="1:9" x14ac:dyDescent="0.3">
      <c r="A56566">
        <v>17262</v>
      </c>
      <c r="B56566" s="1" t="s">
        <v>92</v>
      </c>
      <c r="D56566" s="1" t="s">
        <v>12</v>
      </c>
      <c r="E56566" s="1" t="s">
        <v>1368</v>
      </c>
      <c r="F56566" s="1" t="s">
        <v>1</v>
      </c>
      <c r="G56566" s="1" t="s">
        <v>1087</v>
      </c>
      <c r="H56566">
        <v>1</v>
      </c>
      <c r="I56566">
        <v>0</v>
      </c>
    </row>
    <row r="56567" spans="1:9" x14ac:dyDescent="0.3">
      <c r="A56567">
        <v>17262</v>
      </c>
      <c r="B56567" s="1" t="s">
        <v>92</v>
      </c>
      <c r="D56567" s="1" t="s">
        <v>12</v>
      </c>
      <c r="E56567" s="1" t="s">
        <v>1370</v>
      </c>
      <c r="F56567" s="1" t="s">
        <v>1</v>
      </c>
      <c r="G56567" s="1" t="s">
        <v>1085</v>
      </c>
      <c r="H56567">
        <v>2</v>
      </c>
      <c r="I56567">
        <v>0</v>
      </c>
    </row>
    <row r="56568" spans="1:9" x14ac:dyDescent="0.3">
      <c r="A56568">
        <v>17262</v>
      </c>
      <c r="B56568" s="1" t="s">
        <v>92</v>
      </c>
      <c r="D56568" s="1" t="s">
        <v>12</v>
      </c>
      <c r="E56568" s="1" t="s">
        <v>1369</v>
      </c>
      <c r="F56568" s="1" t="s">
        <v>1</v>
      </c>
      <c r="G56568" s="1" t="s">
        <v>1085</v>
      </c>
      <c r="H56568">
        <v>2</v>
      </c>
      <c r="I56568">
        <v>0</v>
      </c>
    </row>
    <row r="56569" spans="1:9" x14ac:dyDescent="0.3">
      <c r="A56569">
        <v>17262</v>
      </c>
      <c r="B56569" s="1" t="s">
        <v>92</v>
      </c>
      <c r="D56569" s="1" t="s">
        <v>12</v>
      </c>
      <c r="E56569" s="1" t="s">
        <v>1371</v>
      </c>
      <c r="F56569" s="1" t="s">
        <v>1</v>
      </c>
      <c r="G56569" s="1" t="s">
        <v>1085</v>
      </c>
      <c r="H56569">
        <v>2</v>
      </c>
      <c r="I56569">
        <v>0</v>
      </c>
    </row>
    <row r="56570" spans="1:9" x14ac:dyDescent="0.3">
      <c r="A56570">
        <v>17262</v>
      </c>
      <c r="B56570" s="1" t="s">
        <v>92</v>
      </c>
      <c r="D56570" s="1" t="s">
        <v>12</v>
      </c>
      <c r="E56570" s="1" t="s">
        <v>1368</v>
      </c>
      <c r="F56570" s="1" t="s">
        <v>1</v>
      </c>
      <c r="G56570" s="1" t="s">
        <v>1085</v>
      </c>
      <c r="H56570">
        <v>2</v>
      </c>
      <c r="I56570">
        <v>0</v>
      </c>
    </row>
    <row r="56571" spans="1:9" x14ac:dyDescent="0.3">
      <c r="A56571">
        <v>3760</v>
      </c>
      <c r="B56571" s="1" t="s">
        <v>92</v>
      </c>
      <c r="D56571" s="1" t="s">
        <v>12</v>
      </c>
      <c r="E56571" s="1" t="s">
        <v>1370</v>
      </c>
      <c r="F56571" s="1" t="s">
        <v>1</v>
      </c>
      <c r="G56571" s="1" t="s">
        <v>1084</v>
      </c>
      <c r="H56571">
        <v>1</v>
      </c>
      <c r="I56571">
        <v>0</v>
      </c>
    </row>
    <row r="56572" spans="1:9" x14ac:dyDescent="0.3">
      <c r="A56572">
        <v>3760</v>
      </c>
      <c r="B56572" s="1" t="s">
        <v>92</v>
      </c>
      <c r="D56572" s="1" t="s">
        <v>12</v>
      </c>
      <c r="E56572" s="1" t="s">
        <v>1369</v>
      </c>
      <c r="F56572" s="1" t="s">
        <v>1</v>
      </c>
      <c r="G56572" s="1" t="s">
        <v>1084</v>
      </c>
      <c r="H56572">
        <v>1</v>
      </c>
      <c r="I56572">
        <v>0</v>
      </c>
    </row>
    <row r="56573" spans="1:9" x14ac:dyDescent="0.3">
      <c r="A56573">
        <v>3760</v>
      </c>
      <c r="B56573" s="1" t="s">
        <v>92</v>
      </c>
      <c r="D56573" s="1" t="s">
        <v>12</v>
      </c>
      <c r="E56573" s="1" t="s">
        <v>1368</v>
      </c>
      <c r="F56573" s="1" t="s">
        <v>1</v>
      </c>
      <c r="G56573" s="1" t="s">
        <v>1084</v>
      </c>
      <c r="H56573">
        <v>1</v>
      </c>
      <c r="I56573">
        <v>0</v>
      </c>
    </row>
    <row r="56574" spans="1:9" x14ac:dyDescent="0.3">
      <c r="A56574">
        <v>3760</v>
      </c>
      <c r="B56574" s="1" t="s">
        <v>92</v>
      </c>
      <c r="D56574" s="1" t="s">
        <v>12</v>
      </c>
      <c r="E56574" s="1" t="s">
        <v>1370</v>
      </c>
      <c r="F56574" s="1" t="s">
        <v>1</v>
      </c>
      <c r="G56574" s="1" t="s">
        <v>1083</v>
      </c>
      <c r="H56574">
        <v>2</v>
      </c>
      <c r="I56574">
        <v>0</v>
      </c>
    </row>
    <row r="56575" spans="1:9" x14ac:dyDescent="0.3">
      <c r="A56575">
        <v>3760</v>
      </c>
      <c r="B56575" s="1" t="s">
        <v>92</v>
      </c>
      <c r="D56575" s="1" t="s">
        <v>12</v>
      </c>
      <c r="E56575" s="1" t="s">
        <v>1369</v>
      </c>
      <c r="F56575" s="1" t="s">
        <v>1</v>
      </c>
      <c r="G56575" s="1" t="s">
        <v>1083</v>
      </c>
      <c r="H56575">
        <v>2</v>
      </c>
      <c r="I56575">
        <v>0</v>
      </c>
    </row>
    <row r="56576" spans="1:9" x14ac:dyDescent="0.3">
      <c r="A56576">
        <v>3760</v>
      </c>
      <c r="B56576" s="1" t="s">
        <v>92</v>
      </c>
      <c r="D56576" s="1" t="s">
        <v>12</v>
      </c>
      <c r="E56576" s="1" t="s">
        <v>1368</v>
      </c>
      <c r="F56576" s="1" t="s">
        <v>1</v>
      </c>
      <c r="G56576" s="1" t="s">
        <v>1083</v>
      </c>
      <c r="H56576">
        <v>2</v>
      </c>
      <c r="I56576">
        <v>0</v>
      </c>
    </row>
    <row r="56577" spans="1:9" x14ac:dyDescent="0.3">
      <c r="A56577">
        <v>3760</v>
      </c>
      <c r="B56577" s="1" t="s">
        <v>92</v>
      </c>
      <c r="D56577" s="1" t="s">
        <v>12</v>
      </c>
      <c r="E56577" s="1" t="s">
        <v>1370</v>
      </c>
      <c r="F56577" s="1" t="s">
        <v>1</v>
      </c>
      <c r="G56577" s="1" t="s">
        <v>1082</v>
      </c>
      <c r="H56577">
        <v>1</v>
      </c>
      <c r="I56577">
        <v>0</v>
      </c>
    </row>
    <row r="56578" spans="1:9" x14ac:dyDescent="0.3">
      <c r="A56578">
        <v>3760</v>
      </c>
      <c r="B56578" s="1" t="s">
        <v>92</v>
      </c>
      <c r="D56578" s="1" t="s">
        <v>12</v>
      </c>
      <c r="E56578" s="1" t="s">
        <v>1369</v>
      </c>
      <c r="F56578" s="1" t="s">
        <v>1</v>
      </c>
      <c r="G56578" s="1" t="s">
        <v>1082</v>
      </c>
      <c r="H56578">
        <v>1</v>
      </c>
      <c r="I56578">
        <v>0</v>
      </c>
    </row>
    <row r="56579" spans="1:9" x14ac:dyDescent="0.3">
      <c r="A56579">
        <v>3760</v>
      </c>
      <c r="B56579" s="1" t="s">
        <v>92</v>
      </c>
      <c r="D56579" s="1" t="s">
        <v>12</v>
      </c>
      <c r="E56579" s="1" t="s">
        <v>1368</v>
      </c>
      <c r="F56579" s="1" t="s">
        <v>1</v>
      </c>
      <c r="G56579" s="1" t="s">
        <v>1082</v>
      </c>
      <c r="H56579">
        <v>1</v>
      </c>
      <c r="I56579">
        <v>0</v>
      </c>
    </row>
    <row r="56580" spans="1:9" x14ac:dyDescent="0.3">
      <c r="A56580">
        <v>3760</v>
      </c>
      <c r="B56580" s="1" t="s">
        <v>92</v>
      </c>
      <c r="D56580" s="1" t="s">
        <v>12</v>
      </c>
      <c r="E56580" s="1" t="s">
        <v>1370</v>
      </c>
      <c r="F56580" s="1" t="s">
        <v>1</v>
      </c>
      <c r="G56580" s="1" t="s">
        <v>1086</v>
      </c>
      <c r="H56580">
        <v>1</v>
      </c>
      <c r="I56580">
        <v>0</v>
      </c>
    </row>
    <row r="56581" spans="1:9" x14ac:dyDescent="0.3">
      <c r="A56581">
        <v>3760</v>
      </c>
      <c r="B56581" s="1" t="s">
        <v>92</v>
      </c>
      <c r="D56581" s="1" t="s">
        <v>12</v>
      </c>
      <c r="E56581" s="1" t="s">
        <v>1369</v>
      </c>
      <c r="F56581" s="1" t="s">
        <v>1</v>
      </c>
      <c r="G56581" s="1" t="s">
        <v>1086</v>
      </c>
      <c r="H56581">
        <v>1</v>
      </c>
      <c r="I56581">
        <v>0</v>
      </c>
    </row>
    <row r="56582" spans="1:9" x14ac:dyDescent="0.3">
      <c r="A56582">
        <v>3760</v>
      </c>
      <c r="B56582" s="1" t="s">
        <v>92</v>
      </c>
      <c r="D56582" s="1" t="s">
        <v>12</v>
      </c>
      <c r="E56582" s="1" t="s">
        <v>1368</v>
      </c>
      <c r="F56582" s="1" t="s">
        <v>1</v>
      </c>
      <c r="G56582" s="1" t="s">
        <v>1086</v>
      </c>
      <c r="H56582">
        <v>1</v>
      </c>
      <c r="I56582">
        <v>0</v>
      </c>
    </row>
    <row r="56583" spans="1:9" x14ac:dyDescent="0.3">
      <c r="A56583">
        <v>3760</v>
      </c>
      <c r="B56583" s="1" t="s">
        <v>92</v>
      </c>
      <c r="D56583" s="1" t="s">
        <v>12</v>
      </c>
      <c r="E56583" s="1" t="s">
        <v>1370</v>
      </c>
      <c r="F56583" s="1" t="s">
        <v>1</v>
      </c>
      <c r="G56583" s="1" t="s">
        <v>1088</v>
      </c>
      <c r="H56583">
        <v>1</v>
      </c>
      <c r="I56583">
        <v>0</v>
      </c>
    </row>
    <row r="56584" spans="1:9" x14ac:dyDescent="0.3">
      <c r="A56584">
        <v>3760</v>
      </c>
      <c r="B56584" s="1" t="s">
        <v>92</v>
      </c>
      <c r="D56584" s="1" t="s">
        <v>12</v>
      </c>
      <c r="E56584" s="1" t="s">
        <v>1369</v>
      </c>
      <c r="F56584" s="1" t="s">
        <v>1</v>
      </c>
      <c r="G56584" s="1" t="s">
        <v>1088</v>
      </c>
      <c r="H56584">
        <v>1</v>
      </c>
      <c r="I56584">
        <v>0</v>
      </c>
    </row>
    <row r="56585" spans="1:9" x14ac:dyDescent="0.3">
      <c r="A56585">
        <v>3760</v>
      </c>
      <c r="B56585" s="1" t="s">
        <v>92</v>
      </c>
      <c r="D56585" s="1" t="s">
        <v>12</v>
      </c>
      <c r="E56585" s="1" t="s">
        <v>1368</v>
      </c>
      <c r="F56585" s="1" t="s">
        <v>1</v>
      </c>
      <c r="G56585" s="1" t="s">
        <v>1088</v>
      </c>
      <c r="H56585">
        <v>1</v>
      </c>
      <c r="I56585">
        <v>0</v>
      </c>
    </row>
    <row r="56586" spans="1:9" x14ac:dyDescent="0.3">
      <c r="A56586">
        <v>13164</v>
      </c>
      <c r="B56586" s="1" t="s">
        <v>92</v>
      </c>
      <c r="D56586" s="1" t="s">
        <v>12</v>
      </c>
      <c r="E56586" s="1" t="s">
        <v>1368</v>
      </c>
      <c r="F56586" s="1" t="s">
        <v>1</v>
      </c>
      <c r="G56586" s="1" t="s">
        <v>1079</v>
      </c>
      <c r="H56586">
        <v>1</v>
      </c>
      <c r="I56586">
        <v>0</v>
      </c>
    </row>
    <row r="56587" spans="1:9" x14ac:dyDescent="0.3">
      <c r="A56587">
        <v>13164</v>
      </c>
      <c r="B56587" s="1" t="s">
        <v>92</v>
      </c>
      <c r="D56587" s="1" t="s">
        <v>12</v>
      </c>
      <c r="E56587" s="1" t="s">
        <v>1369</v>
      </c>
      <c r="F56587" s="1" t="s">
        <v>1</v>
      </c>
      <c r="G56587" s="1" t="s">
        <v>1079</v>
      </c>
      <c r="H56587">
        <v>1</v>
      </c>
      <c r="I56587">
        <v>0</v>
      </c>
    </row>
    <row r="56588" spans="1:9" x14ac:dyDescent="0.3">
      <c r="A56588">
        <v>13164</v>
      </c>
      <c r="B56588" s="1" t="s">
        <v>92</v>
      </c>
      <c r="D56588" s="1" t="s">
        <v>12</v>
      </c>
      <c r="E56588" s="1" t="s">
        <v>1365</v>
      </c>
      <c r="F56588" s="1" t="s">
        <v>1</v>
      </c>
      <c r="G56588" s="1" t="s">
        <v>1079</v>
      </c>
      <c r="H56588">
        <v>1</v>
      </c>
      <c r="I56588">
        <v>0</v>
      </c>
    </row>
    <row r="56589" spans="1:9" x14ac:dyDescent="0.3">
      <c r="A56589">
        <v>13164</v>
      </c>
      <c r="B56589" s="1" t="s">
        <v>92</v>
      </c>
      <c r="D56589" s="1" t="s">
        <v>12</v>
      </c>
      <c r="E56589" s="1" t="s">
        <v>1370</v>
      </c>
      <c r="F56589" s="1" t="s">
        <v>1</v>
      </c>
      <c r="G56589" s="1" t="s">
        <v>1079</v>
      </c>
      <c r="H56589">
        <v>1</v>
      </c>
      <c r="I56589">
        <v>0</v>
      </c>
    </row>
    <row r="56590" spans="1:9" x14ac:dyDescent="0.3">
      <c r="A56590">
        <v>13164</v>
      </c>
      <c r="B56590" s="1" t="s">
        <v>92</v>
      </c>
      <c r="D56590" s="1" t="s">
        <v>12</v>
      </c>
      <c r="E56590" s="1" t="s">
        <v>1368</v>
      </c>
      <c r="F56590" s="1" t="s">
        <v>1</v>
      </c>
      <c r="G56590" s="1" t="s">
        <v>1083</v>
      </c>
      <c r="H56590">
        <v>2</v>
      </c>
      <c r="I56590">
        <v>0</v>
      </c>
    </row>
    <row r="56591" spans="1:9" x14ac:dyDescent="0.3">
      <c r="A56591">
        <v>13164</v>
      </c>
      <c r="B56591" s="1" t="s">
        <v>92</v>
      </c>
      <c r="D56591" s="1" t="s">
        <v>12</v>
      </c>
      <c r="E56591" s="1" t="s">
        <v>1369</v>
      </c>
      <c r="F56591" s="1" t="s">
        <v>1</v>
      </c>
      <c r="G56591" s="1" t="s">
        <v>1083</v>
      </c>
      <c r="H56591">
        <v>2</v>
      </c>
      <c r="I56591">
        <v>0</v>
      </c>
    </row>
    <row r="56592" spans="1:9" x14ac:dyDescent="0.3">
      <c r="A56592">
        <v>13164</v>
      </c>
      <c r="B56592" s="1" t="s">
        <v>92</v>
      </c>
      <c r="D56592" s="1" t="s">
        <v>12</v>
      </c>
      <c r="E56592" s="1" t="s">
        <v>1365</v>
      </c>
      <c r="F56592" s="1" t="s">
        <v>1</v>
      </c>
      <c r="G56592" s="1" t="s">
        <v>1083</v>
      </c>
      <c r="H56592">
        <v>2</v>
      </c>
      <c r="I56592">
        <v>0</v>
      </c>
    </row>
    <row r="56593" spans="1:9" x14ac:dyDescent="0.3">
      <c r="A56593">
        <v>13164</v>
      </c>
      <c r="B56593" s="1" t="s">
        <v>92</v>
      </c>
      <c r="D56593" s="1" t="s">
        <v>12</v>
      </c>
      <c r="E56593" s="1" t="s">
        <v>1370</v>
      </c>
      <c r="F56593" s="1" t="s">
        <v>1</v>
      </c>
      <c r="G56593" s="1" t="s">
        <v>1083</v>
      </c>
      <c r="H56593">
        <v>2</v>
      </c>
      <c r="I56593">
        <v>0</v>
      </c>
    </row>
    <row r="56594" spans="1:9" x14ac:dyDescent="0.3">
      <c r="A56594">
        <v>13164</v>
      </c>
      <c r="B56594" s="1" t="s">
        <v>92</v>
      </c>
      <c r="D56594" s="1" t="s">
        <v>12</v>
      </c>
      <c r="E56594" s="1" t="s">
        <v>1368</v>
      </c>
      <c r="F56594" s="1" t="s">
        <v>1</v>
      </c>
      <c r="G56594" s="1" t="s">
        <v>1085</v>
      </c>
      <c r="H56594">
        <v>4</v>
      </c>
      <c r="I56594">
        <v>0</v>
      </c>
    </row>
    <row r="56595" spans="1:9" x14ac:dyDescent="0.3">
      <c r="A56595">
        <v>13164</v>
      </c>
      <c r="B56595" s="1" t="s">
        <v>92</v>
      </c>
      <c r="D56595" s="1" t="s">
        <v>12</v>
      </c>
      <c r="E56595" s="1" t="s">
        <v>1369</v>
      </c>
      <c r="F56595" s="1" t="s">
        <v>1</v>
      </c>
      <c r="G56595" s="1" t="s">
        <v>1085</v>
      </c>
      <c r="H56595">
        <v>4</v>
      </c>
      <c r="I56595">
        <v>0</v>
      </c>
    </row>
    <row r="56596" spans="1:9" x14ac:dyDescent="0.3">
      <c r="A56596">
        <v>13164</v>
      </c>
      <c r="B56596" s="1" t="s">
        <v>92</v>
      </c>
      <c r="D56596" s="1" t="s">
        <v>12</v>
      </c>
      <c r="E56596" s="1" t="s">
        <v>1365</v>
      </c>
      <c r="F56596" s="1" t="s">
        <v>1</v>
      </c>
      <c r="G56596" s="1" t="s">
        <v>1085</v>
      </c>
      <c r="H56596">
        <v>4</v>
      </c>
      <c r="I56596">
        <v>0</v>
      </c>
    </row>
    <row r="56597" spans="1:9" x14ac:dyDescent="0.3">
      <c r="A56597">
        <v>13164</v>
      </c>
      <c r="B56597" s="1" t="s">
        <v>92</v>
      </c>
      <c r="D56597" s="1" t="s">
        <v>12</v>
      </c>
      <c r="E56597" s="1" t="s">
        <v>1370</v>
      </c>
      <c r="F56597" s="1" t="s">
        <v>1</v>
      </c>
      <c r="G56597" s="1" t="s">
        <v>1085</v>
      </c>
      <c r="H56597">
        <v>4</v>
      </c>
      <c r="I56597">
        <v>0</v>
      </c>
    </row>
    <row r="56598" spans="1:9" x14ac:dyDescent="0.3">
      <c r="A56598">
        <v>13164</v>
      </c>
      <c r="B56598" s="1" t="s">
        <v>92</v>
      </c>
      <c r="D56598" s="1" t="s">
        <v>12</v>
      </c>
      <c r="E56598" s="1" t="s">
        <v>1368</v>
      </c>
      <c r="F56598" s="1" t="s">
        <v>1</v>
      </c>
      <c r="G56598" s="1" t="s">
        <v>1082</v>
      </c>
      <c r="H56598">
        <v>2</v>
      </c>
      <c r="I56598">
        <v>0</v>
      </c>
    </row>
    <row r="56599" spans="1:9" x14ac:dyDescent="0.3">
      <c r="A56599">
        <v>13164</v>
      </c>
      <c r="B56599" s="1" t="s">
        <v>92</v>
      </c>
      <c r="D56599" s="1" t="s">
        <v>12</v>
      </c>
      <c r="E56599" s="1" t="s">
        <v>1369</v>
      </c>
      <c r="F56599" s="1" t="s">
        <v>1</v>
      </c>
      <c r="G56599" s="1" t="s">
        <v>1082</v>
      </c>
      <c r="H56599">
        <v>2</v>
      </c>
      <c r="I56599">
        <v>0</v>
      </c>
    </row>
    <row r="56600" spans="1:9" x14ac:dyDescent="0.3">
      <c r="A56600">
        <v>13164</v>
      </c>
      <c r="B56600" s="1" t="s">
        <v>92</v>
      </c>
      <c r="D56600" s="1" t="s">
        <v>12</v>
      </c>
      <c r="E56600" s="1" t="s">
        <v>1365</v>
      </c>
      <c r="F56600" s="1" t="s">
        <v>1</v>
      </c>
      <c r="G56600" s="1" t="s">
        <v>1082</v>
      </c>
      <c r="H56600">
        <v>2</v>
      </c>
      <c r="I56600">
        <v>0</v>
      </c>
    </row>
    <row r="56601" spans="1:9" x14ac:dyDescent="0.3">
      <c r="A56601">
        <v>13164</v>
      </c>
      <c r="B56601" s="1" t="s">
        <v>92</v>
      </c>
      <c r="D56601" s="1" t="s">
        <v>12</v>
      </c>
      <c r="E56601" s="1" t="s">
        <v>1370</v>
      </c>
      <c r="F56601" s="1" t="s">
        <v>1</v>
      </c>
      <c r="G56601" s="1" t="s">
        <v>1082</v>
      </c>
      <c r="H56601">
        <v>2</v>
      </c>
      <c r="I56601">
        <v>0</v>
      </c>
    </row>
    <row r="56602" spans="1:9" x14ac:dyDescent="0.3">
      <c r="A56602">
        <v>13164</v>
      </c>
      <c r="B56602" s="1" t="s">
        <v>92</v>
      </c>
      <c r="D56602" s="1" t="s">
        <v>12</v>
      </c>
      <c r="E56602" s="1" t="s">
        <v>1368</v>
      </c>
      <c r="F56602" s="1" t="s">
        <v>1</v>
      </c>
      <c r="G56602" s="1" t="s">
        <v>1086</v>
      </c>
      <c r="H56602">
        <v>2</v>
      </c>
      <c r="I56602">
        <v>0</v>
      </c>
    </row>
    <row r="56603" spans="1:9" x14ac:dyDescent="0.3">
      <c r="A56603">
        <v>13164</v>
      </c>
      <c r="B56603" s="1" t="s">
        <v>92</v>
      </c>
      <c r="D56603" s="1" t="s">
        <v>12</v>
      </c>
      <c r="E56603" s="1" t="s">
        <v>1369</v>
      </c>
      <c r="F56603" s="1" t="s">
        <v>1</v>
      </c>
      <c r="G56603" s="1" t="s">
        <v>1086</v>
      </c>
      <c r="H56603">
        <v>2</v>
      </c>
      <c r="I56603">
        <v>0</v>
      </c>
    </row>
    <row r="56604" spans="1:9" x14ac:dyDescent="0.3">
      <c r="A56604">
        <v>13164</v>
      </c>
      <c r="B56604" s="1" t="s">
        <v>92</v>
      </c>
      <c r="D56604" s="1" t="s">
        <v>12</v>
      </c>
      <c r="E56604" s="1" t="s">
        <v>1365</v>
      </c>
      <c r="F56604" s="1" t="s">
        <v>1</v>
      </c>
      <c r="G56604" s="1" t="s">
        <v>1086</v>
      </c>
      <c r="H56604">
        <v>2</v>
      </c>
      <c r="I56604">
        <v>0</v>
      </c>
    </row>
    <row r="56605" spans="1:9" x14ac:dyDescent="0.3">
      <c r="A56605">
        <v>13164</v>
      </c>
      <c r="B56605" s="1" t="s">
        <v>92</v>
      </c>
      <c r="D56605" s="1" t="s">
        <v>12</v>
      </c>
      <c r="E56605" s="1" t="s">
        <v>1370</v>
      </c>
      <c r="F56605" s="1" t="s">
        <v>1</v>
      </c>
      <c r="G56605" s="1" t="s">
        <v>1086</v>
      </c>
      <c r="H56605">
        <v>2</v>
      </c>
      <c r="I56605">
        <v>0</v>
      </c>
    </row>
    <row r="56606" spans="1:9" x14ac:dyDescent="0.3">
      <c r="A56606">
        <v>13164</v>
      </c>
      <c r="B56606" s="1" t="s">
        <v>92</v>
      </c>
      <c r="D56606" s="1" t="s">
        <v>12</v>
      </c>
      <c r="E56606" s="1" t="s">
        <v>1368</v>
      </c>
      <c r="F56606" s="1" t="s">
        <v>1</v>
      </c>
      <c r="G56606" s="1" t="s">
        <v>1084</v>
      </c>
      <c r="H56606">
        <v>2</v>
      </c>
      <c r="I56606">
        <v>0</v>
      </c>
    </row>
    <row r="56607" spans="1:9" x14ac:dyDescent="0.3">
      <c r="A56607">
        <v>13164</v>
      </c>
      <c r="B56607" s="1" t="s">
        <v>92</v>
      </c>
      <c r="D56607" s="1" t="s">
        <v>12</v>
      </c>
      <c r="E56607" s="1" t="s">
        <v>1369</v>
      </c>
      <c r="F56607" s="1" t="s">
        <v>1</v>
      </c>
      <c r="G56607" s="1" t="s">
        <v>1084</v>
      </c>
      <c r="H56607">
        <v>2</v>
      </c>
      <c r="I56607">
        <v>0</v>
      </c>
    </row>
    <row r="56608" spans="1:9" x14ac:dyDescent="0.3">
      <c r="A56608">
        <v>13164</v>
      </c>
      <c r="B56608" s="1" t="s">
        <v>92</v>
      </c>
      <c r="D56608" s="1" t="s">
        <v>12</v>
      </c>
      <c r="E56608" s="1" t="s">
        <v>1365</v>
      </c>
      <c r="F56608" s="1" t="s">
        <v>1</v>
      </c>
      <c r="G56608" s="1" t="s">
        <v>1084</v>
      </c>
      <c r="H56608">
        <v>2</v>
      </c>
      <c r="I56608">
        <v>0</v>
      </c>
    </row>
    <row r="56609" spans="1:9" x14ac:dyDescent="0.3">
      <c r="A56609">
        <v>13164</v>
      </c>
      <c r="B56609" s="1" t="s">
        <v>92</v>
      </c>
      <c r="D56609" s="1" t="s">
        <v>12</v>
      </c>
      <c r="E56609" s="1" t="s">
        <v>1370</v>
      </c>
      <c r="F56609" s="1" t="s">
        <v>1</v>
      </c>
      <c r="G56609" s="1" t="s">
        <v>1084</v>
      </c>
      <c r="H56609">
        <v>2</v>
      </c>
      <c r="I56609">
        <v>0</v>
      </c>
    </row>
    <row r="56610" spans="1:9" x14ac:dyDescent="0.3">
      <c r="A56610">
        <v>4614</v>
      </c>
      <c r="B56610" s="1" t="s">
        <v>92</v>
      </c>
      <c r="D56610" s="1" t="s">
        <v>12</v>
      </c>
      <c r="E56610" s="1" t="s">
        <v>1368</v>
      </c>
      <c r="F56610" s="1" t="s">
        <v>1</v>
      </c>
      <c r="G56610" s="1" t="s">
        <v>1086</v>
      </c>
      <c r="H56610">
        <v>2</v>
      </c>
      <c r="I56610">
        <v>0</v>
      </c>
    </row>
    <row r="56611" spans="1:9" x14ac:dyDescent="0.3">
      <c r="A56611">
        <v>4614</v>
      </c>
      <c r="B56611" s="1" t="s">
        <v>92</v>
      </c>
      <c r="D56611" s="1" t="s">
        <v>12</v>
      </c>
      <c r="E56611" s="1" t="s">
        <v>1370</v>
      </c>
      <c r="F56611" s="1" t="s">
        <v>1</v>
      </c>
      <c r="G56611" s="1" t="s">
        <v>1086</v>
      </c>
      <c r="H56611">
        <v>2</v>
      </c>
      <c r="I56611">
        <v>0</v>
      </c>
    </row>
    <row r="56612" spans="1:9" x14ac:dyDescent="0.3">
      <c r="A56612">
        <v>4614</v>
      </c>
      <c r="B56612" s="1" t="s">
        <v>92</v>
      </c>
      <c r="D56612" s="1" t="s">
        <v>12</v>
      </c>
      <c r="E56612" s="1" t="s">
        <v>1369</v>
      </c>
      <c r="F56612" s="1" t="s">
        <v>1</v>
      </c>
      <c r="G56612" s="1" t="s">
        <v>1086</v>
      </c>
      <c r="H56612">
        <v>2</v>
      </c>
      <c r="I56612">
        <v>0</v>
      </c>
    </row>
    <row r="56613" spans="1:9" x14ac:dyDescent="0.3">
      <c r="A56613">
        <v>4614</v>
      </c>
      <c r="B56613" s="1" t="s">
        <v>92</v>
      </c>
      <c r="D56613" s="1" t="s">
        <v>12</v>
      </c>
      <c r="E56613" s="1" t="s">
        <v>1368</v>
      </c>
      <c r="F56613" s="1" t="s">
        <v>1</v>
      </c>
      <c r="G56613" s="1" t="s">
        <v>1085</v>
      </c>
      <c r="H56613">
        <v>2</v>
      </c>
      <c r="I56613">
        <v>0</v>
      </c>
    </row>
    <row r="56614" spans="1:9" x14ac:dyDescent="0.3">
      <c r="A56614">
        <v>4614</v>
      </c>
      <c r="B56614" s="1" t="s">
        <v>92</v>
      </c>
      <c r="D56614" s="1" t="s">
        <v>12</v>
      </c>
      <c r="E56614" s="1" t="s">
        <v>1370</v>
      </c>
      <c r="F56614" s="1" t="s">
        <v>1</v>
      </c>
      <c r="G56614" s="1" t="s">
        <v>1085</v>
      </c>
      <c r="H56614">
        <v>2</v>
      </c>
      <c r="I56614">
        <v>0</v>
      </c>
    </row>
    <row r="56615" spans="1:9" x14ac:dyDescent="0.3">
      <c r="A56615">
        <v>4614</v>
      </c>
      <c r="B56615" s="1" t="s">
        <v>92</v>
      </c>
      <c r="D56615" s="1" t="s">
        <v>12</v>
      </c>
      <c r="E56615" s="1" t="s">
        <v>1369</v>
      </c>
      <c r="F56615" s="1" t="s">
        <v>1</v>
      </c>
      <c r="G56615" s="1" t="s">
        <v>1085</v>
      </c>
      <c r="H56615">
        <v>2</v>
      </c>
      <c r="I56615">
        <v>0</v>
      </c>
    </row>
    <row r="56616" spans="1:9" x14ac:dyDescent="0.3">
      <c r="A56616">
        <v>4614</v>
      </c>
      <c r="B56616" s="1" t="s">
        <v>92</v>
      </c>
      <c r="D56616" s="1" t="s">
        <v>12</v>
      </c>
      <c r="E56616" s="1" t="s">
        <v>1368</v>
      </c>
      <c r="F56616" s="1" t="s">
        <v>1</v>
      </c>
      <c r="G56616" s="1" t="s">
        <v>1083</v>
      </c>
      <c r="H56616">
        <v>2</v>
      </c>
      <c r="I56616">
        <v>0</v>
      </c>
    </row>
    <row r="56617" spans="1:9" x14ac:dyDescent="0.3">
      <c r="A56617">
        <v>4614</v>
      </c>
      <c r="B56617" s="1" t="s">
        <v>92</v>
      </c>
      <c r="D56617" s="1" t="s">
        <v>12</v>
      </c>
      <c r="E56617" s="1" t="s">
        <v>1370</v>
      </c>
      <c r="F56617" s="1" t="s">
        <v>1</v>
      </c>
      <c r="G56617" s="1" t="s">
        <v>1083</v>
      </c>
      <c r="H56617">
        <v>2</v>
      </c>
      <c r="I56617">
        <v>0</v>
      </c>
    </row>
    <row r="56618" spans="1:9" x14ac:dyDescent="0.3">
      <c r="A56618">
        <v>4614</v>
      </c>
      <c r="B56618" s="1" t="s">
        <v>92</v>
      </c>
      <c r="D56618" s="1" t="s">
        <v>12</v>
      </c>
      <c r="E56618" s="1" t="s">
        <v>1369</v>
      </c>
      <c r="F56618" s="1" t="s">
        <v>1</v>
      </c>
      <c r="G56618" s="1" t="s">
        <v>1083</v>
      </c>
      <c r="H56618">
        <v>2</v>
      </c>
      <c r="I56618">
        <v>0</v>
      </c>
    </row>
    <row r="56619" spans="1:9" x14ac:dyDescent="0.3">
      <c r="A56619">
        <v>4614</v>
      </c>
      <c r="B56619" s="1" t="s">
        <v>92</v>
      </c>
      <c r="D56619" s="1" t="s">
        <v>12</v>
      </c>
      <c r="E56619" s="1" t="s">
        <v>1368</v>
      </c>
      <c r="F56619" s="1" t="s">
        <v>1</v>
      </c>
      <c r="G56619" s="1" t="s">
        <v>1082</v>
      </c>
      <c r="H56619">
        <v>2</v>
      </c>
      <c r="I56619">
        <v>0</v>
      </c>
    </row>
    <row r="56620" spans="1:9" x14ac:dyDescent="0.3">
      <c r="A56620">
        <v>4614</v>
      </c>
      <c r="B56620" s="1" t="s">
        <v>92</v>
      </c>
      <c r="D56620" s="1" t="s">
        <v>12</v>
      </c>
      <c r="E56620" s="1" t="s">
        <v>1370</v>
      </c>
      <c r="F56620" s="1" t="s">
        <v>1</v>
      </c>
      <c r="G56620" s="1" t="s">
        <v>1082</v>
      </c>
      <c r="H56620">
        <v>2</v>
      </c>
      <c r="I56620">
        <v>0</v>
      </c>
    </row>
    <row r="56621" spans="1:9" x14ac:dyDescent="0.3">
      <c r="A56621">
        <v>4614</v>
      </c>
      <c r="B56621" s="1" t="s">
        <v>92</v>
      </c>
      <c r="D56621" s="1" t="s">
        <v>12</v>
      </c>
      <c r="E56621" s="1" t="s">
        <v>1369</v>
      </c>
      <c r="F56621" s="1" t="s">
        <v>1</v>
      </c>
      <c r="G56621" s="1" t="s">
        <v>1082</v>
      </c>
      <c r="H56621">
        <v>2</v>
      </c>
      <c r="I56621">
        <v>0</v>
      </c>
    </row>
    <row r="56622" spans="1:9" x14ac:dyDescent="0.3">
      <c r="A56622">
        <v>4614</v>
      </c>
      <c r="B56622" s="1" t="s">
        <v>92</v>
      </c>
      <c r="D56622" s="1" t="s">
        <v>12</v>
      </c>
      <c r="E56622" s="1" t="s">
        <v>1368</v>
      </c>
      <c r="F56622" s="1" t="s">
        <v>1</v>
      </c>
      <c r="G56622" s="1" t="s">
        <v>1084</v>
      </c>
      <c r="H56622">
        <v>2</v>
      </c>
      <c r="I56622">
        <v>0</v>
      </c>
    </row>
    <row r="56623" spans="1:9" x14ac:dyDescent="0.3">
      <c r="A56623">
        <v>4614</v>
      </c>
      <c r="B56623" s="1" t="s">
        <v>92</v>
      </c>
      <c r="D56623" s="1" t="s">
        <v>12</v>
      </c>
      <c r="E56623" s="1" t="s">
        <v>1370</v>
      </c>
      <c r="F56623" s="1" t="s">
        <v>1</v>
      </c>
      <c r="G56623" s="1" t="s">
        <v>1084</v>
      </c>
      <c r="H56623">
        <v>2</v>
      </c>
      <c r="I56623">
        <v>0</v>
      </c>
    </row>
    <row r="56624" spans="1:9" x14ac:dyDescent="0.3">
      <c r="A56624">
        <v>4614</v>
      </c>
      <c r="B56624" s="1" t="s">
        <v>92</v>
      </c>
      <c r="D56624" s="1" t="s">
        <v>12</v>
      </c>
      <c r="E56624" s="1" t="s">
        <v>1369</v>
      </c>
      <c r="F56624" s="1" t="s">
        <v>1</v>
      </c>
      <c r="G56624" s="1" t="s">
        <v>1084</v>
      </c>
      <c r="H56624">
        <v>2</v>
      </c>
      <c r="I56624">
        <v>0</v>
      </c>
    </row>
    <row r="56625" spans="1:9" x14ac:dyDescent="0.3">
      <c r="A56625">
        <v>403</v>
      </c>
      <c r="B56625" s="1" t="s">
        <v>92</v>
      </c>
      <c r="D56625" s="1" t="s">
        <v>12</v>
      </c>
      <c r="E56625" s="1" t="s">
        <v>1368</v>
      </c>
      <c r="F56625" s="1" t="s">
        <v>1</v>
      </c>
      <c r="G56625" s="1" t="s">
        <v>1083</v>
      </c>
      <c r="H56625">
        <v>5</v>
      </c>
      <c r="I56625">
        <v>0</v>
      </c>
    </row>
    <row r="56626" spans="1:9" x14ac:dyDescent="0.3">
      <c r="A56626">
        <v>403</v>
      </c>
      <c r="B56626" s="1" t="s">
        <v>92</v>
      </c>
      <c r="D56626" s="1" t="s">
        <v>12</v>
      </c>
      <c r="E56626" s="1" t="s">
        <v>1370</v>
      </c>
      <c r="F56626" s="1" t="s">
        <v>1</v>
      </c>
      <c r="G56626" s="1" t="s">
        <v>1083</v>
      </c>
      <c r="H56626">
        <v>5</v>
      </c>
      <c r="I56626">
        <v>0</v>
      </c>
    </row>
    <row r="56627" spans="1:9" x14ac:dyDescent="0.3">
      <c r="A56627">
        <v>403</v>
      </c>
      <c r="B56627" s="1" t="s">
        <v>92</v>
      </c>
      <c r="D56627" s="1" t="s">
        <v>12</v>
      </c>
      <c r="E56627" s="1" t="s">
        <v>1369</v>
      </c>
      <c r="F56627" s="1" t="s">
        <v>1</v>
      </c>
      <c r="G56627" s="1" t="s">
        <v>1083</v>
      </c>
      <c r="H56627">
        <v>5</v>
      </c>
      <c r="I56627">
        <v>0</v>
      </c>
    </row>
    <row r="56628" spans="1:9" x14ac:dyDescent="0.3">
      <c r="A56628">
        <v>403</v>
      </c>
      <c r="B56628" s="1" t="s">
        <v>92</v>
      </c>
      <c r="D56628" s="1" t="s">
        <v>12</v>
      </c>
      <c r="E56628" s="1" t="s">
        <v>1368</v>
      </c>
      <c r="F56628" s="1" t="s">
        <v>1</v>
      </c>
      <c r="G56628" s="1" t="s">
        <v>1085</v>
      </c>
      <c r="H56628">
        <v>6</v>
      </c>
      <c r="I56628">
        <v>0</v>
      </c>
    </row>
    <row r="56629" spans="1:9" x14ac:dyDescent="0.3">
      <c r="A56629">
        <v>403</v>
      </c>
      <c r="B56629" s="1" t="s">
        <v>92</v>
      </c>
      <c r="D56629" s="1" t="s">
        <v>12</v>
      </c>
      <c r="E56629" s="1" t="s">
        <v>1370</v>
      </c>
      <c r="F56629" s="1" t="s">
        <v>1</v>
      </c>
      <c r="G56629" s="1" t="s">
        <v>1085</v>
      </c>
      <c r="H56629">
        <v>6</v>
      </c>
      <c r="I56629">
        <v>0</v>
      </c>
    </row>
    <row r="56630" spans="1:9" x14ac:dyDescent="0.3">
      <c r="A56630">
        <v>403</v>
      </c>
      <c r="B56630" s="1" t="s">
        <v>92</v>
      </c>
      <c r="D56630" s="1" t="s">
        <v>12</v>
      </c>
      <c r="E56630" s="1" t="s">
        <v>1369</v>
      </c>
      <c r="F56630" s="1" t="s">
        <v>1</v>
      </c>
      <c r="G56630" s="1" t="s">
        <v>1085</v>
      </c>
      <c r="H56630">
        <v>6</v>
      </c>
      <c r="I56630">
        <v>0</v>
      </c>
    </row>
    <row r="56631" spans="1:9" x14ac:dyDescent="0.3">
      <c r="A56631">
        <v>403</v>
      </c>
      <c r="B56631" s="1" t="s">
        <v>92</v>
      </c>
      <c r="D56631" s="1" t="s">
        <v>12</v>
      </c>
      <c r="E56631" s="1" t="s">
        <v>1368</v>
      </c>
      <c r="F56631" s="1" t="s">
        <v>1</v>
      </c>
      <c r="G56631" s="1" t="s">
        <v>1084</v>
      </c>
      <c r="H56631">
        <v>5</v>
      </c>
      <c r="I56631">
        <v>0</v>
      </c>
    </row>
    <row r="56632" spans="1:9" x14ac:dyDescent="0.3">
      <c r="A56632">
        <v>403</v>
      </c>
      <c r="B56632" s="1" t="s">
        <v>92</v>
      </c>
      <c r="D56632" s="1" t="s">
        <v>12</v>
      </c>
      <c r="E56632" s="1" t="s">
        <v>1370</v>
      </c>
      <c r="F56632" s="1" t="s">
        <v>1</v>
      </c>
      <c r="G56632" s="1" t="s">
        <v>1084</v>
      </c>
      <c r="H56632">
        <v>5</v>
      </c>
      <c r="I56632">
        <v>0</v>
      </c>
    </row>
    <row r="56633" spans="1:9" x14ac:dyDescent="0.3">
      <c r="A56633">
        <v>403</v>
      </c>
      <c r="B56633" s="1" t="s">
        <v>92</v>
      </c>
      <c r="D56633" s="1" t="s">
        <v>12</v>
      </c>
      <c r="E56633" s="1" t="s">
        <v>1369</v>
      </c>
      <c r="F56633" s="1" t="s">
        <v>1</v>
      </c>
      <c r="G56633" s="1" t="s">
        <v>1084</v>
      </c>
      <c r="H56633">
        <v>5</v>
      </c>
      <c r="I56633">
        <v>0</v>
      </c>
    </row>
    <row r="56634" spans="1:9" x14ac:dyDescent="0.3">
      <c r="A56634">
        <v>403</v>
      </c>
      <c r="B56634" s="1" t="s">
        <v>92</v>
      </c>
      <c r="D56634" s="1" t="s">
        <v>12</v>
      </c>
      <c r="E56634" s="1" t="s">
        <v>1368</v>
      </c>
      <c r="F56634" s="1" t="s">
        <v>1</v>
      </c>
      <c r="G56634" s="1" t="s">
        <v>1082</v>
      </c>
      <c r="H56634">
        <v>4</v>
      </c>
      <c r="I56634">
        <v>0</v>
      </c>
    </row>
    <row r="56635" spans="1:9" x14ac:dyDescent="0.3">
      <c r="A56635">
        <v>403</v>
      </c>
      <c r="B56635" s="1" t="s">
        <v>92</v>
      </c>
      <c r="D56635" s="1" t="s">
        <v>12</v>
      </c>
      <c r="E56635" s="1" t="s">
        <v>1370</v>
      </c>
      <c r="F56635" s="1" t="s">
        <v>1</v>
      </c>
      <c r="G56635" s="1" t="s">
        <v>1082</v>
      </c>
      <c r="H56635">
        <v>4</v>
      </c>
      <c r="I56635">
        <v>0</v>
      </c>
    </row>
    <row r="56636" spans="1:9" x14ac:dyDescent="0.3">
      <c r="A56636">
        <v>403</v>
      </c>
      <c r="B56636" s="1" t="s">
        <v>92</v>
      </c>
      <c r="D56636" s="1" t="s">
        <v>12</v>
      </c>
      <c r="E56636" s="1" t="s">
        <v>1369</v>
      </c>
      <c r="F56636" s="1" t="s">
        <v>1</v>
      </c>
      <c r="G56636" s="1" t="s">
        <v>1082</v>
      </c>
      <c r="H56636">
        <v>4</v>
      </c>
      <c r="I56636">
        <v>0</v>
      </c>
    </row>
    <row r="56637" spans="1:9" x14ac:dyDescent="0.3">
      <c r="A56637">
        <v>403</v>
      </c>
      <c r="B56637" s="1" t="s">
        <v>92</v>
      </c>
      <c r="D56637" s="1" t="s">
        <v>12</v>
      </c>
      <c r="E56637" s="1" t="s">
        <v>1368</v>
      </c>
      <c r="F56637" s="1" t="s">
        <v>1</v>
      </c>
      <c r="G56637" s="1" t="s">
        <v>1086</v>
      </c>
      <c r="H56637">
        <v>5</v>
      </c>
      <c r="I56637">
        <v>0</v>
      </c>
    </row>
    <row r="56638" spans="1:9" x14ac:dyDescent="0.3">
      <c r="A56638">
        <v>403</v>
      </c>
      <c r="B56638" s="1" t="s">
        <v>92</v>
      </c>
      <c r="D56638" s="1" t="s">
        <v>12</v>
      </c>
      <c r="E56638" s="1" t="s">
        <v>1370</v>
      </c>
      <c r="F56638" s="1" t="s">
        <v>1</v>
      </c>
      <c r="G56638" s="1" t="s">
        <v>1086</v>
      </c>
      <c r="H56638">
        <v>5</v>
      </c>
      <c r="I56638">
        <v>0</v>
      </c>
    </row>
    <row r="56639" spans="1:9" x14ac:dyDescent="0.3">
      <c r="A56639">
        <v>403</v>
      </c>
      <c r="B56639" s="1" t="s">
        <v>92</v>
      </c>
      <c r="D56639" s="1" t="s">
        <v>12</v>
      </c>
      <c r="E56639" s="1" t="s">
        <v>1369</v>
      </c>
      <c r="F56639" s="1" t="s">
        <v>1</v>
      </c>
      <c r="G56639" s="1" t="s">
        <v>1086</v>
      </c>
      <c r="H56639">
        <v>5</v>
      </c>
      <c r="I56639">
        <v>0</v>
      </c>
    </row>
    <row r="56640" spans="1:9" x14ac:dyDescent="0.3">
      <c r="A56640">
        <v>10331</v>
      </c>
      <c r="B56640" s="1" t="s">
        <v>92</v>
      </c>
      <c r="D56640" s="1" t="s">
        <v>12</v>
      </c>
      <c r="E56640" s="1" t="s">
        <v>1368</v>
      </c>
      <c r="F56640" s="1" t="s">
        <v>1</v>
      </c>
      <c r="G56640" s="1" t="s">
        <v>1084</v>
      </c>
      <c r="H56640">
        <v>6</v>
      </c>
      <c r="I56640">
        <v>2</v>
      </c>
    </row>
    <row r="56641" spans="1:9" x14ac:dyDescent="0.3">
      <c r="A56641">
        <v>10331</v>
      </c>
      <c r="B56641" s="1" t="s">
        <v>92</v>
      </c>
      <c r="D56641" s="1" t="s">
        <v>12</v>
      </c>
      <c r="E56641" s="1" t="s">
        <v>1369</v>
      </c>
      <c r="F56641" s="1" t="s">
        <v>1</v>
      </c>
      <c r="G56641" s="1" t="s">
        <v>1084</v>
      </c>
      <c r="H56641">
        <v>6</v>
      </c>
      <c r="I56641">
        <v>2</v>
      </c>
    </row>
    <row r="56642" spans="1:9" x14ac:dyDescent="0.3">
      <c r="A56642">
        <v>10331</v>
      </c>
      <c r="B56642" s="1" t="s">
        <v>92</v>
      </c>
      <c r="D56642" s="1" t="s">
        <v>12</v>
      </c>
      <c r="E56642" s="1" t="s">
        <v>1370</v>
      </c>
      <c r="F56642" s="1" t="s">
        <v>1</v>
      </c>
      <c r="G56642" s="1" t="s">
        <v>1084</v>
      </c>
      <c r="H56642">
        <v>6</v>
      </c>
      <c r="I56642">
        <v>2</v>
      </c>
    </row>
    <row r="56643" spans="1:9" x14ac:dyDescent="0.3">
      <c r="A56643">
        <v>10331</v>
      </c>
      <c r="B56643" s="1" t="s">
        <v>92</v>
      </c>
      <c r="D56643" s="1" t="s">
        <v>12</v>
      </c>
      <c r="E56643" s="1" t="s">
        <v>1368</v>
      </c>
      <c r="F56643" s="1" t="s">
        <v>1</v>
      </c>
      <c r="G56643" s="1" t="s">
        <v>1082</v>
      </c>
      <c r="H56643">
        <v>5</v>
      </c>
      <c r="I56643">
        <v>2</v>
      </c>
    </row>
    <row r="56644" spans="1:9" x14ac:dyDescent="0.3">
      <c r="A56644">
        <v>10331</v>
      </c>
      <c r="B56644" s="1" t="s">
        <v>92</v>
      </c>
      <c r="D56644" s="1" t="s">
        <v>12</v>
      </c>
      <c r="E56644" s="1" t="s">
        <v>1369</v>
      </c>
      <c r="F56644" s="1" t="s">
        <v>1</v>
      </c>
      <c r="G56644" s="1" t="s">
        <v>1082</v>
      </c>
      <c r="H56644">
        <v>5</v>
      </c>
      <c r="I56644">
        <v>2</v>
      </c>
    </row>
    <row r="56645" spans="1:9" x14ac:dyDescent="0.3">
      <c r="A56645">
        <v>10331</v>
      </c>
      <c r="B56645" s="1" t="s">
        <v>92</v>
      </c>
      <c r="D56645" s="1" t="s">
        <v>12</v>
      </c>
      <c r="E56645" s="1" t="s">
        <v>1370</v>
      </c>
      <c r="F56645" s="1" t="s">
        <v>1</v>
      </c>
      <c r="G56645" s="1" t="s">
        <v>1082</v>
      </c>
      <c r="H56645">
        <v>5</v>
      </c>
      <c r="I56645">
        <v>2</v>
      </c>
    </row>
    <row r="56646" spans="1:9" x14ac:dyDescent="0.3">
      <c r="A56646">
        <v>10331</v>
      </c>
      <c r="B56646" s="1" t="s">
        <v>92</v>
      </c>
      <c r="D56646" s="1" t="s">
        <v>12</v>
      </c>
      <c r="E56646" s="1" t="s">
        <v>1368</v>
      </c>
      <c r="F56646" s="1" t="s">
        <v>1</v>
      </c>
      <c r="G56646" s="1" t="s">
        <v>1085</v>
      </c>
      <c r="H56646">
        <v>5</v>
      </c>
      <c r="I56646">
        <v>2</v>
      </c>
    </row>
    <row r="56647" spans="1:9" x14ac:dyDescent="0.3">
      <c r="A56647">
        <v>10331</v>
      </c>
      <c r="B56647" s="1" t="s">
        <v>92</v>
      </c>
      <c r="D56647" s="1" t="s">
        <v>12</v>
      </c>
      <c r="E56647" s="1" t="s">
        <v>1369</v>
      </c>
      <c r="F56647" s="1" t="s">
        <v>1</v>
      </c>
      <c r="G56647" s="1" t="s">
        <v>1085</v>
      </c>
      <c r="H56647">
        <v>5</v>
      </c>
      <c r="I56647">
        <v>2</v>
      </c>
    </row>
    <row r="56648" spans="1:9" x14ac:dyDescent="0.3">
      <c r="A56648">
        <v>10331</v>
      </c>
      <c r="B56648" s="1" t="s">
        <v>92</v>
      </c>
      <c r="D56648" s="1" t="s">
        <v>12</v>
      </c>
      <c r="E56648" s="1" t="s">
        <v>1370</v>
      </c>
      <c r="F56648" s="1" t="s">
        <v>1</v>
      </c>
      <c r="G56648" s="1" t="s">
        <v>1085</v>
      </c>
      <c r="H56648">
        <v>5</v>
      </c>
      <c r="I56648">
        <v>2</v>
      </c>
    </row>
    <row r="56649" spans="1:9" x14ac:dyDescent="0.3">
      <c r="A56649">
        <v>10331</v>
      </c>
      <c r="B56649" s="1" t="s">
        <v>92</v>
      </c>
      <c r="D56649" s="1" t="s">
        <v>12</v>
      </c>
      <c r="E56649" s="1" t="s">
        <v>1368</v>
      </c>
      <c r="F56649" s="1" t="s">
        <v>1</v>
      </c>
      <c r="G56649" s="1" t="s">
        <v>1083</v>
      </c>
      <c r="H56649">
        <v>5</v>
      </c>
      <c r="I56649">
        <v>2</v>
      </c>
    </row>
    <row r="56650" spans="1:9" x14ac:dyDescent="0.3">
      <c r="A56650">
        <v>10331</v>
      </c>
      <c r="B56650" s="1" t="s">
        <v>92</v>
      </c>
      <c r="D56650" s="1" t="s">
        <v>12</v>
      </c>
      <c r="E56650" s="1" t="s">
        <v>1369</v>
      </c>
      <c r="F56650" s="1" t="s">
        <v>1</v>
      </c>
      <c r="G56650" s="1" t="s">
        <v>1083</v>
      </c>
      <c r="H56650">
        <v>5</v>
      </c>
      <c r="I56650">
        <v>2</v>
      </c>
    </row>
    <row r="56651" spans="1:9" x14ac:dyDescent="0.3">
      <c r="A56651">
        <v>10331</v>
      </c>
      <c r="B56651" s="1" t="s">
        <v>92</v>
      </c>
      <c r="D56651" s="1" t="s">
        <v>12</v>
      </c>
      <c r="E56651" s="1" t="s">
        <v>1370</v>
      </c>
      <c r="F56651" s="1" t="s">
        <v>1</v>
      </c>
      <c r="G56651" s="1" t="s">
        <v>1083</v>
      </c>
      <c r="H56651">
        <v>5</v>
      </c>
      <c r="I56651">
        <v>2</v>
      </c>
    </row>
    <row r="56652" spans="1:9" x14ac:dyDescent="0.3">
      <c r="A56652">
        <v>10331</v>
      </c>
      <c r="B56652" s="1" t="s">
        <v>92</v>
      </c>
      <c r="D56652" s="1" t="s">
        <v>12</v>
      </c>
      <c r="E56652" s="1" t="s">
        <v>1368</v>
      </c>
      <c r="F56652" s="1" t="s">
        <v>1</v>
      </c>
      <c r="G56652" s="1" t="s">
        <v>1088</v>
      </c>
      <c r="H56652">
        <v>1</v>
      </c>
      <c r="I56652">
        <v>2</v>
      </c>
    </row>
    <row r="56653" spans="1:9" x14ac:dyDescent="0.3">
      <c r="A56653">
        <v>10331</v>
      </c>
      <c r="B56653" s="1" t="s">
        <v>92</v>
      </c>
      <c r="D56653" s="1" t="s">
        <v>12</v>
      </c>
      <c r="E56653" s="1" t="s">
        <v>1369</v>
      </c>
      <c r="F56653" s="1" t="s">
        <v>1</v>
      </c>
      <c r="G56653" s="1" t="s">
        <v>1088</v>
      </c>
      <c r="H56653">
        <v>1</v>
      </c>
      <c r="I56653">
        <v>2</v>
      </c>
    </row>
    <row r="56654" spans="1:9" x14ac:dyDescent="0.3">
      <c r="A56654">
        <v>10331</v>
      </c>
      <c r="B56654" s="1" t="s">
        <v>92</v>
      </c>
      <c r="D56654" s="1" t="s">
        <v>12</v>
      </c>
      <c r="E56654" s="1" t="s">
        <v>1370</v>
      </c>
      <c r="F56654" s="1" t="s">
        <v>1</v>
      </c>
      <c r="G56654" s="1" t="s">
        <v>1088</v>
      </c>
      <c r="H56654">
        <v>1</v>
      </c>
      <c r="I56654">
        <v>2</v>
      </c>
    </row>
    <row r="56655" spans="1:9" x14ac:dyDescent="0.3">
      <c r="A56655">
        <v>10331</v>
      </c>
      <c r="B56655" s="1" t="s">
        <v>92</v>
      </c>
      <c r="D56655" s="1" t="s">
        <v>12</v>
      </c>
      <c r="E56655" s="1" t="s">
        <v>1368</v>
      </c>
      <c r="F56655" s="1" t="s">
        <v>1</v>
      </c>
      <c r="G56655" s="1" t="s">
        <v>1086</v>
      </c>
      <c r="H56655">
        <v>6</v>
      </c>
      <c r="I56655">
        <v>2</v>
      </c>
    </row>
    <row r="56656" spans="1:9" x14ac:dyDescent="0.3">
      <c r="A56656">
        <v>10331</v>
      </c>
      <c r="B56656" s="1" t="s">
        <v>92</v>
      </c>
      <c r="D56656" s="1" t="s">
        <v>12</v>
      </c>
      <c r="E56656" s="1" t="s">
        <v>1369</v>
      </c>
      <c r="F56656" s="1" t="s">
        <v>1</v>
      </c>
      <c r="G56656" s="1" t="s">
        <v>1086</v>
      </c>
      <c r="H56656">
        <v>6</v>
      </c>
      <c r="I56656">
        <v>2</v>
      </c>
    </row>
    <row r="56657" spans="1:9" x14ac:dyDescent="0.3">
      <c r="A56657">
        <v>10331</v>
      </c>
      <c r="B56657" s="1" t="s">
        <v>92</v>
      </c>
      <c r="D56657" s="1" t="s">
        <v>12</v>
      </c>
      <c r="E56657" s="1" t="s">
        <v>1370</v>
      </c>
      <c r="F56657" s="1" t="s">
        <v>1</v>
      </c>
      <c r="G56657" s="1" t="s">
        <v>1086</v>
      </c>
      <c r="H56657">
        <v>6</v>
      </c>
      <c r="I56657">
        <v>2</v>
      </c>
    </row>
    <row r="56658" spans="1:9" x14ac:dyDescent="0.3">
      <c r="A56658">
        <v>9195</v>
      </c>
      <c r="B56658" s="1" t="s">
        <v>92</v>
      </c>
      <c r="D56658" s="1" t="s">
        <v>12</v>
      </c>
      <c r="E56658" s="1" t="s">
        <v>1370</v>
      </c>
      <c r="F56658" s="1" t="s">
        <v>1</v>
      </c>
      <c r="G56658" s="1" t="s">
        <v>1083</v>
      </c>
      <c r="H56658">
        <v>1</v>
      </c>
      <c r="I56658">
        <v>1</v>
      </c>
    </row>
    <row r="56659" spans="1:9" x14ac:dyDescent="0.3">
      <c r="A56659">
        <v>9195</v>
      </c>
      <c r="B56659" s="1" t="s">
        <v>92</v>
      </c>
      <c r="D56659" s="1" t="s">
        <v>12</v>
      </c>
      <c r="E56659" s="1" t="s">
        <v>1365</v>
      </c>
      <c r="F56659" s="1" t="s">
        <v>1</v>
      </c>
      <c r="G56659" s="1" t="s">
        <v>1083</v>
      </c>
      <c r="H56659">
        <v>1</v>
      </c>
      <c r="I56659">
        <v>1</v>
      </c>
    </row>
    <row r="56660" spans="1:9" x14ac:dyDescent="0.3">
      <c r="A56660">
        <v>9195</v>
      </c>
      <c r="B56660" s="1" t="s">
        <v>92</v>
      </c>
      <c r="D56660" s="1" t="s">
        <v>12</v>
      </c>
      <c r="E56660" s="1" t="s">
        <v>1370</v>
      </c>
      <c r="F56660" s="1" t="s">
        <v>1</v>
      </c>
      <c r="G56660" s="1" t="s">
        <v>1091</v>
      </c>
      <c r="H56660">
        <v>1</v>
      </c>
      <c r="I56660">
        <v>1</v>
      </c>
    </row>
    <row r="56661" spans="1:9" x14ac:dyDescent="0.3">
      <c r="A56661">
        <v>9195</v>
      </c>
      <c r="B56661" s="1" t="s">
        <v>92</v>
      </c>
      <c r="D56661" s="1" t="s">
        <v>12</v>
      </c>
      <c r="E56661" s="1" t="s">
        <v>1365</v>
      </c>
      <c r="F56661" s="1" t="s">
        <v>1</v>
      </c>
      <c r="G56661" s="1" t="s">
        <v>1091</v>
      </c>
      <c r="H56661">
        <v>1</v>
      </c>
      <c r="I56661">
        <v>1</v>
      </c>
    </row>
    <row r="56662" spans="1:9" x14ac:dyDescent="0.3">
      <c r="A56662">
        <v>5522</v>
      </c>
      <c r="B56662" s="1" t="s">
        <v>92</v>
      </c>
      <c r="D56662" s="1" t="s">
        <v>12</v>
      </c>
      <c r="E56662" s="1" t="s">
        <v>1370</v>
      </c>
      <c r="F56662" s="1" t="s">
        <v>1</v>
      </c>
      <c r="G56662" s="1" t="s">
        <v>1085</v>
      </c>
      <c r="H56662">
        <v>1</v>
      </c>
      <c r="I56662">
        <v>1</v>
      </c>
    </row>
    <row r="56663" spans="1:9" x14ac:dyDescent="0.3">
      <c r="A56663">
        <v>5522</v>
      </c>
      <c r="B56663" s="1" t="s">
        <v>92</v>
      </c>
      <c r="D56663" s="1" t="s">
        <v>12</v>
      </c>
      <c r="E56663" s="1" t="s">
        <v>1369</v>
      </c>
      <c r="F56663" s="1" t="s">
        <v>1</v>
      </c>
      <c r="G56663" s="1" t="s">
        <v>1085</v>
      </c>
      <c r="H56663">
        <v>1</v>
      </c>
      <c r="I56663">
        <v>1</v>
      </c>
    </row>
    <row r="56664" spans="1:9" x14ac:dyDescent="0.3">
      <c r="A56664">
        <v>5522</v>
      </c>
      <c r="B56664" s="1" t="s">
        <v>92</v>
      </c>
      <c r="D56664" s="1" t="s">
        <v>12</v>
      </c>
      <c r="E56664" s="1" t="s">
        <v>1368</v>
      </c>
      <c r="F56664" s="1" t="s">
        <v>1</v>
      </c>
      <c r="G56664" s="1" t="s">
        <v>1085</v>
      </c>
      <c r="H56664">
        <v>1</v>
      </c>
      <c r="I56664">
        <v>1</v>
      </c>
    </row>
    <row r="56665" spans="1:9" x14ac:dyDescent="0.3">
      <c r="A56665">
        <v>5522</v>
      </c>
      <c r="B56665" s="1" t="s">
        <v>92</v>
      </c>
      <c r="D56665" s="1" t="s">
        <v>12</v>
      </c>
      <c r="E56665" s="1" t="s">
        <v>1370</v>
      </c>
      <c r="F56665" s="1" t="s">
        <v>1</v>
      </c>
      <c r="G56665" s="1" t="s">
        <v>1084</v>
      </c>
      <c r="H56665">
        <v>1</v>
      </c>
      <c r="I56665">
        <v>1</v>
      </c>
    </row>
    <row r="56666" spans="1:9" x14ac:dyDescent="0.3">
      <c r="A56666">
        <v>5522</v>
      </c>
      <c r="B56666" s="1" t="s">
        <v>92</v>
      </c>
      <c r="D56666" s="1" t="s">
        <v>12</v>
      </c>
      <c r="E56666" s="1" t="s">
        <v>1369</v>
      </c>
      <c r="F56666" s="1" t="s">
        <v>1</v>
      </c>
      <c r="G56666" s="1" t="s">
        <v>1084</v>
      </c>
      <c r="H56666">
        <v>1</v>
      </c>
      <c r="I56666">
        <v>1</v>
      </c>
    </row>
    <row r="56667" spans="1:9" x14ac:dyDescent="0.3">
      <c r="A56667">
        <v>5522</v>
      </c>
      <c r="B56667" s="1" t="s">
        <v>92</v>
      </c>
      <c r="D56667" s="1" t="s">
        <v>12</v>
      </c>
      <c r="E56667" s="1" t="s">
        <v>1368</v>
      </c>
      <c r="F56667" s="1" t="s">
        <v>1</v>
      </c>
      <c r="G56667" s="1" t="s">
        <v>1084</v>
      </c>
      <c r="H56667">
        <v>1</v>
      </c>
      <c r="I56667">
        <v>1</v>
      </c>
    </row>
    <row r="56668" spans="1:9" x14ac:dyDescent="0.3">
      <c r="A56668">
        <v>5522</v>
      </c>
      <c r="B56668" s="1" t="s">
        <v>92</v>
      </c>
      <c r="D56668" s="1" t="s">
        <v>12</v>
      </c>
      <c r="E56668" s="1" t="s">
        <v>1370</v>
      </c>
      <c r="F56668" s="1" t="s">
        <v>1</v>
      </c>
      <c r="G56668" s="1" t="s">
        <v>1082</v>
      </c>
      <c r="H56668">
        <v>1</v>
      </c>
      <c r="I56668">
        <v>1</v>
      </c>
    </row>
    <row r="56669" spans="1:9" x14ac:dyDescent="0.3">
      <c r="A56669">
        <v>5522</v>
      </c>
      <c r="B56669" s="1" t="s">
        <v>92</v>
      </c>
      <c r="D56669" s="1" t="s">
        <v>12</v>
      </c>
      <c r="E56669" s="1" t="s">
        <v>1369</v>
      </c>
      <c r="F56669" s="1" t="s">
        <v>1</v>
      </c>
      <c r="G56669" s="1" t="s">
        <v>1082</v>
      </c>
      <c r="H56669">
        <v>1</v>
      </c>
      <c r="I56669">
        <v>1</v>
      </c>
    </row>
    <row r="56670" spans="1:9" x14ac:dyDescent="0.3">
      <c r="A56670">
        <v>5522</v>
      </c>
      <c r="B56670" s="1" t="s">
        <v>92</v>
      </c>
      <c r="D56670" s="1" t="s">
        <v>12</v>
      </c>
      <c r="E56670" s="1" t="s">
        <v>1368</v>
      </c>
      <c r="F56670" s="1" t="s">
        <v>1</v>
      </c>
      <c r="G56670" s="1" t="s">
        <v>1082</v>
      </c>
      <c r="H56670">
        <v>1</v>
      </c>
      <c r="I56670">
        <v>1</v>
      </c>
    </row>
    <row r="56671" spans="1:9" x14ac:dyDescent="0.3">
      <c r="A56671">
        <v>14516</v>
      </c>
      <c r="B56671" s="1" t="s">
        <v>92</v>
      </c>
      <c r="D56671" s="1" t="s">
        <v>12</v>
      </c>
      <c r="E56671" s="1" t="s">
        <v>1370</v>
      </c>
      <c r="F56671" s="1" t="s">
        <v>1</v>
      </c>
      <c r="G56671" s="1" t="s">
        <v>1084</v>
      </c>
      <c r="H56671">
        <v>1</v>
      </c>
      <c r="I56671">
        <v>1</v>
      </c>
    </row>
    <row r="56672" spans="1:9" x14ac:dyDescent="0.3">
      <c r="A56672">
        <v>14516</v>
      </c>
      <c r="B56672" s="1" t="s">
        <v>92</v>
      </c>
      <c r="D56672" s="1" t="s">
        <v>12</v>
      </c>
      <c r="E56672" s="1" t="s">
        <v>1368</v>
      </c>
      <c r="F56672" s="1" t="s">
        <v>1</v>
      </c>
      <c r="G56672" s="1" t="s">
        <v>1084</v>
      </c>
      <c r="H56672">
        <v>1</v>
      </c>
      <c r="I56672">
        <v>1</v>
      </c>
    </row>
    <row r="56673" spans="1:9" x14ac:dyDescent="0.3">
      <c r="A56673">
        <v>14516</v>
      </c>
      <c r="B56673" s="1" t="s">
        <v>92</v>
      </c>
      <c r="D56673" s="1" t="s">
        <v>12</v>
      </c>
      <c r="E56673" s="1" t="s">
        <v>1369</v>
      </c>
      <c r="F56673" s="1" t="s">
        <v>1</v>
      </c>
      <c r="G56673" s="1" t="s">
        <v>1084</v>
      </c>
      <c r="H56673">
        <v>1</v>
      </c>
      <c r="I56673">
        <v>1</v>
      </c>
    </row>
    <row r="56674" spans="1:9" x14ac:dyDescent="0.3">
      <c r="A56674">
        <v>14516</v>
      </c>
      <c r="B56674" s="1" t="s">
        <v>92</v>
      </c>
      <c r="D56674" s="1" t="s">
        <v>12</v>
      </c>
      <c r="E56674" s="1" t="s">
        <v>1370</v>
      </c>
      <c r="F56674" s="1" t="s">
        <v>1</v>
      </c>
      <c r="G56674" s="1" t="s">
        <v>1082</v>
      </c>
      <c r="H56674">
        <v>1</v>
      </c>
      <c r="I56674">
        <v>1</v>
      </c>
    </row>
    <row r="56675" spans="1:9" x14ac:dyDescent="0.3">
      <c r="A56675">
        <v>14516</v>
      </c>
      <c r="B56675" s="1" t="s">
        <v>92</v>
      </c>
      <c r="D56675" s="1" t="s">
        <v>12</v>
      </c>
      <c r="E56675" s="1" t="s">
        <v>1368</v>
      </c>
      <c r="F56675" s="1" t="s">
        <v>1</v>
      </c>
      <c r="G56675" s="1" t="s">
        <v>1082</v>
      </c>
      <c r="H56675">
        <v>1</v>
      </c>
      <c r="I56675">
        <v>1</v>
      </c>
    </row>
    <row r="56676" spans="1:9" x14ac:dyDescent="0.3">
      <c r="A56676">
        <v>14516</v>
      </c>
      <c r="B56676" s="1" t="s">
        <v>92</v>
      </c>
      <c r="D56676" s="1" t="s">
        <v>12</v>
      </c>
      <c r="E56676" s="1" t="s">
        <v>1369</v>
      </c>
      <c r="F56676" s="1" t="s">
        <v>1</v>
      </c>
      <c r="G56676" s="1" t="s">
        <v>1082</v>
      </c>
      <c r="H56676">
        <v>1</v>
      </c>
      <c r="I56676">
        <v>1</v>
      </c>
    </row>
    <row r="56677" spans="1:9" x14ac:dyDescent="0.3">
      <c r="A56677">
        <v>14516</v>
      </c>
      <c r="B56677" s="1" t="s">
        <v>92</v>
      </c>
      <c r="D56677" s="1" t="s">
        <v>12</v>
      </c>
      <c r="E56677" s="1" t="s">
        <v>1370</v>
      </c>
      <c r="F56677" s="1" t="s">
        <v>1</v>
      </c>
      <c r="G56677" s="1" t="s">
        <v>1083</v>
      </c>
      <c r="H56677">
        <v>1</v>
      </c>
      <c r="I56677">
        <v>1</v>
      </c>
    </row>
    <row r="56678" spans="1:9" x14ac:dyDescent="0.3">
      <c r="A56678">
        <v>14516</v>
      </c>
      <c r="B56678" s="1" t="s">
        <v>92</v>
      </c>
      <c r="D56678" s="1" t="s">
        <v>12</v>
      </c>
      <c r="E56678" s="1" t="s">
        <v>1368</v>
      </c>
      <c r="F56678" s="1" t="s">
        <v>1</v>
      </c>
      <c r="G56678" s="1" t="s">
        <v>1083</v>
      </c>
      <c r="H56678">
        <v>1</v>
      </c>
      <c r="I56678">
        <v>1</v>
      </c>
    </row>
    <row r="56679" spans="1:9" x14ac:dyDescent="0.3">
      <c r="A56679">
        <v>14516</v>
      </c>
      <c r="B56679" s="1" t="s">
        <v>92</v>
      </c>
      <c r="D56679" s="1" t="s">
        <v>12</v>
      </c>
      <c r="E56679" s="1" t="s">
        <v>1369</v>
      </c>
      <c r="F56679" s="1" t="s">
        <v>1</v>
      </c>
      <c r="G56679" s="1" t="s">
        <v>1083</v>
      </c>
      <c r="H56679">
        <v>1</v>
      </c>
      <c r="I56679">
        <v>1</v>
      </c>
    </row>
    <row r="56680" spans="1:9" x14ac:dyDescent="0.3">
      <c r="A56680">
        <v>14516</v>
      </c>
      <c r="B56680" s="1" t="s">
        <v>92</v>
      </c>
      <c r="D56680" s="1" t="s">
        <v>12</v>
      </c>
      <c r="E56680" s="1" t="s">
        <v>1370</v>
      </c>
      <c r="F56680" s="1" t="s">
        <v>1</v>
      </c>
      <c r="G56680" s="1" t="s">
        <v>1085</v>
      </c>
      <c r="H56680">
        <v>1</v>
      </c>
      <c r="I56680">
        <v>1</v>
      </c>
    </row>
    <row r="56681" spans="1:9" x14ac:dyDescent="0.3">
      <c r="A56681">
        <v>14516</v>
      </c>
      <c r="B56681" s="1" t="s">
        <v>92</v>
      </c>
      <c r="D56681" s="1" t="s">
        <v>12</v>
      </c>
      <c r="E56681" s="1" t="s">
        <v>1368</v>
      </c>
      <c r="F56681" s="1" t="s">
        <v>1</v>
      </c>
      <c r="G56681" s="1" t="s">
        <v>1085</v>
      </c>
      <c r="H56681">
        <v>1</v>
      </c>
      <c r="I56681">
        <v>1</v>
      </c>
    </row>
    <row r="56682" spans="1:9" x14ac:dyDescent="0.3">
      <c r="A56682">
        <v>14516</v>
      </c>
      <c r="B56682" s="1" t="s">
        <v>92</v>
      </c>
      <c r="D56682" s="1" t="s">
        <v>12</v>
      </c>
      <c r="E56682" s="1" t="s">
        <v>1369</v>
      </c>
      <c r="F56682" s="1" t="s">
        <v>1</v>
      </c>
      <c r="G56682" s="1" t="s">
        <v>1085</v>
      </c>
      <c r="H56682">
        <v>1</v>
      </c>
      <c r="I56682">
        <v>1</v>
      </c>
    </row>
    <row r="56683" spans="1:9" x14ac:dyDescent="0.3">
      <c r="A56683">
        <v>14516</v>
      </c>
      <c r="B56683" s="1" t="s">
        <v>92</v>
      </c>
      <c r="D56683" s="1" t="s">
        <v>12</v>
      </c>
      <c r="E56683" s="1" t="s">
        <v>1370</v>
      </c>
      <c r="F56683" s="1" t="s">
        <v>1</v>
      </c>
      <c r="G56683" s="1" t="s">
        <v>1086</v>
      </c>
      <c r="H56683">
        <v>1</v>
      </c>
      <c r="I56683">
        <v>1</v>
      </c>
    </row>
    <row r="56684" spans="1:9" x14ac:dyDescent="0.3">
      <c r="A56684">
        <v>14516</v>
      </c>
      <c r="B56684" s="1" t="s">
        <v>92</v>
      </c>
      <c r="D56684" s="1" t="s">
        <v>12</v>
      </c>
      <c r="E56684" s="1" t="s">
        <v>1368</v>
      </c>
      <c r="F56684" s="1" t="s">
        <v>1</v>
      </c>
      <c r="G56684" s="1" t="s">
        <v>1086</v>
      </c>
      <c r="H56684">
        <v>1</v>
      </c>
      <c r="I56684">
        <v>1</v>
      </c>
    </row>
    <row r="56685" spans="1:9" x14ac:dyDescent="0.3">
      <c r="A56685">
        <v>14516</v>
      </c>
      <c r="B56685" s="1" t="s">
        <v>92</v>
      </c>
      <c r="D56685" s="1" t="s">
        <v>12</v>
      </c>
      <c r="E56685" s="1" t="s">
        <v>1369</v>
      </c>
      <c r="F56685" s="1" t="s">
        <v>1</v>
      </c>
      <c r="G56685" s="1" t="s">
        <v>1086</v>
      </c>
      <c r="H56685">
        <v>1</v>
      </c>
      <c r="I56685">
        <v>1</v>
      </c>
    </row>
    <row r="56686" spans="1:9" x14ac:dyDescent="0.3">
      <c r="A56686">
        <v>1695</v>
      </c>
      <c r="B56686" s="1" t="s">
        <v>92</v>
      </c>
      <c r="D56686" s="1" t="s">
        <v>12</v>
      </c>
      <c r="E56686" s="1" t="s">
        <v>1370</v>
      </c>
      <c r="F56686" s="1" t="s">
        <v>1</v>
      </c>
      <c r="G56686" s="1" t="s">
        <v>1083</v>
      </c>
      <c r="H56686">
        <v>8</v>
      </c>
      <c r="I56686">
        <v>0</v>
      </c>
    </row>
    <row r="56687" spans="1:9" x14ac:dyDescent="0.3">
      <c r="A56687">
        <v>1695</v>
      </c>
      <c r="B56687" s="1" t="s">
        <v>92</v>
      </c>
      <c r="D56687" s="1" t="s">
        <v>12</v>
      </c>
      <c r="E56687" s="1" t="s">
        <v>1368</v>
      </c>
      <c r="F56687" s="1" t="s">
        <v>1</v>
      </c>
      <c r="G56687" s="1" t="s">
        <v>1083</v>
      </c>
      <c r="H56687">
        <v>8</v>
      </c>
      <c r="I56687">
        <v>0</v>
      </c>
    </row>
    <row r="56688" spans="1:9" x14ac:dyDescent="0.3">
      <c r="A56688">
        <v>1695</v>
      </c>
      <c r="B56688" s="1" t="s">
        <v>92</v>
      </c>
      <c r="D56688" s="1" t="s">
        <v>12</v>
      </c>
      <c r="E56688" s="1" t="s">
        <v>1370</v>
      </c>
      <c r="F56688" s="1" t="s">
        <v>1</v>
      </c>
      <c r="G56688" s="1" t="s">
        <v>1084</v>
      </c>
      <c r="H56688">
        <v>5</v>
      </c>
      <c r="I56688">
        <v>0</v>
      </c>
    </row>
    <row r="56689" spans="1:9" x14ac:dyDescent="0.3">
      <c r="A56689">
        <v>1695</v>
      </c>
      <c r="B56689" s="1" t="s">
        <v>92</v>
      </c>
      <c r="D56689" s="1" t="s">
        <v>12</v>
      </c>
      <c r="E56689" s="1" t="s">
        <v>1368</v>
      </c>
      <c r="F56689" s="1" t="s">
        <v>1</v>
      </c>
      <c r="G56689" s="1" t="s">
        <v>1084</v>
      </c>
      <c r="H56689">
        <v>5</v>
      </c>
      <c r="I56689">
        <v>0</v>
      </c>
    </row>
    <row r="56690" spans="1:9" x14ac:dyDescent="0.3">
      <c r="A56690">
        <v>1695</v>
      </c>
      <c r="B56690" s="1" t="s">
        <v>92</v>
      </c>
      <c r="D56690" s="1" t="s">
        <v>12</v>
      </c>
      <c r="E56690" s="1" t="s">
        <v>1370</v>
      </c>
      <c r="F56690" s="1" t="s">
        <v>1</v>
      </c>
      <c r="G56690" s="1" t="s">
        <v>1082</v>
      </c>
      <c r="H56690">
        <v>7</v>
      </c>
      <c r="I56690">
        <v>0</v>
      </c>
    </row>
    <row r="56691" spans="1:9" x14ac:dyDescent="0.3">
      <c r="A56691">
        <v>1695</v>
      </c>
      <c r="B56691" s="1" t="s">
        <v>92</v>
      </c>
      <c r="D56691" s="1" t="s">
        <v>12</v>
      </c>
      <c r="E56691" s="1" t="s">
        <v>1368</v>
      </c>
      <c r="F56691" s="1" t="s">
        <v>1</v>
      </c>
      <c r="G56691" s="1" t="s">
        <v>1082</v>
      </c>
      <c r="H56691">
        <v>7</v>
      </c>
      <c r="I56691">
        <v>0</v>
      </c>
    </row>
    <row r="56692" spans="1:9" x14ac:dyDescent="0.3">
      <c r="A56692">
        <v>1695</v>
      </c>
      <c r="B56692" s="1" t="s">
        <v>92</v>
      </c>
      <c r="D56692" s="1" t="s">
        <v>12</v>
      </c>
      <c r="E56692" s="1" t="s">
        <v>1370</v>
      </c>
      <c r="F56692" s="1" t="s">
        <v>1</v>
      </c>
      <c r="G56692" s="1" t="s">
        <v>1086</v>
      </c>
      <c r="H56692">
        <v>6</v>
      </c>
      <c r="I56692">
        <v>0</v>
      </c>
    </row>
    <row r="56693" spans="1:9" x14ac:dyDescent="0.3">
      <c r="A56693">
        <v>1695</v>
      </c>
      <c r="B56693" s="1" t="s">
        <v>92</v>
      </c>
      <c r="D56693" s="1" t="s">
        <v>12</v>
      </c>
      <c r="E56693" s="1" t="s">
        <v>1368</v>
      </c>
      <c r="F56693" s="1" t="s">
        <v>1</v>
      </c>
      <c r="G56693" s="1" t="s">
        <v>1086</v>
      </c>
      <c r="H56693">
        <v>6</v>
      </c>
      <c r="I56693">
        <v>0</v>
      </c>
    </row>
    <row r="56694" spans="1:9" x14ac:dyDescent="0.3">
      <c r="A56694">
        <v>3210</v>
      </c>
      <c r="B56694" s="1" t="s">
        <v>92</v>
      </c>
      <c r="D56694" s="1" t="s">
        <v>12</v>
      </c>
      <c r="E56694" s="1" t="s">
        <v>1368</v>
      </c>
      <c r="F56694" s="1" t="s">
        <v>1</v>
      </c>
      <c r="G56694" s="1" t="s">
        <v>1084</v>
      </c>
      <c r="H56694">
        <v>1</v>
      </c>
      <c r="I56694">
        <v>0</v>
      </c>
    </row>
    <row r="56695" spans="1:9" x14ac:dyDescent="0.3">
      <c r="A56695">
        <v>3210</v>
      </c>
      <c r="B56695" s="1" t="s">
        <v>92</v>
      </c>
      <c r="D56695" s="1" t="s">
        <v>12</v>
      </c>
      <c r="E56695" s="1" t="s">
        <v>1370</v>
      </c>
      <c r="F56695" s="1" t="s">
        <v>1</v>
      </c>
      <c r="G56695" s="1" t="s">
        <v>1084</v>
      </c>
      <c r="H56695">
        <v>1</v>
      </c>
      <c r="I56695">
        <v>0</v>
      </c>
    </row>
    <row r="56696" spans="1:9" x14ac:dyDescent="0.3">
      <c r="A56696">
        <v>3210</v>
      </c>
      <c r="B56696" s="1" t="s">
        <v>92</v>
      </c>
      <c r="D56696" s="1" t="s">
        <v>12</v>
      </c>
      <c r="E56696" s="1" t="s">
        <v>1368</v>
      </c>
      <c r="F56696" s="1" t="s">
        <v>1</v>
      </c>
      <c r="G56696" s="1" t="s">
        <v>1086</v>
      </c>
      <c r="H56696">
        <v>1</v>
      </c>
      <c r="I56696">
        <v>0</v>
      </c>
    </row>
    <row r="56697" spans="1:9" x14ac:dyDescent="0.3">
      <c r="A56697">
        <v>3210</v>
      </c>
      <c r="B56697" s="1" t="s">
        <v>92</v>
      </c>
      <c r="D56697" s="1" t="s">
        <v>12</v>
      </c>
      <c r="E56697" s="1" t="s">
        <v>1370</v>
      </c>
      <c r="F56697" s="1" t="s">
        <v>1</v>
      </c>
      <c r="G56697" s="1" t="s">
        <v>1086</v>
      </c>
      <c r="H56697">
        <v>1</v>
      </c>
      <c r="I56697">
        <v>0</v>
      </c>
    </row>
    <row r="56698" spans="1:9" x14ac:dyDescent="0.3">
      <c r="A56698">
        <v>3210</v>
      </c>
      <c r="B56698" s="1" t="s">
        <v>92</v>
      </c>
      <c r="D56698" s="1" t="s">
        <v>12</v>
      </c>
      <c r="E56698" s="1" t="s">
        <v>1368</v>
      </c>
      <c r="F56698" s="1" t="s">
        <v>1</v>
      </c>
      <c r="G56698" s="1" t="s">
        <v>1083</v>
      </c>
      <c r="H56698">
        <v>1</v>
      </c>
      <c r="I56698">
        <v>0</v>
      </c>
    </row>
    <row r="56699" spans="1:9" x14ac:dyDescent="0.3">
      <c r="A56699">
        <v>3210</v>
      </c>
      <c r="B56699" s="1" t="s">
        <v>92</v>
      </c>
      <c r="D56699" s="1" t="s">
        <v>12</v>
      </c>
      <c r="E56699" s="1" t="s">
        <v>1370</v>
      </c>
      <c r="F56699" s="1" t="s">
        <v>1</v>
      </c>
      <c r="G56699" s="1" t="s">
        <v>1083</v>
      </c>
      <c r="H56699">
        <v>1</v>
      </c>
      <c r="I56699">
        <v>0</v>
      </c>
    </row>
    <row r="56700" spans="1:9" x14ac:dyDescent="0.3">
      <c r="A56700">
        <v>3210</v>
      </c>
      <c r="B56700" s="1" t="s">
        <v>92</v>
      </c>
      <c r="D56700" s="1" t="s">
        <v>12</v>
      </c>
      <c r="E56700" s="1" t="s">
        <v>1368</v>
      </c>
      <c r="F56700" s="1" t="s">
        <v>1</v>
      </c>
      <c r="G56700" s="1" t="s">
        <v>1082</v>
      </c>
      <c r="H56700">
        <v>1</v>
      </c>
      <c r="I56700">
        <v>0</v>
      </c>
    </row>
    <row r="56701" spans="1:9" x14ac:dyDescent="0.3">
      <c r="A56701">
        <v>3210</v>
      </c>
      <c r="B56701" s="1" t="s">
        <v>92</v>
      </c>
      <c r="D56701" s="1" t="s">
        <v>12</v>
      </c>
      <c r="E56701" s="1" t="s">
        <v>1370</v>
      </c>
      <c r="F56701" s="1" t="s">
        <v>1</v>
      </c>
      <c r="G56701" s="1" t="s">
        <v>1082</v>
      </c>
      <c r="H56701">
        <v>1</v>
      </c>
      <c r="I56701">
        <v>0</v>
      </c>
    </row>
    <row r="56702" spans="1:9" x14ac:dyDescent="0.3">
      <c r="A56702">
        <v>11205</v>
      </c>
      <c r="B56702" s="1" t="s">
        <v>92</v>
      </c>
      <c r="D56702" s="1" t="s">
        <v>13</v>
      </c>
      <c r="E56702" s="1" t="s">
        <v>1370</v>
      </c>
      <c r="F56702" s="1" t="s">
        <v>1</v>
      </c>
      <c r="G56702" s="1" t="s">
        <v>1084</v>
      </c>
      <c r="H56702">
        <v>4</v>
      </c>
      <c r="I56702">
        <v>1</v>
      </c>
    </row>
    <row r="56703" spans="1:9" x14ac:dyDescent="0.3">
      <c r="A56703">
        <v>11205</v>
      </c>
      <c r="B56703" s="1" t="s">
        <v>92</v>
      </c>
      <c r="D56703" s="1" t="s">
        <v>13</v>
      </c>
      <c r="E56703" s="1" t="s">
        <v>1368</v>
      </c>
      <c r="F56703" s="1" t="s">
        <v>1</v>
      </c>
      <c r="G56703" s="1" t="s">
        <v>1084</v>
      </c>
      <c r="H56703">
        <v>4</v>
      </c>
      <c r="I56703">
        <v>1</v>
      </c>
    </row>
    <row r="56704" spans="1:9" x14ac:dyDescent="0.3">
      <c r="A56704">
        <v>11205</v>
      </c>
      <c r="B56704" s="1" t="s">
        <v>92</v>
      </c>
      <c r="D56704" s="1" t="s">
        <v>13</v>
      </c>
      <c r="E56704" s="1" t="s">
        <v>1369</v>
      </c>
      <c r="F56704" s="1" t="s">
        <v>1</v>
      </c>
      <c r="G56704" s="1" t="s">
        <v>1084</v>
      </c>
      <c r="H56704">
        <v>4</v>
      </c>
      <c r="I56704">
        <v>1</v>
      </c>
    </row>
    <row r="56705" spans="1:9" x14ac:dyDescent="0.3">
      <c r="A56705">
        <v>11205</v>
      </c>
      <c r="B56705" s="1" t="s">
        <v>92</v>
      </c>
      <c r="D56705" s="1" t="s">
        <v>13</v>
      </c>
      <c r="E56705" s="1" t="s">
        <v>1370</v>
      </c>
      <c r="F56705" s="1" t="s">
        <v>1</v>
      </c>
      <c r="G56705" s="1" t="s">
        <v>1083</v>
      </c>
      <c r="H56705">
        <v>1</v>
      </c>
      <c r="I56705">
        <v>1</v>
      </c>
    </row>
    <row r="56706" spans="1:9" x14ac:dyDescent="0.3">
      <c r="A56706">
        <v>11205</v>
      </c>
      <c r="B56706" s="1" t="s">
        <v>92</v>
      </c>
      <c r="D56706" s="1" t="s">
        <v>13</v>
      </c>
      <c r="E56706" s="1" t="s">
        <v>1368</v>
      </c>
      <c r="F56706" s="1" t="s">
        <v>1</v>
      </c>
      <c r="G56706" s="1" t="s">
        <v>1083</v>
      </c>
      <c r="H56706">
        <v>1</v>
      </c>
      <c r="I56706">
        <v>1</v>
      </c>
    </row>
    <row r="56707" spans="1:9" x14ac:dyDescent="0.3">
      <c r="A56707">
        <v>11205</v>
      </c>
      <c r="B56707" s="1" t="s">
        <v>92</v>
      </c>
      <c r="D56707" s="1" t="s">
        <v>13</v>
      </c>
      <c r="E56707" s="1" t="s">
        <v>1369</v>
      </c>
      <c r="F56707" s="1" t="s">
        <v>1</v>
      </c>
      <c r="G56707" s="1" t="s">
        <v>1083</v>
      </c>
      <c r="H56707">
        <v>1</v>
      </c>
      <c r="I56707">
        <v>1</v>
      </c>
    </row>
    <row r="56708" spans="1:9" x14ac:dyDescent="0.3">
      <c r="A56708">
        <v>11205</v>
      </c>
      <c r="B56708" s="1" t="s">
        <v>92</v>
      </c>
      <c r="D56708" s="1" t="s">
        <v>13</v>
      </c>
      <c r="E56708" s="1" t="s">
        <v>1370</v>
      </c>
      <c r="F56708" s="1" t="s">
        <v>1</v>
      </c>
      <c r="G56708" s="1" t="s">
        <v>1085</v>
      </c>
      <c r="H56708">
        <v>3</v>
      </c>
      <c r="I56708">
        <v>1</v>
      </c>
    </row>
    <row r="56709" spans="1:9" x14ac:dyDescent="0.3">
      <c r="A56709">
        <v>11205</v>
      </c>
      <c r="B56709" s="1" t="s">
        <v>92</v>
      </c>
      <c r="D56709" s="1" t="s">
        <v>13</v>
      </c>
      <c r="E56709" s="1" t="s">
        <v>1368</v>
      </c>
      <c r="F56709" s="1" t="s">
        <v>1</v>
      </c>
      <c r="G56709" s="1" t="s">
        <v>1085</v>
      </c>
      <c r="H56709">
        <v>3</v>
      </c>
      <c r="I56709">
        <v>1</v>
      </c>
    </row>
    <row r="56710" spans="1:9" x14ac:dyDescent="0.3">
      <c r="A56710">
        <v>11205</v>
      </c>
      <c r="B56710" s="1" t="s">
        <v>92</v>
      </c>
      <c r="D56710" s="1" t="s">
        <v>13</v>
      </c>
      <c r="E56710" s="1" t="s">
        <v>1369</v>
      </c>
      <c r="F56710" s="1" t="s">
        <v>1</v>
      </c>
      <c r="G56710" s="1" t="s">
        <v>1085</v>
      </c>
      <c r="H56710">
        <v>3</v>
      </c>
      <c r="I56710">
        <v>1</v>
      </c>
    </row>
    <row r="56711" spans="1:9" x14ac:dyDescent="0.3">
      <c r="A56711">
        <v>11205</v>
      </c>
      <c r="B56711" s="1" t="s">
        <v>92</v>
      </c>
      <c r="D56711" s="1" t="s">
        <v>13</v>
      </c>
      <c r="E56711" s="1" t="s">
        <v>1370</v>
      </c>
      <c r="F56711" s="1" t="s">
        <v>1</v>
      </c>
      <c r="G56711" s="1" t="s">
        <v>1088</v>
      </c>
      <c r="H56711">
        <v>1</v>
      </c>
      <c r="I56711">
        <v>1</v>
      </c>
    </row>
    <row r="56712" spans="1:9" x14ac:dyDescent="0.3">
      <c r="A56712">
        <v>11205</v>
      </c>
      <c r="B56712" s="1" t="s">
        <v>92</v>
      </c>
      <c r="D56712" s="1" t="s">
        <v>13</v>
      </c>
      <c r="E56712" s="1" t="s">
        <v>1368</v>
      </c>
      <c r="F56712" s="1" t="s">
        <v>1</v>
      </c>
      <c r="G56712" s="1" t="s">
        <v>1088</v>
      </c>
      <c r="H56712">
        <v>1</v>
      </c>
      <c r="I56712">
        <v>1</v>
      </c>
    </row>
    <row r="56713" spans="1:9" x14ac:dyDescent="0.3">
      <c r="A56713">
        <v>11205</v>
      </c>
      <c r="B56713" s="1" t="s">
        <v>92</v>
      </c>
      <c r="D56713" s="1" t="s">
        <v>13</v>
      </c>
      <c r="E56713" s="1" t="s">
        <v>1369</v>
      </c>
      <c r="F56713" s="1" t="s">
        <v>1</v>
      </c>
      <c r="G56713" s="1" t="s">
        <v>1088</v>
      </c>
      <c r="H56713">
        <v>1</v>
      </c>
      <c r="I56713">
        <v>1</v>
      </c>
    </row>
    <row r="56714" spans="1:9" x14ac:dyDescent="0.3">
      <c r="A56714">
        <v>11205</v>
      </c>
      <c r="B56714" s="1" t="s">
        <v>92</v>
      </c>
      <c r="D56714" s="1" t="s">
        <v>13</v>
      </c>
      <c r="E56714" s="1" t="s">
        <v>1370</v>
      </c>
      <c r="F56714" s="1" t="s">
        <v>1</v>
      </c>
      <c r="G56714" s="1" t="s">
        <v>1086</v>
      </c>
      <c r="H56714">
        <v>4</v>
      </c>
      <c r="I56714">
        <v>1</v>
      </c>
    </row>
    <row r="56715" spans="1:9" x14ac:dyDescent="0.3">
      <c r="A56715">
        <v>11205</v>
      </c>
      <c r="B56715" s="1" t="s">
        <v>92</v>
      </c>
      <c r="D56715" s="1" t="s">
        <v>13</v>
      </c>
      <c r="E56715" s="1" t="s">
        <v>1368</v>
      </c>
      <c r="F56715" s="1" t="s">
        <v>1</v>
      </c>
      <c r="G56715" s="1" t="s">
        <v>1086</v>
      </c>
      <c r="H56715">
        <v>4</v>
      </c>
      <c r="I56715">
        <v>1</v>
      </c>
    </row>
    <row r="56716" spans="1:9" x14ac:dyDescent="0.3">
      <c r="A56716">
        <v>11205</v>
      </c>
      <c r="B56716" s="1" t="s">
        <v>92</v>
      </c>
      <c r="D56716" s="1" t="s">
        <v>13</v>
      </c>
      <c r="E56716" s="1" t="s">
        <v>1369</v>
      </c>
      <c r="F56716" s="1" t="s">
        <v>1</v>
      </c>
      <c r="G56716" s="1" t="s">
        <v>1086</v>
      </c>
      <c r="H56716">
        <v>4</v>
      </c>
      <c r="I56716">
        <v>1</v>
      </c>
    </row>
    <row r="56717" spans="1:9" x14ac:dyDescent="0.3">
      <c r="A56717">
        <v>480</v>
      </c>
      <c r="B56717" s="1" t="s">
        <v>92</v>
      </c>
      <c r="D56717" s="1" t="s">
        <v>13</v>
      </c>
      <c r="E56717" s="1" t="s">
        <v>1370</v>
      </c>
      <c r="F56717" s="1" t="s">
        <v>1</v>
      </c>
      <c r="G56717" s="1" t="s">
        <v>1083</v>
      </c>
      <c r="H56717">
        <v>1</v>
      </c>
      <c r="I56717">
        <v>0</v>
      </c>
    </row>
    <row r="56718" spans="1:9" x14ac:dyDescent="0.3">
      <c r="A56718">
        <v>6742</v>
      </c>
      <c r="B56718" s="1" t="s">
        <v>92</v>
      </c>
      <c r="D56718" s="1" t="s">
        <v>13</v>
      </c>
      <c r="E56718" s="1" t="s">
        <v>1365</v>
      </c>
      <c r="F56718" s="1" t="s">
        <v>1</v>
      </c>
      <c r="G56718" s="1" t="s">
        <v>1079</v>
      </c>
      <c r="H56718">
        <v>1</v>
      </c>
      <c r="I56718">
        <v>0</v>
      </c>
    </row>
    <row r="56719" spans="1:9" x14ac:dyDescent="0.3">
      <c r="A56719">
        <v>6742</v>
      </c>
      <c r="B56719" s="1" t="s">
        <v>92</v>
      </c>
      <c r="D56719" s="1" t="s">
        <v>13</v>
      </c>
      <c r="E56719" s="1" t="s">
        <v>1370</v>
      </c>
      <c r="F56719" s="1" t="s">
        <v>1</v>
      </c>
      <c r="G56719" s="1" t="s">
        <v>1079</v>
      </c>
      <c r="H56719">
        <v>1</v>
      </c>
      <c r="I56719">
        <v>0</v>
      </c>
    </row>
    <row r="56720" spans="1:9" x14ac:dyDescent="0.3">
      <c r="A56720">
        <v>6742</v>
      </c>
      <c r="B56720" s="1" t="s">
        <v>92</v>
      </c>
      <c r="D56720" s="1" t="s">
        <v>13</v>
      </c>
      <c r="E56720" s="1" t="s">
        <v>1365</v>
      </c>
      <c r="F56720" s="1" t="s">
        <v>1</v>
      </c>
      <c r="G56720" s="1" t="s">
        <v>1083</v>
      </c>
      <c r="H56720">
        <v>1</v>
      </c>
      <c r="I56720">
        <v>0</v>
      </c>
    </row>
    <row r="56721" spans="1:9" x14ac:dyDescent="0.3">
      <c r="A56721">
        <v>6742</v>
      </c>
      <c r="B56721" s="1" t="s">
        <v>92</v>
      </c>
      <c r="D56721" s="1" t="s">
        <v>13</v>
      </c>
      <c r="E56721" s="1" t="s">
        <v>1370</v>
      </c>
      <c r="F56721" s="1" t="s">
        <v>1</v>
      </c>
      <c r="G56721" s="1" t="s">
        <v>1083</v>
      </c>
      <c r="H56721">
        <v>1</v>
      </c>
      <c r="I56721">
        <v>0</v>
      </c>
    </row>
    <row r="56722" spans="1:9" x14ac:dyDescent="0.3">
      <c r="A56722">
        <v>12407</v>
      </c>
      <c r="B56722" s="1" t="s">
        <v>92</v>
      </c>
      <c r="D56722" s="1" t="s">
        <v>12</v>
      </c>
      <c r="E56722" s="1" t="s">
        <v>1370</v>
      </c>
      <c r="F56722" s="1" t="s">
        <v>1</v>
      </c>
      <c r="G56722" s="1" t="s">
        <v>1086</v>
      </c>
      <c r="H56722">
        <v>4</v>
      </c>
      <c r="I56722">
        <v>1</v>
      </c>
    </row>
    <row r="56723" spans="1:9" x14ac:dyDescent="0.3">
      <c r="A56723">
        <v>12407</v>
      </c>
      <c r="B56723" s="1" t="s">
        <v>92</v>
      </c>
      <c r="D56723" s="1" t="s">
        <v>12</v>
      </c>
      <c r="E56723" s="1" t="s">
        <v>1368</v>
      </c>
      <c r="F56723" s="1" t="s">
        <v>1</v>
      </c>
      <c r="G56723" s="1" t="s">
        <v>1086</v>
      </c>
      <c r="H56723">
        <v>4</v>
      </c>
      <c r="I56723">
        <v>1</v>
      </c>
    </row>
    <row r="56724" spans="1:9" x14ac:dyDescent="0.3">
      <c r="A56724">
        <v>12407</v>
      </c>
      <c r="B56724" s="1" t="s">
        <v>92</v>
      </c>
      <c r="D56724" s="1" t="s">
        <v>12</v>
      </c>
      <c r="E56724" s="1" t="s">
        <v>1369</v>
      </c>
      <c r="F56724" s="1" t="s">
        <v>1</v>
      </c>
      <c r="G56724" s="1" t="s">
        <v>1086</v>
      </c>
      <c r="H56724">
        <v>4</v>
      </c>
      <c r="I56724">
        <v>1</v>
      </c>
    </row>
    <row r="56725" spans="1:9" x14ac:dyDescent="0.3">
      <c r="A56725">
        <v>12407</v>
      </c>
      <c r="B56725" s="1" t="s">
        <v>92</v>
      </c>
      <c r="D56725" s="1" t="s">
        <v>12</v>
      </c>
      <c r="E56725" s="1" t="s">
        <v>1371</v>
      </c>
      <c r="F56725" s="1" t="s">
        <v>1</v>
      </c>
      <c r="G56725" s="1" t="s">
        <v>1086</v>
      </c>
      <c r="H56725">
        <v>4</v>
      </c>
      <c r="I56725">
        <v>1</v>
      </c>
    </row>
    <row r="56726" spans="1:9" x14ac:dyDescent="0.3">
      <c r="A56726">
        <v>12407</v>
      </c>
      <c r="B56726" s="1" t="s">
        <v>92</v>
      </c>
      <c r="D56726" s="1" t="s">
        <v>12</v>
      </c>
      <c r="E56726" s="1" t="s">
        <v>1370</v>
      </c>
      <c r="F56726" s="1" t="s">
        <v>1</v>
      </c>
      <c r="G56726" s="1" t="s">
        <v>1085</v>
      </c>
      <c r="H56726">
        <v>3</v>
      </c>
      <c r="I56726">
        <v>1</v>
      </c>
    </row>
    <row r="56727" spans="1:9" x14ac:dyDescent="0.3">
      <c r="A56727">
        <v>12407</v>
      </c>
      <c r="B56727" s="1" t="s">
        <v>92</v>
      </c>
      <c r="D56727" s="1" t="s">
        <v>12</v>
      </c>
      <c r="E56727" s="1" t="s">
        <v>1368</v>
      </c>
      <c r="F56727" s="1" t="s">
        <v>1</v>
      </c>
      <c r="G56727" s="1" t="s">
        <v>1085</v>
      </c>
      <c r="H56727">
        <v>3</v>
      </c>
      <c r="I56727">
        <v>1</v>
      </c>
    </row>
    <row r="56728" spans="1:9" x14ac:dyDescent="0.3">
      <c r="A56728">
        <v>12407</v>
      </c>
      <c r="B56728" s="1" t="s">
        <v>92</v>
      </c>
      <c r="D56728" s="1" t="s">
        <v>12</v>
      </c>
      <c r="E56728" s="1" t="s">
        <v>1369</v>
      </c>
      <c r="F56728" s="1" t="s">
        <v>1</v>
      </c>
      <c r="G56728" s="1" t="s">
        <v>1085</v>
      </c>
      <c r="H56728">
        <v>3</v>
      </c>
      <c r="I56728">
        <v>1</v>
      </c>
    </row>
    <row r="56729" spans="1:9" x14ac:dyDescent="0.3">
      <c r="A56729">
        <v>12407</v>
      </c>
      <c r="B56729" s="1" t="s">
        <v>92</v>
      </c>
      <c r="D56729" s="1" t="s">
        <v>12</v>
      </c>
      <c r="E56729" s="1" t="s">
        <v>1371</v>
      </c>
      <c r="F56729" s="1" t="s">
        <v>1</v>
      </c>
      <c r="G56729" s="1" t="s">
        <v>1085</v>
      </c>
      <c r="H56729">
        <v>3</v>
      </c>
      <c r="I56729">
        <v>1</v>
      </c>
    </row>
    <row r="56730" spans="1:9" x14ac:dyDescent="0.3">
      <c r="A56730">
        <v>12407</v>
      </c>
      <c r="B56730" s="1" t="s">
        <v>92</v>
      </c>
      <c r="D56730" s="1" t="s">
        <v>12</v>
      </c>
      <c r="E56730" s="1" t="s">
        <v>1370</v>
      </c>
      <c r="F56730" s="1" t="s">
        <v>1</v>
      </c>
      <c r="G56730" s="1" t="s">
        <v>1083</v>
      </c>
      <c r="H56730">
        <v>1</v>
      </c>
      <c r="I56730">
        <v>1</v>
      </c>
    </row>
    <row r="56731" spans="1:9" x14ac:dyDescent="0.3">
      <c r="A56731">
        <v>12407</v>
      </c>
      <c r="B56731" s="1" t="s">
        <v>92</v>
      </c>
      <c r="D56731" s="1" t="s">
        <v>12</v>
      </c>
      <c r="E56731" s="1" t="s">
        <v>1368</v>
      </c>
      <c r="F56731" s="1" t="s">
        <v>1</v>
      </c>
      <c r="G56731" s="1" t="s">
        <v>1083</v>
      </c>
      <c r="H56731">
        <v>1</v>
      </c>
      <c r="I56731">
        <v>1</v>
      </c>
    </row>
    <row r="56732" spans="1:9" x14ac:dyDescent="0.3">
      <c r="A56732">
        <v>12407</v>
      </c>
      <c r="B56732" s="1" t="s">
        <v>92</v>
      </c>
      <c r="D56732" s="1" t="s">
        <v>12</v>
      </c>
      <c r="E56732" s="1" t="s">
        <v>1369</v>
      </c>
      <c r="F56732" s="1" t="s">
        <v>1</v>
      </c>
      <c r="G56732" s="1" t="s">
        <v>1083</v>
      </c>
      <c r="H56732">
        <v>1</v>
      </c>
      <c r="I56732">
        <v>1</v>
      </c>
    </row>
    <row r="56733" spans="1:9" x14ac:dyDescent="0.3">
      <c r="A56733">
        <v>12407</v>
      </c>
      <c r="B56733" s="1" t="s">
        <v>92</v>
      </c>
      <c r="D56733" s="1" t="s">
        <v>12</v>
      </c>
      <c r="E56733" s="1" t="s">
        <v>1371</v>
      </c>
      <c r="F56733" s="1" t="s">
        <v>1</v>
      </c>
      <c r="G56733" s="1" t="s">
        <v>1083</v>
      </c>
      <c r="H56733">
        <v>1</v>
      </c>
      <c r="I56733">
        <v>1</v>
      </c>
    </row>
    <row r="56734" spans="1:9" x14ac:dyDescent="0.3">
      <c r="A56734">
        <v>12407</v>
      </c>
      <c r="B56734" s="1" t="s">
        <v>92</v>
      </c>
      <c r="D56734" s="1" t="s">
        <v>12</v>
      </c>
      <c r="E56734" s="1" t="s">
        <v>1370</v>
      </c>
      <c r="F56734" s="1" t="s">
        <v>1</v>
      </c>
      <c r="G56734" s="1" t="s">
        <v>1082</v>
      </c>
      <c r="H56734">
        <v>1</v>
      </c>
      <c r="I56734">
        <v>1</v>
      </c>
    </row>
    <row r="56735" spans="1:9" x14ac:dyDescent="0.3">
      <c r="A56735">
        <v>12407</v>
      </c>
      <c r="B56735" s="1" t="s">
        <v>92</v>
      </c>
      <c r="D56735" s="1" t="s">
        <v>12</v>
      </c>
      <c r="E56735" s="1" t="s">
        <v>1368</v>
      </c>
      <c r="F56735" s="1" t="s">
        <v>1</v>
      </c>
      <c r="G56735" s="1" t="s">
        <v>1082</v>
      </c>
      <c r="H56735">
        <v>1</v>
      </c>
      <c r="I56735">
        <v>1</v>
      </c>
    </row>
    <row r="56736" spans="1:9" x14ac:dyDescent="0.3">
      <c r="A56736">
        <v>12407</v>
      </c>
      <c r="B56736" s="1" t="s">
        <v>92</v>
      </c>
      <c r="D56736" s="1" t="s">
        <v>12</v>
      </c>
      <c r="E56736" s="1" t="s">
        <v>1369</v>
      </c>
      <c r="F56736" s="1" t="s">
        <v>1</v>
      </c>
      <c r="G56736" s="1" t="s">
        <v>1082</v>
      </c>
      <c r="H56736">
        <v>1</v>
      </c>
      <c r="I56736">
        <v>1</v>
      </c>
    </row>
    <row r="56737" spans="1:9" x14ac:dyDescent="0.3">
      <c r="A56737">
        <v>12407</v>
      </c>
      <c r="B56737" s="1" t="s">
        <v>92</v>
      </c>
      <c r="D56737" s="1" t="s">
        <v>12</v>
      </c>
      <c r="E56737" s="1" t="s">
        <v>1371</v>
      </c>
      <c r="F56737" s="1" t="s">
        <v>1</v>
      </c>
      <c r="G56737" s="1" t="s">
        <v>1082</v>
      </c>
      <c r="H56737">
        <v>1</v>
      </c>
      <c r="I56737">
        <v>1</v>
      </c>
    </row>
    <row r="56738" spans="1:9" x14ac:dyDescent="0.3">
      <c r="A56738">
        <v>12407</v>
      </c>
      <c r="B56738" s="1" t="s">
        <v>92</v>
      </c>
      <c r="D56738" s="1" t="s">
        <v>12</v>
      </c>
      <c r="E56738" s="1" t="s">
        <v>1370</v>
      </c>
      <c r="F56738" s="1" t="s">
        <v>1</v>
      </c>
      <c r="G56738" s="1" t="s">
        <v>1084</v>
      </c>
      <c r="H56738">
        <v>4</v>
      </c>
      <c r="I56738">
        <v>1</v>
      </c>
    </row>
    <row r="56739" spans="1:9" x14ac:dyDescent="0.3">
      <c r="A56739">
        <v>12407</v>
      </c>
      <c r="B56739" s="1" t="s">
        <v>92</v>
      </c>
      <c r="D56739" s="1" t="s">
        <v>12</v>
      </c>
      <c r="E56739" s="1" t="s">
        <v>1368</v>
      </c>
      <c r="F56739" s="1" t="s">
        <v>1</v>
      </c>
      <c r="G56739" s="1" t="s">
        <v>1084</v>
      </c>
      <c r="H56739">
        <v>4</v>
      </c>
      <c r="I56739">
        <v>1</v>
      </c>
    </row>
    <row r="56740" spans="1:9" x14ac:dyDescent="0.3">
      <c r="A56740">
        <v>12407</v>
      </c>
      <c r="B56740" s="1" t="s">
        <v>92</v>
      </c>
      <c r="D56740" s="1" t="s">
        <v>12</v>
      </c>
      <c r="E56740" s="1" t="s">
        <v>1369</v>
      </c>
      <c r="F56740" s="1" t="s">
        <v>1</v>
      </c>
      <c r="G56740" s="1" t="s">
        <v>1084</v>
      </c>
      <c r="H56740">
        <v>4</v>
      </c>
      <c r="I56740">
        <v>1</v>
      </c>
    </row>
    <row r="56741" spans="1:9" x14ac:dyDescent="0.3">
      <c r="A56741">
        <v>12407</v>
      </c>
      <c r="B56741" s="1" t="s">
        <v>92</v>
      </c>
      <c r="D56741" s="1" t="s">
        <v>12</v>
      </c>
      <c r="E56741" s="1" t="s">
        <v>1371</v>
      </c>
      <c r="F56741" s="1" t="s">
        <v>1</v>
      </c>
      <c r="G56741" s="1" t="s">
        <v>1084</v>
      </c>
      <c r="H56741">
        <v>4</v>
      </c>
      <c r="I56741">
        <v>1</v>
      </c>
    </row>
    <row r="56742" spans="1:9" x14ac:dyDescent="0.3">
      <c r="A56742">
        <v>12407</v>
      </c>
      <c r="B56742" s="1" t="s">
        <v>92</v>
      </c>
      <c r="D56742" s="1" t="s">
        <v>12</v>
      </c>
      <c r="E56742" s="1" t="s">
        <v>1370</v>
      </c>
      <c r="F56742" s="1" t="s">
        <v>1</v>
      </c>
      <c r="G56742" s="1" t="s">
        <v>1087</v>
      </c>
      <c r="H56742">
        <v>2</v>
      </c>
      <c r="I56742">
        <v>1</v>
      </c>
    </row>
    <row r="56743" spans="1:9" x14ac:dyDescent="0.3">
      <c r="A56743">
        <v>12407</v>
      </c>
      <c r="B56743" s="1" t="s">
        <v>92</v>
      </c>
      <c r="D56743" s="1" t="s">
        <v>12</v>
      </c>
      <c r="E56743" s="1" t="s">
        <v>1368</v>
      </c>
      <c r="F56743" s="1" t="s">
        <v>1</v>
      </c>
      <c r="G56743" s="1" t="s">
        <v>1087</v>
      </c>
      <c r="H56743">
        <v>2</v>
      </c>
      <c r="I56743">
        <v>1</v>
      </c>
    </row>
    <row r="56744" spans="1:9" x14ac:dyDescent="0.3">
      <c r="A56744">
        <v>12407</v>
      </c>
      <c r="B56744" s="1" t="s">
        <v>92</v>
      </c>
      <c r="D56744" s="1" t="s">
        <v>12</v>
      </c>
      <c r="E56744" s="1" t="s">
        <v>1369</v>
      </c>
      <c r="F56744" s="1" t="s">
        <v>1</v>
      </c>
      <c r="G56744" s="1" t="s">
        <v>1087</v>
      </c>
      <c r="H56744">
        <v>2</v>
      </c>
      <c r="I56744">
        <v>1</v>
      </c>
    </row>
    <row r="56745" spans="1:9" x14ac:dyDescent="0.3">
      <c r="A56745">
        <v>12407</v>
      </c>
      <c r="B56745" s="1" t="s">
        <v>92</v>
      </c>
      <c r="D56745" s="1" t="s">
        <v>12</v>
      </c>
      <c r="E56745" s="1" t="s">
        <v>1371</v>
      </c>
      <c r="F56745" s="1" t="s">
        <v>1</v>
      </c>
      <c r="G56745" s="1" t="s">
        <v>1087</v>
      </c>
      <c r="H56745">
        <v>2</v>
      </c>
      <c r="I56745">
        <v>1</v>
      </c>
    </row>
    <row r="56746" spans="1:9" x14ac:dyDescent="0.3">
      <c r="A56746">
        <v>4333</v>
      </c>
      <c r="B56746" s="1" t="s">
        <v>92</v>
      </c>
      <c r="D56746" s="1" t="s">
        <v>12</v>
      </c>
      <c r="E56746" s="1" t="s">
        <v>1370</v>
      </c>
      <c r="F56746" s="1" t="s">
        <v>1</v>
      </c>
      <c r="G56746" s="1" t="s">
        <v>1083</v>
      </c>
      <c r="H56746">
        <v>8</v>
      </c>
      <c r="I56746">
        <v>0</v>
      </c>
    </row>
    <row r="56747" spans="1:9" x14ac:dyDescent="0.3">
      <c r="A56747">
        <v>4333</v>
      </c>
      <c r="B56747" s="1" t="s">
        <v>92</v>
      </c>
      <c r="D56747" s="1" t="s">
        <v>12</v>
      </c>
      <c r="E56747" s="1" t="s">
        <v>1368</v>
      </c>
      <c r="F56747" s="1" t="s">
        <v>1</v>
      </c>
      <c r="G56747" s="1" t="s">
        <v>1083</v>
      </c>
      <c r="H56747">
        <v>8</v>
      </c>
      <c r="I56747">
        <v>0</v>
      </c>
    </row>
    <row r="56748" spans="1:9" x14ac:dyDescent="0.3">
      <c r="A56748">
        <v>4333</v>
      </c>
      <c r="B56748" s="1" t="s">
        <v>92</v>
      </c>
      <c r="D56748" s="1" t="s">
        <v>12</v>
      </c>
      <c r="E56748" s="1" t="s">
        <v>1370</v>
      </c>
      <c r="F56748" s="1" t="s">
        <v>1</v>
      </c>
      <c r="G56748" s="1" t="s">
        <v>1082</v>
      </c>
      <c r="H56748">
        <v>8</v>
      </c>
      <c r="I56748">
        <v>0</v>
      </c>
    </row>
    <row r="56749" spans="1:9" x14ac:dyDescent="0.3">
      <c r="A56749">
        <v>4333</v>
      </c>
      <c r="B56749" s="1" t="s">
        <v>92</v>
      </c>
      <c r="D56749" s="1" t="s">
        <v>12</v>
      </c>
      <c r="E56749" s="1" t="s">
        <v>1368</v>
      </c>
      <c r="F56749" s="1" t="s">
        <v>1</v>
      </c>
      <c r="G56749" s="1" t="s">
        <v>1082</v>
      </c>
      <c r="H56749">
        <v>8</v>
      </c>
      <c r="I56749">
        <v>0</v>
      </c>
    </row>
    <row r="56750" spans="1:9" x14ac:dyDescent="0.3">
      <c r="A56750">
        <v>4333</v>
      </c>
      <c r="B56750" s="1" t="s">
        <v>92</v>
      </c>
      <c r="D56750" s="1" t="s">
        <v>12</v>
      </c>
      <c r="E56750" s="1" t="s">
        <v>1370</v>
      </c>
      <c r="F56750" s="1" t="s">
        <v>1</v>
      </c>
      <c r="G56750" s="1" t="s">
        <v>1084</v>
      </c>
      <c r="H56750">
        <v>8</v>
      </c>
      <c r="I56750">
        <v>0</v>
      </c>
    </row>
    <row r="56751" spans="1:9" x14ac:dyDescent="0.3">
      <c r="A56751">
        <v>4333</v>
      </c>
      <c r="B56751" s="1" t="s">
        <v>92</v>
      </c>
      <c r="D56751" s="1" t="s">
        <v>12</v>
      </c>
      <c r="E56751" s="1" t="s">
        <v>1368</v>
      </c>
      <c r="F56751" s="1" t="s">
        <v>1</v>
      </c>
      <c r="G56751" s="1" t="s">
        <v>1084</v>
      </c>
      <c r="H56751">
        <v>8</v>
      </c>
      <c r="I56751">
        <v>0</v>
      </c>
    </row>
    <row r="56752" spans="1:9" x14ac:dyDescent="0.3">
      <c r="A56752">
        <v>4333</v>
      </c>
      <c r="B56752" s="1" t="s">
        <v>92</v>
      </c>
      <c r="D56752" s="1" t="s">
        <v>12</v>
      </c>
      <c r="E56752" s="1" t="s">
        <v>1370</v>
      </c>
      <c r="F56752" s="1" t="s">
        <v>1</v>
      </c>
      <c r="G56752" s="1" t="s">
        <v>1086</v>
      </c>
      <c r="H56752">
        <v>8</v>
      </c>
      <c r="I56752">
        <v>0</v>
      </c>
    </row>
    <row r="56753" spans="1:9" x14ac:dyDescent="0.3">
      <c r="A56753">
        <v>4333</v>
      </c>
      <c r="B56753" s="1" t="s">
        <v>92</v>
      </c>
      <c r="D56753" s="1" t="s">
        <v>12</v>
      </c>
      <c r="E56753" s="1" t="s">
        <v>1368</v>
      </c>
      <c r="F56753" s="1" t="s">
        <v>1</v>
      </c>
      <c r="G56753" s="1" t="s">
        <v>1086</v>
      </c>
      <c r="H56753">
        <v>8</v>
      </c>
      <c r="I56753">
        <v>0</v>
      </c>
    </row>
    <row r="56754" spans="1:9" x14ac:dyDescent="0.3">
      <c r="A56754">
        <v>8046</v>
      </c>
      <c r="B56754" s="1" t="s">
        <v>92</v>
      </c>
      <c r="D56754" s="1" t="s">
        <v>12</v>
      </c>
      <c r="E56754" s="1" t="s">
        <v>1368</v>
      </c>
      <c r="F56754" s="1" t="s">
        <v>1</v>
      </c>
      <c r="G56754" s="1" t="s">
        <v>1087</v>
      </c>
      <c r="H56754">
        <v>1</v>
      </c>
      <c r="I56754">
        <v>1</v>
      </c>
    </row>
    <row r="56755" spans="1:9" x14ac:dyDescent="0.3">
      <c r="A56755">
        <v>8046</v>
      </c>
      <c r="B56755" s="1" t="s">
        <v>92</v>
      </c>
      <c r="D56755" s="1" t="s">
        <v>12</v>
      </c>
      <c r="E56755" s="1" t="s">
        <v>1370</v>
      </c>
      <c r="F56755" s="1" t="s">
        <v>1</v>
      </c>
      <c r="G56755" s="1" t="s">
        <v>1087</v>
      </c>
      <c r="H56755">
        <v>1</v>
      </c>
      <c r="I56755">
        <v>1</v>
      </c>
    </row>
    <row r="56756" spans="1:9" x14ac:dyDescent="0.3">
      <c r="A56756">
        <v>8046</v>
      </c>
      <c r="B56756" s="1" t="s">
        <v>92</v>
      </c>
      <c r="D56756" s="1" t="s">
        <v>12</v>
      </c>
      <c r="E56756" s="1" t="s">
        <v>1365</v>
      </c>
      <c r="F56756" s="1" t="s">
        <v>1</v>
      </c>
      <c r="G56756" s="1" t="s">
        <v>1087</v>
      </c>
      <c r="H56756">
        <v>1</v>
      </c>
      <c r="I56756">
        <v>1</v>
      </c>
    </row>
    <row r="56757" spans="1:9" x14ac:dyDescent="0.3">
      <c r="A56757">
        <v>8046</v>
      </c>
      <c r="B56757" s="1" t="s">
        <v>92</v>
      </c>
      <c r="D56757" s="1" t="s">
        <v>12</v>
      </c>
      <c r="E56757" s="1" t="s">
        <v>1369</v>
      </c>
      <c r="F56757" s="1" t="s">
        <v>1</v>
      </c>
      <c r="G56757" s="1" t="s">
        <v>1087</v>
      </c>
      <c r="H56757">
        <v>1</v>
      </c>
      <c r="I56757">
        <v>1</v>
      </c>
    </row>
    <row r="56758" spans="1:9" x14ac:dyDescent="0.3">
      <c r="A56758">
        <v>8046</v>
      </c>
      <c r="B56758" s="1" t="s">
        <v>92</v>
      </c>
      <c r="D56758" s="1" t="s">
        <v>12</v>
      </c>
      <c r="E56758" s="1" t="s">
        <v>1371</v>
      </c>
      <c r="F56758" s="1" t="s">
        <v>1</v>
      </c>
      <c r="G56758" s="1" t="s">
        <v>1087</v>
      </c>
      <c r="H56758">
        <v>1</v>
      </c>
      <c r="I56758">
        <v>1</v>
      </c>
    </row>
    <row r="56759" spans="1:9" x14ac:dyDescent="0.3">
      <c r="A56759">
        <v>8046</v>
      </c>
      <c r="B56759" s="1" t="s">
        <v>92</v>
      </c>
      <c r="D56759" s="1" t="s">
        <v>12</v>
      </c>
      <c r="E56759" s="1" t="s">
        <v>1368</v>
      </c>
      <c r="F56759" s="1" t="s">
        <v>1</v>
      </c>
      <c r="G56759" s="1" t="s">
        <v>1083</v>
      </c>
      <c r="H56759">
        <v>1</v>
      </c>
      <c r="I56759">
        <v>1</v>
      </c>
    </row>
    <row r="56760" spans="1:9" x14ac:dyDescent="0.3">
      <c r="A56760">
        <v>8046</v>
      </c>
      <c r="B56760" s="1" t="s">
        <v>92</v>
      </c>
      <c r="D56760" s="1" t="s">
        <v>12</v>
      </c>
      <c r="E56760" s="1" t="s">
        <v>1370</v>
      </c>
      <c r="F56760" s="1" t="s">
        <v>1</v>
      </c>
      <c r="G56760" s="1" t="s">
        <v>1083</v>
      </c>
      <c r="H56760">
        <v>1</v>
      </c>
      <c r="I56760">
        <v>1</v>
      </c>
    </row>
    <row r="56761" spans="1:9" x14ac:dyDescent="0.3">
      <c r="A56761">
        <v>8046</v>
      </c>
      <c r="B56761" s="1" t="s">
        <v>92</v>
      </c>
      <c r="D56761" s="1" t="s">
        <v>12</v>
      </c>
      <c r="E56761" s="1" t="s">
        <v>1365</v>
      </c>
      <c r="F56761" s="1" t="s">
        <v>1</v>
      </c>
      <c r="G56761" s="1" t="s">
        <v>1083</v>
      </c>
      <c r="H56761">
        <v>1</v>
      </c>
      <c r="I56761">
        <v>1</v>
      </c>
    </row>
    <row r="56762" spans="1:9" x14ac:dyDescent="0.3">
      <c r="A56762">
        <v>8046</v>
      </c>
      <c r="B56762" s="1" t="s">
        <v>92</v>
      </c>
      <c r="D56762" s="1" t="s">
        <v>12</v>
      </c>
      <c r="E56762" s="1" t="s">
        <v>1369</v>
      </c>
      <c r="F56762" s="1" t="s">
        <v>1</v>
      </c>
      <c r="G56762" s="1" t="s">
        <v>1083</v>
      </c>
      <c r="H56762">
        <v>1</v>
      </c>
      <c r="I56762">
        <v>1</v>
      </c>
    </row>
    <row r="56763" spans="1:9" x14ac:dyDescent="0.3">
      <c r="A56763">
        <v>8046</v>
      </c>
      <c r="B56763" s="1" t="s">
        <v>92</v>
      </c>
      <c r="D56763" s="1" t="s">
        <v>12</v>
      </c>
      <c r="E56763" s="1" t="s">
        <v>1371</v>
      </c>
      <c r="F56763" s="1" t="s">
        <v>1</v>
      </c>
      <c r="G56763" s="1" t="s">
        <v>1083</v>
      </c>
      <c r="H56763">
        <v>1</v>
      </c>
      <c r="I56763">
        <v>1</v>
      </c>
    </row>
    <row r="56764" spans="1:9" x14ac:dyDescent="0.3">
      <c r="A56764">
        <v>8046</v>
      </c>
      <c r="B56764" s="1" t="s">
        <v>92</v>
      </c>
      <c r="D56764" s="1" t="s">
        <v>12</v>
      </c>
      <c r="E56764" s="1" t="s">
        <v>1368</v>
      </c>
      <c r="F56764" s="1" t="s">
        <v>1</v>
      </c>
      <c r="G56764" s="1" t="s">
        <v>1084</v>
      </c>
      <c r="H56764">
        <v>1</v>
      </c>
      <c r="I56764">
        <v>1</v>
      </c>
    </row>
    <row r="56765" spans="1:9" x14ac:dyDescent="0.3">
      <c r="A56765">
        <v>8046</v>
      </c>
      <c r="B56765" s="1" t="s">
        <v>92</v>
      </c>
      <c r="D56765" s="1" t="s">
        <v>12</v>
      </c>
      <c r="E56765" s="1" t="s">
        <v>1370</v>
      </c>
      <c r="F56765" s="1" t="s">
        <v>1</v>
      </c>
      <c r="G56765" s="1" t="s">
        <v>1084</v>
      </c>
      <c r="H56765">
        <v>1</v>
      </c>
      <c r="I56765">
        <v>1</v>
      </c>
    </row>
    <row r="56766" spans="1:9" x14ac:dyDescent="0.3">
      <c r="A56766">
        <v>8046</v>
      </c>
      <c r="B56766" s="1" t="s">
        <v>92</v>
      </c>
      <c r="D56766" s="1" t="s">
        <v>12</v>
      </c>
      <c r="E56766" s="1" t="s">
        <v>1365</v>
      </c>
      <c r="F56766" s="1" t="s">
        <v>1</v>
      </c>
      <c r="G56766" s="1" t="s">
        <v>1084</v>
      </c>
      <c r="H56766">
        <v>1</v>
      </c>
      <c r="I56766">
        <v>1</v>
      </c>
    </row>
    <row r="56767" spans="1:9" x14ac:dyDescent="0.3">
      <c r="A56767">
        <v>8046</v>
      </c>
      <c r="B56767" s="1" t="s">
        <v>92</v>
      </c>
      <c r="D56767" s="1" t="s">
        <v>12</v>
      </c>
      <c r="E56767" s="1" t="s">
        <v>1369</v>
      </c>
      <c r="F56767" s="1" t="s">
        <v>1</v>
      </c>
      <c r="G56767" s="1" t="s">
        <v>1084</v>
      </c>
      <c r="H56767">
        <v>1</v>
      </c>
      <c r="I56767">
        <v>1</v>
      </c>
    </row>
    <row r="56768" spans="1:9" x14ac:dyDescent="0.3">
      <c r="A56768">
        <v>8046</v>
      </c>
      <c r="B56768" s="1" t="s">
        <v>92</v>
      </c>
      <c r="D56768" s="1" t="s">
        <v>12</v>
      </c>
      <c r="E56768" s="1" t="s">
        <v>1371</v>
      </c>
      <c r="F56768" s="1" t="s">
        <v>1</v>
      </c>
      <c r="G56768" s="1" t="s">
        <v>1084</v>
      </c>
      <c r="H56768">
        <v>1</v>
      </c>
      <c r="I56768">
        <v>1</v>
      </c>
    </row>
    <row r="56769" spans="1:9" x14ac:dyDescent="0.3">
      <c r="A56769">
        <v>8046</v>
      </c>
      <c r="B56769" s="1" t="s">
        <v>92</v>
      </c>
      <c r="D56769" s="1" t="s">
        <v>12</v>
      </c>
      <c r="E56769" s="1" t="s">
        <v>1368</v>
      </c>
      <c r="F56769" s="1" t="s">
        <v>1</v>
      </c>
      <c r="G56769" s="1" t="s">
        <v>1085</v>
      </c>
      <c r="H56769">
        <v>1</v>
      </c>
      <c r="I56769">
        <v>1</v>
      </c>
    </row>
    <row r="56770" spans="1:9" x14ac:dyDescent="0.3">
      <c r="A56770">
        <v>8046</v>
      </c>
      <c r="B56770" s="1" t="s">
        <v>92</v>
      </c>
      <c r="D56770" s="1" t="s">
        <v>12</v>
      </c>
      <c r="E56770" s="1" t="s">
        <v>1370</v>
      </c>
      <c r="F56770" s="1" t="s">
        <v>1</v>
      </c>
      <c r="G56770" s="1" t="s">
        <v>1085</v>
      </c>
      <c r="H56770">
        <v>1</v>
      </c>
      <c r="I56770">
        <v>1</v>
      </c>
    </row>
    <row r="56771" spans="1:9" x14ac:dyDescent="0.3">
      <c r="A56771">
        <v>8046</v>
      </c>
      <c r="B56771" s="1" t="s">
        <v>92</v>
      </c>
      <c r="D56771" s="1" t="s">
        <v>12</v>
      </c>
      <c r="E56771" s="1" t="s">
        <v>1365</v>
      </c>
      <c r="F56771" s="1" t="s">
        <v>1</v>
      </c>
      <c r="G56771" s="1" t="s">
        <v>1085</v>
      </c>
      <c r="H56771">
        <v>1</v>
      </c>
      <c r="I56771">
        <v>1</v>
      </c>
    </row>
    <row r="56772" spans="1:9" x14ac:dyDescent="0.3">
      <c r="A56772">
        <v>8046</v>
      </c>
      <c r="B56772" s="1" t="s">
        <v>92</v>
      </c>
      <c r="D56772" s="1" t="s">
        <v>12</v>
      </c>
      <c r="E56772" s="1" t="s">
        <v>1369</v>
      </c>
      <c r="F56772" s="1" t="s">
        <v>1</v>
      </c>
      <c r="G56772" s="1" t="s">
        <v>1085</v>
      </c>
      <c r="H56772">
        <v>1</v>
      </c>
      <c r="I56772">
        <v>1</v>
      </c>
    </row>
    <row r="56773" spans="1:9" x14ac:dyDescent="0.3">
      <c r="A56773">
        <v>8046</v>
      </c>
      <c r="B56773" s="1" t="s">
        <v>92</v>
      </c>
      <c r="D56773" s="1" t="s">
        <v>12</v>
      </c>
      <c r="E56773" s="1" t="s">
        <v>1371</v>
      </c>
      <c r="F56773" s="1" t="s">
        <v>1</v>
      </c>
      <c r="G56773" s="1" t="s">
        <v>1085</v>
      </c>
      <c r="H56773">
        <v>1</v>
      </c>
      <c r="I56773">
        <v>1</v>
      </c>
    </row>
    <row r="56774" spans="1:9" x14ac:dyDescent="0.3">
      <c r="A56774">
        <v>8046</v>
      </c>
      <c r="B56774" s="1" t="s">
        <v>92</v>
      </c>
      <c r="D56774" s="1" t="s">
        <v>12</v>
      </c>
      <c r="E56774" s="1" t="s">
        <v>1368</v>
      </c>
      <c r="F56774" s="1" t="s">
        <v>1</v>
      </c>
      <c r="G56774" s="1" t="s">
        <v>1086</v>
      </c>
      <c r="H56774">
        <v>1</v>
      </c>
      <c r="I56774">
        <v>1</v>
      </c>
    </row>
    <row r="56775" spans="1:9" x14ac:dyDescent="0.3">
      <c r="A56775">
        <v>8046</v>
      </c>
      <c r="B56775" s="1" t="s">
        <v>92</v>
      </c>
      <c r="D56775" s="1" t="s">
        <v>12</v>
      </c>
      <c r="E56775" s="1" t="s">
        <v>1370</v>
      </c>
      <c r="F56775" s="1" t="s">
        <v>1</v>
      </c>
      <c r="G56775" s="1" t="s">
        <v>1086</v>
      </c>
      <c r="H56775">
        <v>1</v>
      </c>
      <c r="I56775">
        <v>1</v>
      </c>
    </row>
    <row r="56776" spans="1:9" x14ac:dyDescent="0.3">
      <c r="A56776">
        <v>8046</v>
      </c>
      <c r="B56776" s="1" t="s">
        <v>92</v>
      </c>
      <c r="D56776" s="1" t="s">
        <v>12</v>
      </c>
      <c r="E56776" s="1" t="s">
        <v>1365</v>
      </c>
      <c r="F56776" s="1" t="s">
        <v>1</v>
      </c>
      <c r="G56776" s="1" t="s">
        <v>1086</v>
      </c>
      <c r="H56776">
        <v>1</v>
      </c>
      <c r="I56776">
        <v>1</v>
      </c>
    </row>
    <row r="56777" spans="1:9" x14ac:dyDescent="0.3">
      <c r="A56777">
        <v>8046</v>
      </c>
      <c r="B56777" s="1" t="s">
        <v>92</v>
      </c>
      <c r="D56777" s="1" t="s">
        <v>12</v>
      </c>
      <c r="E56777" s="1" t="s">
        <v>1369</v>
      </c>
      <c r="F56777" s="1" t="s">
        <v>1</v>
      </c>
      <c r="G56777" s="1" t="s">
        <v>1086</v>
      </c>
      <c r="H56777">
        <v>1</v>
      </c>
      <c r="I56777">
        <v>1</v>
      </c>
    </row>
    <row r="56778" spans="1:9" x14ac:dyDescent="0.3">
      <c r="A56778">
        <v>8046</v>
      </c>
      <c r="B56778" s="1" t="s">
        <v>92</v>
      </c>
      <c r="D56778" s="1" t="s">
        <v>12</v>
      </c>
      <c r="E56778" s="1" t="s">
        <v>1371</v>
      </c>
      <c r="F56778" s="1" t="s">
        <v>1</v>
      </c>
      <c r="G56778" s="1" t="s">
        <v>1086</v>
      </c>
      <c r="H56778">
        <v>1</v>
      </c>
      <c r="I56778">
        <v>1</v>
      </c>
    </row>
    <row r="56779" spans="1:9" x14ac:dyDescent="0.3">
      <c r="A56779">
        <v>8046</v>
      </c>
      <c r="B56779" s="1" t="s">
        <v>92</v>
      </c>
      <c r="D56779" s="1" t="s">
        <v>12</v>
      </c>
      <c r="E56779" s="1" t="s">
        <v>1368</v>
      </c>
      <c r="F56779" s="1" t="s">
        <v>1</v>
      </c>
      <c r="G56779" s="1" t="s">
        <v>1092</v>
      </c>
      <c r="H56779">
        <v>1</v>
      </c>
      <c r="I56779">
        <v>1</v>
      </c>
    </row>
    <row r="56780" spans="1:9" x14ac:dyDescent="0.3">
      <c r="A56780">
        <v>8046</v>
      </c>
      <c r="B56780" s="1" t="s">
        <v>92</v>
      </c>
      <c r="D56780" s="1" t="s">
        <v>12</v>
      </c>
      <c r="E56780" s="1" t="s">
        <v>1370</v>
      </c>
      <c r="F56780" s="1" t="s">
        <v>1</v>
      </c>
      <c r="G56780" s="1" t="s">
        <v>1092</v>
      </c>
      <c r="H56780">
        <v>1</v>
      </c>
      <c r="I56780">
        <v>1</v>
      </c>
    </row>
    <row r="56781" spans="1:9" x14ac:dyDescent="0.3">
      <c r="A56781">
        <v>8046</v>
      </c>
      <c r="B56781" s="1" t="s">
        <v>92</v>
      </c>
      <c r="D56781" s="1" t="s">
        <v>12</v>
      </c>
      <c r="E56781" s="1" t="s">
        <v>1365</v>
      </c>
      <c r="F56781" s="1" t="s">
        <v>1</v>
      </c>
      <c r="G56781" s="1" t="s">
        <v>1092</v>
      </c>
      <c r="H56781">
        <v>1</v>
      </c>
      <c r="I56781">
        <v>1</v>
      </c>
    </row>
    <row r="56782" spans="1:9" x14ac:dyDescent="0.3">
      <c r="A56782">
        <v>8046</v>
      </c>
      <c r="B56782" s="1" t="s">
        <v>92</v>
      </c>
      <c r="D56782" s="1" t="s">
        <v>12</v>
      </c>
      <c r="E56782" s="1" t="s">
        <v>1369</v>
      </c>
      <c r="F56782" s="1" t="s">
        <v>1</v>
      </c>
      <c r="G56782" s="1" t="s">
        <v>1092</v>
      </c>
      <c r="H56782">
        <v>1</v>
      </c>
      <c r="I56782">
        <v>1</v>
      </c>
    </row>
    <row r="56783" spans="1:9" x14ac:dyDescent="0.3">
      <c r="A56783">
        <v>8046</v>
      </c>
      <c r="B56783" s="1" t="s">
        <v>92</v>
      </c>
      <c r="D56783" s="1" t="s">
        <v>12</v>
      </c>
      <c r="E56783" s="1" t="s">
        <v>1371</v>
      </c>
      <c r="F56783" s="1" t="s">
        <v>1</v>
      </c>
      <c r="G56783" s="1" t="s">
        <v>1092</v>
      </c>
      <c r="H56783">
        <v>1</v>
      </c>
      <c r="I56783">
        <v>1</v>
      </c>
    </row>
    <row r="56784" spans="1:9" x14ac:dyDescent="0.3">
      <c r="A56784">
        <v>8046</v>
      </c>
      <c r="B56784" s="1" t="s">
        <v>92</v>
      </c>
      <c r="D56784" s="1" t="s">
        <v>12</v>
      </c>
      <c r="E56784" s="1" t="s">
        <v>1368</v>
      </c>
      <c r="F56784" s="1" t="s">
        <v>1</v>
      </c>
      <c r="G56784" s="1" t="s">
        <v>1082</v>
      </c>
      <c r="H56784">
        <v>1</v>
      </c>
      <c r="I56784">
        <v>1</v>
      </c>
    </row>
    <row r="56785" spans="1:9" x14ac:dyDescent="0.3">
      <c r="A56785">
        <v>8046</v>
      </c>
      <c r="B56785" s="1" t="s">
        <v>92</v>
      </c>
      <c r="D56785" s="1" t="s">
        <v>12</v>
      </c>
      <c r="E56785" s="1" t="s">
        <v>1370</v>
      </c>
      <c r="F56785" s="1" t="s">
        <v>1</v>
      </c>
      <c r="G56785" s="1" t="s">
        <v>1082</v>
      </c>
      <c r="H56785">
        <v>1</v>
      </c>
      <c r="I56785">
        <v>1</v>
      </c>
    </row>
    <row r="56786" spans="1:9" x14ac:dyDescent="0.3">
      <c r="A56786">
        <v>8046</v>
      </c>
      <c r="B56786" s="1" t="s">
        <v>92</v>
      </c>
      <c r="D56786" s="1" t="s">
        <v>12</v>
      </c>
      <c r="E56786" s="1" t="s">
        <v>1365</v>
      </c>
      <c r="F56786" s="1" t="s">
        <v>1</v>
      </c>
      <c r="G56786" s="1" t="s">
        <v>1082</v>
      </c>
      <c r="H56786">
        <v>1</v>
      </c>
      <c r="I56786">
        <v>1</v>
      </c>
    </row>
    <row r="56787" spans="1:9" x14ac:dyDescent="0.3">
      <c r="A56787">
        <v>8046</v>
      </c>
      <c r="B56787" s="1" t="s">
        <v>92</v>
      </c>
      <c r="D56787" s="1" t="s">
        <v>12</v>
      </c>
      <c r="E56787" s="1" t="s">
        <v>1369</v>
      </c>
      <c r="F56787" s="1" t="s">
        <v>1</v>
      </c>
      <c r="G56787" s="1" t="s">
        <v>1082</v>
      </c>
      <c r="H56787">
        <v>1</v>
      </c>
      <c r="I56787">
        <v>1</v>
      </c>
    </row>
    <row r="56788" spans="1:9" x14ac:dyDescent="0.3">
      <c r="A56788">
        <v>8046</v>
      </c>
      <c r="B56788" s="1" t="s">
        <v>92</v>
      </c>
      <c r="D56788" s="1" t="s">
        <v>12</v>
      </c>
      <c r="E56788" s="1" t="s">
        <v>1371</v>
      </c>
      <c r="F56788" s="1" t="s">
        <v>1</v>
      </c>
      <c r="G56788" s="1" t="s">
        <v>1082</v>
      </c>
      <c r="H56788">
        <v>1</v>
      </c>
      <c r="I56788">
        <v>1</v>
      </c>
    </row>
    <row r="56789" spans="1:9" x14ac:dyDescent="0.3">
      <c r="A56789">
        <v>8046</v>
      </c>
      <c r="B56789" s="1" t="s">
        <v>92</v>
      </c>
      <c r="D56789" s="1" t="s">
        <v>12</v>
      </c>
      <c r="E56789" s="1" t="s">
        <v>1368</v>
      </c>
      <c r="F56789" s="1" t="s">
        <v>1</v>
      </c>
      <c r="G56789" s="1" t="s">
        <v>1079</v>
      </c>
      <c r="H56789">
        <v>1</v>
      </c>
      <c r="I56789">
        <v>1</v>
      </c>
    </row>
    <row r="56790" spans="1:9" x14ac:dyDescent="0.3">
      <c r="A56790">
        <v>8046</v>
      </c>
      <c r="B56790" s="1" t="s">
        <v>92</v>
      </c>
      <c r="D56790" s="1" t="s">
        <v>12</v>
      </c>
      <c r="E56790" s="1" t="s">
        <v>1370</v>
      </c>
      <c r="F56790" s="1" t="s">
        <v>1</v>
      </c>
      <c r="G56790" s="1" t="s">
        <v>1079</v>
      </c>
      <c r="H56790">
        <v>1</v>
      </c>
      <c r="I56790">
        <v>1</v>
      </c>
    </row>
    <row r="56791" spans="1:9" x14ac:dyDescent="0.3">
      <c r="A56791">
        <v>8046</v>
      </c>
      <c r="B56791" s="1" t="s">
        <v>92</v>
      </c>
      <c r="D56791" s="1" t="s">
        <v>12</v>
      </c>
      <c r="E56791" s="1" t="s">
        <v>1365</v>
      </c>
      <c r="F56791" s="1" t="s">
        <v>1</v>
      </c>
      <c r="G56791" s="1" t="s">
        <v>1079</v>
      </c>
      <c r="H56791">
        <v>1</v>
      </c>
      <c r="I56791">
        <v>1</v>
      </c>
    </row>
    <row r="56792" spans="1:9" x14ac:dyDescent="0.3">
      <c r="A56792">
        <v>8046</v>
      </c>
      <c r="B56792" s="1" t="s">
        <v>92</v>
      </c>
      <c r="D56792" s="1" t="s">
        <v>12</v>
      </c>
      <c r="E56792" s="1" t="s">
        <v>1369</v>
      </c>
      <c r="F56792" s="1" t="s">
        <v>1</v>
      </c>
      <c r="G56792" s="1" t="s">
        <v>1079</v>
      </c>
      <c r="H56792">
        <v>1</v>
      </c>
      <c r="I56792">
        <v>1</v>
      </c>
    </row>
    <row r="56793" spans="1:9" x14ac:dyDescent="0.3">
      <c r="A56793">
        <v>8046</v>
      </c>
      <c r="B56793" s="1" t="s">
        <v>92</v>
      </c>
      <c r="D56793" s="1" t="s">
        <v>12</v>
      </c>
      <c r="E56793" s="1" t="s">
        <v>1371</v>
      </c>
      <c r="F56793" s="1" t="s">
        <v>1</v>
      </c>
      <c r="G56793" s="1" t="s">
        <v>1079</v>
      </c>
      <c r="H56793">
        <v>1</v>
      </c>
      <c r="I56793">
        <v>1</v>
      </c>
    </row>
    <row r="56794" spans="1:9" x14ac:dyDescent="0.3">
      <c r="A56794">
        <v>14972</v>
      </c>
      <c r="B56794" s="1" t="s">
        <v>92</v>
      </c>
      <c r="D56794" s="1" t="s">
        <v>14</v>
      </c>
      <c r="E56794" s="1" t="s">
        <v>1370</v>
      </c>
      <c r="F56794" s="1" t="s">
        <v>1</v>
      </c>
      <c r="G56794" s="1" t="s">
        <v>1084</v>
      </c>
      <c r="H56794">
        <v>1</v>
      </c>
      <c r="I56794">
        <v>0</v>
      </c>
    </row>
    <row r="56795" spans="1:9" x14ac:dyDescent="0.3">
      <c r="A56795">
        <v>16359</v>
      </c>
      <c r="B56795" s="1" t="s">
        <v>92</v>
      </c>
      <c r="D56795" s="1" t="s">
        <v>14</v>
      </c>
      <c r="E56795" s="1" t="s">
        <v>1368</v>
      </c>
      <c r="F56795" s="1" t="s">
        <v>1</v>
      </c>
      <c r="G56795" s="1" t="s">
        <v>1086</v>
      </c>
      <c r="H56795">
        <v>2</v>
      </c>
      <c r="I56795">
        <v>0</v>
      </c>
    </row>
    <row r="56796" spans="1:9" x14ac:dyDescent="0.3">
      <c r="A56796">
        <v>16359</v>
      </c>
      <c r="B56796" s="1" t="s">
        <v>92</v>
      </c>
      <c r="D56796" s="1" t="s">
        <v>14</v>
      </c>
      <c r="E56796" s="1" t="s">
        <v>1369</v>
      </c>
      <c r="F56796" s="1" t="s">
        <v>1</v>
      </c>
      <c r="G56796" s="1" t="s">
        <v>1086</v>
      </c>
      <c r="H56796">
        <v>2</v>
      </c>
      <c r="I56796">
        <v>0</v>
      </c>
    </row>
    <row r="56797" spans="1:9" x14ac:dyDescent="0.3">
      <c r="A56797">
        <v>16359</v>
      </c>
      <c r="B56797" s="1" t="s">
        <v>92</v>
      </c>
      <c r="D56797" s="1" t="s">
        <v>14</v>
      </c>
      <c r="E56797" s="1" t="s">
        <v>1370</v>
      </c>
      <c r="F56797" s="1" t="s">
        <v>1</v>
      </c>
      <c r="G56797" s="1" t="s">
        <v>1086</v>
      </c>
      <c r="H56797">
        <v>2</v>
      </c>
      <c r="I56797">
        <v>0</v>
      </c>
    </row>
    <row r="56798" spans="1:9" x14ac:dyDescent="0.3">
      <c r="A56798">
        <v>16359</v>
      </c>
      <c r="B56798" s="1" t="s">
        <v>92</v>
      </c>
      <c r="D56798" s="1" t="s">
        <v>14</v>
      </c>
      <c r="E56798" s="1" t="s">
        <v>1368</v>
      </c>
      <c r="F56798" s="1" t="s">
        <v>1</v>
      </c>
      <c r="G56798" s="1" t="s">
        <v>1085</v>
      </c>
      <c r="H56798">
        <v>2</v>
      </c>
      <c r="I56798">
        <v>0</v>
      </c>
    </row>
    <row r="56799" spans="1:9" x14ac:dyDescent="0.3">
      <c r="A56799">
        <v>16359</v>
      </c>
      <c r="B56799" s="1" t="s">
        <v>92</v>
      </c>
      <c r="D56799" s="1" t="s">
        <v>14</v>
      </c>
      <c r="E56799" s="1" t="s">
        <v>1369</v>
      </c>
      <c r="F56799" s="1" t="s">
        <v>1</v>
      </c>
      <c r="G56799" s="1" t="s">
        <v>1085</v>
      </c>
      <c r="H56799">
        <v>2</v>
      </c>
      <c r="I56799">
        <v>0</v>
      </c>
    </row>
    <row r="56800" spans="1:9" x14ac:dyDescent="0.3">
      <c r="A56800">
        <v>16359</v>
      </c>
      <c r="B56800" s="1" t="s">
        <v>92</v>
      </c>
      <c r="D56800" s="1" t="s">
        <v>14</v>
      </c>
      <c r="E56800" s="1" t="s">
        <v>1370</v>
      </c>
      <c r="F56800" s="1" t="s">
        <v>1</v>
      </c>
      <c r="G56800" s="1" t="s">
        <v>1085</v>
      </c>
      <c r="H56800">
        <v>2</v>
      </c>
      <c r="I56800">
        <v>0</v>
      </c>
    </row>
    <row r="56801" spans="1:9" x14ac:dyDescent="0.3">
      <c r="A56801">
        <v>16359</v>
      </c>
      <c r="B56801" s="1" t="s">
        <v>92</v>
      </c>
      <c r="D56801" s="1" t="s">
        <v>14</v>
      </c>
      <c r="E56801" s="1" t="s">
        <v>1368</v>
      </c>
      <c r="F56801" s="1" t="s">
        <v>1</v>
      </c>
      <c r="G56801" s="1" t="s">
        <v>1084</v>
      </c>
      <c r="H56801">
        <v>2</v>
      </c>
      <c r="I56801">
        <v>0</v>
      </c>
    </row>
    <row r="56802" spans="1:9" x14ac:dyDescent="0.3">
      <c r="A56802">
        <v>16359</v>
      </c>
      <c r="B56802" s="1" t="s">
        <v>92</v>
      </c>
      <c r="D56802" s="1" t="s">
        <v>14</v>
      </c>
      <c r="E56802" s="1" t="s">
        <v>1369</v>
      </c>
      <c r="F56802" s="1" t="s">
        <v>1</v>
      </c>
      <c r="G56802" s="1" t="s">
        <v>1084</v>
      </c>
      <c r="H56802">
        <v>2</v>
      </c>
      <c r="I56802">
        <v>0</v>
      </c>
    </row>
    <row r="56803" spans="1:9" x14ac:dyDescent="0.3">
      <c r="A56803">
        <v>16359</v>
      </c>
      <c r="B56803" s="1" t="s">
        <v>92</v>
      </c>
      <c r="D56803" s="1" t="s">
        <v>14</v>
      </c>
      <c r="E56803" s="1" t="s">
        <v>1370</v>
      </c>
      <c r="F56803" s="1" t="s">
        <v>1</v>
      </c>
      <c r="G56803" s="1" t="s">
        <v>1084</v>
      </c>
      <c r="H56803">
        <v>2</v>
      </c>
      <c r="I56803">
        <v>0</v>
      </c>
    </row>
    <row r="56804" spans="1:9" x14ac:dyDescent="0.3">
      <c r="A56804">
        <v>17172</v>
      </c>
      <c r="B56804" s="1" t="s">
        <v>92</v>
      </c>
      <c r="D56804" s="1" t="s">
        <v>12</v>
      </c>
      <c r="E56804" s="1" t="s">
        <v>1368</v>
      </c>
      <c r="F56804" s="1" t="s">
        <v>1</v>
      </c>
      <c r="G56804" s="1" t="s">
        <v>1083</v>
      </c>
      <c r="H56804">
        <v>2</v>
      </c>
      <c r="I56804">
        <v>1</v>
      </c>
    </row>
    <row r="56805" spans="1:9" x14ac:dyDescent="0.3">
      <c r="A56805">
        <v>17172</v>
      </c>
      <c r="B56805" s="1" t="s">
        <v>92</v>
      </c>
      <c r="D56805" s="1" t="s">
        <v>12</v>
      </c>
      <c r="E56805" s="1" t="s">
        <v>1365</v>
      </c>
      <c r="F56805" s="1" t="s">
        <v>1</v>
      </c>
      <c r="G56805" s="1" t="s">
        <v>1083</v>
      </c>
      <c r="H56805">
        <v>2</v>
      </c>
      <c r="I56805">
        <v>1</v>
      </c>
    </row>
    <row r="56806" spans="1:9" x14ac:dyDescent="0.3">
      <c r="A56806">
        <v>17172</v>
      </c>
      <c r="B56806" s="1" t="s">
        <v>92</v>
      </c>
      <c r="D56806" s="1" t="s">
        <v>12</v>
      </c>
      <c r="E56806" s="1" t="s">
        <v>1369</v>
      </c>
      <c r="F56806" s="1" t="s">
        <v>1</v>
      </c>
      <c r="G56806" s="1" t="s">
        <v>1083</v>
      </c>
      <c r="H56806">
        <v>2</v>
      </c>
      <c r="I56806">
        <v>1</v>
      </c>
    </row>
    <row r="56807" spans="1:9" x14ac:dyDescent="0.3">
      <c r="A56807">
        <v>17172</v>
      </c>
      <c r="B56807" s="1" t="s">
        <v>92</v>
      </c>
      <c r="D56807" s="1" t="s">
        <v>12</v>
      </c>
      <c r="E56807" s="1" t="s">
        <v>1370</v>
      </c>
      <c r="F56807" s="1" t="s">
        <v>1</v>
      </c>
      <c r="G56807" s="1" t="s">
        <v>1083</v>
      </c>
      <c r="H56807">
        <v>2</v>
      </c>
      <c r="I56807">
        <v>1</v>
      </c>
    </row>
    <row r="56808" spans="1:9" x14ac:dyDescent="0.3">
      <c r="A56808">
        <v>17172</v>
      </c>
      <c r="B56808" s="1" t="s">
        <v>92</v>
      </c>
      <c r="D56808" s="1" t="s">
        <v>12</v>
      </c>
      <c r="E56808" s="1" t="s">
        <v>1368</v>
      </c>
      <c r="F56808" s="1" t="s">
        <v>1</v>
      </c>
      <c r="G56808" s="1" t="s">
        <v>1084</v>
      </c>
      <c r="H56808">
        <v>2</v>
      </c>
      <c r="I56808">
        <v>1</v>
      </c>
    </row>
    <row r="56809" spans="1:9" x14ac:dyDescent="0.3">
      <c r="A56809">
        <v>17172</v>
      </c>
      <c r="B56809" s="1" t="s">
        <v>92</v>
      </c>
      <c r="D56809" s="1" t="s">
        <v>12</v>
      </c>
      <c r="E56809" s="1" t="s">
        <v>1365</v>
      </c>
      <c r="F56809" s="1" t="s">
        <v>1</v>
      </c>
      <c r="G56809" s="1" t="s">
        <v>1084</v>
      </c>
      <c r="H56809">
        <v>2</v>
      </c>
      <c r="I56809">
        <v>1</v>
      </c>
    </row>
    <row r="56810" spans="1:9" x14ac:dyDescent="0.3">
      <c r="A56810">
        <v>17172</v>
      </c>
      <c r="B56810" s="1" t="s">
        <v>92</v>
      </c>
      <c r="D56810" s="1" t="s">
        <v>12</v>
      </c>
      <c r="E56810" s="1" t="s">
        <v>1369</v>
      </c>
      <c r="F56810" s="1" t="s">
        <v>1</v>
      </c>
      <c r="G56810" s="1" t="s">
        <v>1084</v>
      </c>
      <c r="H56810">
        <v>2</v>
      </c>
      <c r="I56810">
        <v>1</v>
      </c>
    </row>
    <row r="56811" spans="1:9" x14ac:dyDescent="0.3">
      <c r="A56811">
        <v>17172</v>
      </c>
      <c r="B56811" s="1" t="s">
        <v>92</v>
      </c>
      <c r="D56811" s="1" t="s">
        <v>12</v>
      </c>
      <c r="E56811" s="1" t="s">
        <v>1370</v>
      </c>
      <c r="F56811" s="1" t="s">
        <v>1</v>
      </c>
      <c r="G56811" s="1" t="s">
        <v>1084</v>
      </c>
      <c r="H56811">
        <v>2</v>
      </c>
      <c r="I56811">
        <v>1</v>
      </c>
    </row>
    <row r="56812" spans="1:9" x14ac:dyDescent="0.3">
      <c r="A56812">
        <v>17172</v>
      </c>
      <c r="B56812" s="1" t="s">
        <v>92</v>
      </c>
      <c r="D56812" s="1" t="s">
        <v>12</v>
      </c>
      <c r="E56812" s="1" t="s">
        <v>1368</v>
      </c>
      <c r="F56812" s="1" t="s">
        <v>1</v>
      </c>
      <c r="G56812" s="1" t="s">
        <v>1082</v>
      </c>
      <c r="H56812">
        <v>1</v>
      </c>
      <c r="I56812">
        <v>1</v>
      </c>
    </row>
    <row r="56813" spans="1:9" x14ac:dyDescent="0.3">
      <c r="A56813">
        <v>17172</v>
      </c>
      <c r="B56813" s="1" t="s">
        <v>92</v>
      </c>
      <c r="D56813" s="1" t="s">
        <v>12</v>
      </c>
      <c r="E56813" s="1" t="s">
        <v>1365</v>
      </c>
      <c r="F56813" s="1" t="s">
        <v>1</v>
      </c>
      <c r="G56813" s="1" t="s">
        <v>1082</v>
      </c>
      <c r="H56813">
        <v>1</v>
      </c>
      <c r="I56813">
        <v>1</v>
      </c>
    </row>
    <row r="56814" spans="1:9" x14ac:dyDescent="0.3">
      <c r="A56814">
        <v>17172</v>
      </c>
      <c r="B56814" s="1" t="s">
        <v>92</v>
      </c>
      <c r="D56814" s="1" t="s">
        <v>12</v>
      </c>
      <c r="E56814" s="1" t="s">
        <v>1369</v>
      </c>
      <c r="F56814" s="1" t="s">
        <v>1</v>
      </c>
      <c r="G56814" s="1" t="s">
        <v>1082</v>
      </c>
      <c r="H56814">
        <v>1</v>
      </c>
      <c r="I56814">
        <v>1</v>
      </c>
    </row>
    <row r="56815" spans="1:9" x14ac:dyDescent="0.3">
      <c r="A56815">
        <v>17172</v>
      </c>
      <c r="B56815" s="1" t="s">
        <v>92</v>
      </c>
      <c r="D56815" s="1" t="s">
        <v>12</v>
      </c>
      <c r="E56815" s="1" t="s">
        <v>1370</v>
      </c>
      <c r="F56815" s="1" t="s">
        <v>1</v>
      </c>
      <c r="G56815" s="1" t="s">
        <v>1082</v>
      </c>
      <c r="H56815">
        <v>1</v>
      </c>
      <c r="I56815">
        <v>1</v>
      </c>
    </row>
    <row r="56816" spans="1:9" x14ac:dyDescent="0.3">
      <c r="A56816">
        <v>17172</v>
      </c>
      <c r="B56816" s="1" t="s">
        <v>92</v>
      </c>
      <c r="D56816" s="1" t="s">
        <v>12</v>
      </c>
      <c r="E56816" s="1" t="s">
        <v>1368</v>
      </c>
      <c r="F56816" s="1" t="s">
        <v>1</v>
      </c>
      <c r="G56816" s="1" t="s">
        <v>1086</v>
      </c>
      <c r="H56816">
        <v>1</v>
      </c>
      <c r="I56816">
        <v>1</v>
      </c>
    </row>
    <row r="56817" spans="1:9" x14ac:dyDescent="0.3">
      <c r="A56817">
        <v>17172</v>
      </c>
      <c r="B56817" s="1" t="s">
        <v>92</v>
      </c>
      <c r="D56817" s="1" t="s">
        <v>12</v>
      </c>
      <c r="E56817" s="1" t="s">
        <v>1365</v>
      </c>
      <c r="F56817" s="1" t="s">
        <v>1</v>
      </c>
      <c r="G56817" s="1" t="s">
        <v>1086</v>
      </c>
      <c r="H56817">
        <v>1</v>
      </c>
      <c r="I56817">
        <v>1</v>
      </c>
    </row>
    <row r="56818" spans="1:9" x14ac:dyDescent="0.3">
      <c r="A56818">
        <v>17172</v>
      </c>
      <c r="B56818" s="1" t="s">
        <v>92</v>
      </c>
      <c r="D56818" s="1" t="s">
        <v>12</v>
      </c>
      <c r="E56818" s="1" t="s">
        <v>1369</v>
      </c>
      <c r="F56818" s="1" t="s">
        <v>1</v>
      </c>
      <c r="G56818" s="1" t="s">
        <v>1086</v>
      </c>
      <c r="H56818">
        <v>1</v>
      </c>
      <c r="I56818">
        <v>1</v>
      </c>
    </row>
    <row r="56819" spans="1:9" x14ac:dyDescent="0.3">
      <c r="A56819">
        <v>17172</v>
      </c>
      <c r="B56819" s="1" t="s">
        <v>92</v>
      </c>
      <c r="D56819" s="1" t="s">
        <v>12</v>
      </c>
      <c r="E56819" s="1" t="s">
        <v>1370</v>
      </c>
      <c r="F56819" s="1" t="s">
        <v>1</v>
      </c>
      <c r="G56819" s="1" t="s">
        <v>1086</v>
      </c>
      <c r="H56819">
        <v>1</v>
      </c>
      <c r="I56819">
        <v>1</v>
      </c>
    </row>
    <row r="56820" spans="1:9" x14ac:dyDescent="0.3">
      <c r="A56820">
        <v>17172</v>
      </c>
      <c r="B56820" s="1" t="s">
        <v>92</v>
      </c>
      <c r="D56820" s="1" t="s">
        <v>12</v>
      </c>
      <c r="E56820" s="1" t="s">
        <v>1368</v>
      </c>
      <c r="F56820" s="1" t="s">
        <v>1</v>
      </c>
      <c r="G56820" s="1" t="s">
        <v>1079</v>
      </c>
      <c r="H56820">
        <v>1</v>
      </c>
      <c r="I56820">
        <v>1</v>
      </c>
    </row>
    <row r="56821" spans="1:9" x14ac:dyDescent="0.3">
      <c r="A56821">
        <v>17172</v>
      </c>
      <c r="B56821" s="1" t="s">
        <v>92</v>
      </c>
      <c r="D56821" s="1" t="s">
        <v>12</v>
      </c>
      <c r="E56821" s="1" t="s">
        <v>1365</v>
      </c>
      <c r="F56821" s="1" t="s">
        <v>1</v>
      </c>
      <c r="G56821" s="1" t="s">
        <v>1079</v>
      </c>
      <c r="H56821">
        <v>1</v>
      </c>
      <c r="I56821">
        <v>1</v>
      </c>
    </row>
    <row r="56822" spans="1:9" x14ac:dyDescent="0.3">
      <c r="A56822">
        <v>17172</v>
      </c>
      <c r="B56822" s="1" t="s">
        <v>92</v>
      </c>
      <c r="D56822" s="1" t="s">
        <v>12</v>
      </c>
      <c r="E56822" s="1" t="s">
        <v>1369</v>
      </c>
      <c r="F56822" s="1" t="s">
        <v>1</v>
      </c>
      <c r="G56822" s="1" t="s">
        <v>1079</v>
      </c>
      <c r="H56822">
        <v>1</v>
      </c>
      <c r="I56822">
        <v>1</v>
      </c>
    </row>
    <row r="56823" spans="1:9" x14ac:dyDescent="0.3">
      <c r="A56823">
        <v>17172</v>
      </c>
      <c r="B56823" s="1" t="s">
        <v>92</v>
      </c>
      <c r="D56823" s="1" t="s">
        <v>12</v>
      </c>
      <c r="E56823" s="1" t="s">
        <v>1370</v>
      </c>
      <c r="F56823" s="1" t="s">
        <v>1</v>
      </c>
      <c r="G56823" s="1" t="s">
        <v>1079</v>
      </c>
      <c r="H56823">
        <v>1</v>
      </c>
      <c r="I56823">
        <v>1</v>
      </c>
    </row>
    <row r="56824" spans="1:9" x14ac:dyDescent="0.3">
      <c r="A56824">
        <v>17172</v>
      </c>
      <c r="B56824" s="1" t="s">
        <v>92</v>
      </c>
      <c r="D56824" s="1" t="s">
        <v>12</v>
      </c>
      <c r="E56824" s="1" t="s">
        <v>1368</v>
      </c>
      <c r="F56824" s="1" t="s">
        <v>1</v>
      </c>
      <c r="G56824" s="1" t="s">
        <v>1085</v>
      </c>
      <c r="H56824">
        <v>1</v>
      </c>
      <c r="I56824">
        <v>1</v>
      </c>
    </row>
    <row r="56825" spans="1:9" x14ac:dyDescent="0.3">
      <c r="A56825">
        <v>17172</v>
      </c>
      <c r="B56825" s="1" t="s">
        <v>92</v>
      </c>
      <c r="D56825" s="1" t="s">
        <v>12</v>
      </c>
      <c r="E56825" s="1" t="s">
        <v>1365</v>
      </c>
      <c r="F56825" s="1" t="s">
        <v>1</v>
      </c>
      <c r="G56825" s="1" t="s">
        <v>1085</v>
      </c>
      <c r="H56825">
        <v>1</v>
      </c>
      <c r="I56825">
        <v>1</v>
      </c>
    </row>
    <row r="56826" spans="1:9" x14ac:dyDescent="0.3">
      <c r="A56826">
        <v>17172</v>
      </c>
      <c r="B56826" s="1" t="s">
        <v>92</v>
      </c>
      <c r="D56826" s="1" t="s">
        <v>12</v>
      </c>
      <c r="E56826" s="1" t="s">
        <v>1369</v>
      </c>
      <c r="F56826" s="1" t="s">
        <v>1</v>
      </c>
      <c r="G56826" s="1" t="s">
        <v>1085</v>
      </c>
      <c r="H56826">
        <v>1</v>
      </c>
      <c r="I56826">
        <v>1</v>
      </c>
    </row>
    <row r="56827" spans="1:9" x14ac:dyDescent="0.3">
      <c r="A56827">
        <v>17172</v>
      </c>
      <c r="B56827" s="1" t="s">
        <v>92</v>
      </c>
      <c r="D56827" s="1" t="s">
        <v>12</v>
      </c>
      <c r="E56827" s="1" t="s">
        <v>1370</v>
      </c>
      <c r="F56827" s="1" t="s">
        <v>1</v>
      </c>
      <c r="G56827" s="1" t="s">
        <v>1085</v>
      </c>
      <c r="H56827">
        <v>1</v>
      </c>
      <c r="I56827">
        <v>1</v>
      </c>
    </row>
    <row r="56828" spans="1:9" x14ac:dyDescent="0.3">
      <c r="A56828">
        <v>11042</v>
      </c>
      <c r="B56828" s="1" t="s">
        <v>92</v>
      </c>
      <c r="D56828" s="1" t="s">
        <v>12</v>
      </c>
      <c r="E56828" s="1" t="s">
        <v>1368</v>
      </c>
      <c r="F56828" s="1" t="s">
        <v>1</v>
      </c>
      <c r="G56828" s="1" t="s">
        <v>1085</v>
      </c>
      <c r="H56828">
        <v>1</v>
      </c>
      <c r="I56828">
        <v>0</v>
      </c>
    </row>
    <row r="56829" spans="1:9" x14ac:dyDescent="0.3">
      <c r="A56829">
        <v>11042</v>
      </c>
      <c r="B56829" s="1" t="s">
        <v>92</v>
      </c>
      <c r="D56829" s="1" t="s">
        <v>12</v>
      </c>
      <c r="E56829" s="1" t="s">
        <v>1370</v>
      </c>
      <c r="F56829" s="1" t="s">
        <v>1</v>
      </c>
      <c r="G56829" s="1" t="s">
        <v>1085</v>
      </c>
      <c r="H56829">
        <v>1</v>
      </c>
      <c r="I56829">
        <v>0</v>
      </c>
    </row>
    <row r="56830" spans="1:9" x14ac:dyDescent="0.3">
      <c r="A56830">
        <v>11042</v>
      </c>
      <c r="B56830" s="1" t="s">
        <v>92</v>
      </c>
      <c r="D56830" s="1" t="s">
        <v>12</v>
      </c>
      <c r="E56830" s="1" t="s">
        <v>1369</v>
      </c>
      <c r="F56830" s="1" t="s">
        <v>1</v>
      </c>
      <c r="G56830" s="1" t="s">
        <v>1085</v>
      </c>
      <c r="H56830">
        <v>1</v>
      </c>
      <c r="I56830">
        <v>0</v>
      </c>
    </row>
    <row r="56831" spans="1:9" x14ac:dyDescent="0.3">
      <c r="A56831">
        <v>11042</v>
      </c>
      <c r="B56831" s="1" t="s">
        <v>92</v>
      </c>
      <c r="D56831" s="1" t="s">
        <v>12</v>
      </c>
      <c r="E56831" s="1" t="s">
        <v>1368</v>
      </c>
      <c r="F56831" s="1" t="s">
        <v>1</v>
      </c>
      <c r="G56831" s="1" t="s">
        <v>1083</v>
      </c>
      <c r="H56831">
        <v>2</v>
      </c>
      <c r="I56831">
        <v>0</v>
      </c>
    </row>
    <row r="56832" spans="1:9" x14ac:dyDescent="0.3">
      <c r="A56832">
        <v>11042</v>
      </c>
      <c r="B56832" s="1" t="s">
        <v>92</v>
      </c>
      <c r="D56832" s="1" t="s">
        <v>12</v>
      </c>
      <c r="E56832" s="1" t="s">
        <v>1370</v>
      </c>
      <c r="F56832" s="1" t="s">
        <v>1</v>
      </c>
      <c r="G56832" s="1" t="s">
        <v>1083</v>
      </c>
      <c r="H56832">
        <v>2</v>
      </c>
      <c r="I56832">
        <v>0</v>
      </c>
    </row>
    <row r="56833" spans="1:9" x14ac:dyDescent="0.3">
      <c r="A56833">
        <v>11042</v>
      </c>
      <c r="B56833" s="1" t="s">
        <v>92</v>
      </c>
      <c r="D56833" s="1" t="s">
        <v>12</v>
      </c>
      <c r="E56833" s="1" t="s">
        <v>1369</v>
      </c>
      <c r="F56833" s="1" t="s">
        <v>1</v>
      </c>
      <c r="G56833" s="1" t="s">
        <v>1083</v>
      </c>
      <c r="H56833">
        <v>2</v>
      </c>
      <c r="I56833">
        <v>0</v>
      </c>
    </row>
    <row r="56834" spans="1:9" x14ac:dyDescent="0.3">
      <c r="A56834">
        <v>11042</v>
      </c>
      <c r="B56834" s="1" t="s">
        <v>92</v>
      </c>
      <c r="D56834" s="1" t="s">
        <v>12</v>
      </c>
      <c r="E56834" s="1" t="s">
        <v>1368</v>
      </c>
      <c r="F56834" s="1" t="s">
        <v>1</v>
      </c>
      <c r="G56834" s="1" t="s">
        <v>1084</v>
      </c>
      <c r="H56834">
        <v>1</v>
      </c>
      <c r="I56834">
        <v>0</v>
      </c>
    </row>
    <row r="56835" spans="1:9" x14ac:dyDescent="0.3">
      <c r="A56835">
        <v>11042</v>
      </c>
      <c r="B56835" s="1" t="s">
        <v>92</v>
      </c>
      <c r="D56835" s="1" t="s">
        <v>12</v>
      </c>
      <c r="E56835" s="1" t="s">
        <v>1370</v>
      </c>
      <c r="F56835" s="1" t="s">
        <v>1</v>
      </c>
      <c r="G56835" s="1" t="s">
        <v>1084</v>
      </c>
      <c r="H56835">
        <v>1</v>
      </c>
      <c r="I56835">
        <v>0</v>
      </c>
    </row>
    <row r="56836" spans="1:9" x14ac:dyDescent="0.3">
      <c r="A56836">
        <v>11042</v>
      </c>
      <c r="B56836" s="1" t="s">
        <v>92</v>
      </c>
      <c r="D56836" s="1" t="s">
        <v>12</v>
      </c>
      <c r="E56836" s="1" t="s">
        <v>1369</v>
      </c>
      <c r="F56836" s="1" t="s">
        <v>1</v>
      </c>
      <c r="G56836" s="1" t="s">
        <v>1084</v>
      </c>
      <c r="H56836">
        <v>1</v>
      </c>
      <c r="I56836">
        <v>0</v>
      </c>
    </row>
    <row r="56837" spans="1:9" x14ac:dyDescent="0.3">
      <c r="A56837">
        <v>11042</v>
      </c>
      <c r="B56837" s="1" t="s">
        <v>92</v>
      </c>
      <c r="D56837" s="1" t="s">
        <v>12</v>
      </c>
      <c r="E56837" s="1" t="s">
        <v>1368</v>
      </c>
      <c r="F56837" s="1" t="s">
        <v>1</v>
      </c>
      <c r="G56837" s="1" t="s">
        <v>1082</v>
      </c>
      <c r="H56837">
        <v>2</v>
      </c>
      <c r="I56837">
        <v>0</v>
      </c>
    </row>
    <row r="56838" spans="1:9" x14ac:dyDescent="0.3">
      <c r="A56838">
        <v>11042</v>
      </c>
      <c r="B56838" s="1" t="s">
        <v>92</v>
      </c>
      <c r="D56838" s="1" t="s">
        <v>12</v>
      </c>
      <c r="E56838" s="1" t="s">
        <v>1370</v>
      </c>
      <c r="F56838" s="1" t="s">
        <v>1</v>
      </c>
      <c r="G56838" s="1" t="s">
        <v>1082</v>
      </c>
      <c r="H56838">
        <v>2</v>
      </c>
      <c r="I56838">
        <v>0</v>
      </c>
    </row>
    <row r="56839" spans="1:9" x14ac:dyDescent="0.3">
      <c r="A56839">
        <v>11042</v>
      </c>
      <c r="B56839" s="1" t="s">
        <v>92</v>
      </c>
      <c r="D56839" s="1" t="s">
        <v>12</v>
      </c>
      <c r="E56839" s="1" t="s">
        <v>1369</v>
      </c>
      <c r="F56839" s="1" t="s">
        <v>1</v>
      </c>
      <c r="G56839" s="1" t="s">
        <v>1082</v>
      </c>
      <c r="H56839">
        <v>2</v>
      </c>
      <c r="I56839">
        <v>0</v>
      </c>
    </row>
    <row r="56840" spans="1:9" x14ac:dyDescent="0.3">
      <c r="A56840">
        <v>11042</v>
      </c>
      <c r="B56840" s="1" t="s">
        <v>92</v>
      </c>
      <c r="D56840" s="1" t="s">
        <v>12</v>
      </c>
      <c r="E56840" s="1" t="s">
        <v>1368</v>
      </c>
      <c r="F56840" s="1" t="s">
        <v>1</v>
      </c>
      <c r="G56840" s="1" t="s">
        <v>1086</v>
      </c>
      <c r="H56840">
        <v>1</v>
      </c>
      <c r="I56840">
        <v>0</v>
      </c>
    </row>
    <row r="56841" spans="1:9" x14ac:dyDescent="0.3">
      <c r="A56841">
        <v>11042</v>
      </c>
      <c r="B56841" s="1" t="s">
        <v>92</v>
      </c>
      <c r="D56841" s="1" t="s">
        <v>12</v>
      </c>
      <c r="E56841" s="1" t="s">
        <v>1370</v>
      </c>
      <c r="F56841" s="1" t="s">
        <v>1</v>
      </c>
      <c r="G56841" s="1" t="s">
        <v>1086</v>
      </c>
      <c r="H56841">
        <v>1</v>
      </c>
      <c r="I56841">
        <v>0</v>
      </c>
    </row>
    <row r="56842" spans="1:9" x14ac:dyDescent="0.3">
      <c r="A56842">
        <v>11042</v>
      </c>
      <c r="B56842" s="1" t="s">
        <v>92</v>
      </c>
      <c r="D56842" s="1" t="s">
        <v>12</v>
      </c>
      <c r="E56842" s="1" t="s">
        <v>1369</v>
      </c>
      <c r="F56842" s="1" t="s">
        <v>1</v>
      </c>
      <c r="G56842" s="1" t="s">
        <v>1086</v>
      </c>
      <c r="H56842">
        <v>1</v>
      </c>
      <c r="I56842">
        <v>0</v>
      </c>
    </row>
    <row r="56843" spans="1:9" x14ac:dyDescent="0.3">
      <c r="A56843">
        <v>15593</v>
      </c>
      <c r="B56843" s="1" t="s">
        <v>92</v>
      </c>
      <c r="D56843" s="1" t="s">
        <v>12</v>
      </c>
      <c r="E56843" s="1" t="s">
        <v>1370</v>
      </c>
      <c r="F56843" s="1" t="s">
        <v>1</v>
      </c>
      <c r="G56843" s="1" t="s">
        <v>1086</v>
      </c>
      <c r="H56843">
        <v>2</v>
      </c>
      <c r="I56843">
        <v>1</v>
      </c>
    </row>
    <row r="56844" spans="1:9" x14ac:dyDescent="0.3">
      <c r="A56844">
        <v>15593</v>
      </c>
      <c r="B56844" s="1" t="s">
        <v>92</v>
      </c>
      <c r="D56844" s="1" t="s">
        <v>12</v>
      </c>
      <c r="E56844" s="1" t="s">
        <v>1369</v>
      </c>
      <c r="F56844" s="1" t="s">
        <v>1</v>
      </c>
      <c r="G56844" s="1" t="s">
        <v>1086</v>
      </c>
      <c r="H56844">
        <v>2</v>
      </c>
      <c r="I56844">
        <v>1</v>
      </c>
    </row>
    <row r="56845" spans="1:9" x14ac:dyDescent="0.3">
      <c r="A56845">
        <v>15593</v>
      </c>
      <c r="B56845" s="1" t="s">
        <v>92</v>
      </c>
      <c r="D56845" s="1" t="s">
        <v>12</v>
      </c>
      <c r="E56845" s="1" t="s">
        <v>1368</v>
      </c>
      <c r="F56845" s="1" t="s">
        <v>1</v>
      </c>
      <c r="G56845" s="1" t="s">
        <v>1086</v>
      </c>
      <c r="H56845">
        <v>2</v>
      </c>
      <c r="I56845">
        <v>1</v>
      </c>
    </row>
    <row r="56846" spans="1:9" x14ac:dyDescent="0.3">
      <c r="A56846">
        <v>15593</v>
      </c>
      <c r="B56846" s="1" t="s">
        <v>92</v>
      </c>
      <c r="D56846" s="1" t="s">
        <v>12</v>
      </c>
      <c r="E56846" s="1" t="s">
        <v>1370</v>
      </c>
      <c r="F56846" s="1" t="s">
        <v>1</v>
      </c>
      <c r="G56846" s="1" t="s">
        <v>1085</v>
      </c>
      <c r="H56846">
        <v>3</v>
      </c>
      <c r="I56846">
        <v>1</v>
      </c>
    </row>
    <row r="56847" spans="1:9" x14ac:dyDescent="0.3">
      <c r="A56847">
        <v>15593</v>
      </c>
      <c r="B56847" s="1" t="s">
        <v>92</v>
      </c>
      <c r="D56847" s="1" t="s">
        <v>12</v>
      </c>
      <c r="E56847" s="1" t="s">
        <v>1369</v>
      </c>
      <c r="F56847" s="1" t="s">
        <v>1</v>
      </c>
      <c r="G56847" s="1" t="s">
        <v>1085</v>
      </c>
      <c r="H56847">
        <v>3</v>
      </c>
      <c r="I56847">
        <v>1</v>
      </c>
    </row>
    <row r="56848" spans="1:9" x14ac:dyDescent="0.3">
      <c r="A56848">
        <v>15593</v>
      </c>
      <c r="B56848" s="1" t="s">
        <v>92</v>
      </c>
      <c r="D56848" s="1" t="s">
        <v>12</v>
      </c>
      <c r="E56848" s="1" t="s">
        <v>1368</v>
      </c>
      <c r="F56848" s="1" t="s">
        <v>1</v>
      </c>
      <c r="G56848" s="1" t="s">
        <v>1085</v>
      </c>
      <c r="H56848">
        <v>3</v>
      </c>
      <c r="I56848">
        <v>1</v>
      </c>
    </row>
    <row r="56849" spans="1:9" x14ac:dyDescent="0.3">
      <c r="A56849">
        <v>15593</v>
      </c>
      <c r="B56849" s="1" t="s">
        <v>92</v>
      </c>
      <c r="D56849" s="1" t="s">
        <v>12</v>
      </c>
      <c r="E56849" s="1" t="s">
        <v>1370</v>
      </c>
      <c r="F56849" s="1" t="s">
        <v>1</v>
      </c>
      <c r="G56849" s="1" t="s">
        <v>1084</v>
      </c>
      <c r="H56849">
        <v>2</v>
      </c>
      <c r="I56849">
        <v>1</v>
      </c>
    </row>
    <row r="56850" spans="1:9" x14ac:dyDescent="0.3">
      <c r="A56850">
        <v>15593</v>
      </c>
      <c r="B56850" s="1" t="s">
        <v>92</v>
      </c>
      <c r="D56850" s="1" t="s">
        <v>12</v>
      </c>
      <c r="E56850" s="1" t="s">
        <v>1369</v>
      </c>
      <c r="F56850" s="1" t="s">
        <v>1</v>
      </c>
      <c r="G56850" s="1" t="s">
        <v>1084</v>
      </c>
      <c r="H56850">
        <v>2</v>
      </c>
      <c r="I56850">
        <v>1</v>
      </c>
    </row>
    <row r="56851" spans="1:9" x14ac:dyDescent="0.3">
      <c r="A56851">
        <v>15593</v>
      </c>
      <c r="B56851" s="1" t="s">
        <v>92</v>
      </c>
      <c r="D56851" s="1" t="s">
        <v>12</v>
      </c>
      <c r="E56851" s="1" t="s">
        <v>1368</v>
      </c>
      <c r="F56851" s="1" t="s">
        <v>1</v>
      </c>
      <c r="G56851" s="1" t="s">
        <v>1084</v>
      </c>
      <c r="H56851">
        <v>2</v>
      </c>
      <c r="I56851">
        <v>1</v>
      </c>
    </row>
    <row r="56852" spans="1:9" x14ac:dyDescent="0.3">
      <c r="A56852">
        <v>15593</v>
      </c>
      <c r="B56852" s="1" t="s">
        <v>92</v>
      </c>
      <c r="D56852" s="1" t="s">
        <v>12</v>
      </c>
      <c r="E56852" s="1" t="s">
        <v>1370</v>
      </c>
      <c r="F56852" s="1" t="s">
        <v>1</v>
      </c>
      <c r="G56852" s="1" t="s">
        <v>1083</v>
      </c>
      <c r="H56852">
        <v>1</v>
      </c>
      <c r="I56852">
        <v>1</v>
      </c>
    </row>
    <row r="56853" spans="1:9" x14ac:dyDescent="0.3">
      <c r="A56853">
        <v>15593</v>
      </c>
      <c r="B56853" s="1" t="s">
        <v>92</v>
      </c>
      <c r="D56853" s="1" t="s">
        <v>12</v>
      </c>
      <c r="E56853" s="1" t="s">
        <v>1369</v>
      </c>
      <c r="F56853" s="1" t="s">
        <v>1</v>
      </c>
      <c r="G56853" s="1" t="s">
        <v>1083</v>
      </c>
      <c r="H56853">
        <v>1</v>
      </c>
      <c r="I56853">
        <v>1</v>
      </c>
    </row>
    <row r="56854" spans="1:9" x14ac:dyDescent="0.3">
      <c r="A56854">
        <v>15593</v>
      </c>
      <c r="B56854" s="1" t="s">
        <v>92</v>
      </c>
      <c r="D56854" s="1" t="s">
        <v>12</v>
      </c>
      <c r="E56854" s="1" t="s">
        <v>1368</v>
      </c>
      <c r="F56854" s="1" t="s">
        <v>1</v>
      </c>
      <c r="G56854" s="1" t="s">
        <v>1083</v>
      </c>
      <c r="H56854">
        <v>1</v>
      </c>
      <c r="I56854">
        <v>1</v>
      </c>
    </row>
    <row r="56855" spans="1:9" x14ac:dyDescent="0.3">
      <c r="A56855">
        <v>15593</v>
      </c>
      <c r="B56855" s="1" t="s">
        <v>92</v>
      </c>
      <c r="D56855" s="1" t="s">
        <v>12</v>
      </c>
      <c r="E56855" s="1" t="s">
        <v>1370</v>
      </c>
      <c r="F56855" s="1" t="s">
        <v>1</v>
      </c>
      <c r="G56855" s="1" t="s">
        <v>1082</v>
      </c>
      <c r="H56855">
        <v>1</v>
      </c>
      <c r="I56855">
        <v>1</v>
      </c>
    </row>
    <row r="56856" spans="1:9" x14ac:dyDescent="0.3">
      <c r="A56856">
        <v>15593</v>
      </c>
      <c r="B56856" s="1" t="s">
        <v>92</v>
      </c>
      <c r="D56856" s="1" t="s">
        <v>12</v>
      </c>
      <c r="E56856" s="1" t="s">
        <v>1369</v>
      </c>
      <c r="F56856" s="1" t="s">
        <v>1</v>
      </c>
      <c r="G56856" s="1" t="s">
        <v>1082</v>
      </c>
      <c r="H56856">
        <v>1</v>
      </c>
      <c r="I56856">
        <v>1</v>
      </c>
    </row>
    <row r="56857" spans="1:9" x14ac:dyDescent="0.3">
      <c r="A56857">
        <v>15593</v>
      </c>
      <c r="B56857" s="1" t="s">
        <v>92</v>
      </c>
      <c r="D56857" s="1" t="s">
        <v>12</v>
      </c>
      <c r="E56857" s="1" t="s">
        <v>1368</v>
      </c>
      <c r="F56857" s="1" t="s">
        <v>1</v>
      </c>
      <c r="G56857" s="1" t="s">
        <v>1082</v>
      </c>
      <c r="H56857">
        <v>1</v>
      </c>
      <c r="I56857">
        <v>1</v>
      </c>
    </row>
    <row r="56858" spans="1:9" x14ac:dyDescent="0.3">
      <c r="A56858">
        <v>6900</v>
      </c>
      <c r="B56858" s="1" t="s">
        <v>324</v>
      </c>
      <c r="D56858" s="1" t="s">
        <v>12</v>
      </c>
      <c r="E56858" s="1" t="s">
        <v>1337</v>
      </c>
      <c r="F56858" s="1" t="s">
        <v>0</v>
      </c>
      <c r="G56858" s="1" t="s">
        <v>965</v>
      </c>
      <c r="H56858">
        <v>25</v>
      </c>
      <c r="I56858">
        <v>0</v>
      </c>
    </row>
    <row r="56859" spans="1:9" x14ac:dyDescent="0.3">
      <c r="A56859">
        <v>6900</v>
      </c>
      <c r="B56859" s="1" t="s">
        <v>324</v>
      </c>
      <c r="D56859" s="1" t="s">
        <v>12</v>
      </c>
      <c r="E56859" s="1" t="s">
        <v>1340</v>
      </c>
      <c r="F56859" s="1" t="s">
        <v>0</v>
      </c>
      <c r="G56859" s="1" t="s">
        <v>965</v>
      </c>
      <c r="H56859">
        <v>25</v>
      </c>
      <c r="I56859">
        <v>0</v>
      </c>
    </row>
    <row r="56860" spans="1:9" x14ac:dyDescent="0.3">
      <c r="A56860">
        <v>6900</v>
      </c>
      <c r="B56860" s="1" t="s">
        <v>324</v>
      </c>
      <c r="D56860" s="1" t="s">
        <v>12</v>
      </c>
      <c r="E56860" s="1" t="s">
        <v>1337</v>
      </c>
      <c r="F56860" s="1" t="s">
        <v>0</v>
      </c>
      <c r="G56860" s="1" t="s">
        <v>968</v>
      </c>
      <c r="H56860">
        <v>29</v>
      </c>
      <c r="I56860">
        <v>0</v>
      </c>
    </row>
    <row r="56861" spans="1:9" x14ac:dyDescent="0.3">
      <c r="A56861">
        <v>6900</v>
      </c>
      <c r="B56861" s="1" t="s">
        <v>324</v>
      </c>
      <c r="D56861" s="1" t="s">
        <v>12</v>
      </c>
      <c r="E56861" s="1" t="s">
        <v>1340</v>
      </c>
      <c r="F56861" s="1" t="s">
        <v>0</v>
      </c>
      <c r="G56861" s="1" t="s">
        <v>968</v>
      </c>
      <c r="H56861">
        <v>29</v>
      </c>
      <c r="I56861">
        <v>0</v>
      </c>
    </row>
    <row r="56862" spans="1:9" x14ac:dyDescent="0.3">
      <c r="A56862">
        <v>9065</v>
      </c>
      <c r="B56862" s="1" t="s">
        <v>324</v>
      </c>
      <c r="D56862" s="1" t="s">
        <v>12</v>
      </c>
      <c r="E56862" s="1" t="s">
        <v>1340</v>
      </c>
      <c r="F56862" s="1" t="s">
        <v>0</v>
      </c>
      <c r="G56862" s="1" t="s">
        <v>965</v>
      </c>
      <c r="H56862">
        <v>15</v>
      </c>
      <c r="I56862">
        <v>0</v>
      </c>
    </row>
    <row r="56863" spans="1:9" x14ac:dyDescent="0.3">
      <c r="A56863">
        <v>9065</v>
      </c>
      <c r="B56863" s="1" t="s">
        <v>324</v>
      </c>
      <c r="D56863" s="1" t="s">
        <v>12</v>
      </c>
      <c r="E56863" s="1" t="s">
        <v>1337</v>
      </c>
      <c r="F56863" s="1" t="s">
        <v>0</v>
      </c>
      <c r="G56863" s="1" t="s">
        <v>965</v>
      </c>
      <c r="H56863">
        <v>15</v>
      </c>
      <c r="I56863">
        <v>0</v>
      </c>
    </row>
    <row r="56864" spans="1:9" x14ac:dyDescent="0.3">
      <c r="A56864">
        <v>9065</v>
      </c>
      <c r="B56864" s="1" t="s">
        <v>324</v>
      </c>
      <c r="D56864" s="1" t="s">
        <v>12</v>
      </c>
      <c r="E56864" s="1" t="s">
        <v>1340</v>
      </c>
      <c r="F56864" s="1" t="s">
        <v>0</v>
      </c>
      <c r="G56864" s="1" t="s">
        <v>968</v>
      </c>
      <c r="H56864">
        <v>19</v>
      </c>
      <c r="I56864">
        <v>0</v>
      </c>
    </row>
    <row r="56865" spans="1:9" x14ac:dyDescent="0.3">
      <c r="A56865">
        <v>9065</v>
      </c>
      <c r="B56865" s="1" t="s">
        <v>324</v>
      </c>
      <c r="D56865" s="1" t="s">
        <v>12</v>
      </c>
      <c r="E56865" s="1" t="s">
        <v>1337</v>
      </c>
      <c r="F56865" s="1" t="s">
        <v>0</v>
      </c>
      <c r="G56865" s="1" t="s">
        <v>968</v>
      </c>
      <c r="H56865">
        <v>19</v>
      </c>
      <c r="I56865">
        <v>0</v>
      </c>
    </row>
    <row r="56866" spans="1:9" x14ac:dyDescent="0.3">
      <c r="A56866">
        <v>8555</v>
      </c>
      <c r="B56866" s="1" t="s">
        <v>324</v>
      </c>
      <c r="D56866" s="1" t="s">
        <v>13</v>
      </c>
      <c r="E56866" s="1" t="s">
        <v>1340</v>
      </c>
      <c r="F56866" s="1" t="s">
        <v>0</v>
      </c>
      <c r="G56866" s="1" t="s">
        <v>965</v>
      </c>
      <c r="H56866">
        <v>6</v>
      </c>
      <c r="I56866">
        <v>0</v>
      </c>
    </row>
    <row r="56867" spans="1:9" x14ac:dyDescent="0.3">
      <c r="A56867">
        <v>8555</v>
      </c>
      <c r="B56867" s="1" t="s">
        <v>324</v>
      </c>
      <c r="D56867" s="1" t="s">
        <v>13</v>
      </c>
      <c r="E56867" s="1" t="s">
        <v>1340</v>
      </c>
      <c r="F56867" s="1" t="s">
        <v>0</v>
      </c>
      <c r="G56867" s="1" t="s">
        <v>968</v>
      </c>
      <c r="H56867">
        <v>2</v>
      </c>
      <c r="I56867">
        <v>0</v>
      </c>
    </row>
    <row r="56868" spans="1:9" x14ac:dyDescent="0.3">
      <c r="A56868">
        <v>3902</v>
      </c>
      <c r="B56868" s="1" t="s">
        <v>324</v>
      </c>
      <c r="D56868" s="1" t="s">
        <v>12</v>
      </c>
      <c r="E56868" s="1" t="s">
        <v>1340</v>
      </c>
      <c r="F56868" s="1" t="s">
        <v>0</v>
      </c>
      <c r="G56868" s="1" t="s">
        <v>968</v>
      </c>
      <c r="H56868">
        <v>4</v>
      </c>
      <c r="I56868">
        <v>0</v>
      </c>
    </row>
    <row r="56869" spans="1:9" x14ac:dyDescent="0.3">
      <c r="A56869">
        <v>3902</v>
      </c>
      <c r="B56869" s="1" t="s">
        <v>324</v>
      </c>
      <c r="D56869" s="1" t="s">
        <v>12</v>
      </c>
      <c r="E56869" s="1" t="s">
        <v>1337</v>
      </c>
      <c r="F56869" s="1" t="s">
        <v>0</v>
      </c>
      <c r="G56869" s="1" t="s">
        <v>968</v>
      </c>
      <c r="H56869">
        <v>4</v>
      </c>
      <c r="I56869">
        <v>0</v>
      </c>
    </row>
    <row r="56870" spans="1:9" x14ac:dyDescent="0.3">
      <c r="A56870">
        <v>3902</v>
      </c>
      <c r="B56870" s="1" t="s">
        <v>324</v>
      </c>
      <c r="D56870" s="1" t="s">
        <v>12</v>
      </c>
      <c r="E56870" s="1" t="s">
        <v>1340</v>
      </c>
      <c r="F56870" s="1" t="s">
        <v>0</v>
      </c>
      <c r="G56870" s="1" t="s">
        <v>965</v>
      </c>
      <c r="H56870">
        <v>3</v>
      </c>
      <c r="I56870">
        <v>0</v>
      </c>
    </row>
    <row r="56871" spans="1:9" x14ac:dyDescent="0.3">
      <c r="A56871">
        <v>3902</v>
      </c>
      <c r="B56871" s="1" t="s">
        <v>324</v>
      </c>
      <c r="D56871" s="1" t="s">
        <v>12</v>
      </c>
      <c r="E56871" s="1" t="s">
        <v>1337</v>
      </c>
      <c r="F56871" s="1" t="s">
        <v>0</v>
      </c>
      <c r="G56871" s="1" t="s">
        <v>965</v>
      </c>
      <c r="H56871">
        <v>3</v>
      </c>
      <c r="I56871">
        <v>0</v>
      </c>
    </row>
    <row r="56872" spans="1:9" x14ac:dyDescent="0.3">
      <c r="A56872">
        <v>15880</v>
      </c>
      <c r="B56872" s="1" t="s">
        <v>324</v>
      </c>
      <c r="D56872" s="1" t="s">
        <v>12</v>
      </c>
      <c r="E56872" s="1" t="s">
        <v>1337</v>
      </c>
      <c r="F56872" s="1" t="s">
        <v>0</v>
      </c>
      <c r="G56872" s="1" t="s">
        <v>968</v>
      </c>
      <c r="H56872">
        <v>2</v>
      </c>
      <c r="I56872">
        <v>0</v>
      </c>
    </row>
    <row r="56873" spans="1:9" x14ac:dyDescent="0.3">
      <c r="A56873">
        <v>15880</v>
      </c>
      <c r="B56873" s="1" t="s">
        <v>324</v>
      </c>
      <c r="D56873" s="1" t="s">
        <v>12</v>
      </c>
      <c r="E56873" s="1" t="s">
        <v>1340</v>
      </c>
      <c r="F56873" s="1" t="s">
        <v>0</v>
      </c>
      <c r="G56873" s="1" t="s">
        <v>968</v>
      </c>
      <c r="H56873">
        <v>2</v>
      </c>
      <c r="I56873">
        <v>0</v>
      </c>
    </row>
    <row r="56874" spans="1:9" x14ac:dyDescent="0.3">
      <c r="A56874">
        <v>18403</v>
      </c>
      <c r="B56874" s="1" t="s">
        <v>324</v>
      </c>
      <c r="D56874" s="1" t="s">
        <v>13</v>
      </c>
      <c r="E56874" s="1" t="s">
        <v>1340</v>
      </c>
      <c r="F56874" s="1" t="s">
        <v>0</v>
      </c>
      <c r="G56874" s="1" t="s">
        <v>965</v>
      </c>
      <c r="H56874">
        <v>3</v>
      </c>
      <c r="I56874">
        <v>0</v>
      </c>
    </row>
    <row r="56875" spans="1:9" x14ac:dyDescent="0.3">
      <c r="A56875">
        <v>18403</v>
      </c>
      <c r="B56875" s="1" t="s">
        <v>324</v>
      </c>
      <c r="D56875" s="1" t="s">
        <v>13</v>
      </c>
      <c r="E56875" s="1" t="s">
        <v>1340</v>
      </c>
      <c r="F56875" s="1" t="s">
        <v>0</v>
      </c>
      <c r="G56875" s="1" t="s">
        <v>968</v>
      </c>
      <c r="H56875">
        <v>2</v>
      </c>
      <c r="I56875">
        <v>0</v>
      </c>
    </row>
    <row r="56876" spans="1:9" x14ac:dyDescent="0.3">
      <c r="A56876">
        <v>18119</v>
      </c>
      <c r="B56876" s="1" t="s">
        <v>324</v>
      </c>
      <c r="D56876" s="1" t="s">
        <v>13</v>
      </c>
      <c r="E56876" s="1" t="s">
        <v>1340</v>
      </c>
      <c r="F56876" s="1" t="s">
        <v>0</v>
      </c>
      <c r="G56876" s="1" t="s">
        <v>968</v>
      </c>
      <c r="H56876">
        <v>1</v>
      </c>
      <c r="I56876">
        <v>0</v>
      </c>
    </row>
    <row r="56877" spans="1:9" x14ac:dyDescent="0.3">
      <c r="A56877">
        <v>18119</v>
      </c>
      <c r="B56877" s="1" t="s">
        <v>324</v>
      </c>
      <c r="D56877" s="1" t="s">
        <v>13</v>
      </c>
      <c r="E56877" s="1" t="s">
        <v>1340</v>
      </c>
      <c r="F56877" s="1" t="s">
        <v>0</v>
      </c>
      <c r="G56877" s="1" t="s">
        <v>965</v>
      </c>
      <c r="H56877">
        <v>1</v>
      </c>
      <c r="I56877">
        <v>0</v>
      </c>
    </row>
    <row r="56878" spans="1:9" x14ac:dyDescent="0.3">
      <c r="A56878">
        <v>17511</v>
      </c>
      <c r="B56878" s="1" t="s">
        <v>324</v>
      </c>
      <c r="D56878" s="1" t="s">
        <v>13</v>
      </c>
      <c r="E56878" s="1" t="s">
        <v>1340</v>
      </c>
      <c r="F56878" s="1" t="s">
        <v>0</v>
      </c>
      <c r="G56878" s="1" t="s">
        <v>965</v>
      </c>
      <c r="H56878">
        <v>4</v>
      </c>
      <c r="I56878">
        <v>0</v>
      </c>
    </row>
    <row r="56879" spans="1:9" x14ac:dyDescent="0.3">
      <c r="A56879">
        <v>16189</v>
      </c>
      <c r="B56879" s="1" t="s">
        <v>324</v>
      </c>
      <c r="D56879" s="1" t="s">
        <v>12</v>
      </c>
      <c r="E56879" s="1" t="s">
        <v>1337</v>
      </c>
      <c r="F56879" s="1" t="s">
        <v>0</v>
      </c>
      <c r="G56879" s="1" t="s">
        <v>1076</v>
      </c>
      <c r="H56879">
        <v>1</v>
      </c>
      <c r="I56879">
        <v>0</v>
      </c>
    </row>
    <row r="56880" spans="1:9" x14ac:dyDescent="0.3">
      <c r="A56880">
        <v>16189</v>
      </c>
      <c r="B56880" s="1" t="s">
        <v>324</v>
      </c>
      <c r="D56880" s="1" t="s">
        <v>12</v>
      </c>
      <c r="E56880" s="1" t="s">
        <v>1337</v>
      </c>
      <c r="F56880" s="1" t="s">
        <v>0</v>
      </c>
      <c r="G56880" s="1" t="s">
        <v>1077</v>
      </c>
      <c r="H56880">
        <v>1</v>
      </c>
      <c r="I56880">
        <v>0</v>
      </c>
    </row>
    <row r="56881" spans="1:9" x14ac:dyDescent="0.3">
      <c r="A56881">
        <v>6822</v>
      </c>
      <c r="B56881" s="1" t="s">
        <v>324</v>
      </c>
      <c r="D56881" s="1" t="s">
        <v>13</v>
      </c>
      <c r="E56881" s="1" t="s">
        <v>1340</v>
      </c>
      <c r="F56881" s="1" t="s">
        <v>0</v>
      </c>
      <c r="G56881" s="1" t="s">
        <v>965</v>
      </c>
      <c r="H56881">
        <v>3</v>
      </c>
      <c r="I56881">
        <v>0</v>
      </c>
    </row>
    <row r="56882" spans="1:9" x14ac:dyDescent="0.3">
      <c r="A56882">
        <v>6822</v>
      </c>
      <c r="B56882" s="1" t="s">
        <v>324</v>
      </c>
      <c r="D56882" s="1" t="s">
        <v>13</v>
      </c>
      <c r="E56882" s="1" t="s">
        <v>1340</v>
      </c>
      <c r="F56882" s="1" t="s">
        <v>0</v>
      </c>
      <c r="G56882" s="1" t="s">
        <v>968</v>
      </c>
      <c r="H56882">
        <v>1</v>
      </c>
      <c r="I56882">
        <v>0</v>
      </c>
    </row>
    <row r="56883" spans="1:9" x14ac:dyDescent="0.3">
      <c r="A56883">
        <v>3384</v>
      </c>
      <c r="B56883" s="1" t="s">
        <v>324</v>
      </c>
      <c r="D56883" s="1" t="s">
        <v>12</v>
      </c>
      <c r="E56883" s="1" t="s">
        <v>1337</v>
      </c>
      <c r="F56883" s="1" t="s">
        <v>0</v>
      </c>
      <c r="G56883" s="1" t="s">
        <v>974</v>
      </c>
      <c r="H56883">
        <v>1</v>
      </c>
      <c r="I56883">
        <v>0</v>
      </c>
    </row>
    <row r="56884" spans="1:9" x14ac:dyDescent="0.3">
      <c r="A56884">
        <v>3384</v>
      </c>
      <c r="B56884" s="1" t="s">
        <v>324</v>
      </c>
      <c r="D56884" s="1" t="s">
        <v>12</v>
      </c>
      <c r="E56884" s="1" t="s">
        <v>1340</v>
      </c>
      <c r="F56884" s="1" t="s">
        <v>0</v>
      </c>
      <c r="G56884" s="1" t="s">
        <v>974</v>
      </c>
      <c r="H56884">
        <v>1</v>
      </c>
      <c r="I56884">
        <v>0</v>
      </c>
    </row>
    <row r="56885" spans="1:9" x14ac:dyDescent="0.3">
      <c r="A56885">
        <v>3384</v>
      </c>
      <c r="B56885" s="1" t="s">
        <v>324</v>
      </c>
      <c r="D56885" s="1" t="s">
        <v>12</v>
      </c>
      <c r="E56885" s="1" t="s">
        <v>1337</v>
      </c>
      <c r="F56885" s="1" t="s">
        <v>0</v>
      </c>
      <c r="G56885" s="1" t="s">
        <v>965</v>
      </c>
      <c r="H56885">
        <v>180</v>
      </c>
      <c r="I56885">
        <v>0</v>
      </c>
    </row>
    <row r="56886" spans="1:9" x14ac:dyDescent="0.3">
      <c r="A56886">
        <v>3384</v>
      </c>
      <c r="B56886" s="1" t="s">
        <v>324</v>
      </c>
      <c r="D56886" s="1" t="s">
        <v>12</v>
      </c>
      <c r="E56886" s="1" t="s">
        <v>1340</v>
      </c>
      <c r="F56886" s="1" t="s">
        <v>0</v>
      </c>
      <c r="G56886" s="1" t="s">
        <v>965</v>
      </c>
      <c r="H56886">
        <v>180</v>
      </c>
      <c r="I56886">
        <v>0</v>
      </c>
    </row>
    <row r="56887" spans="1:9" x14ac:dyDescent="0.3">
      <c r="A56887">
        <v>3384</v>
      </c>
      <c r="B56887" s="1" t="s">
        <v>324</v>
      </c>
      <c r="D56887" s="1" t="s">
        <v>12</v>
      </c>
      <c r="E56887" s="1" t="s">
        <v>1337</v>
      </c>
      <c r="F56887" s="1" t="s">
        <v>0</v>
      </c>
      <c r="G56887" s="1" t="s">
        <v>968</v>
      </c>
      <c r="H56887">
        <v>53</v>
      </c>
      <c r="I56887">
        <v>0</v>
      </c>
    </row>
    <row r="56888" spans="1:9" x14ac:dyDescent="0.3">
      <c r="A56888">
        <v>3384</v>
      </c>
      <c r="B56888" s="1" t="s">
        <v>324</v>
      </c>
      <c r="D56888" s="1" t="s">
        <v>12</v>
      </c>
      <c r="E56888" s="1" t="s">
        <v>1340</v>
      </c>
      <c r="F56888" s="1" t="s">
        <v>0</v>
      </c>
      <c r="G56888" s="1" t="s">
        <v>968</v>
      </c>
      <c r="H56888">
        <v>53</v>
      </c>
      <c r="I56888">
        <v>0</v>
      </c>
    </row>
    <row r="56889" spans="1:9" x14ac:dyDescent="0.3">
      <c r="A56889">
        <v>18448</v>
      </c>
      <c r="B56889" s="1" t="s">
        <v>324</v>
      </c>
      <c r="D56889" s="1" t="s">
        <v>12</v>
      </c>
      <c r="E56889" s="1" t="s">
        <v>1337</v>
      </c>
      <c r="F56889" s="1" t="s">
        <v>0</v>
      </c>
      <c r="G56889" s="1" t="s">
        <v>968</v>
      </c>
      <c r="H56889">
        <v>41</v>
      </c>
      <c r="I56889">
        <v>0</v>
      </c>
    </row>
    <row r="56890" spans="1:9" x14ac:dyDescent="0.3">
      <c r="A56890">
        <v>18448</v>
      </c>
      <c r="B56890" s="1" t="s">
        <v>324</v>
      </c>
      <c r="D56890" s="1" t="s">
        <v>12</v>
      </c>
      <c r="E56890" s="1" t="s">
        <v>1340</v>
      </c>
      <c r="F56890" s="1" t="s">
        <v>0</v>
      </c>
      <c r="G56890" s="1" t="s">
        <v>968</v>
      </c>
      <c r="H56890">
        <v>41</v>
      </c>
      <c r="I56890">
        <v>0</v>
      </c>
    </row>
    <row r="56891" spans="1:9" x14ac:dyDescent="0.3">
      <c r="A56891">
        <v>18448</v>
      </c>
      <c r="B56891" s="1" t="s">
        <v>324</v>
      </c>
      <c r="D56891" s="1" t="s">
        <v>12</v>
      </c>
      <c r="E56891" s="1" t="s">
        <v>1337</v>
      </c>
      <c r="F56891" s="1" t="s">
        <v>0</v>
      </c>
      <c r="G56891" s="1" t="s">
        <v>965</v>
      </c>
      <c r="H56891">
        <v>131</v>
      </c>
      <c r="I56891">
        <v>0</v>
      </c>
    </row>
    <row r="56892" spans="1:9" x14ac:dyDescent="0.3">
      <c r="A56892">
        <v>18448</v>
      </c>
      <c r="B56892" s="1" t="s">
        <v>324</v>
      </c>
      <c r="D56892" s="1" t="s">
        <v>12</v>
      </c>
      <c r="E56892" s="1" t="s">
        <v>1340</v>
      </c>
      <c r="F56892" s="1" t="s">
        <v>0</v>
      </c>
      <c r="G56892" s="1" t="s">
        <v>965</v>
      </c>
      <c r="H56892">
        <v>131</v>
      </c>
      <c r="I56892">
        <v>0</v>
      </c>
    </row>
    <row r="56893" spans="1:9" x14ac:dyDescent="0.3">
      <c r="A56893">
        <v>714</v>
      </c>
      <c r="B56893" s="1" t="s">
        <v>324</v>
      </c>
      <c r="D56893" s="1" t="s">
        <v>12</v>
      </c>
      <c r="E56893" s="1" t="s">
        <v>1340</v>
      </c>
      <c r="F56893" s="1" t="s">
        <v>0</v>
      </c>
      <c r="G56893" s="1" t="s">
        <v>968</v>
      </c>
      <c r="H56893">
        <v>3</v>
      </c>
      <c r="I56893">
        <v>0</v>
      </c>
    </row>
    <row r="56894" spans="1:9" x14ac:dyDescent="0.3">
      <c r="A56894">
        <v>714</v>
      </c>
      <c r="B56894" s="1" t="s">
        <v>324</v>
      </c>
      <c r="D56894" s="1" t="s">
        <v>12</v>
      </c>
      <c r="E56894" s="1" t="s">
        <v>1337</v>
      </c>
      <c r="F56894" s="1" t="s">
        <v>0</v>
      </c>
      <c r="G56894" s="1" t="s">
        <v>968</v>
      </c>
      <c r="H56894">
        <v>3</v>
      </c>
      <c r="I56894">
        <v>0</v>
      </c>
    </row>
    <row r="56895" spans="1:9" x14ac:dyDescent="0.3">
      <c r="A56895">
        <v>714</v>
      </c>
      <c r="B56895" s="1" t="s">
        <v>324</v>
      </c>
      <c r="D56895" s="1" t="s">
        <v>12</v>
      </c>
      <c r="E56895" s="1" t="s">
        <v>1340</v>
      </c>
      <c r="F56895" s="1" t="s">
        <v>0</v>
      </c>
      <c r="G56895" s="1" t="s">
        <v>965</v>
      </c>
      <c r="H56895">
        <v>2</v>
      </c>
      <c r="I56895">
        <v>0</v>
      </c>
    </row>
    <row r="56896" spans="1:9" x14ac:dyDescent="0.3">
      <c r="A56896">
        <v>714</v>
      </c>
      <c r="B56896" s="1" t="s">
        <v>324</v>
      </c>
      <c r="D56896" s="1" t="s">
        <v>12</v>
      </c>
      <c r="E56896" s="1" t="s">
        <v>1337</v>
      </c>
      <c r="F56896" s="1" t="s">
        <v>0</v>
      </c>
      <c r="G56896" s="1" t="s">
        <v>965</v>
      </c>
      <c r="H56896">
        <v>2</v>
      </c>
      <c r="I56896">
        <v>0</v>
      </c>
    </row>
    <row r="56897" spans="1:9" x14ac:dyDescent="0.3">
      <c r="A56897">
        <v>2396</v>
      </c>
      <c r="B56897" s="1" t="s">
        <v>324</v>
      </c>
      <c r="D56897" s="1" t="s">
        <v>13</v>
      </c>
      <c r="E56897" s="1" t="s">
        <v>1340</v>
      </c>
      <c r="F56897" s="1" t="s">
        <v>0</v>
      </c>
      <c r="G56897" s="1" t="s">
        <v>968</v>
      </c>
      <c r="H56897">
        <v>1</v>
      </c>
      <c r="I56897">
        <v>0</v>
      </c>
    </row>
    <row r="56898" spans="1:9" x14ac:dyDescent="0.3">
      <c r="A56898">
        <v>2396</v>
      </c>
      <c r="B56898" s="1" t="s">
        <v>324</v>
      </c>
      <c r="D56898" s="1" t="s">
        <v>13</v>
      </c>
      <c r="E56898" s="1" t="s">
        <v>1340</v>
      </c>
      <c r="F56898" s="1" t="s">
        <v>0</v>
      </c>
      <c r="G56898" s="1" t="s">
        <v>963</v>
      </c>
      <c r="H56898">
        <v>1</v>
      </c>
      <c r="I56898">
        <v>0</v>
      </c>
    </row>
    <row r="56899" spans="1:9" x14ac:dyDescent="0.3">
      <c r="A56899">
        <v>2396</v>
      </c>
      <c r="B56899" s="1" t="s">
        <v>324</v>
      </c>
      <c r="D56899" s="1" t="s">
        <v>13</v>
      </c>
      <c r="E56899" s="1" t="s">
        <v>1340</v>
      </c>
      <c r="F56899" s="1" t="s">
        <v>0</v>
      </c>
      <c r="G56899" s="1" t="s">
        <v>962</v>
      </c>
      <c r="H56899">
        <v>1</v>
      </c>
      <c r="I56899">
        <v>0</v>
      </c>
    </row>
    <row r="56900" spans="1:9" x14ac:dyDescent="0.3">
      <c r="A56900">
        <v>2396</v>
      </c>
      <c r="B56900" s="1" t="s">
        <v>324</v>
      </c>
      <c r="D56900" s="1" t="s">
        <v>13</v>
      </c>
      <c r="E56900" s="1" t="s">
        <v>1340</v>
      </c>
      <c r="F56900" s="1" t="s">
        <v>0</v>
      </c>
      <c r="G56900" s="1" t="s">
        <v>965</v>
      </c>
      <c r="H56900">
        <v>1</v>
      </c>
      <c r="I56900">
        <v>0</v>
      </c>
    </row>
    <row r="56901" spans="1:9" x14ac:dyDescent="0.3">
      <c r="A56901">
        <v>12063</v>
      </c>
      <c r="B56901" s="1" t="s">
        <v>324</v>
      </c>
      <c r="D56901" s="1" t="s">
        <v>13</v>
      </c>
      <c r="E56901" s="1" t="s">
        <v>1340</v>
      </c>
      <c r="F56901" s="1" t="s">
        <v>0</v>
      </c>
      <c r="G56901" s="1" t="s">
        <v>965</v>
      </c>
      <c r="H56901">
        <v>3</v>
      </c>
      <c r="I56901">
        <v>0</v>
      </c>
    </row>
    <row r="56902" spans="1:9" x14ac:dyDescent="0.3">
      <c r="A56902">
        <v>16101</v>
      </c>
      <c r="B56902" s="1" t="s">
        <v>324</v>
      </c>
      <c r="D56902" s="1" t="s">
        <v>13</v>
      </c>
      <c r="E56902" s="1" t="s">
        <v>1340</v>
      </c>
      <c r="F56902" s="1" t="s">
        <v>0</v>
      </c>
      <c r="G56902" s="1" t="s">
        <v>965</v>
      </c>
      <c r="H56902">
        <v>1</v>
      </c>
      <c r="I56902">
        <v>0</v>
      </c>
    </row>
    <row r="56903" spans="1:9" x14ac:dyDescent="0.3">
      <c r="A56903">
        <v>17028</v>
      </c>
      <c r="B56903" s="1" t="s">
        <v>324</v>
      </c>
      <c r="D56903" s="1" t="s">
        <v>12</v>
      </c>
      <c r="E56903" s="1" t="s">
        <v>1340</v>
      </c>
      <c r="F56903" s="1" t="s">
        <v>1</v>
      </c>
      <c r="G56903" s="1" t="s">
        <v>965</v>
      </c>
      <c r="H56903">
        <v>3</v>
      </c>
      <c r="I56903">
        <v>0</v>
      </c>
    </row>
    <row r="56904" spans="1:9" x14ac:dyDescent="0.3">
      <c r="A56904">
        <v>17028</v>
      </c>
      <c r="B56904" s="1" t="s">
        <v>324</v>
      </c>
      <c r="D56904" s="1" t="s">
        <v>12</v>
      </c>
      <c r="E56904" s="1" t="s">
        <v>1340</v>
      </c>
      <c r="F56904" s="1" t="s">
        <v>0</v>
      </c>
      <c r="G56904" s="1" t="s">
        <v>965</v>
      </c>
      <c r="H56904">
        <v>3</v>
      </c>
      <c r="I56904">
        <v>0</v>
      </c>
    </row>
    <row r="56905" spans="1:9" x14ac:dyDescent="0.3">
      <c r="A56905">
        <v>17028</v>
      </c>
      <c r="B56905" s="1" t="s">
        <v>324</v>
      </c>
      <c r="D56905" s="1" t="s">
        <v>12</v>
      </c>
      <c r="E56905" s="1" t="s">
        <v>1341</v>
      </c>
      <c r="F56905" s="1" t="s">
        <v>1</v>
      </c>
      <c r="G56905" s="1" t="s">
        <v>965</v>
      </c>
      <c r="H56905">
        <v>3</v>
      </c>
      <c r="I56905">
        <v>0</v>
      </c>
    </row>
    <row r="56906" spans="1:9" x14ac:dyDescent="0.3">
      <c r="A56906">
        <v>17028</v>
      </c>
      <c r="B56906" s="1" t="s">
        <v>324</v>
      </c>
      <c r="D56906" s="1" t="s">
        <v>12</v>
      </c>
      <c r="E56906" s="1" t="s">
        <v>1341</v>
      </c>
      <c r="F56906" s="1" t="s">
        <v>0</v>
      </c>
      <c r="G56906" s="1" t="s">
        <v>965</v>
      </c>
      <c r="H56906">
        <v>3</v>
      </c>
      <c r="I56906">
        <v>0</v>
      </c>
    </row>
    <row r="56907" spans="1:9" x14ac:dyDescent="0.3">
      <c r="A56907">
        <v>12463</v>
      </c>
      <c r="B56907" s="1" t="s">
        <v>324</v>
      </c>
      <c r="D56907" s="1" t="s">
        <v>12</v>
      </c>
      <c r="E56907" s="1" t="s">
        <v>1340</v>
      </c>
      <c r="F56907" s="1" t="s">
        <v>1</v>
      </c>
      <c r="G56907" s="1" t="s">
        <v>968</v>
      </c>
      <c r="H56907">
        <v>1</v>
      </c>
      <c r="I56907">
        <v>0</v>
      </c>
    </row>
    <row r="56908" spans="1:9" x14ac:dyDescent="0.3">
      <c r="A56908">
        <v>12463</v>
      </c>
      <c r="B56908" s="1" t="s">
        <v>324</v>
      </c>
      <c r="D56908" s="1" t="s">
        <v>12</v>
      </c>
      <c r="E56908" s="1" t="s">
        <v>1340</v>
      </c>
      <c r="F56908" s="1" t="s">
        <v>0</v>
      </c>
      <c r="G56908" s="1" t="s">
        <v>968</v>
      </c>
      <c r="H56908">
        <v>1</v>
      </c>
      <c r="I56908">
        <v>0</v>
      </c>
    </row>
    <row r="56909" spans="1:9" x14ac:dyDescent="0.3">
      <c r="A56909">
        <v>12463</v>
      </c>
      <c r="B56909" s="1" t="s">
        <v>324</v>
      </c>
      <c r="D56909" s="1" t="s">
        <v>12</v>
      </c>
      <c r="E56909" s="1" t="s">
        <v>1341</v>
      </c>
      <c r="F56909" s="1" t="s">
        <v>1</v>
      </c>
      <c r="G56909" s="1" t="s">
        <v>968</v>
      </c>
      <c r="H56909">
        <v>1</v>
      </c>
      <c r="I56909">
        <v>0</v>
      </c>
    </row>
    <row r="56910" spans="1:9" x14ac:dyDescent="0.3">
      <c r="A56910">
        <v>12463</v>
      </c>
      <c r="B56910" s="1" t="s">
        <v>324</v>
      </c>
      <c r="D56910" s="1" t="s">
        <v>12</v>
      </c>
      <c r="E56910" s="1" t="s">
        <v>1341</v>
      </c>
      <c r="F56910" s="1" t="s">
        <v>0</v>
      </c>
      <c r="G56910" s="1" t="s">
        <v>968</v>
      </c>
      <c r="H56910">
        <v>1</v>
      </c>
      <c r="I56910">
        <v>0</v>
      </c>
    </row>
    <row r="56911" spans="1:9" x14ac:dyDescent="0.3">
      <c r="A56911">
        <v>12463</v>
      </c>
      <c r="B56911" s="1" t="s">
        <v>324</v>
      </c>
      <c r="D56911" s="1" t="s">
        <v>12</v>
      </c>
      <c r="E56911" s="1" t="s">
        <v>1340</v>
      </c>
      <c r="F56911" s="1" t="s">
        <v>1</v>
      </c>
      <c r="G56911" s="1" t="s">
        <v>965</v>
      </c>
      <c r="H56911">
        <v>4</v>
      </c>
      <c r="I56911">
        <v>0</v>
      </c>
    </row>
    <row r="56912" spans="1:9" x14ac:dyDescent="0.3">
      <c r="A56912">
        <v>12463</v>
      </c>
      <c r="B56912" s="1" t="s">
        <v>324</v>
      </c>
      <c r="D56912" s="1" t="s">
        <v>12</v>
      </c>
      <c r="E56912" s="1" t="s">
        <v>1340</v>
      </c>
      <c r="F56912" s="1" t="s">
        <v>0</v>
      </c>
      <c r="G56912" s="1" t="s">
        <v>965</v>
      </c>
      <c r="H56912">
        <v>4</v>
      </c>
      <c r="I56912">
        <v>0</v>
      </c>
    </row>
    <row r="56913" spans="1:9" x14ac:dyDescent="0.3">
      <c r="A56913">
        <v>12463</v>
      </c>
      <c r="B56913" s="1" t="s">
        <v>324</v>
      </c>
      <c r="D56913" s="1" t="s">
        <v>12</v>
      </c>
      <c r="E56913" s="1" t="s">
        <v>1341</v>
      </c>
      <c r="F56913" s="1" t="s">
        <v>1</v>
      </c>
      <c r="G56913" s="1" t="s">
        <v>965</v>
      </c>
      <c r="H56913">
        <v>4</v>
      </c>
      <c r="I56913">
        <v>0</v>
      </c>
    </row>
    <row r="56914" spans="1:9" x14ac:dyDescent="0.3">
      <c r="A56914">
        <v>12463</v>
      </c>
      <c r="B56914" s="1" t="s">
        <v>324</v>
      </c>
      <c r="D56914" s="1" t="s">
        <v>12</v>
      </c>
      <c r="E56914" s="1" t="s">
        <v>1341</v>
      </c>
      <c r="F56914" s="1" t="s">
        <v>0</v>
      </c>
      <c r="G56914" s="1" t="s">
        <v>965</v>
      </c>
      <c r="H56914">
        <v>4</v>
      </c>
      <c r="I56914">
        <v>0</v>
      </c>
    </row>
    <row r="56915" spans="1:9" x14ac:dyDescent="0.3">
      <c r="A56915">
        <v>1839</v>
      </c>
      <c r="B56915" s="1" t="s">
        <v>324</v>
      </c>
      <c r="D56915" s="1" t="s">
        <v>13</v>
      </c>
      <c r="E56915" s="1" t="s">
        <v>1341</v>
      </c>
      <c r="F56915" s="1" t="s">
        <v>0</v>
      </c>
      <c r="G56915" s="1" t="s">
        <v>965</v>
      </c>
      <c r="H56915">
        <v>2</v>
      </c>
      <c r="I56915">
        <v>0</v>
      </c>
    </row>
    <row r="56916" spans="1:9" x14ac:dyDescent="0.3">
      <c r="A56916">
        <v>1839</v>
      </c>
      <c r="B56916" s="1" t="s">
        <v>324</v>
      </c>
      <c r="D56916" s="1" t="s">
        <v>13</v>
      </c>
      <c r="E56916" s="1" t="s">
        <v>1341</v>
      </c>
      <c r="F56916" s="1" t="s">
        <v>1</v>
      </c>
      <c r="G56916" s="1" t="s">
        <v>965</v>
      </c>
      <c r="H56916">
        <v>2</v>
      </c>
      <c r="I56916">
        <v>0</v>
      </c>
    </row>
    <row r="56917" spans="1:9" x14ac:dyDescent="0.3">
      <c r="A56917">
        <v>1839</v>
      </c>
      <c r="B56917" s="1" t="s">
        <v>324</v>
      </c>
      <c r="D56917" s="1" t="s">
        <v>13</v>
      </c>
      <c r="E56917" s="1" t="s">
        <v>1340</v>
      </c>
      <c r="F56917" s="1" t="s">
        <v>0</v>
      </c>
      <c r="G56917" s="1" t="s">
        <v>965</v>
      </c>
      <c r="H56917">
        <v>2</v>
      </c>
      <c r="I56917">
        <v>0</v>
      </c>
    </row>
    <row r="56918" spans="1:9" x14ac:dyDescent="0.3">
      <c r="A56918">
        <v>1839</v>
      </c>
      <c r="B56918" s="1" t="s">
        <v>324</v>
      </c>
      <c r="D56918" s="1" t="s">
        <v>13</v>
      </c>
      <c r="E56918" s="1" t="s">
        <v>1340</v>
      </c>
      <c r="F56918" s="1" t="s">
        <v>1</v>
      </c>
      <c r="G56918" s="1" t="s">
        <v>965</v>
      </c>
      <c r="H56918">
        <v>2</v>
      </c>
      <c r="I56918">
        <v>0</v>
      </c>
    </row>
    <row r="56919" spans="1:9" x14ac:dyDescent="0.3">
      <c r="A56919">
        <v>13553</v>
      </c>
      <c r="B56919" s="1" t="s">
        <v>324</v>
      </c>
      <c r="D56919" s="1" t="s">
        <v>12</v>
      </c>
      <c r="E56919" s="1" t="s">
        <v>1340</v>
      </c>
      <c r="F56919" s="1" t="s">
        <v>0</v>
      </c>
      <c r="G56919" s="1" t="s">
        <v>965</v>
      </c>
      <c r="H56919">
        <v>8</v>
      </c>
      <c r="I56919">
        <v>0</v>
      </c>
    </row>
    <row r="56920" spans="1:9" x14ac:dyDescent="0.3">
      <c r="A56920">
        <v>13553</v>
      </c>
      <c r="B56920" s="1" t="s">
        <v>324</v>
      </c>
      <c r="D56920" s="1" t="s">
        <v>12</v>
      </c>
      <c r="E56920" s="1" t="s">
        <v>1340</v>
      </c>
      <c r="F56920" s="1" t="s">
        <v>1</v>
      </c>
      <c r="G56920" s="1" t="s">
        <v>965</v>
      </c>
      <c r="H56920">
        <v>8</v>
      </c>
      <c r="I56920">
        <v>0</v>
      </c>
    </row>
    <row r="56921" spans="1:9" x14ac:dyDescent="0.3">
      <c r="A56921">
        <v>13553</v>
      </c>
      <c r="B56921" s="1" t="s">
        <v>324</v>
      </c>
      <c r="D56921" s="1" t="s">
        <v>12</v>
      </c>
      <c r="E56921" s="1" t="s">
        <v>1337</v>
      </c>
      <c r="F56921" s="1" t="s">
        <v>0</v>
      </c>
      <c r="G56921" s="1" t="s">
        <v>965</v>
      </c>
      <c r="H56921">
        <v>8</v>
      </c>
      <c r="I56921">
        <v>0</v>
      </c>
    </row>
    <row r="56922" spans="1:9" x14ac:dyDescent="0.3">
      <c r="A56922">
        <v>13553</v>
      </c>
      <c r="B56922" s="1" t="s">
        <v>324</v>
      </c>
      <c r="D56922" s="1" t="s">
        <v>12</v>
      </c>
      <c r="E56922" s="1" t="s">
        <v>1337</v>
      </c>
      <c r="F56922" s="1" t="s">
        <v>1</v>
      </c>
      <c r="G56922" s="1" t="s">
        <v>965</v>
      </c>
      <c r="H56922">
        <v>8</v>
      </c>
      <c r="I56922">
        <v>0</v>
      </c>
    </row>
    <row r="56923" spans="1:9" x14ac:dyDescent="0.3">
      <c r="A56923">
        <v>13553</v>
      </c>
      <c r="B56923" s="1" t="s">
        <v>324</v>
      </c>
      <c r="D56923" s="1" t="s">
        <v>12</v>
      </c>
      <c r="E56923" s="1" t="s">
        <v>1341</v>
      </c>
      <c r="F56923" s="1" t="s">
        <v>0</v>
      </c>
      <c r="G56923" s="1" t="s">
        <v>965</v>
      </c>
      <c r="H56923">
        <v>8</v>
      </c>
      <c r="I56923">
        <v>0</v>
      </c>
    </row>
    <row r="56924" spans="1:9" x14ac:dyDescent="0.3">
      <c r="A56924">
        <v>13553</v>
      </c>
      <c r="B56924" s="1" t="s">
        <v>324</v>
      </c>
      <c r="D56924" s="1" t="s">
        <v>12</v>
      </c>
      <c r="E56924" s="1" t="s">
        <v>1341</v>
      </c>
      <c r="F56924" s="1" t="s">
        <v>1</v>
      </c>
      <c r="G56924" s="1" t="s">
        <v>965</v>
      </c>
      <c r="H56924">
        <v>8</v>
      </c>
      <c r="I56924">
        <v>0</v>
      </c>
    </row>
    <row r="56925" spans="1:9" x14ac:dyDescent="0.3">
      <c r="A56925">
        <v>16230</v>
      </c>
      <c r="B56925" s="1" t="s">
        <v>324</v>
      </c>
      <c r="D56925" s="1" t="s">
        <v>12</v>
      </c>
      <c r="E56925" s="1" t="s">
        <v>1337</v>
      </c>
      <c r="F56925" s="1" t="s">
        <v>0</v>
      </c>
      <c r="G56925" s="1" t="s">
        <v>965</v>
      </c>
      <c r="H56925">
        <v>4</v>
      </c>
      <c r="I56925">
        <v>0</v>
      </c>
    </row>
    <row r="56926" spans="1:9" x14ac:dyDescent="0.3">
      <c r="A56926">
        <v>16230</v>
      </c>
      <c r="B56926" s="1" t="s">
        <v>324</v>
      </c>
      <c r="D56926" s="1" t="s">
        <v>12</v>
      </c>
      <c r="E56926" s="1" t="s">
        <v>1340</v>
      </c>
      <c r="F56926" s="1" t="s">
        <v>0</v>
      </c>
      <c r="G56926" s="1" t="s">
        <v>965</v>
      </c>
      <c r="H56926">
        <v>4</v>
      </c>
      <c r="I56926">
        <v>0</v>
      </c>
    </row>
    <row r="56927" spans="1:9" x14ac:dyDescent="0.3">
      <c r="A56927">
        <v>4967</v>
      </c>
      <c r="B56927" s="1" t="s">
        <v>324</v>
      </c>
      <c r="D56927" s="1" t="s">
        <v>12</v>
      </c>
      <c r="E56927" s="1" t="s">
        <v>1341</v>
      </c>
      <c r="F56927" s="1" t="s">
        <v>1</v>
      </c>
      <c r="G56927" s="1" t="s">
        <v>965</v>
      </c>
      <c r="H56927">
        <v>3</v>
      </c>
      <c r="I56927">
        <v>0</v>
      </c>
    </row>
    <row r="56928" spans="1:9" x14ac:dyDescent="0.3">
      <c r="A56928">
        <v>4967</v>
      </c>
      <c r="B56928" s="1" t="s">
        <v>324</v>
      </c>
      <c r="D56928" s="1" t="s">
        <v>12</v>
      </c>
      <c r="E56928" s="1" t="s">
        <v>1341</v>
      </c>
      <c r="F56928" s="1" t="s">
        <v>0</v>
      </c>
      <c r="G56928" s="1" t="s">
        <v>965</v>
      </c>
      <c r="H56928">
        <v>3</v>
      </c>
      <c r="I56928">
        <v>0</v>
      </c>
    </row>
    <row r="56929" spans="1:9" x14ac:dyDescent="0.3">
      <c r="A56929">
        <v>4967</v>
      </c>
      <c r="B56929" s="1" t="s">
        <v>324</v>
      </c>
      <c r="D56929" s="1" t="s">
        <v>12</v>
      </c>
      <c r="E56929" s="1" t="s">
        <v>1340</v>
      </c>
      <c r="F56929" s="1" t="s">
        <v>1</v>
      </c>
      <c r="G56929" s="1" t="s">
        <v>965</v>
      </c>
      <c r="H56929">
        <v>3</v>
      </c>
      <c r="I56929">
        <v>0</v>
      </c>
    </row>
    <row r="56930" spans="1:9" x14ac:dyDescent="0.3">
      <c r="A56930">
        <v>4967</v>
      </c>
      <c r="B56930" s="1" t="s">
        <v>324</v>
      </c>
      <c r="D56930" s="1" t="s">
        <v>12</v>
      </c>
      <c r="E56930" s="1" t="s">
        <v>1340</v>
      </c>
      <c r="F56930" s="1" t="s">
        <v>0</v>
      </c>
      <c r="G56930" s="1" t="s">
        <v>965</v>
      </c>
      <c r="H56930">
        <v>3</v>
      </c>
      <c r="I56930">
        <v>0</v>
      </c>
    </row>
    <row r="56931" spans="1:9" x14ac:dyDescent="0.3">
      <c r="A56931">
        <v>4967</v>
      </c>
      <c r="B56931" s="1" t="s">
        <v>324</v>
      </c>
      <c r="D56931" s="1" t="s">
        <v>12</v>
      </c>
      <c r="E56931" s="1" t="s">
        <v>1341</v>
      </c>
      <c r="F56931" s="1" t="s">
        <v>1</v>
      </c>
      <c r="G56931" s="1" t="s">
        <v>968</v>
      </c>
      <c r="H56931">
        <v>2</v>
      </c>
      <c r="I56931">
        <v>0</v>
      </c>
    </row>
    <row r="56932" spans="1:9" x14ac:dyDescent="0.3">
      <c r="A56932">
        <v>4967</v>
      </c>
      <c r="B56932" s="1" t="s">
        <v>324</v>
      </c>
      <c r="D56932" s="1" t="s">
        <v>12</v>
      </c>
      <c r="E56932" s="1" t="s">
        <v>1341</v>
      </c>
      <c r="F56932" s="1" t="s">
        <v>0</v>
      </c>
      <c r="G56932" s="1" t="s">
        <v>968</v>
      </c>
      <c r="H56932">
        <v>2</v>
      </c>
      <c r="I56932">
        <v>0</v>
      </c>
    </row>
    <row r="56933" spans="1:9" x14ac:dyDescent="0.3">
      <c r="A56933">
        <v>4967</v>
      </c>
      <c r="B56933" s="1" t="s">
        <v>324</v>
      </c>
      <c r="D56933" s="1" t="s">
        <v>12</v>
      </c>
      <c r="E56933" s="1" t="s">
        <v>1340</v>
      </c>
      <c r="F56933" s="1" t="s">
        <v>1</v>
      </c>
      <c r="G56933" s="1" t="s">
        <v>968</v>
      </c>
      <c r="H56933">
        <v>2</v>
      </c>
      <c r="I56933">
        <v>0</v>
      </c>
    </row>
    <row r="56934" spans="1:9" x14ac:dyDescent="0.3">
      <c r="A56934">
        <v>4967</v>
      </c>
      <c r="B56934" s="1" t="s">
        <v>324</v>
      </c>
      <c r="D56934" s="1" t="s">
        <v>12</v>
      </c>
      <c r="E56934" s="1" t="s">
        <v>1340</v>
      </c>
      <c r="F56934" s="1" t="s">
        <v>0</v>
      </c>
      <c r="G56934" s="1" t="s">
        <v>968</v>
      </c>
      <c r="H56934">
        <v>2</v>
      </c>
      <c r="I56934">
        <v>0</v>
      </c>
    </row>
    <row r="56935" spans="1:9" x14ac:dyDescent="0.3">
      <c r="A56935">
        <v>16895</v>
      </c>
      <c r="B56935" s="1" t="s">
        <v>324</v>
      </c>
      <c r="D56935" s="1" t="s">
        <v>12</v>
      </c>
      <c r="E56935" s="1" t="s">
        <v>1341</v>
      </c>
      <c r="F56935" s="1" t="s">
        <v>0</v>
      </c>
      <c r="G56935" s="1" t="s">
        <v>968</v>
      </c>
      <c r="H56935">
        <v>2</v>
      </c>
      <c r="I56935">
        <v>0</v>
      </c>
    </row>
    <row r="56936" spans="1:9" x14ac:dyDescent="0.3">
      <c r="A56936">
        <v>16895</v>
      </c>
      <c r="B56936" s="1" t="s">
        <v>324</v>
      </c>
      <c r="D56936" s="1" t="s">
        <v>12</v>
      </c>
      <c r="E56936" s="1" t="s">
        <v>1341</v>
      </c>
      <c r="F56936" s="1" t="s">
        <v>1</v>
      </c>
      <c r="G56936" s="1" t="s">
        <v>968</v>
      </c>
      <c r="H56936">
        <v>2</v>
      </c>
      <c r="I56936">
        <v>0</v>
      </c>
    </row>
    <row r="56937" spans="1:9" x14ac:dyDescent="0.3">
      <c r="A56937">
        <v>16895</v>
      </c>
      <c r="B56937" s="1" t="s">
        <v>324</v>
      </c>
      <c r="D56937" s="1" t="s">
        <v>12</v>
      </c>
      <c r="E56937" s="1" t="s">
        <v>1340</v>
      </c>
      <c r="F56937" s="1" t="s">
        <v>0</v>
      </c>
      <c r="G56937" s="1" t="s">
        <v>968</v>
      </c>
      <c r="H56937">
        <v>2</v>
      </c>
      <c r="I56937">
        <v>0</v>
      </c>
    </row>
    <row r="56938" spans="1:9" x14ac:dyDescent="0.3">
      <c r="A56938">
        <v>16895</v>
      </c>
      <c r="B56938" s="1" t="s">
        <v>324</v>
      </c>
      <c r="D56938" s="1" t="s">
        <v>12</v>
      </c>
      <c r="E56938" s="1" t="s">
        <v>1340</v>
      </c>
      <c r="F56938" s="1" t="s">
        <v>1</v>
      </c>
      <c r="G56938" s="1" t="s">
        <v>968</v>
      </c>
      <c r="H56938">
        <v>2</v>
      </c>
      <c r="I56938">
        <v>0</v>
      </c>
    </row>
    <row r="56939" spans="1:9" x14ac:dyDescent="0.3">
      <c r="A56939">
        <v>16895</v>
      </c>
      <c r="B56939" s="1" t="s">
        <v>324</v>
      </c>
      <c r="D56939" s="1" t="s">
        <v>12</v>
      </c>
      <c r="E56939" s="1" t="s">
        <v>1337</v>
      </c>
      <c r="F56939" s="1" t="s">
        <v>0</v>
      </c>
      <c r="G56939" s="1" t="s">
        <v>968</v>
      </c>
      <c r="H56939">
        <v>2</v>
      </c>
      <c r="I56939">
        <v>0</v>
      </c>
    </row>
    <row r="56940" spans="1:9" x14ac:dyDescent="0.3">
      <c r="A56940">
        <v>16895</v>
      </c>
      <c r="B56940" s="1" t="s">
        <v>324</v>
      </c>
      <c r="D56940" s="1" t="s">
        <v>12</v>
      </c>
      <c r="E56940" s="1" t="s">
        <v>1337</v>
      </c>
      <c r="F56940" s="1" t="s">
        <v>1</v>
      </c>
      <c r="G56940" s="1" t="s">
        <v>968</v>
      </c>
      <c r="H56940">
        <v>2</v>
      </c>
      <c r="I56940">
        <v>0</v>
      </c>
    </row>
    <row r="56941" spans="1:9" x14ac:dyDescent="0.3">
      <c r="A56941">
        <v>16895</v>
      </c>
      <c r="B56941" s="1" t="s">
        <v>324</v>
      </c>
      <c r="D56941" s="1" t="s">
        <v>12</v>
      </c>
      <c r="E56941" s="1" t="s">
        <v>1341</v>
      </c>
      <c r="F56941" s="1" t="s">
        <v>0</v>
      </c>
      <c r="G56941" s="1" t="s">
        <v>965</v>
      </c>
      <c r="H56941">
        <v>6</v>
      </c>
      <c r="I56941">
        <v>0</v>
      </c>
    </row>
    <row r="56942" spans="1:9" x14ac:dyDescent="0.3">
      <c r="A56942">
        <v>16895</v>
      </c>
      <c r="B56942" s="1" t="s">
        <v>324</v>
      </c>
      <c r="D56942" s="1" t="s">
        <v>12</v>
      </c>
      <c r="E56942" s="1" t="s">
        <v>1341</v>
      </c>
      <c r="F56942" s="1" t="s">
        <v>1</v>
      </c>
      <c r="G56942" s="1" t="s">
        <v>965</v>
      </c>
      <c r="H56942">
        <v>6</v>
      </c>
      <c r="I56942">
        <v>0</v>
      </c>
    </row>
    <row r="56943" spans="1:9" x14ac:dyDescent="0.3">
      <c r="A56943">
        <v>16895</v>
      </c>
      <c r="B56943" s="1" t="s">
        <v>324</v>
      </c>
      <c r="D56943" s="1" t="s">
        <v>12</v>
      </c>
      <c r="E56943" s="1" t="s">
        <v>1340</v>
      </c>
      <c r="F56943" s="1" t="s">
        <v>0</v>
      </c>
      <c r="G56943" s="1" t="s">
        <v>965</v>
      </c>
      <c r="H56943">
        <v>6</v>
      </c>
      <c r="I56943">
        <v>0</v>
      </c>
    </row>
    <row r="56944" spans="1:9" x14ac:dyDescent="0.3">
      <c r="A56944">
        <v>16895</v>
      </c>
      <c r="B56944" s="1" t="s">
        <v>324</v>
      </c>
      <c r="D56944" s="1" t="s">
        <v>12</v>
      </c>
      <c r="E56944" s="1" t="s">
        <v>1340</v>
      </c>
      <c r="F56944" s="1" t="s">
        <v>1</v>
      </c>
      <c r="G56944" s="1" t="s">
        <v>965</v>
      </c>
      <c r="H56944">
        <v>6</v>
      </c>
      <c r="I56944">
        <v>0</v>
      </c>
    </row>
    <row r="56945" spans="1:9" x14ac:dyDescent="0.3">
      <c r="A56945">
        <v>16895</v>
      </c>
      <c r="B56945" s="1" t="s">
        <v>324</v>
      </c>
      <c r="D56945" s="1" t="s">
        <v>12</v>
      </c>
      <c r="E56945" s="1" t="s">
        <v>1337</v>
      </c>
      <c r="F56945" s="1" t="s">
        <v>0</v>
      </c>
      <c r="G56945" s="1" t="s">
        <v>965</v>
      </c>
      <c r="H56945">
        <v>6</v>
      </c>
      <c r="I56945">
        <v>0</v>
      </c>
    </row>
    <row r="56946" spans="1:9" x14ac:dyDescent="0.3">
      <c r="A56946">
        <v>16895</v>
      </c>
      <c r="B56946" s="1" t="s">
        <v>324</v>
      </c>
      <c r="D56946" s="1" t="s">
        <v>12</v>
      </c>
      <c r="E56946" s="1" t="s">
        <v>1337</v>
      </c>
      <c r="F56946" s="1" t="s">
        <v>1</v>
      </c>
      <c r="G56946" s="1" t="s">
        <v>965</v>
      </c>
      <c r="H56946">
        <v>6</v>
      </c>
      <c r="I56946">
        <v>0</v>
      </c>
    </row>
    <row r="56947" spans="1:9" x14ac:dyDescent="0.3">
      <c r="A56947">
        <v>12707</v>
      </c>
      <c r="B56947" s="1" t="s">
        <v>324</v>
      </c>
      <c r="D56947" s="1" t="s">
        <v>12</v>
      </c>
      <c r="E56947" s="1" t="s">
        <v>1337</v>
      </c>
      <c r="F56947" s="1" t="s">
        <v>1</v>
      </c>
      <c r="G56947" s="1" t="s">
        <v>965</v>
      </c>
      <c r="H56947">
        <v>6</v>
      </c>
      <c r="I56947">
        <v>0</v>
      </c>
    </row>
    <row r="56948" spans="1:9" x14ac:dyDescent="0.3">
      <c r="A56948">
        <v>12707</v>
      </c>
      <c r="B56948" s="1" t="s">
        <v>324</v>
      </c>
      <c r="D56948" s="1" t="s">
        <v>12</v>
      </c>
      <c r="E56948" s="1" t="s">
        <v>1337</v>
      </c>
      <c r="F56948" s="1" t="s">
        <v>0</v>
      </c>
      <c r="G56948" s="1" t="s">
        <v>965</v>
      </c>
      <c r="H56948">
        <v>6</v>
      </c>
      <c r="I56948">
        <v>0</v>
      </c>
    </row>
    <row r="56949" spans="1:9" x14ac:dyDescent="0.3">
      <c r="A56949">
        <v>12707</v>
      </c>
      <c r="B56949" s="1" t="s">
        <v>324</v>
      </c>
      <c r="D56949" s="1" t="s">
        <v>12</v>
      </c>
      <c r="E56949" s="1" t="s">
        <v>1341</v>
      </c>
      <c r="F56949" s="1" t="s">
        <v>1</v>
      </c>
      <c r="G56949" s="1" t="s">
        <v>965</v>
      </c>
      <c r="H56949">
        <v>6</v>
      </c>
      <c r="I56949">
        <v>0</v>
      </c>
    </row>
    <row r="56950" spans="1:9" x14ac:dyDescent="0.3">
      <c r="A56950">
        <v>12707</v>
      </c>
      <c r="B56950" s="1" t="s">
        <v>324</v>
      </c>
      <c r="D56950" s="1" t="s">
        <v>12</v>
      </c>
      <c r="E56950" s="1" t="s">
        <v>1341</v>
      </c>
      <c r="F56950" s="1" t="s">
        <v>0</v>
      </c>
      <c r="G56950" s="1" t="s">
        <v>965</v>
      </c>
      <c r="H56950">
        <v>6</v>
      </c>
      <c r="I56950">
        <v>0</v>
      </c>
    </row>
    <row r="56951" spans="1:9" x14ac:dyDescent="0.3">
      <c r="A56951">
        <v>12707</v>
      </c>
      <c r="B56951" s="1" t="s">
        <v>324</v>
      </c>
      <c r="D56951" s="1" t="s">
        <v>12</v>
      </c>
      <c r="E56951" s="1" t="s">
        <v>1340</v>
      </c>
      <c r="F56951" s="1" t="s">
        <v>1</v>
      </c>
      <c r="G56951" s="1" t="s">
        <v>965</v>
      </c>
      <c r="H56951">
        <v>6</v>
      </c>
      <c r="I56951">
        <v>0</v>
      </c>
    </row>
    <row r="56952" spans="1:9" x14ac:dyDescent="0.3">
      <c r="A56952">
        <v>12707</v>
      </c>
      <c r="B56952" s="1" t="s">
        <v>324</v>
      </c>
      <c r="D56952" s="1" t="s">
        <v>12</v>
      </c>
      <c r="E56952" s="1" t="s">
        <v>1340</v>
      </c>
      <c r="F56952" s="1" t="s">
        <v>0</v>
      </c>
      <c r="G56952" s="1" t="s">
        <v>965</v>
      </c>
      <c r="H56952">
        <v>6</v>
      </c>
      <c r="I56952">
        <v>0</v>
      </c>
    </row>
    <row r="56953" spans="1:9" x14ac:dyDescent="0.3">
      <c r="A56953">
        <v>12707</v>
      </c>
      <c r="B56953" s="1" t="s">
        <v>324</v>
      </c>
      <c r="D56953" s="1" t="s">
        <v>12</v>
      </c>
      <c r="E56953" s="1" t="s">
        <v>1337</v>
      </c>
      <c r="F56953" s="1" t="s">
        <v>1</v>
      </c>
      <c r="G56953" s="1" t="s">
        <v>968</v>
      </c>
      <c r="H56953">
        <v>1</v>
      </c>
      <c r="I56953">
        <v>0</v>
      </c>
    </row>
    <row r="56954" spans="1:9" x14ac:dyDescent="0.3">
      <c r="A56954">
        <v>12707</v>
      </c>
      <c r="B56954" s="1" t="s">
        <v>324</v>
      </c>
      <c r="D56954" s="1" t="s">
        <v>12</v>
      </c>
      <c r="E56954" s="1" t="s">
        <v>1337</v>
      </c>
      <c r="F56954" s="1" t="s">
        <v>0</v>
      </c>
      <c r="G56954" s="1" t="s">
        <v>968</v>
      </c>
      <c r="H56954">
        <v>1</v>
      </c>
      <c r="I56954">
        <v>0</v>
      </c>
    </row>
    <row r="56955" spans="1:9" x14ac:dyDescent="0.3">
      <c r="A56955">
        <v>12707</v>
      </c>
      <c r="B56955" s="1" t="s">
        <v>324</v>
      </c>
      <c r="D56955" s="1" t="s">
        <v>12</v>
      </c>
      <c r="E56955" s="1" t="s">
        <v>1341</v>
      </c>
      <c r="F56955" s="1" t="s">
        <v>1</v>
      </c>
      <c r="G56955" s="1" t="s">
        <v>968</v>
      </c>
      <c r="H56955">
        <v>1</v>
      </c>
      <c r="I56955">
        <v>0</v>
      </c>
    </row>
    <row r="56956" spans="1:9" x14ac:dyDescent="0.3">
      <c r="A56956">
        <v>12707</v>
      </c>
      <c r="B56956" s="1" t="s">
        <v>324</v>
      </c>
      <c r="D56956" s="1" t="s">
        <v>12</v>
      </c>
      <c r="E56956" s="1" t="s">
        <v>1341</v>
      </c>
      <c r="F56956" s="1" t="s">
        <v>0</v>
      </c>
      <c r="G56956" s="1" t="s">
        <v>968</v>
      </c>
      <c r="H56956">
        <v>1</v>
      </c>
      <c r="I56956">
        <v>0</v>
      </c>
    </row>
    <row r="56957" spans="1:9" x14ac:dyDescent="0.3">
      <c r="A56957">
        <v>12707</v>
      </c>
      <c r="B56957" s="1" t="s">
        <v>324</v>
      </c>
      <c r="D56957" s="1" t="s">
        <v>12</v>
      </c>
      <c r="E56957" s="1" t="s">
        <v>1340</v>
      </c>
      <c r="F56957" s="1" t="s">
        <v>1</v>
      </c>
      <c r="G56957" s="1" t="s">
        <v>968</v>
      </c>
      <c r="H56957">
        <v>1</v>
      </c>
      <c r="I56957">
        <v>0</v>
      </c>
    </row>
    <row r="56958" spans="1:9" x14ac:dyDescent="0.3">
      <c r="A56958">
        <v>12707</v>
      </c>
      <c r="B56958" s="1" t="s">
        <v>324</v>
      </c>
      <c r="D56958" s="1" t="s">
        <v>12</v>
      </c>
      <c r="E56958" s="1" t="s">
        <v>1340</v>
      </c>
      <c r="F56958" s="1" t="s">
        <v>0</v>
      </c>
      <c r="G56958" s="1" t="s">
        <v>968</v>
      </c>
      <c r="H56958">
        <v>1</v>
      </c>
      <c r="I56958">
        <v>0</v>
      </c>
    </row>
    <row r="56959" spans="1:9" x14ac:dyDescent="0.3">
      <c r="A56959">
        <v>17058</v>
      </c>
      <c r="B56959" s="1" t="s">
        <v>324</v>
      </c>
      <c r="D56959" s="1" t="s">
        <v>12</v>
      </c>
      <c r="E56959" s="1" t="s">
        <v>1340</v>
      </c>
      <c r="F56959" s="1" t="s">
        <v>0</v>
      </c>
      <c r="G56959" s="1" t="s">
        <v>965</v>
      </c>
      <c r="H56959">
        <v>7</v>
      </c>
      <c r="I56959">
        <v>0</v>
      </c>
    </row>
    <row r="56960" spans="1:9" x14ac:dyDescent="0.3">
      <c r="A56960">
        <v>17058</v>
      </c>
      <c r="B56960" s="1" t="s">
        <v>324</v>
      </c>
      <c r="D56960" s="1" t="s">
        <v>12</v>
      </c>
      <c r="E56960" s="1" t="s">
        <v>1340</v>
      </c>
      <c r="F56960" s="1" t="s">
        <v>1</v>
      </c>
      <c r="G56960" s="1" t="s">
        <v>965</v>
      </c>
      <c r="H56960">
        <v>7</v>
      </c>
      <c r="I56960">
        <v>0</v>
      </c>
    </row>
    <row r="56961" spans="1:9" x14ac:dyDescent="0.3">
      <c r="A56961">
        <v>17058</v>
      </c>
      <c r="B56961" s="1" t="s">
        <v>324</v>
      </c>
      <c r="D56961" s="1" t="s">
        <v>12</v>
      </c>
      <c r="E56961" s="1" t="s">
        <v>1341</v>
      </c>
      <c r="F56961" s="1" t="s">
        <v>0</v>
      </c>
      <c r="G56961" s="1" t="s">
        <v>965</v>
      </c>
      <c r="H56961">
        <v>7</v>
      </c>
      <c r="I56961">
        <v>0</v>
      </c>
    </row>
    <row r="56962" spans="1:9" x14ac:dyDescent="0.3">
      <c r="A56962">
        <v>17058</v>
      </c>
      <c r="B56962" s="1" t="s">
        <v>324</v>
      </c>
      <c r="D56962" s="1" t="s">
        <v>12</v>
      </c>
      <c r="E56962" s="1" t="s">
        <v>1341</v>
      </c>
      <c r="F56962" s="1" t="s">
        <v>1</v>
      </c>
      <c r="G56962" s="1" t="s">
        <v>965</v>
      </c>
      <c r="H56962">
        <v>7</v>
      </c>
      <c r="I56962">
        <v>0</v>
      </c>
    </row>
    <row r="56963" spans="1:9" x14ac:dyDescent="0.3">
      <c r="A56963">
        <v>17058</v>
      </c>
      <c r="B56963" s="1" t="s">
        <v>324</v>
      </c>
      <c r="D56963" s="1" t="s">
        <v>12</v>
      </c>
      <c r="E56963" s="1" t="s">
        <v>1340</v>
      </c>
      <c r="F56963" s="1" t="s">
        <v>0</v>
      </c>
      <c r="G56963" s="1" t="s">
        <v>968</v>
      </c>
      <c r="H56963">
        <v>1</v>
      </c>
      <c r="I56963">
        <v>0</v>
      </c>
    </row>
    <row r="56964" spans="1:9" x14ac:dyDescent="0.3">
      <c r="A56964">
        <v>17058</v>
      </c>
      <c r="B56964" s="1" t="s">
        <v>324</v>
      </c>
      <c r="D56964" s="1" t="s">
        <v>12</v>
      </c>
      <c r="E56964" s="1" t="s">
        <v>1340</v>
      </c>
      <c r="F56964" s="1" t="s">
        <v>1</v>
      </c>
      <c r="G56964" s="1" t="s">
        <v>968</v>
      </c>
      <c r="H56964">
        <v>1</v>
      </c>
      <c r="I56964">
        <v>0</v>
      </c>
    </row>
    <row r="56965" spans="1:9" x14ac:dyDescent="0.3">
      <c r="A56965">
        <v>17058</v>
      </c>
      <c r="B56965" s="1" t="s">
        <v>324</v>
      </c>
      <c r="D56965" s="1" t="s">
        <v>12</v>
      </c>
      <c r="E56965" s="1" t="s">
        <v>1341</v>
      </c>
      <c r="F56965" s="1" t="s">
        <v>0</v>
      </c>
      <c r="G56965" s="1" t="s">
        <v>968</v>
      </c>
      <c r="H56965">
        <v>1</v>
      </c>
      <c r="I56965">
        <v>0</v>
      </c>
    </row>
    <row r="56966" spans="1:9" x14ac:dyDescent="0.3">
      <c r="A56966">
        <v>17058</v>
      </c>
      <c r="B56966" s="1" t="s">
        <v>324</v>
      </c>
      <c r="D56966" s="1" t="s">
        <v>12</v>
      </c>
      <c r="E56966" s="1" t="s">
        <v>1341</v>
      </c>
      <c r="F56966" s="1" t="s">
        <v>1</v>
      </c>
      <c r="G56966" s="1" t="s">
        <v>968</v>
      </c>
      <c r="H56966">
        <v>1</v>
      </c>
      <c r="I56966">
        <v>0</v>
      </c>
    </row>
    <row r="56967" spans="1:9" x14ac:dyDescent="0.3">
      <c r="A56967">
        <v>2342</v>
      </c>
      <c r="B56967" s="1" t="s">
        <v>324</v>
      </c>
      <c r="D56967" s="1" t="s">
        <v>12</v>
      </c>
      <c r="E56967" s="1" t="s">
        <v>1341</v>
      </c>
      <c r="F56967" s="1" t="s">
        <v>0</v>
      </c>
      <c r="G56967" s="1" t="s">
        <v>965</v>
      </c>
      <c r="H56967">
        <v>4</v>
      </c>
      <c r="I56967">
        <v>0</v>
      </c>
    </row>
    <row r="56968" spans="1:9" x14ac:dyDescent="0.3">
      <c r="A56968">
        <v>2342</v>
      </c>
      <c r="B56968" s="1" t="s">
        <v>324</v>
      </c>
      <c r="D56968" s="1" t="s">
        <v>12</v>
      </c>
      <c r="E56968" s="1" t="s">
        <v>1341</v>
      </c>
      <c r="F56968" s="1" t="s">
        <v>1</v>
      </c>
      <c r="G56968" s="1" t="s">
        <v>965</v>
      </c>
      <c r="H56968">
        <v>4</v>
      </c>
      <c r="I56968">
        <v>0</v>
      </c>
    </row>
    <row r="56969" spans="1:9" x14ac:dyDescent="0.3">
      <c r="A56969">
        <v>2342</v>
      </c>
      <c r="B56969" s="1" t="s">
        <v>324</v>
      </c>
      <c r="D56969" s="1" t="s">
        <v>12</v>
      </c>
      <c r="E56969" s="1" t="s">
        <v>1340</v>
      </c>
      <c r="F56969" s="1" t="s">
        <v>0</v>
      </c>
      <c r="G56969" s="1" t="s">
        <v>965</v>
      </c>
      <c r="H56969">
        <v>4</v>
      </c>
      <c r="I56969">
        <v>0</v>
      </c>
    </row>
    <row r="56970" spans="1:9" x14ac:dyDescent="0.3">
      <c r="A56970">
        <v>2342</v>
      </c>
      <c r="B56970" s="1" t="s">
        <v>324</v>
      </c>
      <c r="D56970" s="1" t="s">
        <v>12</v>
      </c>
      <c r="E56970" s="1" t="s">
        <v>1340</v>
      </c>
      <c r="F56970" s="1" t="s">
        <v>1</v>
      </c>
      <c r="G56970" s="1" t="s">
        <v>965</v>
      </c>
      <c r="H56970">
        <v>4</v>
      </c>
      <c r="I56970">
        <v>0</v>
      </c>
    </row>
    <row r="56971" spans="1:9" x14ac:dyDescent="0.3">
      <c r="A56971">
        <v>10998</v>
      </c>
      <c r="B56971" s="1" t="s">
        <v>324</v>
      </c>
      <c r="D56971" s="1" t="s">
        <v>12</v>
      </c>
      <c r="E56971" s="1" t="s">
        <v>1337</v>
      </c>
      <c r="F56971" s="1" t="s">
        <v>0</v>
      </c>
      <c r="G56971" s="1" t="s">
        <v>965</v>
      </c>
      <c r="H56971">
        <v>30</v>
      </c>
      <c r="I56971">
        <v>0</v>
      </c>
    </row>
    <row r="56972" spans="1:9" x14ac:dyDescent="0.3">
      <c r="A56972">
        <v>10998</v>
      </c>
      <c r="B56972" s="1" t="s">
        <v>324</v>
      </c>
      <c r="D56972" s="1" t="s">
        <v>12</v>
      </c>
      <c r="E56972" s="1" t="s">
        <v>1337</v>
      </c>
      <c r="F56972" s="1" t="s">
        <v>1</v>
      </c>
      <c r="G56972" s="1" t="s">
        <v>965</v>
      </c>
      <c r="H56972">
        <v>30</v>
      </c>
      <c r="I56972">
        <v>0</v>
      </c>
    </row>
    <row r="56973" spans="1:9" x14ac:dyDescent="0.3">
      <c r="A56973">
        <v>10998</v>
      </c>
      <c r="B56973" s="1" t="s">
        <v>324</v>
      </c>
      <c r="D56973" s="1" t="s">
        <v>12</v>
      </c>
      <c r="E56973" s="1" t="s">
        <v>1341</v>
      </c>
      <c r="F56973" s="1" t="s">
        <v>0</v>
      </c>
      <c r="G56973" s="1" t="s">
        <v>965</v>
      </c>
      <c r="H56973">
        <v>30</v>
      </c>
      <c r="I56973">
        <v>0</v>
      </c>
    </row>
    <row r="56974" spans="1:9" x14ac:dyDescent="0.3">
      <c r="A56974">
        <v>10998</v>
      </c>
      <c r="B56974" s="1" t="s">
        <v>324</v>
      </c>
      <c r="D56974" s="1" t="s">
        <v>12</v>
      </c>
      <c r="E56974" s="1" t="s">
        <v>1341</v>
      </c>
      <c r="F56974" s="1" t="s">
        <v>1</v>
      </c>
      <c r="G56974" s="1" t="s">
        <v>965</v>
      </c>
      <c r="H56974">
        <v>30</v>
      </c>
      <c r="I56974">
        <v>0</v>
      </c>
    </row>
    <row r="56975" spans="1:9" x14ac:dyDescent="0.3">
      <c r="A56975">
        <v>10998</v>
      </c>
      <c r="B56975" s="1" t="s">
        <v>324</v>
      </c>
      <c r="D56975" s="1" t="s">
        <v>12</v>
      </c>
      <c r="E56975" s="1" t="s">
        <v>1340</v>
      </c>
      <c r="F56975" s="1" t="s">
        <v>0</v>
      </c>
      <c r="G56975" s="1" t="s">
        <v>965</v>
      </c>
      <c r="H56975">
        <v>30</v>
      </c>
      <c r="I56975">
        <v>0</v>
      </c>
    </row>
    <row r="56976" spans="1:9" x14ac:dyDescent="0.3">
      <c r="A56976">
        <v>10998</v>
      </c>
      <c r="B56976" s="1" t="s">
        <v>324</v>
      </c>
      <c r="D56976" s="1" t="s">
        <v>12</v>
      </c>
      <c r="E56976" s="1" t="s">
        <v>1340</v>
      </c>
      <c r="F56976" s="1" t="s">
        <v>1</v>
      </c>
      <c r="G56976" s="1" t="s">
        <v>965</v>
      </c>
      <c r="H56976">
        <v>30</v>
      </c>
      <c r="I56976">
        <v>0</v>
      </c>
    </row>
    <row r="56977" spans="1:9" x14ac:dyDescent="0.3">
      <c r="A56977">
        <v>10998</v>
      </c>
      <c r="B56977" s="1" t="s">
        <v>324</v>
      </c>
      <c r="D56977" s="1" t="s">
        <v>12</v>
      </c>
      <c r="E56977" s="1" t="s">
        <v>1337</v>
      </c>
      <c r="F56977" s="1" t="s">
        <v>0</v>
      </c>
      <c r="G56977" s="1" t="s">
        <v>968</v>
      </c>
      <c r="H56977">
        <v>20</v>
      </c>
      <c r="I56977">
        <v>0</v>
      </c>
    </row>
    <row r="56978" spans="1:9" x14ac:dyDescent="0.3">
      <c r="A56978">
        <v>10998</v>
      </c>
      <c r="B56978" s="1" t="s">
        <v>324</v>
      </c>
      <c r="D56978" s="1" t="s">
        <v>12</v>
      </c>
      <c r="E56978" s="1" t="s">
        <v>1337</v>
      </c>
      <c r="F56978" s="1" t="s">
        <v>1</v>
      </c>
      <c r="G56978" s="1" t="s">
        <v>968</v>
      </c>
      <c r="H56978">
        <v>20</v>
      </c>
      <c r="I56978">
        <v>0</v>
      </c>
    </row>
    <row r="56979" spans="1:9" x14ac:dyDescent="0.3">
      <c r="A56979">
        <v>10998</v>
      </c>
      <c r="B56979" s="1" t="s">
        <v>324</v>
      </c>
      <c r="D56979" s="1" t="s">
        <v>12</v>
      </c>
      <c r="E56979" s="1" t="s">
        <v>1341</v>
      </c>
      <c r="F56979" s="1" t="s">
        <v>0</v>
      </c>
      <c r="G56979" s="1" t="s">
        <v>968</v>
      </c>
      <c r="H56979">
        <v>20</v>
      </c>
      <c r="I56979">
        <v>0</v>
      </c>
    </row>
    <row r="56980" spans="1:9" x14ac:dyDescent="0.3">
      <c r="A56980">
        <v>10998</v>
      </c>
      <c r="B56980" s="1" t="s">
        <v>324</v>
      </c>
      <c r="D56980" s="1" t="s">
        <v>12</v>
      </c>
      <c r="E56980" s="1" t="s">
        <v>1341</v>
      </c>
      <c r="F56980" s="1" t="s">
        <v>1</v>
      </c>
      <c r="G56980" s="1" t="s">
        <v>968</v>
      </c>
      <c r="H56980">
        <v>20</v>
      </c>
      <c r="I56980">
        <v>0</v>
      </c>
    </row>
    <row r="56981" spans="1:9" x14ac:dyDescent="0.3">
      <c r="A56981">
        <v>10998</v>
      </c>
      <c r="B56981" s="1" t="s">
        <v>324</v>
      </c>
      <c r="D56981" s="1" t="s">
        <v>12</v>
      </c>
      <c r="E56981" s="1" t="s">
        <v>1340</v>
      </c>
      <c r="F56981" s="1" t="s">
        <v>0</v>
      </c>
      <c r="G56981" s="1" t="s">
        <v>968</v>
      </c>
      <c r="H56981">
        <v>20</v>
      </c>
      <c r="I56981">
        <v>0</v>
      </c>
    </row>
    <row r="56982" spans="1:9" x14ac:dyDescent="0.3">
      <c r="A56982">
        <v>10998</v>
      </c>
      <c r="B56982" s="1" t="s">
        <v>324</v>
      </c>
      <c r="D56982" s="1" t="s">
        <v>12</v>
      </c>
      <c r="E56982" s="1" t="s">
        <v>1340</v>
      </c>
      <c r="F56982" s="1" t="s">
        <v>1</v>
      </c>
      <c r="G56982" s="1" t="s">
        <v>968</v>
      </c>
      <c r="H56982">
        <v>20</v>
      </c>
      <c r="I56982">
        <v>0</v>
      </c>
    </row>
    <row r="56983" spans="1:9" x14ac:dyDescent="0.3">
      <c r="A56983">
        <v>18231</v>
      </c>
      <c r="B56983" s="1" t="s">
        <v>566</v>
      </c>
      <c r="D56983" s="1" t="s">
        <v>13</v>
      </c>
      <c r="E56983" s="1" t="s">
        <v>1347</v>
      </c>
      <c r="F56983" s="1" t="s">
        <v>1</v>
      </c>
      <c r="G56983" s="1" t="s">
        <v>984</v>
      </c>
      <c r="H56983">
        <v>1</v>
      </c>
      <c r="I56983">
        <v>0</v>
      </c>
    </row>
    <row r="56984" spans="1:9" x14ac:dyDescent="0.3">
      <c r="A56984">
        <v>18231</v>
      </c>
      <c r="B56984" s="1" t="s">
        <v>566</v>
      </c>
      <c r="D56984" s="1" t="s">
        <v>13</v>
      </c>
      <c r="E56984" s="1" t="s">
        <v>1348</v>
      </c>
      <c r="F56984" s="1" t="s">
        <v>1</v>
      </c>
      <c r="G56984" s="1" t="s">
        <v>984</v>
      </c>
      <c r="H56984">
        <v>1</v>
      </c>
      <c r="I56984">
        <v>0</v>
      </c>
    </row>
    <row r="56985" spans="1:9" x14ac:dyDescent="0.3">
      <c r="A56985">
        <v>18231</v>
      </c>
      <c r="B56985" s="1" t="s">
        <v>566</v>
      </c>
      <c r="D56985" s="1" t="s">
        <v>13</v>
      </c>
      <c r="E56985" s="1" t="s">
        <v>1347</v>
      </c>
      <c r="F56985" s="1" t="s">
        <v>1</v>
      </c>
      <c r="G56985" s="1" t="s">
        <v>986</v>
      </c>
      <c r="H56985">
        <v>1</v>
      </c>
      <c r="I56985">
        <v>0</v>
      </c>
    </row>
    <row r="56986" spans="1:9" x14ac:dyDescent="0.3">
      <c r="A56986">
        <v>18231</v>
      </c>
      <c r="B56986" s="1" t="s">
        <v>566</v>
      </c>
      <c r="D56986" s="1" t="s">
        <v>13</v>
      </c>
      <c r="E56986" s="1" t="s">
        <v>1348</v>
      </c>
      <c r="F56986" s="1" t="s">
        <v>1</v>
      </c>
      <c r="G56986" s="1" t="s">
        <v>986</v>
      </c>
      <c r="H56986">
        <v>1</v>
      </c>
      <c r="I56986">
        <v>0</v>
      </c>
    </row>
    <row r="56987" spans="1:9" x14ac:dyDescent="0.3">
      <c r="A56987">
        <v>18231</v>
      </c>
      <c r="B56987" s="1" t="s">
        <v>566</v>
      </c>
      <c r="D56987" s="1" t="s">
        <v>13</v>
      </c>
      <c r="E56987" s="1" t="s">
        <v>1347</v>
      </c>
      <c r="F56987" s="1" t="s">
        <v>1</v>
      </c>
      <c r="G56987" s="1" t="s">
        <v>987</v>
      </c>
      <c r="H56987">
        <v>1</v>
      </c>
      <c r="I56987">
        <v>0</v>
      </c>
    </row>
    <row r="56988" spans="1:9" x14ac:dyDescent="0.3">
      <c r="A56988">
        <v>18231</v>
      </c>
      <c r="B56988" s="1" t="s">
        <v>566</v>
      </c>
      <c r="D56988" s="1" t="s">
        <v>13</v>
      </c>
      <c r="E56988" s="1" t="s">
        <v>1348</v>
      </c>
      <c r="F56988" s="1" t="s">
        <v>1</v>
      </c>
      <c r="G56988" s="1" t="s">
        <v>987</v>
      </c>
      <c r="H56988">
        <v>1</v>
      </c>
      <c r="I56988">
        <v>0</v>
      </c>
    </row>
    <row r="56989" spans="1:9" x14ac:dyDescent="0.3">
      <c r="A56989">
        <v>18231</v>
      </c>
      <c r="B56989" s="1" t="s">
        <v>566</v>
      </c>
      <c r="D56989" s="1" t="s">
        <v>13</v>
      </c>
      <c r="E56989" s="1" t="s">
        <v>1347</v>
      </c>
      <c r="F56989" s="1" t="s">
        <v>1</v>
      </c>
      <c r="G56989" s="1" t="s">
        <v>985</v>
      </c>
      <c r="H56989">
        <v>1</v>
      </c>
      <c r="I56989">
        <v>0</v>
      </c>
    </row>
    <row r="56990" spans="1:9" x14ac:dyDescent="0.3">
      <c r="A56990">
        <v>18231</v>
      </c>
      <c r="B56990" s="1" t="s">
        <v>566</v>
      </c>
      <c r="D56990" s="1" t="s">
        <v>13</v>
      </c>
      <c r="E56990" s="1" t="s">
        <v>1348</v>
      </c>
      <c r="F56990" s="1" t="s">
        <v>1</v>
      </c>
      <c r="G56990" s="1" t="s">
        <v>985</v>
      </c>
      <c r="H56990">
        <v>1</v>
      </c>
      <c r="I56990">
        <v>0</v>
      </c>
    </row>
    <row r="56991" spans="1:9" x14ac:dyDescent="0.3">
      <c r="A56991">
        <v>10341</v>
      </c>
      <c r="B56991" s="1" t="s">
        <v>566</v>
      </c>
      <c r="D56991" s="1" t="s">
        <v>13</v>
      </c>
      <c r="E56991" s="1" t="s">
        <v>1347</v>
      </c>
      <c r="F56991" s="1" t="s">
        <v>1</v>
      </c>
      <c r="G56991" s="1" t="s">
        <v>986</v>
      </c>
      <c r="H56991">
        <v>4</v>
      </c>
      <c r="I56991">
        <v>0</v>
      </c>
    </row>
    <row r="56992" spans="1:9" x14ac:dyDescent="0.3">
      <c r="A56992">
        <v>10341</v>
      </c>
      <c r="B56992" s="1" t="s">
        <v>566</v>
      </c>
      <c r="D56992" s="1" t="s">
        <v>13</v>
      </c>
      <c r="E56992" s="1" t="s">
        <v>1347</v>
      </c>
      <c r="F56992" s="1" t="s">
        <v>1</v>
      </c>
      <c r="G56992" s="1" t="s">
        <v>987</v>
      </c>
      <c r="H56992">
        <v>4</v>
      </c>
      <c r="I56992">
        <v>0</v>
      </c>
    </row>
    <row r="56993" spans="1:9" x14ac:dyDescent="0.3">
      <c r="A56993">
        <v>2546</v>
      </c>
      <c r="B56993" s="1" t="s">
        <v>577</v>
      </c>
      <c r="D56993" s="1" t="s">
        <v>12</v>
      </c>
      <c r="E56993" s="1" t="s">
        <v>1343</v>
      </c>
      <c r="F56993" s="1" t="s">
        <v>1</v>
      </c>
      <c r="G56993" s="1" t="s">
        <v>975</v>
      </c>
      <c r="H56993">
        <v>1</v>
      </c>
      <c r="I56993">
        <v>0</v>
      </c>
    </row>
    <row r="56994" spans="1:9" x14ac:dyDescent="0.3">
      <c r="A56994">
        <v>8336</v>
      </c>
      <c r="B56994" s="1" t="s">
        <v>31</v>
      </c>
      <c r="D56994" s="1" t="s">
        <v>12</v>
      </c>
      <c r="E56994" s="1" t="s">
        <v>1337</v>
      </c>
      <c r="F56994" s="1" t="s">
        <v>1</v>
      </c>
      <c r="G56994" s="1" t="s">
        <v>957</v>
      </c>
      <c r="H56994">
        <v>1</v>
      </c>
      <c r="I56994">
        <v>0</v>
      </c>
    </row>
    <row r="56995" spans="1:9" x14ac:dyDescent="0.3">
      <c r="A56995">
        <v>8336</v>
      </c>
      <c r="B56995" s="1" t="s">
        <v>31</v>
      </c>
      <c r="D56995" s="1" t="s">
        <v>12</v>
      </c>
      <c r="E56995" s="1" t="s">
        <v>1337</v>
      </c>
      <c r="F56995" s="1" t="s">
        <v>5</v>
      </c>
      <c r="G56995" s="1" t="s">
        <v>957</v>
      </c>
      <c r="H56995">
        <v>1</v>
      </c>
      <c r="I56995">
        <v>0</v>
      </c>
    </row>
    <row r="56996" spans="1:9" x14ac:dyDescent="0.3">
      <c r="A56996">
        <v>8336</v>
      </c>
      <c r="B56996" s="1" t="s">
        <v>31</v>
      </c>
      <c r="D56996" s="1" t="s">
        <v>12</v>
      </c>
      <c r="E56996" s="1" t="s">
        <v>1337</v>
      </c>
      <c r="F56996" s="1" t="s">
        <v>0</v>
      </c>
      <c r="G56996" s="1" t="s">
        <v>957</v>
      </c>
      <c r="H56996">
        <v>1</v>
      </c>
      <c r="I56996">
        <v>0</v>
      </c>
    </row>
    <row r="56997" spans="1:9" x14ac:dyDescent="0.3">
      <c r="A56997">
        <v>8336</v>
      </c>
      <c r="B56997" s="1" t="s">
        <v>31</v>
      </c>
      <c r="D56997" s="1" t="s">
        <v>12</v>
      </c>
      <c r="E56997" s="1" t="s">
        <v>1338</v>
      </c>
      <c r="F56997" s="1" t="s">
        <v>1</v>
      </c>
      <c r="G56997" s="1" t="s">
        <v>957</v>
      </c>
      <c r="H56997">
        <v>1</v>
      </c>
      <c r="I56997">
        <v>0</v>
      </c>
    </row>
    <row r="56998" spans="1:9" x14ac:dyDescent="0.3">
      <c r="A56998">
        <v>8336</v>
      </c>
      <c r="B56998" s="1" t="s">
        <v>31</v>
      </c>
      <c r="D56998" s="1" t="s">
        <v>12</v>
      </c>
      <c r="E56998" s="1" t="s">
        <v>1338</v>
      </c>
      <c r="F56998" s="1" t="s">
        <v>5</v>
      </c>
      <c r="G56998" s="1" t="s">
        <v>957</v>
      </c>
      <c r="H56998">
        <v>1</v>
      </c>
      <c r="I56998">
        <v>0</v>
      </c>
    </row>
    <row r="56999" spans="1:9" x14ac:dyDescent="0.3">
      <c r="A56999">
        <v>8336</v>
      </c>
      <c r="B56999" s="1" t="s">
        <v>31</v>
      </c>
      <c r="D56999" s="1" t="s">
        <v>12</v>
      </c>
      <c r="E56999" s="1" t="s">
        <v>1338</v>
      </c>
      <c r="F56999" s="1" t="s">
        <v>0</v>
      </c>
      <c r="G56999" s="1" t="s">
        <v>957</v>
      </c>
      <c r="H56999">
        <v>1</v>
      </c>
      <c r="I56999">
        <v>0</v>
      </c>
    </row>
    <row r="57000" spans="1:9" x14ac:dyDescent="0.3">
      <c r="A57000">
        <v>8336</v>
      </c>
      <c r="B57000" s="1" t="s">
        <v>31</v>
      </c>
      <c r="D57000" s="1" t="s">
        <v>12</v>
      </c>
      <c r="E57000" s="1" t="s">
        <v>1351</v>
      </c>
      <c r="F57000" s="1" t="s">
        <v>1</v>
      </c>
      <c r="G57000" s="1" t="s">
        <v>957</v>
      </c>
      <c r="H57000">
        <v>1</v>
      </c>
      <c r="I57000">
        <v>0</v>
      </c>
    </row>
    <row r="57001" spans="1:9" x14ac:dyDescent="0.3">
      <c r="A57001">
        <v>8336</v>
      </c>
      <c r="B57001" s="1" t="s">
        <v>31</v>
      </c>
      <c r="D57001" s="1" t="s">
        <v>12</v>
      </c>
      <c r="E57001" s="1" t="s">
        <v>1351</v>
      </c>
      <c r="F57001" s="1" t="s">
        <v>5</v>
      </c>
      <c r="G57001" s="1" t="s">
        <v>957</v>
      </c>
      <c r="H57001">
        <v>1</v>
      </c>
      <c r="I57001">
        <v>0</v>
      </c>
    </row>
    <row r="57002" spans="1:9" x14ac:dyDescent="0.3">
      <c r="A57002">
        <v>8336</v>
      </c>
      <c r="B57002" s="1" t="s">
        <v>31</v>
      </c>
      <c r="D57002" s="1" t="s">
        <v>12</v>
      </c>
      <c r="E57002" s="1" t="s">
        <v>1351</v>
      </c>
      <c r="F57002" s="1" t="s">
        <v>0</v>
      </c>
      <c r="G57002" s="1" t="s">
        <v>957</v>
      </c>
      <c r="H57002">
        <v>1</v>
      </c>
      <c r="I57002">
        <v>0</v>
      </c>
    </row>
    <row r="57003" spans="1:9" x14ac:dyDescent="0.3">
      <c r="A57003">
        <v>8336</v>
      </c>
      <c r="B57003" s="1" t="s">
        <v>31</v>
      </c>
      <c r="D57003" s="1" t="s">
        <v>12</v>
      </c>
      <c r="E57003" s="1" t="s">
        <v>1337</v>
      </c>
      <c r="F57003" s="1" t="s">
        <v>1</v>
      </c>
      <c r="G57003" s="1" t="s">
        <v>1003</v>
      </c>
      <c r="H57003">
        <v>1</v>
      </c>
      <c r="I57003">
        <v>0</v>
      </c>
    </row>
    <row r="57004" spans="1:9" x14ac:dyDescent="0.3">
      <c r="A57004">
        <v>8336</v>
      </c>
      <c r="B57004" s="1" t="s">
        <v>31</v>
      </c>
      <c r="D57004" s="1" t="s">
        <v>12</v>
      </c>
      <c r="E57004" s="1" t="s">
        <v>1337</v>
      </c>
      <c r="F57004" s="1" t="s">
        <v>5</v>
      </c>
      <c r="G57004" s="1" t="s">
        <v>1003</v>
      </c>
      <c r="H57004">
        <v>1</v>
      </c>
      <c r="I57004">
        <v>0</v>
      </c>
    </row>
    <row r="57005" spans="1:9" x14ac:dyDescent="0.3">
      <c r="A57005">
        <v>8336</v>
      </c>
      <c r="B57005" s="1" t="s">
        <v>31</v>
      </c>
      <c r="D57005" s="1" t="s">
        <v>12</v>
      </c>
      <c r="E57005" s="1" t="s">
        <v>1337</v>
      </c>
      <c r="F57005" s="1" t="s">
        <v>0</v>
      </c>
      <c r="G57005" s="1" t="s">
        <v>1003</v>
      </c>
      <c r="H57005">
        <v>1</v>
      </c>
      <c r="I57005">
        <v>0</v>
      </c>
    </row>
    <row r="57006" spans="1:9" x14ac:dyDescent="0.3">
      <c r="A57006">
        <v>8336</v>
      </c>
      <c r="B57006" s="1" t="s">
        <v>31</v>
      </c>
      <c r="D57006" s="1" t="s">
        <v>12</v>
      </c>
      <c r="E57006" s="1" t="s">
        <v>1338</v>
      </c>
      <c r="F57006" s="1" t="s">
        <v>1</v>
      </c>
      <c r="G57006" s="1" t="s">
        <v>1003</v>
      </c>
      <c r="H57006">
        <v>1</v>
      </c>
      <c r="I57006">
        <v>0</v>
      </c>
    </row>
    <row r="57007" spans="1:9" x14ac:dyDescent="0.3">
      <c r="A57007">
        <v>8336</v>
      </c>
      <c r="B57007" s="1" t="s">
        <v>31</v>
      </c>
      <c r="D57007" s="1" t="s">
        <v>12</v>
      </c>
      <c r="E57007" s="1" t="s">
        <v>1338</v>
      </c>
      <c r="F57007" s="1" t="s">
        <v>5</v>
      </c>
      <c r="G57007" s="1" t="s">
        <v>1003</v>
      </c>
      <c r="H57007">
        <v>1</v>
      </c>
      <c r="I57007">
        <v>0</v>
      </c>
    </row>
    <row r="57008" spans="1:9" x14ac:dyDescent="0.3">
      <c r="A57008">
        <v>8336</v>
      </c>
      <c r="B57008" s="1" t="s">
        <v>31</v>
      </c>
      <c r="D57008" s="1" t="s">
        <v>12</v>
      </c>
      <c r="E57008" s="1" t="s">
        <v>1338</v>
      </c>
      <c r="F57008" s="1" t="s">
        <v>0</v>
      </c>
      <c r="G57008" s="1" t="s">
        <v>1003</v>
      </c>
      <c r="H57008">
        <v>1</v>
      </c>
      <c r="I57008">
        <v>0</v>
      </c>
    </row>
    <row r="57009" spans="1:9" x14ac:dyDescent="0.3">
      <c r="A57009">
        <v>8336</v>
      </c>
      <c r="B57009" s="1" t="s">
        <v>31</v>
      </c>
      <c r="D57009" s="1" t="s">
        <v>12</v>
      </c>
      <c r="E57009" s="1" t="s">
        <v>1351</v>
      </c>
      <c r="F57009" s="1" t="s">
        <v>1</v>
      </c>
      <c r="G57009" s="1" t="s">
        <v>1003</v>
      </c>
      <c r="H57009">
        <v>1</v>
      </c>
      <c r="I57009">
        <v>0</v>
      </c>
    </row>
    <row r="57010" spans="1:9" x14ac:dyDescent="0.3">
      <c r="A57010">
        <v>8336</v>
      </c>
      <c r="B57010" s="1" t="s">
        <v>31</v>
      </c>
      <c r="D57010" s="1" t="s">
        <v>12</v>
      </c>
      <c r="E57010" s="1" t="s">
        <v>1351</v>
      </c>
      <c r="F57010" s="1" t="s">
        <v>5</v>
      </c>
      <c r="G57010" s="1" t="s">
        <v>1003</v>
      </c>
      <c r="H57010">
        <v>1</v>
      </c>
      <c r="I57010">
        <v>0</v>
      </c>
    </row>
    <row r="57011" spans="1:9" x14ac:dyDescent="0.3">
      <c r="A57011">
        <v>8336</v>
      </c>
      <c r="B57011" s="1" t="s">
        <v>31</v>
      </c>
      <c r="D57011" s="1" t="s">
        <v>12</v>
      </c>
      <c r="E57011" s="1" t="s">
        <v>1351</v>
      </c>
      <c r="F57011" s="1" t="s">
        <v>0</v>
      </c>
      <c r="G57011" s="1" t="s">
        <v>1003</v>
      </c>
      <c r="H57011">
        <v>1</v>
      </c>
      <c r="I57011">
        <v>0</v>
      </c>
    </row>
    <row r="57012" spans="1:9" x14ac:dyDescent="0.3">
      <c r="A57012">
        <v>8336</v>
      </c>
      <c r="B57012" s="1" t="s">
        <v>31</v>
      </c>
      <c r="D57012" s="1" t="s">
        <v>12</v>
      </c>
      <c r="E57012" s="1" t="s">
        <v>1337</v>
      </c>
      <c r="F57012" s="1" t="s">
        <v>1</v>
      </c>
      <c r="G57012" s="1" t="s">
        <v>1065</v>
      </c>
      <c r="H57012">
        <v>1</v>
      </c>
      <c r="I57012">
        <v>0</v>
      </c>
    </row>
    <row r="57013" spans="1:9" x14ac:dyDescent="0.3">
      <c r="A57013">
        <v>8336</v>
      </c>
      <c r="B57013" s="1" t="s">
        <v>31</v>
      </c>
      <c r="D57013" s="1" t="s">
        <v>12</v>
      </c>
      <c r="E57013" s="1" t="s">
        <v>1337</v>
      </c>
      <c r="F57013" s="1" t="s">
        <v>5</v>
      </c>
      <c r="G57013" s="1" t="s">
        <v>1065</v>
      </c>
      <c r="H57013">
        <v>1</v>
      </c>
      <c r="I57013">
        <v>0</v>
      </c>
    </row>
    <row r="57014" spans="1:9" x14ac:dyDescent="0.3">
      <c r="A57014">
        <v>8336</v>
      </c>
      <c r="B57014" s="1" t="s">
        <v>31</v>
      </c>
      <c r="D57014" s="1" t="s">
        <v>12</v>
      </c>
      <c r="E57014" s="1" t="s">
        <v>1337</v>
      </c>
      <c r="F57014" s="1" t="s">
        <v>0</v>
      </c>
      <c r="G57014" s="1" t="s">
        <v>1065</v>
      </c>
      <c r="H57014">
        <v>1</v>
      </c>
      <c r="I57014">
        <v>0</v>
      </c>
    </row>
    <row r="57015" spans="1:9" x14ac:dyDescent="0.3">
      <c r="A57015">
        <v>8336</v>
      </c>
      <c r="B57015" s="1" t="s">
        <v>31</v>
      </c>
      <c r="D57015" s="1" t="s">
        <v>12</v>
      </c>
      <c r="E57015" s="1" t="s">
        <v>1338</v>
      </c>
      <c r="F57015" s="1" t="s">
        <v>1</v>
      </c>
      <c r="G57015" s="1" t="s">
        <v>1065</v>
      </c>
      <c r="H57015">
        <v>1</v>
      </c>
      <c r="I57015">
        <v>0</v>
      </c>
    </row>
    <row r="57016" spans="1:9" x14ac:dyDescent="0.3">
      <c r="A57016">
        <v>8336</v>
      </c>
      <c r="B57016" s="1" t="s">
        <v>31</v>
      </c>
      <c r="D57016" s="1" t="s">
        <v>12</v>
      </c>
      <c r="E57016" s="1" t="s">
        <v>1338</v>
      </c>
      <c r="F57016" s="1" t="s">
        <v>5</v>
      </c>
      <c r="G57016" s="1" t="s">
        <v>1065</v>
      </c>
      <c r="H57016">
        <v>1</v>
      </c>
      <c r="I57016">
        <v>0</v>
      </c>
    </row>
    <row r="57017" spans="1:9" x14ac:dyDescent="0.3">
      <c r="A57017">
        <v>8336</v>
      </c>
      <c r="B57017" s="1" t="s">
        <v>31</v>
      </c>
      <c r="D57017" s="1" t="s">
        <v>12</v>
      </c>
      <c r="E57017" s="1" t="s">
        <v>1338</v>
      </c>
      <c r="F57017" s="1" t="s">
        <v>0</v>
      </c>
      <c r="G57017" s="1" t="s">
        <v>1065</v>
      </c>
      <c r="H57017">
        <v>1</v>
      </c>
      <c r="I57017">
        <v>0</v>
      </c>
    </row>
    <row r="57018" spans="1:9" x14ac:dyDescent="0.3">
      <c r="A57018">
        <v>8336</v>
      </c>
      <c r="B57018" s="1" t="s">
        <v>31</v>
      </c>
      <c r="D57018" s="1" t="s">
        <v>12</v>
      </c>
      <c r="E57018" s="1" t="s">
        <v>1351</v>
      </c>
      <c r="F57018" s="1" t="s">
        <v>1</v>
      </c>
      <c r="G57018" s="1" t="s">
        <v>1065</v>
      </c>
      <c r="H57018">
        <v>1</v>
      </c>
      <c r="I57018">
        <v>0</v>
      </c>
    </row>
    <row r="57019" spans="1:9" x14ac:dyDescent="0.3">
      <c r="A57019">
        <v>8336</v>
      </c>
      <c r="B57019" s="1" t="s">
        <v>31</v>
      </c>
      <c r="D57019" s="1" t="s">
        <v>12</v>
      </c>
      <c r="E57019" s="1" t="s">
        <v>1351</v>
      </c>
      <c r="F57019" s="1" t="s">
        <v>5</v>
      </c>
      <c r="G57019" s="1" t="s">
        <v>1065</v>
      </c>
      <c r="H57019">
        <v>1</v>
      </c>
      <c r="I57019">
        <v>0</v>
      </c>
    </row>
    <row r="57020" spans="1:9" x14ac:dyDescent="0.3">
      <c r="A57020">
        <v>8336</v>
      </c>
      <c r="B57020" s="1" t="s">
        <v>31</v>
      </c>
      <c r="D57020" s="1" t="s">
        <v>12</v>
      </c>
      <c r="E57020" s="1" t="s">
        <v>1351</v>
      </c>
      <c r="F57020" s="1" t="s">
        <v>0</v>
      </c>
      <c r="G57020" s="1" t="s">
        <v>1065</v>
      </c>
      <c r="H57020">
        <v>1</v>
      </c>
      <c r="I57020">
        <v>0</v>
      </c>
    </row>
    <row r="57021" spans="1:9" x14ac:dyDescent="0.3">
      <c r="A57021">
        <v>14158</v>
      </c>
      <c r="B57021" s="1" t="s">
        <v>31</v>
      </c>
      <c r="D57021" s="1" t="s">
        <v>12</v>
      </c>
      <c r="E57021" s="1" t="s">
        <v>1351</v>
      </c>
      <c r="F57021" s="1" t="s">
        <v>5</v>
      </c>
      <c r="G57021" s="1" t="s">
        <v>1066</v>
      </c>
      <c r="H57021">
        <v>6</v>
      </c>
      <c r="I57021">
        <v>0</v>
      </c>
    </row>
    <row r="57022" spans="1:9" x14ac:dyDescent="0.3">
      <c r="A57022">
        <v>14158</v>
      </c>
      <c r="B57022" s="1" t="s">
        <v>31</v>
      </c>
      <c r="D57022" s="1" t="s">
        <v>12</v>
      </c>
      <c r="E57022" s="1" t="s">
        <v>1351</v>
      </c>
      <c r="F57022" s="1" t="s">
        <v>0</v>
      </c>
      <c r="G57022" s="1" t="s">
        <v>1066</v>
      </c>
      <c r="H57022">
        <v>6</v>
      </c>
      <c r="I57022">
        <v>0</v>
      </c>
    </row>
    <row r="57023" spans="1:9" x14ac:dyDescent="0.3">
      <c r="A57023">
        <v>14158</v>
      </c>
      <c r="B57023" s="1" t="s">
        <v>31</v>
      </c>
      <c r="D57023" s="1" t="s">
        <v>12</v>
      </c>
      <c r="E57023" s="1" t="s">
        <v>1337</v>
      </c>
      <c r="F57023" s="1" t="s">
        <v>5</v>
      </c>
      <c r="G57023" s="1" t="s">
        <v>1066</v>
      </c>
      <c r="H57023">
        <v>6</v>
      </c>
      <c r="I57023">
        <v>0</v>
      </c>
    </row>
    <row r="57024" spans="1:9" x14ac:dyDescent="0.3">
      <c r="A57024">
        <v>14158</v>
      </c>
      <c r="B57024" s="1" t="s">
        <v>31</v>
      </c>
      <c r="D57024" s="1" t="s">
        <v>12</v>
      </c>
      <c r="E57024" s="1" t="s">
        <v>1337</v>
      </c>
      <c r="F57024" s="1" t="s">
        <v>0</v>
      </c>
      <c r="G57024" s="1" t="s">
        <v>1066</v>
      </c>
      <c r="H57024">
        <v>6</v>
      </c>
      <c r="I57024">
        <v>0</v>
      </c>
    </row>
    <row r="57025" spans="1:9" x14ac:dyDescent="0.3">
      <c r="A57025">
        <v>14158</v>
      </c>
      <c r="B57025" s="1" t="s">
        <v>31</v>
      </c>
      <c r="D57025" s="1" t="s">
        <v>12</v>
      </c>
      <c r="E57025" s="1" t="s">
        <v>1357</v>
      </c>
      <c r="F57025" s="1" t="s">
        <v>5</v>
      </c>
      <c r="G57025" s="1" t="s">
        <v>1066</v>
      </c>
      <c r="H57025">
        <v>6</v>
      </c>
      <c r="I57025">
        <v>0</v>
      </c>
    </row>
    <row r="57026" spans="1:9" x14ac:dyDescent="0.3">
      <c r="A57026">
        <v>14158</v>
      </c>
      <c r="B57026" s="1" t="s">
        <v>31</v>
      </c>
      <c r="D57026" s="1" t="s">
        <v>12</v>
      </c>
      <c r="E57026" s="1" t="s">
        <v>1357</v>
      </c>
      <c r="F57026" s="1" t="s">
        <v>0</v>
      </c>
      <c r="G57026" s="1" t="s">
        <v>1066</v>
      </c>
      <c r="H57026">
        <v>6</v>
      </c>
      <c r="I57026">
        <v>0</v>
      </c>
    </row>
    <row r="57027" spans="1:9" x14ac:dyDescent="0.3">
      <c r="A57027">
        <v>14158</v>
      </c>
      <c r="B57027" s="1" t="s">
        <v>31</v>
      </c>
      <c r="D57027" s="1" t="s">
        <v>12</v>
      </c>
      <c r="E57027" s="1" t="s">
        <v>1351</v>
      </c>
      <c r="F57027" s="1" t="s">
        <v>5</v>
      </c>
      <c r="G57027" s="1" t="s">
        <v>1031</v>
      </c>
      <c r="H57027">
        <v>1</v>
      </c>
      <c r="I57027">
        <v>0</v>
      </c>
    </row>
    <row r="57028" spans="1:9" x14ac:dyDescent="0.3">
      <c r="A57028">
        <v>14158</v>
      </c>
      <c r="B57028" s="1" t="s">
        <v>31</v>
      </c>
      <c r="D57028" s="1" t="s">
        <v>12</v>
      </c>
      <c r="E57028" s="1" t="s">
        <v>1351</v>
      </c>
      <c r="F57028" s="1" t="s">
        <v>0</v>
      </c>
      <c r="G57028" s="1" t="s">
        <v>1031</v>
      </c>
      <c r="H57028">
        <v>1</v>
      </c>
      <c r="I57028">
        <v>0</v>
      </c>
    </row>
    <row r="57029" spans="1:9" x14ac:dyDescent="0.3">
      <c r="A57029">
        <v>14158</v>
      </c>
      <c r="B57029" s="1" t="s">
        <v>31</v>
      </c>
      <c r="D57029" s="1" t="s">
        <v>12</v>
      </c>
      <c r="E57029" s="1" t="s">
        <v>1337</v>
      </c>
      <c r="F57029" s="1" t="s">
        <v>5</v>
      </c>
      <c r="G57029" s="1" t="s">
        <v>1031</v>
      </c>
      <c r="H57029">
        <v>1</v>
      </c>
      <c r="I57029">
        <v>0</v>
      </c>
    </row>
    <row r="57030" spans="1:9" x14ac:dyDescent="0.3">
      <c r="A57030">
        <v>14158</v>
      </c>
      <c r="B57030" s="1" t="s">
        <v>31</v>
      </c>
      <c r="D57030" s="1" t="s">
        <v>12</v>
      </c>
      <c r="E57030" s="1" t="s">
        <v>1337</v>
      </c>
      <c r="F57030" s="1" t="s">
        <v>0</v>
      </c>
      <c r="G57030" s="1" t="s">
        <v>1031</v>
      </c>
      <c r="H57030">
        <v>1</v>
      </c>
      <c r="I57030">
        <v>0</v>
      </c>
    </row>
    <row r="57031" spans="1:9" x14ac:dyDescent="0.3">
      <c r="A57031">
        <v>14158</v>
      </c>
      <c r="B57031" s="1" t="s">
        <v>31</v>
      </c>
      <c r="D57031" s="1" t="s">
        <v>12</v>
      </c>
      <c r="E57031" s="1" t="s">
        <v>1357</v>
      </c>
      <c r="F57031" s="1" t="s">
        <v>5</v>
      </c>
      <c r="G57031" s="1" t="s">
        <v>1031</v>
      </c>
      <c r="H57031">
        <v>1</v>
      </c>
      <c r="I57031">
        <v>0</v>
      </c>
    </row>
    <row r="57032" spans="1:9" x14ac:dyDescent="0.3">
      <c r="A57032">
        <v>14158</v>
      </c>
      <c r="B57032" s="1" t="s">
        <v>31</v>
      </c>
      <c r="D57032" s="1" t="s">
        <v>12</v>
      </c>
      <c r="E57032" s="1" t="s">
        <v>1357</v>
      </c>
      <c r="F57032" s="1" t="s">
        <v>0</v>
      </c>
      <c r="G57032" s="1" t="s">
        <v>1031</v>
      </c>
      <c r="H57032">
        <v>1</v>
      </c>
      <c r="I57032">
        <v>0</v>
      </c>
    </row>
    <row r="57033" spans="1:9" x14ac:dyDescent="0.3">
      <c r="A57033">
        <v>14158</v>
      </c>
      <c r="B57033" s="1" t="s">
        <v>31</v>
      </c>
      <c r="D57033" s="1" t="s">
        <v>12</v>
      </c>
      <c r="E57033" s="1" t="s">
        <v>1351</v>
      </c>
      <c r="F57033" s="1" t="s">
        <v>5</v>
      </c>
      <c r="G57033" s="1" t="s">
        <v>1041</v>
      </c>
      <c r="H57033">
        <v>1</v>
      </c>
      <c r="I57033">
        <v>0</v>
      </c>
    </row>
    <row r="57034" spans="1:9" x14ac:dyDescent="0.3">
      <c r="A57034">
        <v>14158</v>
      </c>
      <c r="B57034" s="1" t="s">
        <v>31</v>
      </c>
      <c r="D57034" s="1" t="s">
        <v>12</v>
      </c>
      <c r="E57034" s="1" t="s">
        <v>1351</v>
      </c>
      <c r="F57034" s="1" t="s">
        <v>0</v>
      </c>
      <c r="G57034" s="1" t="s">
        <v>1041</v>
      </c>
      <c r="H57034">
        <v>1</v>
      </c>
      <c r="I57034">
        <v>0</v>
      </c>
    </row>
    <row r="57035" spans="1:9" x14ac:dyDescent="0.3">
      <c r="A57035">
        <v>14158</v>
      </c>
      <c r="B57035" s="1" t="s">
        <v>31</v>
      </c>
      <c r="D57035" s="1" t="s">
        <v>12</v>
      </c>
      <c r="E57035" s="1" t="s">
        <v>1337</v>
      </c>
      <c r="F57035" s="1" t="s">
        <v>5</v>
      </c>
      <c r="G57035" s="1" t="s">
        <v>1041</v>
      </c>
      <c r="H57035">
        <v>1</v>
      </c>
      <c r="I57035">
        <v>0</v>
      </c>
    </row>
    <row r="57036" spans="1:9" x14ac:dyDescent="0.3">
      <c r="A57036">
        <v>14158</v>
      </c>
      <c r="B57036" s="1" t="s">
        <v>31</v>
      </c>
      <c r="D57036" s="1" t="s">
        <v>12</v>
      </c>
      <c r="E57036" s="1" t="s">
        <v>1337</v>
      </c>
      <c r="F57036" s="1" t="s">
        <v>0</v>
      </c>
      <c r="G57036" s="1" t="s">
        <v>1041</v>
      </c>
      <c r="H57036">
        <v>1</v>
      </c>
      <c r="I57036">
        <v>0</v>
      </c>
    </row>
    <row r="57037" spans="1:9" x14ac:dyDescent="0.3">
      <c r="A57037">
        <v>14158</v>
      </c>
      <c r="B57037" s="1" t="s">
        <v>31</v>
      </c>
      <c r="D57037" s="1" t="s">
        <v>12</v>
      </c>
      <c r="E57037" s="1" t="s">
        <v>1357</v>
      </c>
      <c r="F57037" s="1" t="s">
        <v>5</v>
      </c>
      <c r="G57037" s="1" t="s">
        <v>1041</v>
      </c>
      <c r="H57037">
        <v>1</v>
      </c>
      <c r="I57037">
        <v>0</v>
      </c>
    </row>
    <row r="57038" spans="1:9" x14ac:dyDescent="0.3">
      <c r="A57038">
        <v>14158</v>
      </c>
      <c r="B57038" s="1" t="s">
        <v>31</v>
      </c>
      <c r="D57038" s="1" t="s">
        <v>12</v>
      </c>
      <c r="E57038" s="1" t="s">
        <v>1357</v>
      </c>
      <c r="F57038" s="1" t="s">
        <v>0</v>
      </c>
      <c r="G57038" s="1" t="s">
        <v>1041</v>
      </c>
      <c r="H57038">
        <v>1</v>
      </c>
      <c r="I57038">
        <v>0</v>
      </c>
    </row>
    <row r="57039" spans="1:9" x14ac:dyDescent="0.3">
      <c r="A57039">
        <v>14158</v>
      </c>
      <c r="B57039" s="1" t="s">
        <v>31</v>
      </c>
      <c r="D57039" s="1" t="s">
        <v>12</v>
      </c>
      <c r="E57039" s="1" t="s">
        <v>1351</v>
      </c>
      <c r="F57039" s="1" t="s">
        <v>5</v>
      </c>
      <c r="G57039" s="1" t="s">
        <v>1005</v>
      </c>
      <c r="H57039">
        <v>2</v>
      </c>
      <c r="I57039">
        <v>0</v>
      </c>
    </row>
    <row r="57040" spans="1:9" x14ac:dyDescent="0.3">
      <c r="A57040">
        <v>14158</v>
      </c>
      <c r="B57040" s="1" t="s">
        <v>31</v>
      </c>
      <c r="D57040" s="1" t="s">
        <v>12</v>
      </c>
      <c r="E57040" s="1" t="s">
        <v>1351</v>
      </c>
      <c r="F57040" s="1" t="s">
        <v>0</v>
      </c>
      <c r="G57040" s="1" t="s">
        <v>1005</v>
      </c>
      <c r="H57040">
        <v>2</v>
      </c>
      <c r="I57040">
        <v>0</v>
      </c>
    </row>
    <row r="57041" spans="1:9" x14ac:dyDescent="0.3">
      <c r="A57041">
        <v>14158</v>
      </c>
      <c r="B57041" s="1" t="s">
        <v>31</v>
      </c>
      <c r="D57041" s="1" t="s">
        <v>12</v>
      </c>
      <c r="E57041" s="1" t="s">
        <v>1337</v>
      </c>
      <c r="F57041" s="1" t="s">
        <v>5</v>
      </c>
      <c r="G57041" s="1" t="s">
        <v>1005</v>
      </c>
      <c r="H57041">
        <v>2</v>
      </c>
      <c r="I57041">
        <v>0</v>
      </c>
    </row>
    <row r="57042" spans="1:9" x14ac:dyDescent="0.3">
      <c r="A57042">
        <v>14158</v>
      </c>
      <c r="B57042" s="1" t="s">
        <v>31</v>
      </c>
      <c r="D57042" s="1" t="s">
        <v>12</v>
      </c>
      <c r="E57042" s="1" t="s">
        <v>1337</v>
      </c>
      <c r="F57042" s="1" t="s">
        <v>0</v>
      </c>
      <c r="G57042" s="1" t="s">
        <v>1005</v>
      </c>
      <c r="H57042">
        <v>2</v>
      </c>
      <c r="I57042">
        <v>0</v>
      </c>
    </row>
    <row r="57043" spans="1:9" x14ac:dyDescent="0.3">
      <c r="A57043">
        <v>14158</v>
      </c>
      <c r="B57043" s="1" t="s">
        <v>31</v>
      </c>
      <c r="D57043" s="1" t="s">
        <v>12</v>
      </c>
      <c r="E57043" s="1" t="s">
        <v>1357</v>
      </c>
      <c r="F57043" s="1" t="s">
        <v>5</v>
      </c>
      <c r="G57043" s="1" t="s">
        <v>1005</v>
      </c>
      <c r="H57043">
        <v>2</v>
      </c>
      <c r="I57043">
        <v>0</v>
      </c>
    </row>
    <row r="57044" spans="1:9" x14ac:dyDescent="0.3">
      <c r="A57044">
        <v>14158</v>
      </c>
      <c r="B57044" s="1" t="s">
        <v>31</v>
      </c>
      <c r="D57044" s="1" t="s">
        <v>12</v>
      </c>
      <c r="E57044" s="1" t="s">
        <v>1357</v>
      </c>
      <c r="F57044" s="1" t="s">
        <v>0</v>
      </c>
      <c r="G57044" s="1" t="s">
        <v>1005</v>
      </c>
      <c r="H57044">
        <v>2</v>
      </c>
      <c r="I57044">
        <v>0</v>
      </c>
    </row>
    <row r="57045" spans="1:9" x14ac:dyDescent="0.3">
      <c r="A57045">
        <v>14158</v>
      </c>
      <c r="B57045" s="1" t="s">
        <v>31</v>
      </c>
      <c r="D57045" s="1" t="s">
        <v>12</v>
      </c>
      <c r="E57045" s="1" t="s">
        <v>1351</v>
      </c>
      <c r="F57045" s="1" t="s">
        <v>5</v>
      </c>
      <c r="G57045" s="1" t="s">
        <v>1003</v>
      </c>
      <c r="H57045">
        <v>2</v>
      </c>
      <c r="I57045">
        <v>0</v>
      </c>
    </row>
    <row r="57046" spans="1:9" x14ac:dyDescent="0.3">
      <c r="A57046">
        <v>14158</v>
      </c>
      <c r="B57046" s="1" t="s">
        <v>31</v>
      </c>
      <c r="D57046" s="1" t="s">
        <v>12</v>
      </c>
      <c r="E57046" s="1" t="s">
        <v>1351</v>
      </c>
      <c r="F57046" s="1" t="s">
        <v>0</v>
      </c>
      <c r="G57046" s="1" t="s">
        <v>1003</v>
      </c>
      <c r="H57046">
        <v>2</v>
      </c>
      <c r="I57046">
        <v>0</v>
      </c>
    </row>
    <row r="57047" spans="1:9" x14ac:dyDescent="0.3">
      <c r="A57047">
        <v>14158</v>
      </c>
      <c r="B57047" s="1" t="s">
        <v>31</v>
      </c>
      <c r="D57047" s="1" t="s">
        <v>12</v>
      </c>
      <c r="E57047" s="1" t="s">
        <v>1337</v>
      </c>
      <c r="F57047" s="1" t="s">
        <v>5</v>
      </c>
      <c r="G57047" s="1" t="s">
        <v>1003</v>
      </c>
      <c r="H57047">
        <v>2</v>
      </c>
      <c r="I57047">
        <v>0</v>
      </c>
    </row>
    <row r="57048" spans="1:9" x14ac:dyDescent="0.3">
      <c r="A57048">
        <v>14158</v>
      </c>
      <c r="B57048" s="1" t="s">
        <v>31</v>
      </c>
      <c r="D57048" s="1" t="s">
        <v>12</v>
      </c>
      <c r="E57048" s="1" t="s">
        <v>1337</v>
      </c>
      <c r="F57048" s="1" t="s">
        <v>0</v>
      </c>
      <c r="G57048" s="1" t="s">
        <v>1003</v>
      </c>
      <c r="H57048">
        <v>2</v>
      </c>
      <c r="I57048">
        <v>0</v>
      </c>
    </row>
    <row r="57049" spans="1:9" x14ac:dyDescent="0.3">
      <c r="A57049">
        <v>14158</v>
      </c>
      <c r="B57049" s="1" t="s">
        <v>31</v>
      </c>
      <c r="D57049" s="1" t="s">
        <v>12</v>
      </c>
      <c r="E57049" s="1" t="s">
        <v>1357</v>
      </c>
      <c r="F57049" s="1" t="s">
        <v>5</v>
      </c>
      <c r="G57049" s="1" t="s">
        <v>1003</v>
      </c>
      <c r="H57049">
        <v>2</v>
      </c>
      <c r="I57049">
        <v>0</v>
      </c>
    </row>
    <row r="57050" spans="1:9" x14ac:dyDescent="0.3">
      <c r="A57050">
        <v>14158</v>
      </c>
      <c r="B57050" s="1" t="s">
        <v>31</v>
      </c>
      <c r="D57050" s="1" t="s">
        <v>12</v>
      </c>
      <c r="E57050" s="1" t="s">
        <v>1357</v>
      </c>
      <c r="F57050" s="1" t="s">
        <v>0</v>
      </c>
      <c r="G57050" s="1" t="s">
        <v>1003</v>
      </c>
      <c r="H57050">
        <v>2</v>
      </c>
      <c r="I57050">
        <v>0</v>
      </c>
    </row>
    <row r="57051" spans="1:9" x14ac:dyDescent="0.3">
      <c r="A57051">
        <v>14158</v>
      </c>
      <c r="B57051" s="1" t="s">
        <v>31</v>
      </c>
      <c r="D57051" s="1" t="s">
        <v>12</v>
      </c>
      <c r="E57051" s="1" t="s">
        <v>1351</v>
      </c>
      <c r="F57051" s="1" t="s">
        <v>5</v>
      </c>
      <c r="G57051" s="1" t="s">
        <v>1065</v>
      </c>
      <c r="H57051">
        <v>4</v>
      </c>
      <c r="I57051">
        <v>0</v>
      </c>
    </row>
    <row r="57052" spans="1:9" x14ac:dyDescent="0.3">
      <c r="A57052">
        <v>14158</v>
      </c>
      <c r="B57052" s="1" t="s">
        <v>31</v>
      </c>
      <c r="D57052" s="1" t="s">
        <v>12</v>
      </c>
      <c r="E57052" s="1" t="s">
        <v>1351</v>
      </c>
      <c r="F57052" s="1" t="s">
        <v>0</v>
      </c>
      <c r="G57052" s="1" t="s">
        <v>1065</v>
      </c>
      <c r="H57052">
        <v>4</v>
      </c>
      <c r="I57052">
        <v>0</v>
      </c>
    </row>
    <row r="57053" spans="1:9" x14ac:dyDescent="0.3">
      <c r="A57053">
        <v>14158</v>
      </c>
      <c r="B57053" s="1" t="s">
        <v>31</v>
      </c>
      <c r="D57053" s="1" t="s">
        <v>12</v>
      </c>
      <c r="E57053" s="1" t="s">
        <v>1337</v>
      </c>
      <c r="F57053" s="1" t="s">
        <v>5</v>
      </c>
      <c r="G57053" s="1" t="s">
        <v>1065</v>
      </c>
      <c r="H57053">
        <v>4</v>
      </c>
      <c r="I57053">
        <v>0</v>
      </c>
    </row>
    <row r="57054" spans="1:9" x14ac:dyDescent="0.3">
      <c r="A57054">
        <v>14158</v>
      </c>
      <c r="B57054" s="1" t="s">
        <v>31</v>
      </c>
      <c r="D57054" s="1" t="s">
        <v>12</v>
      </c>
      <c r="E57054" s="1" t="s">
        <v>1337</v>
      </c>
      <c r="F57054" s="1" t="s">
        <v>0</v>
      </c>
      <c r="G57054" s="1" t="s">
        <v>1065</v>
      </c>
      <c r="H57054">
        <v>4</v>
      </c>
      <c r="I57054">
        <v>0</v>
      </c>
    </row>
    <row r="57055" spans="1:9" x14ac:dyDescent="0.3">
      <c r="A57055">
        <v>14158</v>
      </c>
      <c r="B57055" s="1" t="s">
        <v>31</v>
      </c>
      <c r="D57055" s="1" t="s">
        <v>12</v>
      </c>
      <c r="E57055" s="1" t="s">
        <v>1357</v>
      </c>
      <c r="F57055" s="1" t="s">
        <v>5</v>
      </c>
      <c r="G57055" s="1" t="s">
        <v>1065</v>
      </c>
      <c r="H57055">
        <v>4</v>
      </c>
      <c r="I57055">
        <v>0</v>
      </c>
    </row>
    <row r="57056" spans="1:9" x14ac:dyDescent="0.3">
      <c r="A57056">
        <v>14158</v>
      </c>
      <c r="B57056" s="1" t="s">
        <v>31</v>
      </c>
      <c r="D57056" s="1" t="s">
        <v>12</v>
      </c>
      <c r="E57056" s="1" t="s">
        <v>1357</v>
      </c>
      <c r="F57056" s="1" t="s">
        <v>0</v>
      </c>
      <c r="G57056" s="1" t="s">
        <v>1065</v>
      </c>
      <c r="H57056">
        <v>4</v>
      </c>
      <c r="I57056">
        <v>0</v>
      </c>
    </row>
    <row r="57057" spans="1:9" x14ac:dyDescent="0.3">
      <c r="A57057">
        <v>3533</v>
      </c>
      <c r="B57057" s="1" t="s">
        <v>31</v>
      </c>
      <c r="D57057" s="1" t="s">
        <v>12</v>
      </c>
      <c r="E57057" s="1" t="s">
        <v>1337</v>
      </c>
      <c r="F57057" s="1" t="s">
        <v>4</v>
      </c>
      <c r="G57057" s="1" t="s">
        <v>954</v>
      </c>
      <c r="H57057">
        <v>1</v>
      </c>
      <c r="I57057">
        <v>0</v>
      </c>
    </row>
    <row r="57058" spans="1:9" x14ac:dyDescent="0.3">
      <c r="A57058">
        <v>3533</v>
      </c>
      <c r="B57058" s="1" t="s">
        <v>31</v>
      </c>
      <c r="D57058" s="1" t="s">
        <v>12</v>
      </c>
      <c r="E57058" s="1" t="s">
        <v>1337</v>
      </c>
      <c r="F57058" s="1" t="s">
        <v>5</v>
      </c>
      <c r="G57058" s="1" t="s">
        <v>954</v>
      </c>
      <c r="H57058">
        <v>1</v>
      </c>
      <c r="I57058">
        <v>0</v>
      </c>
    </row>
    <row r="57059" spans="1:9" x14ac:dyDescent="0.3">
      <c r="A57059">
        <v>3533</v>
      </c>
      <c r="B57059" s="1" t="s">
        <v>31</v>
      </c>
      <c r="D57059" s="1" t="s">
        <v>12</v>
      </c>
      <c r="E57059" s="1" t="s">
        <v>1337</v>
      </c>
      <c r="F57059" s="1" t="s">
        <v>0</v>
      </c>
      <c r="G57059" s="1" t="s">
        <v>954</v>
      </c>
      <c r="H57059">
        <v>1</v>
      </c>
      <c r="I57059">
        <v>0</v>
      </c>
    </row>
    <row r="57060" spans="1:9" x14ac:dyDescent="0.3">
      <c r="A57060">
        <v>3533</v>
      </c>
      <c r="B57060" s="1" t="s">
        <v>31</v>
      </c>
      <c r="D57060" s="1" t="s">
        <v>12</v>
      </c>
      <c r="E57060" s="1" t="s">
        <v>1350</v>
      </c>
      <c r="F57060" s="1" t="s">
        <v>4</v>
      </c>
      <c r="G57060" s="1" t="s">
        <v>954</v>
      </c>
      <c r="H57060">
        <v>1</v>
      </c>
      <c r="I57060">
        <v>0</v>
      </c>
    </row>
    <row r="57061" spans="1:9" x14ac:dyDescent="0.3">
      <c r="A57061">
        <v>3533</v>
      </c>
      <c r="B57061" s="1" t="s">
        <v>31</v>
      </c>
      <c r="D57061" s="1" t="s">
        <v>12</v>
      </c>
      <c r="E57061" s="1" t="s">
        <v>1350</v>
      </c>
      <c r="F57061" s="1" t="s">
        <v>5</v>
      </c>
      <c r="G57061" s="1" t="s">
        <v>954</v>
      </c>
      <c r="H57061">
        <v>1</v>
      </c>
      <c r="I57061">
        <v>0</v>
      </c>
    </row>
    <row r="57062" spans="1:9" x14ac:dyDescent="0.3">
      <c r="A57062">
        <v>3533</v>
      </c>
      <c r="B57062" s="1" t="s">
        <v>31</v>
      </c>
      <c r="D57062" s="1" t="s">
        <v>12</v>
      </c>
      <c r="E57062" s="1" t="s">
        <v>1350</v>
      </c>
      <c r="F57062" s="1" t="s">
        <v>0</v>
      </c>
      <c r="G57062" s="1" t="s">
        <v>954</v>
      </c>
      <c r="H57062">
        <v>1</v>
      </c>
      <c r="I57062">
        <v>0</v>
      </c>
    </row>
    <row r="57063" spans="1:9" x14ac:dyDescent="0.3">
      <c r="A57063">
        <v>3533</v>
      </c>
      <c r="B57063" s="1" t="s">
        <v>31</v>
      </c>
      <c r="D57063" s="1" t="s">
        <v>12</v>
      </c>
      <c r="E57063" s="1" t="s">
        <v>1357</v>
      </c>
      <c r="F57063" s="1" t="s">
        <v>4</v>
      </c>
      <c r="G57063" s="1" t="s">
        <v>954</v>
      </c>
      <c r="H57063">
        <v>1</v>
      </c>
      <c r="I57063">
        <v>0</v>
      </c>
    </row>
    <row r="57064" spans="1:9" x14ac:dyDescent="0.3">
      <c r="A57064">
        <v>3533</v>
      </c>
      <c r="B57064" s="1" t="s">
        <v>31</v>
      </c>
      <c r="D57064" s="1" t="s">
        <v>12</v>
      </c>
      <c r="E57064" s="1" t="s">
        <v>1357</v>
      </c>
      <c r="F57064" s="1" t="s">
        <v>5</v>
      </c>
      <c r="G57064" s="1" t="s">
        <v>954</v>
      </c>
      <c r="H57064">
        <v>1</v>
      </c>
      <c r="I57064">
        <v>0</v>
      </c>
    </row>
    <row r="57065" spans="1:9" x14ac:dyDescent="0.3">
      <c r="A57065">
        <v>3533</v>
      </c>
      <c r="B57065" s="1" t="s">
        <v>31</v>
      </c>
      <c r="D57065" s="1" t="s">
        <v>12</v>
      </c>
      <c r="E57065" s="1" t="s">
        <v>1357</v>
      </c>
      <c r="F57065" s="1" t="s">
        <v>0</v>
      </c>
      <c r="G57065" s="1" t="s">
        <v>954</v>
      </c>
      <c r="H57065">
        <v>1</v>
      </c>
      <c r="I57065">
        <v>0</v>
      </c>
    </row>
    <row r="57066" spans="1:9" x14ac:dyDescent="0.3">
      <c r="A57066">
        <v>3533</v>
      </c>
      <c r="B57066" s="1" t="s">
        <v>31</v>
      </c>
      <c r="D57066" s="1" t="s">
        <v>12</v>
      </c>
      <c r="E57066" s="1" t="s">
        <v>1351</v>
      </c>
      <c r="F57066" s="1" t="s">
        <v>4</v>
      </c>
      <c r="G57066" s="1" t="s">
        <v>954</v>
      </c>
      <c r="H57066">
        <v>1</v>
      </c>
      <c r="I57066">
        <v>0</v>
      </c>
    </row>
    <row r="57067" spans="1:9" x14ac:dyDescent="0.3">
      <c r="A57067">
        <v>3533</v>
      </c>
      <c r="B57067" s="1" t="s">
        <v>31</v>
      </c>
      <c r="D57067" s="1" t="s">
        <v>12</v>
      </c>
      <c r="E57067" s="1" t="s">
        <v>1351</v>
      </c>
      <c r="F57067" s="1" t="s">
        <v>5</v>
      </c>
      <c r="G57067" s="1" t="s">
        <v>954</v>
      </c>
      <c r="H57067">
        <v>1</v>
      </c>
      <c r="I57067">
        <v>0</v>
      </c>
    </row>
    <row r="57068" spans="1:9" x14ac:dyDescent="0.3">
      <c r="A57068">
        <v>3533</v>
      </c>
      <c r="B57068" s="1" t="s">
        <v>31</v>
      </c>
      <c r="D57068" s="1" t="s">
        <v>12</v>
      </c>
      <c r="E57068" s="1" t="s">
        <v>1351</v>
      </c>
      <c r="F57068" s="1" t="s">
        <v>0</v>
      </c>
      <c r="G57068" s="1" t="s">
        <v>954</v>
      </c>
      <c r="H57068">
        <v>1</v>
      </c>
      <c r="I57068">
        <v>0</v>
      </c>
    </row>
    <row r="57069" spans="1:9" x14ac:dyDescent="0.3">
      <c r="A57069">
        <v>3533</v>
      </c>
      <c r="B57069" s="1" t="s">
        <v>31</v>
      </c>
      <c r="D57069" s="1" t="s">
        <v>12</v>
      </c>
      <c r="E57069" s="1" t="s">
        <v>1337</v>
      </c>
      <c r="F57069" s="1" t="s">
        <v>4</v>
      </c>
      <c r="G57069" s="1" t="s">
        <v>998</v>
      </c>
      <c r="H57069">
        <v>1</v>
      </c>
      <c r="I57069">
        <v>0</v>
      </c>
    </row>
    <row r="57070" spans="1:9" x14ac:dyDescent="0.3">
      <c r="A57070">
        <v>3533</v>
      </c>
      <c r="B57070" s="1" t="s">
        <v>31</v>
      </c>
      <c r="D57070" s="1" t="s">
        <v>12</v>
      </c>
      <c r="E57070" s="1" t="s">
        <v>1337</v>
      </c>
      <c r="F57070" s="1" t="s">
        <v>5</v>
      </c>
      <c r="G57070" s="1" t="s">
        <v>998</v>
      </c>
      <c r="H57070">
        <v>1</v>
      </c>
      <c r="I57070">
        <v>0</v>
      </c>
    </row>
    <row r="57071" spans="1:9" x14ac:dyDescent="0.3">
      <c r="A57071">
        <v>3533</v>
      </c>
      <c r="B57071" s="1" t="s">
        <v>31</v>
      </c>
      <c r="D57071" s="1" t="s">
        <v>12</v>
      </c>
      <c r="E57071" s="1" t="s">
        <v>1337</v>
      </c>
      <c r="F57071" s="1" t="s">
        <v>0</v>
      </c>
      <c r="G57071" s="1" t="s">
        <v>998</v>
      </c>
      <c r="H57071">
        <v>1</v>
      </c>
      <c r="I57071">
        <v>0</v>
      </c>
    </row>
    <row r="57072" spans="1:9" x14ac:dyDescent="0.3">
      <c r="A57072">
        <v>3533</v>
      </c>
      <c r="B57072" s="1" t="s">
        <v>31</v>
      </c>
      <c r="D57072" s="1" t="s">
        <v>12</v>
      </c>
      <c r="E57072" s="1" t="s">
        <v>1350</v>
      </c>
      <c r="F57072" s="1" t="s">
        <v>4</v>
      </c>
      <c r="G57072" s="1" t="s">
        <v>998</v>
      </c>
      <c r="H57072">
        <v>1</v>
      </c>
      <c r="I57072">
        <v>0</v>
      </c>
    </row>
    <row r="57073" spans="1:9" x14ac:dyDescent="0.3">
      <c r="A57073">
        <v>3533</v>
      </c>
      <c r="B57073" s="1" t="s">
        <v>31</v>
      </c>
      <c r="D57073" s="1" t="s">
        <v>12</v>
      </c>
      <c r="E57073" s="1" t="s">
        <v>1350</v>
      </c>
      <c r="F57073" s="1" t="s">
        <v>5</v>
      </c>
      <c r="G57073" s="1" t="s">
        <v>998</v>
      </c>
      <c r="H57073">
        <v>1</v>
      </c>
      <c r="I57073">
        <v>0</v>
      </c>
    </row>
    <row r="57074" spans="1:9" x14ac:dyDescent="0.3">
      <c r="A57074">
        <v>3533</v>
      </c>
      <c r="B57074" s="1" t="s">
        <v>31</v>
      </c>
      <c r="D57074" s="1" t="s">
        <v>12</v>
      </c>
      <c r="E57074" s="1" t="s">
        <v>1350</v>
      </c>
      <c r="F57074" s="1" t="s">
        <v>0</v>
      </c>
      <c r="G57074" s="1" t="s">
        <v>998</v>
      </c>
      <c r="H57074">
        <v>1</v>
      </c>
      <c r="I57074">
        <v>0</v>
      </c>
    </row>
    <row r="57075" spans="1:9" x14ac:dyDescent="0.3">
      <c r="A57075">
        <v>3533</v>
      </c>
      <c r="B57075" s="1" t="s">
        <v>31</v>
      </c>
      <c r="D57075" s="1" t="s">
        <v>12</v>
      </c>
      <c r="E57075" s="1" t="s">
        <v>1357</v>
      </c>
      <c r="F57075" s="1" t="s">
        <v>4</v>
      </c>
      <c r="G57075" s="1" t="s">
        <v>998</v>
      </c>
      <c r="H57075">
        <v>1</v>
      </c>
      <c r="I57075">
        <v>0</v>
      </c>
    </row>
    <row r="57076" spans="1:9" x14ac:dyDescent="0.3">
      <c r="A57076">
        <v>3533</v>
      </c>
      <c r="B57076" s="1" t="s">
        <v>31</v>
      </c>
      <c r="D57076" s="1" t="s">
        <v>12</v>
      </c>
      <c r="E57076" s="1" t="s">
        <v>1357</v>
      </c>
      <c r="F57076" s="1" t="s">
        <v>5</v>
      </c>
      <c r="G57076" s="1" t="s">
        <v>998</v>
      </c>
      <c r="H57076">
        <v>1</v>
      </c>
      <c r="I57076">
        <v>0</v>
      </c>
    </row>
    <row r="57077" spans="1:9" x14ac:dyDescent="0.3">
      <c r="A57077">
        <v>3533</v>
      </c>
      <c r="B57077" s="1" t="s">
        <v>31</v>
      </c>
      <c r="D57077" s="1" t="s">
        <v>12</v>
      </c>
      <c r="E57077" s="1" t="s">
        <v>1357</v>
      </c>
      <c r="F57077" s="1" t="s">
        <v>0</v>
      </c>
      <c r="G57077" s="1" t="s">
        <v>998</v>
      </c>
      <c r="H57077">
        <v>1</v>
      </c>
      <c r="I57077">
        <v>0</v>
      </c>
    </row>
    <row r="57078" spans="1:9" x14ac:dyDescent="0.3">
      <c r="A57078">
        <v>3533</v>
      </c>
      <c r="B57078" s="1" t="s">
        <v>31</v>
      </c>
      <c r="D57078" s="1" t="s">
        <v>12</v>
      </c>
      <c r="E57078" s="1" t="s">
        <v>1351</v>
      </c>
      <c r="F57078" s="1" t="s">
        <v>4</v>
      </c>
      <c r="G57078" s="1" t="s">
        <v>998</v>
      </c>
      <c r="H57078">
        <v>1</v>
      </c>
      <c r="I57078">
        <v>0</v>
      </c>
    </row>
    <row r="57079" spans="1:9" x14ac:dyDescent="0.3">
      <c r="A57079">
        <v>3533</v>
      </c>
      <c r="B57079" s="1" t="s">
        <v>31</v>
      </c>
      <c r="D57079" s="1" t="s">
        <v>12</v>
      </c>
      <c r="E57079" s="1" t="s">
        <v>1351</v>
      </c>
      <c r="F57079" s="1" t="s">
        <v>5</v>
      </c>
      <c r="G57079" s="1" t="s">
        <v>998</v>
      </c>
      <c r="H57079">
        <v>1</v>
      </c>
      <c r="I57079">
        <v>0</v>
      </c>
    </row>
    <row r="57080" spans="1:9" x14ac:dyDescent="0.3">
      <c r="A57080">
        <v>3533</v>
      </c>
      <c r="B57080" s="1" t="s">
        <v>31</v>
      </c>
      <c r="D57080" s="1" t="s">
        <v>12</v>
      </c>
      <c r="E57080" s="1" t="s">
        <v>1351</v>
      </c>
      <c r="F57080" s="1" t="s">
        <v>0</v>
      </c>
      <c r="G57080" s="1" t="s">
        <v>998</v>
      </c>
      <c r="H57080">
        <v>1</v>
      </c>
      <c r="I57080">
        <v>0</v>
      </c>
    </row>
    <row r="57081" spans="1:9" x14ac:dyDescent="0.3">
      <c r="A57081">
        <v>3533</v>
      </c>
      <c r="B57081" s="1" t="s">
        <v>31</v>
      </c>
      <c r="D57081" s="1" t="s">
        <v>12</v>
      </c>
      <c r="E57081" s="1" t="s">
        <v>1337</v>
      </c>
      <c r="F57081" s="1" t="s">
        <v>4</v>
      </c>
      <c r="G57081" s="1" t="s">
        <v>999</v>
      </c>
      <c r="H57081">
        <v>1</v>
      </c>
      <c r="I57081">
        <v>0</v>
      </c>
    </row>
    <row r="57082" spans="1:9" x14ac:dyDescent="0.3">
      <c r="A57082">
        <v>3533</v>
      </c>
      <c r="B57082" s="1" t="s">
        <v>31</v>
      </c>
      <c r="D57082" s="1" t="s">
        <v>12</v>
      </c>
      <c r="E57082" s="1" t="s">
        <v>1337</v>
      </c>
      <c r="F57082" s="1" t="s">
        <v>5</v>
      </c>
      <c r="G57082" s="1" t="s">
        <v>999</v>
      </c>
      <c r="H57082">
        <v>1</v>
      </c>
      <c r="I57082">
        <v>0</v>
      </c>
    </row>
    <row r="57083" spans="1:9" x14ac:dyDescent="0.3">
      <c r="A57083">
        <v>3533</v>
      </c>
      <c r="B57083" s="1" t="s">
        <v>31</v>
      </c>
      <c r="D57083" s="1" t="s">
        <v>12</v>
      </c>
      <c r="E57083" s="1" t="s">
        <v>1337</v>
      </c>
      <c r="F57083" s="1" t="s">
        <v>0</v>
      </c>
      <c r="G57083" s="1" t="s">
        <v>999</v>
      </c>
      <c r="H57083">
        <v>1</v>
      </c>
      <c r="I57083">
        <v>0</v>
      </c>
    </row>
    <row r="57084" spans="1:9" x14ac:dyDescent="0.3">
      <c r="A57084">
        <v>3533</v>
      </c>
      <c r="B57084" s="1" t="s">
        <v>31</v>
      </c>
      <c r="D57084" s="1" t="s">
        <v>12</v>
      </c>
      <c r="E57084" s="1" t="s">
        <v>1350</v>
      </c>
      <c r="F57084" s="1" t="s">
        <v>4</v>
      </c>
      <c r="G57084" s="1" t="s">
        <v>999</v>
      </c>
      <c r="H57084">
        <v>1</v>
      </c>
      <c r="I57084">
        <v>0</v>
      </c>
    </row>
    <row r="57085" spans="1:9" x14ac:dyDescent="0.3">
      <c r="A57085">
        <v>3533</v>
      </c>
      <c r="B57085" s="1" t="s">
        <v>31</v>
      </c>
      <c r="D57085" s="1" t="s">
        <v>12</v>
      </c>
      <c r="E57085" s="1" t="s">
        <v>1350</v>
      </c>
      <c r="F57085" s="1" t="s">
        <v>5</v>
      </c>
      <c r="G57085" s="1" t="s">
        <v>999</v>
      </c>
      <c r="H57085">
        <v>1</v>
      </c>
      <c r="I57085">
        <v>0</v>
      </c>
    </row>
    <row r="57086" spans="1:9" x14ac:dyDescent="0.3">
      <c r="A57086">
        <v>3533</v>
      </c>
      <c r="B57086" s="1" t="s">
        <v>31</v>
      </c>
      <c r="D57086" s="1" t="s">
        <v>12</v>
      </c>
      <c r="E57086" s="1" t="s">
        <v>1350</v>
      </c>
      <c r="F57086" s="1" t="s">
        <v>0</v>
      </c>
      <c r="G57086" s="1" t="s">
        <v>999</v>
      </c>
      <c r="H57086">
        <v>1</v>
      </c>
      <c r="I57086">
        <v>0</v>
      </c>
    </row>
    <row r="57087" spans="1:9" x14ac:dyDescent="0.3">
      <c r="A57087">
        <v>3533</v>
      </c>
      <c r="B57087" s="1" t="s">
        <v>31</v>
      </c>
      <c r="D57087" s="1" t="s">
        <v>12</v>
      </c>
      <c r="E57087" s="1" t="s">
        <v>1357</v>
      </c>
      <c r="F57087" s="1" t="s">
        <v>4</v>
      </c>
      <c r="G57087" s="1" t="s">
        <v>999</v>
      </c>
      <c r="H57087">
        <v>1</v>
      </c>
      <c r="I57087">
        <v>0</v>
      </c>
    </row>
    <row r="57088" spans="1:9" x14ac:dyDescent="0.3">
      <c r="A57088">
        <v>3533</v>
      </c>
      <c r="B57088" s="1" t="s">
        <v>31</v>
      </c>
      <c r="D57088" s="1" t="s">
        <v>12</v>
      </c>
      <c r="E57088" s="1" t="s">
        <v>1357</v>
      </c>
      <c r="F57088" s="1" t="s">
        <v>5</v>
      </c>
      <c r="G57088" s="1" t="s">
        <v>999</v>
      </c>
      <c r="H57088">
        <v>1</v>
      </c>
      <c r="I57088">
        <v>0</v>
      </c>
    </row>
    <row r="57089" spans="1:9" x14ac:dyDescent="0.3">
      <c r="A57089">
        <v>3533</v>
      </c>
      <c r="B57089" s="1" t="s">
        <v>31</v>
      </c>
      <c r="D57089" s="1" t="s">
        <v>12</v>
      </c>
      <c r="E57089" s="1" t="s">
        <v>1357</v>
      </c>
      <c r="F57089" s="1" t="s">
        <v>0</v>
      </c>
      <c r="G57089" s="1" t="s">
        <v>999</v>
      </c>
      <c r="H57089">
        <v>1</v>
      </c>
      <c r="I57089">
        <v>0</v>
      </c>
    </row>
    <row r="57090" spans="1:9" x14ac:dyDescent="0.3">
      <c r="A57090">
        <v>3533</v>
      </c>
      <c r="B57090" s="1" t="s">
        <v>31</v>
      </c>
      <c r="D57090" s="1" t="s">
        <v>12</v>
      </c>
      <c r="E57090" s="1" t="s">
        <v>1351</v>
      </c>
      <c r="F57090" s="1" t="s">
        <v>4</v>
      </c>
      <c r="G57090" s="1" t="s">
        <v>999</v>
      </c>
      <c r="H57090">
        <v>1</v>
      </c>
      <c r="I57090">
        <v>0</v>
      </c>
    </row>
    <row r="57091" spans="1:9" x14ac:dyDescent="0.3">
      <c r="A57091">
        <v>3533</v>
      </c>
      <c r="B57091" s="1" t="s">
        <v>31</v>
      </c>
      <c r="D57091" s="1" t="s">
        <v>12</v>
      </c>
      <c r="E57091" s="1" t="s">
        <v>1351</v>
      </c>
      <c r="F57091" s="1" t="s">
        <v>5</v>
      </c>
      <c r="G57091" s="1" t="s">
        <v>999</v>
      </c>
      <c r="H57091">
        <v>1</v>
      </c>
      <c r="I57091">
        <v>0</v>
      </c>
    </row>
    <row r="57092" spans="1:9" x14ac:dyDescent="0.3">
      <c r="A57092">
        <v>3533</v>
      </c>
      <c r="B57092" s="1" t="s">
        <v>31</v>
      </c>
      <c r="D57092" s="1" t="s">
        <v>12</v>
      </c>
      <c r="E57092" s="1" t="s">
        <v>1351</v>
      </c>
      <c r="F57092" s="1" t="s">
        <v>0</v>
      </c>
      <c r="G57092" s="1" t="s">
        <v>999</v>
      </c>
      <c r="H57092">
        <v>1</v>
      </c>
      <c r="I57092">
        <v>0</v>
      </c>
    </row>
    <row r="57093" spans="1:9" x14ac:dyDescent="0.3">
      <c r="A57093">
        <v>3533</v>
      </c>
      <c r="B57093" s="1" t="s">
        <v>31</v>
      </c>
      <c r="D57093" s="1" t="s">
        <v>12</v>
      </c>
      <c r="E57093" s="1" t="s">
        <v>1337</v>
      </c>
      <c r="F57093" s="1" t="s">
        <v>4</v>
      </c>
      <c r="G57093" s="1" t="s">
        <v>1031</v>
      </c>
      <c r="H57093">
        <v>1</v>
      </c>
      <c r="I57093">
        <v>0</v>
      </c>
    </row>
    <row r="57094" spans="1:9" x14ac:dyDescent="0.3">
      <c r="A57094">
        <v>3533</v>
      </c>
      <c r="B57094" s="1" t="s">
        <v>31</v>
      </c>
      <c r="D57094" s="1" t="s">
        <v>12</v>
      </c>
      <c r="E57094" s="1" t="s">
        <v>1337</v>
      </c>
      <c r="F57094" s="1" t="s">
        <v>5</v>
      </c>
      <c r="G57094" s="1" t="s">
        <v>1031</v>
      </c>
      <c r="H57094">
        <v>1</v>
      </c>
      <c r="I57094">
        <v>0</v>
      </c>
    </row>
    <row r="57095" spans="1:9" x14ac:dyDescent="0.3">
      <c r="A57095">
        <v>3533</v>
      </c>
      <c r="B57095" s="1" t="s">
        <v>31</v>
      </c>
      <c r="D57095" s="1" t="s">
        <v>12</v>
      </c>
      <c r="E57095" s="1" t="s">
        <v>1337</v>
      </c>
      <c r="F57095" s="1" t="s">
        <v>0</v>
      </c>
      <c r="G57095" s="1" t="s">
        <v>1031</v>
      </c>
      <c r="H57095">
        <v>1</v>
      </c>
      <c r="I57095">
        <v>0</v>
      </c>
    </row>
    <row r="57096" spans="1:9" x14ac:dyDescent="0.3">
      <c r="A57096">
        <v>3533</v>
      </c>
      <c r="B57096" s="1" t="s">
        <v>31</v>
      </c>
      <c r="D57096" s="1" t="s">
        <v>12</v>
      </c>
      <c r="E57096" s="1" t="s">
        <v>1350</v>
      </c>
      <c r="F57096" s="1" t="s">
        <v>4</v>
      </c>
      <c r="G57096" s="1" t="s">
        <v>1031</v>
      </c>
      <c r="H57096">
        <v>1</v>
      </c>
      <c r="I57096">
        <v>0</v>
      </c>
    </row>
    <row r="57097" spans="1:9" x14ac:dyDescent="0.3">
      <c r="A57097">
        <v>3533</v>
      </c>
      <c r="B57097" s="1" t="s">
        <v>31</v>
      </c>
      <c r="D57097" s="1" t="s">
        <v>12</v>
      </c>
      <c r="E57097" s="1" t="s">
        <v>1350</v>
      </c>
      <c r="F57097" s="1" t="s">
        <v>5</v>
      </c>
      <c r="G57097" s="1" t="s">
        <v>1031</v>
      </c>
      <c r="H57097">
        <v>1</v>
      </c>
      <c r="I57097">
        <v>0</v>
      </c>
    </row>
    <row r="57098" spans="1:9" x14ac:dyDescent="0.3">
      <c r="A57098">
        <v>3533</v>
      </c>
      <c r="B57098" s="1" t="s">
        <v>31</v>
      </c>
      <c r="D57098" s="1" t="s">
        <v>12</v>
      </c>
      <c r="E57098" s="1" t="s">
        <v>1350</v>
      </c>
      <c r="F57098" s="1" t="s">
        <v>0</v>
      </c>
      <c r="G57098" s="1" t="s">
        <v>1031</v>
      </c>
      <c r="H57098">
        <v>1</v>
      </c>
      <c r="I57098">
        <v>0</v>
      </c>
    </row>
    <row r="57099" spans="1:9" x14ac:dyDescent="0.3">
      <c r="A57099">
        <v>3533</v>
      </c>
      <c r="B57099" s="1" t="s">
        <v>31</v>
      </c>
      <c r="D57099" s="1" t="s">
        <v>12</v>
      </c>
      <c r="E57099" s="1" t="s">
        <v>1357</v>
      </c>
      <c r="F57099" s="1" t="s">
        <v>4</v>
      </c>
      <c r="G57099" s="1" t="s">
        <v>1031</v>
      </c>
      <c r="H57099">
        <v>1</v>
      </c>
      <c r="I57099">
        <v>0</v>
      </c>
    </row>
    <row r="57100" spans="1:9" x14ac:dyDescent="0.3">
      <c r="A57100">
        <v>3533</v>
      </c>
      <c r="B57100" s="1" t="s">
        <v>31</v>
      </c>
      <c r="D57100" s="1" t="s">
        <v>12</v>
      </c>
      <c r="E57100" s="1" t="s">
        <v>1357</v>
      </c>
      <c r="F57100" s="1" t="s">
        <v>5</v>
      </c>
      <c r="G57100" s="1" t="s">
        <v>1031</v>
      </c>
      <c r="H57100">
        <v>1</v>
      </c>
      <c r="I57100">
        <v>0</v>
      </c>
    </row>
    <row r="57101" spans="1:9" x14ac:dyDescent="0.3">
      <c r="A57101">
        <v>3533</v>
      </c>
      <c r="B57101" s="1" t="s">
        <v>31</v>
      </c>
      <c r="D57101" s="1" t="s">
        <v>12</v>
      </c>
      <c r="E57101" s="1" t="s">
        <v>1357</v>
      </c>
      <c r="F57101" s="1" t="s">
        <v>0</v>
      </c>
      <c r="G57101" s="1" t="s">
        <v>1031</v>
      </c>
      <c r="H57101">
        <v>1</v>
      </c>
      <c r="I57101">
        <v>0</v>
      </c>
    </row>
    <row r="57102" spans="1:9" x14ac:dyDescent="0.3">
      <c r="A57102">
        <v>3533</v>
      </c>
      <c r="B57102" s="1" t="s">
        <v>31</v>
      </c>
      <c r="D57102" s="1" t="s">
        <v>12</v>
      </c>
      <c r="E57102" s="1" t="s">
        <v>1351</v>
      </c>
      <c r="F57102" s="1" t="s">
        <v>4</v>
      </c>
      <c r="G57102" s="1" t="s">
        <v>1031</v>
      </c>
      <c r="H57102">
        <v>1</v>
      </c>
      <c r="I57102">
        <v>0</v>
      </c>
    </row>
    <row r="57103" spans="1:9" x14ac:dyDescent="0.3">
      <c r="A57103">
        <v>3533</v>
      </c>
      <c r="B57103" s="1" t="s">
        <v>31</v>
      </c>
      <c r="D57103" s="1" t="s">
        <v>12</v>
      </c>
      <c r="E57103" s="1" t="s">
        <v>1351</v>
      </c>
      <c r="F57103" s="1" t="s">
        <v>5</v>
      </c>
      <c r="G57103" s="1" t="s">
        <v>1031</v>
      </c>
      <c r="H57103">
        <v>1</v>
      </c>
      <c r="I57103">
        <v>0</v>
      </c>
    </row>
    <row r="57104" spans="1:9" x14ac:dyDescent="0.3">
      <c r="A57104">
        <v>3533</v>
      </c>
      <c r="B57104" s="1" t="s">
        <v>31</v>
      </c>
      <c r="D57104" s="1" t="s">
        <v>12</v>
      </c>
      <c r="E57104" s="1" t="s">
        <v>1351</v>
      </c>
      <c r="F57104" s="1" t="s">
        <v>0</v>
      </c>
      <c r="G57104" s="1" t="s">
        <v>1031</v>
      </c>
      <c r="H57104">
        <v>1</v>
      </c>
      <c r="I57104">
        <v>0</v>
      </c>
    </row>
    <row r="57105" spans="1:9" x14ac:dyDescent="0.3">
      <c r="A57105">
        <v>3533</v>
      </c>
      <c r="B57105" s="1" t="s">
        <v>31</v>
      </c>
      <c r="D57105" s="1" t="s">
        <v>12</v>
      </c>
      <c r="E57105" s="1" t="s">
        <v>1337</v>
      </c>
      <c r="F57105" s="1" t="s">
        <v>4</v>
      </c>
      <c r="G57105" s="1" t="s">
        <v>952</v>
      </c>
      <c r="H57105">
        <v>2</v>
      </c>
      <c r="I57105">
        <v>0</v>
      </c>
    </row>
    <row r="57106" spans="1:9" x14ac:dyDescent="0.3">
      <c r="A57106">
        <v>3533</v>
      </c>
      <c r="B57106" s="1" t="s">
        <v>31</v>
      </c>
      <c r="D57106" s="1" t="s">
        <v>12</v>
      </c>
      <c r="E57106" s="1" t="s">
        <v>1337</v>
      </c>
      <c r="F57106" s="1" t="s">
        <v>5</v>
      </c>
      <c r="G57106" s="1" t="s">
        <v>952</v>
      </c>
      <c r="H57106">
        <v>2</v>
      </c>
      <c r="I57106">
        <v>0</v>
      </c>
    </row>
    <row r="57107" spans="1:9" x14ac:dyDescent="0.3">
      <c r="A57107">
        <v>3533</v>
      </c>
      <c r="B57107" s="1" t="s">
        <v>31</v>
      </c>
      <c r="D57107" s="1" t="s">
        <v>12</v>
      </c>
      <c r="E57107" s="1" t="s">
        <v>1337</v>
      </c>
      <c r="F57107" s="1" t="s">
        <v>0</v>
      </c>
      <c r="G57107" s="1" t="s">
        <v>952</v>
      </c>
      <c r="H57107">
        <v>2</v>
      </c>
      <c r="I57107">
        <v>0</v>
      </c>
    </row>
    <row r="57108" spans="1:9" x14ac:dyDescent="0.3">
      <c r="A57108">
        <v>3533</v>
      </c>
      <c r="B57108" s="1" t="s">
        <v>31</v>
      </c>
      <c r="D57108" s="1" t="s">
        <v>12</v>
      </c>
      <c r="E57108" s="1" t="s">
        <v>1350</v>
      </c>
      <c r="F57108" s="1" t="s">
        <v>4</v>
      </c>
      <c r="G57108" s="1" t="s">
        <v>952</v>
      </c>
      <c r="H57108">
        <v>2</v>
      </c>
      <c r="I57108">
        <v>0</v>
      </c>
    </row>
    <row r="57109" spans="1:9" x14ac:dyDescent="0.3">
      <c r="A57109">
        <v>3533</v>
      </c>
      <c r="B57109" s="1" t="s">
        <v>31</v>
      </c>
      <c r="D57109" s="1" t="s">
        <v>12</v>
      </c>
      <c r="E57109" s="1" t="s">
        <v>1350</v>
      </c>
      <c r="F57109" s="1" t="s">
        <v>5</v>
      </c>
      <c r="G57109" s="1" t="s">
        <v>952</v>
      </c>
      <c r="H57109">
        <v>2</v>
      </c>
      <c r="I57109">
        <v>0</v>
      </c>
    </row>
    <row r="57110" spans="1:9" x14ac:dyDescent="0.3">
      <c r="A57110">
        <v>3533</v>
      </c>
      <c r="B57110" s="1" t="s">
        <v>31</v>
      </c>
      <c r="D57110" s="1" t="s">
        <v>12</v>
      </c>
      <c r="E57110" s="1" t="s">
        <v>1350</v>
      </c>
      <c r="F57110" s="1" t="s">
        <v>0</v>
      </c>
      <c r="G57110" s="1" t="s">
        <v>952</v>
      </c>
      <c r="H57110">
        <v>2</v>
      </c>
      <c r="I57110">
        <v>0</v>
      </c>
    </row>
    <row r="57111" spans="1:9" x14ac:dyDescent="0.3">
      <c r="A57111">
        <v>3533</v>
      </c>
      <c r="B57111" s="1" t="s">
        <v>31</v>
      </c>
      <c r="D57111" s="1" t="s">
        <v>12</v>
      </c>
      <c r="E57111" s="1" t="s">
        <v>1357</v>
      </c>
      <c r="F57111" s="1" t="s">
        <v>4</v>
      </c>
      <c r="G57111" s="1" t="s">
        <v>952</v>
      </c>
      <c r="H57111">
        <v>2</v>
      </c>
      <c r="I57111">
        <v>0</v>
      </c>
    </row>
    <row r="57112" spans="1:9" x14ac:dyDescent="0.3">
      <c r="A57112">
        <v>3533</v>
      </c>
      <c r="B57112" s="1" t="s">
        <v>31</v>
      </c>
      <c r="D57112" s="1" t="s">
        <v>12</v>
      </c>
      <c r="E57112" s="1" t="s">
        <v>1357</v>
      </c>
      <c r="F57112" s="1" t="s">
        <v>5</v>
      </c>
      <c r="G57112" s="1" t="s">
        <v>952</v>
      </c>
      <c r="H57112">
        <v>2</v>
      </c>
      <c r="I57112">
        <v>0</v>
      </c>
    </row>
    <row r="57113" spans="1:9" x14ac:dyDescent="0.3">
      <c r="A57113">
        <v>3533</v>
      </c>
      <c r="B57113" s="1" t="s">
        <v>31</v>
      </c>
      <c r="D57113" s="1" t="s">
        <v>12</v>
      </c>
      <c r="E57113" s="1" t="s">
        <v>1357</v>
      </c>
      <c r="F57113" s="1" t="s">
        <v>0</v>
      </c>
      <c r="G57113" s="1" t="s">
        <v>952</v>
      </c>
      <c r="H57113">
        <v>2</v>
      </c>
      <c r="I57113">
        <v>0</v>
      </c>
    </row>
    <row r="57114" spans="1:9" x14ac:dyDescent="0.3">
      <c r="A57114">
        <v>3533</v>
      </c>
      <c r="B57114" s="1" t="s">
        <v>31</v>
      </c>
      <c r="D57114" s="1" t="s">
        <v>12</v>
      </c>
      <c r="E57114" s="1" t="s">
        <v>1351</v>
      </c>
      <c r="F57114" s="1" t="s">
        <v>4</v>
      </c>
      <c r="G57114" s="1" t="s">
        <v>952</v>
      </c>
      <c r="H57114">
        <v>2</v>
      </c>
      <c r="I57114">
        <v>0</v>
      </c>
    </row>
    <row r="57115" spans="1:9" x14ac:dyDescent="0.3">
      <c r="A57115">
        <v>3533</v>
      </c>
      <c r="B57115" s="1" t="s">
        <v>31</v>
      </c>
      <c r="D57115" s="1" t="s">
        <v>12</v>
      </c>
      <c r="E57115" s="1" t="s">
        <v>1351</v>
      </c>
      <c r="F57115" s="1" t="s">
        <v>5</v>
      </c>
      <c r="G57115" s="1" t="s">
        <v>952</v>
      </c>
      <c r="H57115">
        <v>2</v>
      </c>
      <c r="I57115">
        <v>0</v>
      </c>
    </row>
    <row r="57116" spans="1:9" x14ac:dyDescent="0.3">
      <c r="A57116">
        <v>3533</v>
      </c>
      <c r="B57116" s="1" t="s">
        <v>31</v>
      </c>
      <c r="D57116" s="1" t="s">
        <v>12</v>
      </c>
      <c r="E57116" s="1" t="s">
        <v>1351</v>
      </c>
      <c r="F57116" s="1" t="s">
        <v>0</v>
      </c>
      <c r="G57116" s="1" t="s">
        <v>952</v>
      </c>
      <c r="H57116">
        <v>2</v>
      </c>
      <c r="I57116">
        <v>0</v>
      </c>
    </row>
    <row r="57117" spans="1:9" x14ac:dyDescent="0.3">
      <c r="A57117">
        <v>3533</v>
      </c>
      <c r="B57117" s="1" t="s">
        <v>31</v>
      </c>
      <c r="D57117" s="1" t="s">
        <v>12</v>
      </c>
      <c r="E57117" s="1" t="s">
        <v>1337</v>
      </c>
      <c r="F57117" s="1" t="s">
        <v>4</v>
      </c>
      <c r="G57117" s="1" t="s">
        <v>1003</v>
      </c>
      <c r="H57117">
        <v>2</v>
      </c>
      <c r="I57117">
        <v>0</v>
      </c>
    </row>
    <row r="57118" spans="1:9" x14ac:dyDescent="0.3">
      <c r="A57118">
        <v>3533</v>
      </c>
      <c r="B57118" s="1" t="s">
        <v>31</v>
      </c>
      <c r="D57118" s="1" t="s">
        <v>12</v>
      </c>
      <c r="E57118" s="1" t="s">
        <v>1337</v>
      </c>
      <c r="F57118" s="1" t="s">
        <v>5</v>
      </c>
      <c r="G57118" s="1" t="s">
        <v>1003</v>
      </c>
      <c r="H57118">
        <v>2</v>
      </c>
      <c r="I57118">
        <v>0</v>
      </c>
    </row>
    <row r="57119" spans="1:9" x14ac:dyDescent="0.3">
      <c r="A57119">
        <v>3533</v>
      </c>
      <c r="B57119" s="1" t="s">
        <v>31</v>
      </c>
      <c r="D57119" s="1" t="s">
        <v>12</v>
      </c>
      <c r="E57119" s="1" t="s">
        <v>1337</v>
      </c>
      <c r="F57119" s="1" t="s">
        <v>0</v>
      </c>
      <c r="G57119" s="1" t="s">
        <v>1003</v>
      </c>
      <c r="H57119">
        <v>2</v>
      </c>
      <c r="I57119">
        <v>0</v>
      </c>
    </row>
    <row r="57120" spans="1:9" x14ac:dyDescent="0.3">
      <c r="A57120">
        <v>3533</v>
      </c>
      <c r="B57120" s="1" t="s">
        <v>31</v>
      </c>
      <c r="D57120" s="1" t="s">
        <v>12</v>
      </c>
      <c r="E57120" s="1" t="s">
        <v>1350</v>
      </c>
      <c r="F57120" s="1" t="s">
        <v>4</v>
      </c>
      <c r="G57120" s="1" t="s">
        <v>1003</v>
      </c>
      <c r="H57120">
        <v>2</v>
      </c>
      <c r="I57120">
        <v>0</v>
      </c>
    </row>
    <row r="57121" spans="1:9" x14ac:dyDescent="0.3">
      <c r="A57121">
        <v>3533</v>
      </c>
      <c r="B57121" s="1" t="s">
        <v>31</v>
      </c>
      <c r="D57121" s="1" t="s">
        <v>12</v>
      </c>
      <c r="E57121" s="1" t="s">
        <v>1350</v>
      </c>
      <c r="F57121" s="1" t="s">
        <v>5</v>
      </c>
      <c r="G57121" s="1" t="s">
        <v>1003</v>
      </c>
      <c r="H57121">
        <v>2</v>
      </c>
      <c r="I57121">
        <v>0</v>
      </c>
    </row>
    <row r="57122" spans="1:9" x14ac:dyDescent="0.3">
      <c r="A57122">
        <v>3533</v>
      </c>
      <c r="B57122" s="1" t="s">
        <v>31</v>
      </c>
      <c r="D57122" s="1" t="s">
        <v>12</v>
      </c>
      <c r="E57122" s="1" t="s">
        <v>1350</v>
      </c>
      <c r="F57122" s="1" t="s">
        <v>0</v>
      </c>
      <c r="G57122" s="1" t="s">
        <v>1003</v>
      </c>
      <c r="H57122">
        <v>2</v>
      </c>
      <c r="I57122">
        <v>0</v>
      </c>
    </row>
    <row r="57123" spans="1:9" x14ac:dyDescent="0.3">
      <c r="A57123">
        <v>3533</v>
      </c>
      <c r="B57123" s="1" t="s">
        <v>31</v>
      </c>
      <c r="D57123" s="1" t="s">
        <v>12</v>
      </c>
      <c r="E57123" s="1" t="s">
        <v>1357</v>
      </c>
      <c r="F57123" s="1" t="s">
        <v>4</v>
      </c>
      <c r="G57123" s="1" t="s">
        <v>1003</v>
      </c>
      <c r="H57123">
        <v>2</v>
      </c>
      <c r="I57123">
        <v>0</v>
      </c>
    </row>
    <row r="57124" spans="1:9" x14ac:dyDescent="0.3">
      <c r="A57124">
        <v>3533</v>
      </c>
      <c r="B57124" s="1" t="s">
        <v>31</v>
      </c>
      <c r="D57124" s="1" t="s">
        <v>12</v>
      </c>
      <c r="E57124" s="1" t="s">
        <v>1357</v>
      </c>
      <c r="F57124" s="1" t="s">
        <v>5</v>
      </c>
      <c r="G57124" s="1" t="s">
        <v>1003</v>
      </c>
      <c r="H57124">
        <v>2</v>
      </c>
      <c r="I57124">
        <v>0</v>
      </c>
    </row>
    <row r="57125" spans="1:9" x14ac:dyDescent="0.3">
      <c r="A57125">
        <v>3533</v>
      </c>
      <c r="B57125" s="1" t="s">
        <v>31</v>
      </c>
      <c r="D57125" s="1" t="s">
        <v>12</v>
      </c>
      <c r="E57125" s="1" t="s">
        <v>1357</v>
      </c>
      <c r="F57125" s="1" t="s">
        <v>0</v>
      </c>
      <c r="G57125" s="1" t="s">
        <v>1003</v>
      </c>
      <c r="H57125">
        <v>2</v>
      </c>
      <c r="I57125">
        <v>0</v>
      </c>
    </row>
    <row r="57126" spans="1:9" x14ac:dyDescent="0.3">
      <c r="A57126">
        <v>3533</v>
      </c>
      <c r="B57126" s="1" t="s">
        <v>31</v>
      </c>
      <c r="D57126" s="1" t="s">
        <v>12</v>
      </c>
      <c r="E57126" s="1" t="s">
        <v>1351</v>
      </c>
      <c r="F57126" s="1" t="s">
        <v>4</v>
      </c>
      <c r="G57126" s="1" t="s">
        <v>1003</v>
      </c>
      <c r="H57126">
        <v>2</v>
      </c>
      <c r="I57126">
        <v>0</v>
      </c>
    </row>
    <row r="57127" spans="1:9" x14ac:dyDescent="0.3">
      <c r="A57127">
        <v>3533</v>
      </c>
      <c r="B57127" s="1" t="s">
        <v>31</v>
      </c>
      <c r="D57127" s="1" t="s">
        <v>12</v>
      </c>
      <c r="E57127" s="1" t="s">
        <v>1351</v>
      </c>
      <c r="F57127" s="1" t="s">
        <v>5</v>
      </c>
      <c r="G57127" s="1" t="s">
        <v>1003</v>
      </c>
      <c r="H57127">
        <v>2</v>
      </c>
      <c r="I57127">
        <v>0</v>
      </c>
    </row>
    <row r="57128" spans="1:9" x14ac:dyDescent="0.3">
      <c r="A57128">
        <v>3533</v>
      </c>
      <c r="B57128" s="1" t="s">
        <v>31</v>
      </c>
      <c r="D57128" s="1" t="s">
        <v>12</v>
      </c>
      <c r="E57128" s="1" t="s">
        <v>1351</v>
      </c>
      <c r="F57128" s="1" t="s">
        <v>0</v>
      </c>
      <c r="G57128" s="1" t="s">
        <v>1003</v>
      </c>
      <c r="H57128">
        <v>2</v>
      </c>
      <c r="I57128">
        <v>0</v>
      </c>
    </row>
    <row r="57129" spans="1:9" x14ac:dyDescent="0.3">
      <c r="A57129">
        <v>3533</v>
      </c>
      <c r="B57129" s="1" t="s">
        <v>31</v>
      </c>
      <c r="D57129" s="1" t="s">
        <v>12</v>
      </c>
      <c r="E57129" s="1" t="s">
        <v>1337</v>
      </c>
      <c r="F57129" s="1" t="s">
        <v>4</v>
      </c>
      <c r="G57129" s="1" t="s">
        <v>1065</v>
      </c>
      <c r="H57129">
        <v>1</v>
      </c>
      <c r="I57129">
        <v>0</v>
      </c>
    </row>
    <row r="57130" spans="1:9" x14ac:dyDescent="0.3">
      <c r="A57130">
        <v>3533</v>
      </c>
      <c r="B57130" s="1" t="s">
        <v>31</v>
      </c>
      <c r="D57130" s="1" t="s">
        <v>12</v>
      </c>
      <c r="E57130" s="1" t="s">
        <v>1337</v>
      </c>
      <c r="F57130" s="1" t="s">
        <v>5</v>
      </c>
      <c r="G57130" s="1" t="s">
        <v>1065</v>
      </c>
      <c r="H57130">
        <v>1</v>
      </c>
      <c r="I57130">
        <v>0</v>
      </c>
    </row>
    <row r="57131" spans="1:9" x14ac:dyDescent="0.3">
      <c r="A57131">
        <v>3533</v>
      </c>
      <c r="B57131" s="1" t="s">
        <v>31</v>
      </c>
      <c r="D57131" s="1" t="s">
        <v>12</v>
      </c>
      <c r="E57131" s="1" t="s">
        <v>1337</v>
      </c>
      <c r="F57131" s="1" t="s">
        <v>0</v>
      </c>
      <c r="G57131" s="1" t="s">
        <v>1065</v>
      </c>
      <c r="H57131">
        <v>1</v>
      </c>
      <c r="I57131">
        <v>0</v>
      </c>
    </row>
    <row r="57132" spans="1:9" x14ac:dyDescent="0.3">
      <c r="A57132">
        <v>3533</v>
      </c>
      <c r="B57132" s="1" t="s">
        <v>31</v>
      </c>
      <c r="D57132" s="1" t="s">
        <v>12</v>
      </c>
      <c r="E57132" s="1" t="s">
        <v>1350</v>
      </c>
      <c r="F57132" s="1" t="s">
        <v>4</v>
      </c>
      <c r="G57132" s="1" t="s">
        <v>1065</v>
      </c>
      <c r="H57132">
        <v>1</v>
      </c>
      <c r="I57132">
        <v>0</v>
      </c>
    </row>
    <row r="57133" spans="1:9" x14ac:dyDescent="0.3">
      <c r="A57133">
        <v>3533</v>
      </c>
      <c r="B57133" s="1" t="s">
        <v>31</v>
      </c>
      <c r="D57133" s="1" t="s">
        <v>12</v>
      </c>
      <c r="E57133" s="1" t="s">
        <v>1350</v>
      </c>
      <c r="F57133" s="1" t="s">
        <v>5</v>
      </c>
      <c r="G57133" s="1" t="s">
        <v>1065</v>
      </c>
      <c r="H57133">
        <v>1</v>
      </c>
      <c r="I57133">
        <v>0</v>
      </c>
    </row>
    <row r="57134" spans="1:9" x14ac:dyDescent="0.3">
      <c r="A57134">
        <v>3533</v>
      </c>
      <c r="B57134" s="1" t="s">
        <v>31</v>
      </c>
      <c r="D57134" s="1" t="s">
        <v>12</v>
      </c>
      <c r="E57134" s="1" t="s">
        <v>1350</v>
      </c>
      <c r="F57134" s="1" t="s">
        <v>0</v>
      </c>
      <c r="G57134" s="1" t="s">
        <v>1065</v>
      </c>
      <c r="H57134">
        <v>1</v>
      </c>
      <c r="I57134">
        <v>0</v>
      </c>
    </row>
    <row r="57135" spans="1:9" x14ac:dyDescent="0.3">
      <c r="A57135">
        <v>3533</v>
      </c>
      <c r="B57135" s="1" t="s">
        <v>31</v>
      </c>
      <c r="D57135" s="1" t="s">
        <v>12</v>
      </c>
      <c r="E57135" s="1" t="s">
        <v>1357</v>
      </c>
      <c r="F57135" s="1" t="s">
        <v>4</v>
      </c>
      <c r="G57135" s="1" t="s">
        <v>1065</v>
      </c>
      <c r="H57135">
        <v>1</v>
      </c>
      <c r="I57135">
        <v>0</v>
      </c>
    </row>
    <row r="57136" spans="1:9" x14ac:dyDescent="0.3">
      <c r="A57136">
        <v>3533</v>
      </c>
      <c r="B57136" s="1" t="s">
        <v>31</v>
      </c>
      <c r="D57136" s="1" t="s">
        <v>12</v>
      </c>
      <c r="E57136" s="1" t="s">
        <v>1357</v>
      </c>
      <c r="F57136" s="1" t="s">
        <v>5</v>
      </c>
      <c r="G57136" s="1" t="s">
        <v>1065</v>
      </c>
      <c r="H57136">
        <v>1</v>
      </c>
      <c r="I57136">
        <v>0</v>
      </c>
    </row>
    <row r="57137" spans="1:9" x14ac:dyDescent="0.3">
      <c r="A57137">
        <v>3533</v>
      </c>
      <c r="B57137" s="1" t="s">
        <v>31</v>
      </c>
      <c r="D57137" s="1" t="s">
        <v>12</v>
      </c>
      <c r="E57137" s="1" t="s">
        <v>1357</v>
      </c>
      <c r="F57137" s="1" t="s">
        <v>0</v>
      </c>
      <c r="G57137" s="1" t="s">
        <v>1065</v>
      </c>
      <c r="H57137">
        <v>1</v>
      </c>
      <c r="I57137">
        <v>0</v>
      </c>
    </row>
    <row r="57138" spans="1:9" x14ac:dyDescent="0.3">
      <c r="A57138">
        <v>3533</v>
      </c>
      <c r="B57138" s="1" t="s">
        <v>31</v>
      </c>
      <c r="D57138" s="1" t="s">
        <v>12</v>
      </c>
      <c r="E57138" s="1" t="s">
        <v>1351</v>
      </c>
      <c r="F57138" s="1" t="s">
        <v>4</v>
      </c>
      <c r="G57138" s="1" t="s">
        <v>1065</v>
      </c>
      <c r="H57138">
        <v>1</v>
      </c>
      <c r="I57138">
        <v>0</v>
      </c>
    </row>
    <row r="57139" spans="1:9" x14ac:dyDescent="0.3">
      <c r="A57139">
        <v>3533</v>
      </c>
      <c r="B57139" s="1" t="s">
        <v>31</v>
      </c>
      <c r="D57139" s="1" t="s">
        <v>12</v>
      </c>
      <c r="E57139" s="1" t="s">
        <v>1351</v>
      </c>
      <c r="F57139" s="1" t="s">
        <v>5</v>
      </c>
      <c r="G57139" s="1" t="s">
        <v>1065</v>
      </c>
      <c r="H57139">
        <v>1</v>
      </c>
      <c r="I57139">
        <v>0</v>
      </c>
    </row>
    <row r="57140" spans="1:9" x14ac:dyDescent="0.3">
      <c r="A57140">
        <v>3533</v>
      </c>
      <c r="B57140" s="1" t="s">
        <v>31</v>
      </c>
      <c r="D57140" s="1" t="s">
        <v>12</v>
      </c>
      <c r="E57140" s="1" t="s">
        <v>1351</v>
      </c>
      <c r="F57140" s="1" t="s">
        <v>0</v>
      </c>
      <c r="G57140" s="1" t="s">
        <v>1065</v>
      </c>
      <c r="H57140">
        <v>1</v>
      </c>
      <c r="I57140">
        <v>0</v>
      </c>
    </row>
    <row r="57141" spans="1:9" x14ac:dyDescent="0.3">
      <c r="A57141">
        <v>9034</v>
      </c>
      <c r="B57141" s="1" t="s">
        <v>31</v>
      </c>
      <c r="D57141" s="1" t="s">
        <v>14</v>
      </c>
      <c r="E57141" s="1" t="s">
        <v>1351</v>
      </c>
      <c r="F57141" s="1" t="s">
        <v>5</v>
      </c>
      <c r="G57141" s="1" t="s">
        <v>1003</v>
      </c>
      <c r="H57141">
        <v>1</v>
      </c>
      <c r="I57141">
        <v>0</v>
      </c>
    </row>
    <row r="57142" spans="1:9" x14ac:dyDescent="0.3">
      <c r="A57142">
        <v>18442</v>
      </c>
      <c r="B57142" s="1" t="s">
        <v>31</v>
      </c>
      <c r="D57142" s="1" t="s">
        <v>14</v>
      </c>
      <c r="E57142" s="1" t="s">
        <v>1351</v>
      </c>
      <c r="F57142" s="1" t="s">
        <v>5</v>
      </c>
      <c r="G57142" s="1" t="s">
        <v>1003</v>
      </c>
      <c r="H57142">
        <v>1</v>
      </c>
      <c r="I57142">
        <v>1</v>
      </c>
    </row>
    <row r="57143" spans="1:9" x14ac:dyDescent="0.3">
      <c r="A57143">
        <v>18442</v>
      </c>
      <c r="B57143" s="1" t="s">
        <v>31</v>
      </c>
      <c r="D57143" s="1" t="s">
        <v>14</v>
      </c>
      <c r="E57143" s="1" t="s">
        <v>1351</v>
      </c>
      <c r="F57143" s="1" t="s">
        <v>5</v>
      </c>
      <c r="G57143" s="1" t="s">
        <v>1005</v>
      </c>
      <c r="H57143">
        <v>1</v>
      </c>
      <c r="I57143">
        <v>1</v>
      </c>
    </row>
    <row r="57144" spans="1:9" x14ac:dyDescent="0.3">
      <c r="A57144">
        <v>17173</v>
      </c>
      <c r="B57144" s="1" t="s">
        <v>31</v>
      </c>
      <c r="D57144" s="1" t="s">
        <v>12</v>
      </c>
      <c r="E57144" s="1" t="s">
        <v>1350</v>
      </c>
      <c r="F57144" s="1" t="s">
        <v>2</v>
      </c>
      <c r="G57144" s="1" t="s">
        <v>998</v>
      </c>
      <c r="H57144">
        <v>2</v>
      </c>
      <c r="I57144">
        <v>1</v>
      </c>
    </row>
    <row r="57145" spans="1:9" x14ac:dyDescent="0.3">
      <c r="A57145">
        <v>17173</v>
      </c>
      <c r="B57145" s="1" t="s">
        <v>31</v>
      </c>
      <c r="D57145" s="1" t="s">
        <v>12</v>
      </c>
      <c r="E57145" s="1" t="s">
        <v>1350</v>
      </c>
      <c r="F57145" s="1" t="s">
        <v>0</v>
      </c>
      <c r="G57145" s="1" t="s">
        <v>998</v>
      </c>
      <c r="H57145">
        <v>2</v>
      </c>
      <c r="I57145">
        <v>1</v>
      </c>
    </row>
    <row r="57146" spans="1:9" x14ac:dyDescent="0.3">
      <c r="A57146">
        <v>17173</v>
      </c>
      <c r="B57146" s="1" t="s">
        <v>31</v>
      </c>
      <c r="D57146" s="1" t="s">
        <v>12</v>
      </c>
      <c r="E57146" s="1" t="s">
        <v>1350</v>
      </c>
      <c r="F57146" s="1" t="s">
        <v>4</v>
      </c>
      <c r="G57146" s="1" t="s">
        <v>998</v>
      </c>
      <c r="H57146">
        <v>2</v>
      </c>
      <c r="I57146">
        <v>1</v>
      </c>
    </row>
    <row r="57147" spans="1:9" x14ac:dyDescent="0.3">
      <c r="A57147">
        <v>17173</v>
      </c>
      <c r="B57147" s="1" t="s">
        <v>31</v>
      </c>
      <c r="D57147" s="1" t="s">
        <v>12</v>
      </c>
      <c r="E57147" s="1" t="s">
        <v>1337</v>
      </c>
      <c r="F57147" s="1" t="s">
        <v>2</v>
      </c>
      <c r="G57147" s="1" t="s">
        <v>998</v>
      </c>
      <c r="H57147">
        <v>2</v>
      </c>
      <c r="I57147">
        <v>1</v>
      </c>
    </row>
    <row r="57148" spans="1:9" x14ac:dyDescent="0.3">
      <c r="A57148">
        <v>17173</v>
      </c>
      <c r="B57148" s="1" t="s">
        <v>31</v>
      </c>
      <c r="D57148" s="1" t="s">
        <v>12</v>
      </c>
      <c r="E57148" s="1" t="s">
        <v>1337</v>
      </c>
      <c r="F57148" s="1" t="s">
        <v>0</v>
      </c>
      <c r="G57148" s="1" t="s">
        <v>998</v>
      </c>
      <c r="H57148">
        <v>2</v>
      </c>
      <c r="I57148">
        <v>1</v>
      </c>
    </row>
    <row r="57149" spans="1:9" x14ac:dyDescent="0.3">
      <c r="A57149">
        <v>17173</v>
      </c>
      <c r="B57149" s="1" t="s">
        <v>31</v>
      </c>
      <c r="D57149" s="1" t="s">
        <v>12</v>
      </c>
      <c r="E57149" s="1" t="s">
        <v>1337</v>
      </c>
      <c r="F57149" s="1" t="s">
        <v>4</v>
      </c>
      <c r="G57149" s="1" t="s">
        <v>998</v>
      </c>
      <c r="H57149">
        <v>2</v>
      </c>
      <c r="I57149">
        <v>1</v>
      </c>
    </row>
    <row r="57150" spans="1:9" x14ac:dyDescent="0.3">
      <c r="A57150">
        <v>17173</v>
      </c>
      <c r="B57150" s="1" t="s">
        <v>31</v>
      </c>
      <c r="D57150" s="1" t="s">
        <v>12</v>
      </c>
      <c r="E57150" s="1" t="s">
        <v>1339</v>
      </c>
      <c r="F57150" s="1" t="s">
        <v>2</v>
      </c>
      <c r="G57150" s="1" t="s">
        <v>998</v>
      </c>
      <c r="H57150">
        <v>2</v>
      </c>
      <c r="I57150">
        <v>1</v>
      </c>
    </row>
    <row r="57151" spans="1:9" x14ac:dyDescent="0.3">
      <c r="A57151">
        <v>17173</v>
      </c>
      <c r="B57151" s="1" t="s">
        <v>31</v>
      </c>
      <c r="D57151" s="1" t="s">
        <v>12</v>
      </c>
      <c r="E57151" s="1" t="s">
        <v>1339</v>
      </c>
      <c r="F57151" s="1" t="s">
        <v>0</v>
      </c>
      <c r="G57151" s="1" t="s">
        <v>998</v>
      </c>
      <c r="H57151">
        <v>2</v>
      </c>
      <c r="I57151">
        <v>1</v>
      </c>
    </row>
    <row r="57152" spans="1:9" x14ac:dyDescent="0.3">
      <c r="A57152">
        <v>17173</v>
      </c>
      <c r="B57152" s="1" t="s">
        <v>31</v>
      </c>
      <c r="D57152" s="1" t="s">
        <v>12</v>
      </c>
      <c r="E57152" s="1" t="s">
        <v>1339</v>
      </c>
      <c r="F57152" s="1" t="s">
        <v>4</v>
      </c>
      <c r="G57152" s="1" t="s">
        <v>998</v>
      </c>
      <c r="H57152">
        <v>2</v>
      </c>
      <c r="I57152">
        <v>1</v>
      </c>
    </row>
    <row r="57153" spans="1:9" x14ac:dyDescent="0.3">
      <c r="A57153">
        <v>17173</v>
      </c>
      <c r="B57153" s="1" t="s">
        <v>31</v>
      </c>
      <c r="D57153" s="1" t="s">
        <v>12</v>
      </c>
      <c r="E57153" s="1" t="s">
        <v>1350</v>
      </c>
      <c r="F57153" s="1" t="s">
        <v>2</v>
      </c>
      <c r="G57153" s="1" t="s">
        <v>952</v>
      </c>
      <c r="H57153">
        <v>1</v>
      </c>
      <c r="I57153">
        <v>1</v>
      </c>
    </row>
    <row r="57154" spans="1:9" x14ac:dyDescent="0.3">
      <c r="A57154">
        <v>17173</v>
      </c>
      <c r="B57154" s="1" t="s">
        <v>31</v>
      </c>
      <c r="D57154" s="1" t="s">
        <v>12</v>
      </c>
      <c r="E57154" s="1" t="s">
        <v>1350</v>
      </c>
      <c r="F57154" s="1" t="s">
        <v>0</v>
      </c>
      <c r="G57154" s="1" t="s">
        <v>952</v>
      </c>
      <c r="H57154">
        <v>1</v>
      </c>
      <c r="I57154">
        <v>1</v>
      </c>
    </row>
    <row r="57155" spans="1:9" x14ac:dyDescent="0.3">
      <c r="A57155">
        <v>17173</v>
      </c>
      <c r="B57155" s="1" t="s">
        <v>31</v>
      </c>
      <c r="D57155" s="1" t="s">
        <v>12</v>
      </c>
      <c r="E57155" s="1" t="s">
        <v>1350</v>
      </c>
      <c r="F57155" s="1" t="s">
        <v>4</v>
      </c>
      <c r="G57155" s="1" t="s">
        <v>952</v>
      </c>
      <c r="H57155">
        <v>1</v>
      </c>
      <c r="I57155">
        <v>1</v>
      </c>
    </row>
    <row r="57156" spans="1:9" x14ac:dyDescent="0.3">
      <c r="A57156">
        <v>17173</v>
      </c>
      <c r="B57156" s="1" t="s">
        <v>31</v>
      </c>
      <c r="D57156" s="1" t="s">
        <v>12</v>
      </c>
      <c r="E57156" s="1" t="s">
        <v>1337</v>
      </c>
      <c r="F57156" s="1" t="s">
        <v>2</v>
      </c>
      <c r="G57156" s="1" t="s">
        <v>952</v>
      </c>
      <c r="H57156">
        <v>1</v>
      </c>
      <c r="I57156">
        <v>1</v>
      </c>
    </row>
    <row r="57157" spans="1:9" x14ac:dyDescent="0.3">
      <c r="A57157">
        <v>17173</v>
      </c>
      <c r="B57157" s="1" t="s">
        <v>31</v>
      </c>
      <c r="D57157" s="1" t="s">
        <v>12</v>
      </c>
      <c r="E57157" s="1" t="s">
        <v>1337</v>
      </c>
      <c r="F57157" s="1" t="s">
        <v>0</v>
      </c>
      <c r="G57157" s="1" t="s">
        <v>952</v>
      </c>
      <c r="H57157">
        <v>1</v>
      </c>
      <c r="I57157">
        <v>1</v>
      </c>
    </row>
    <row r="57158" spans="1:9" x14ac:dyDescent="0.3">
      <c r="A57158">
        <v>17173</v>
      </c>
      <c r="B57158" s="1" t="s">
        <v>31</v>
      </c>
      <c r="D57158" s="1" t="s">
        <v>12</v>
      </c>
      <c r="E57158" s="1" t="s">
        <v>1337</v>
      </c>
      <c r="F57158" s="1" t="s">
        <v>4</v>
      </c>
      <c r="G57158" s="1" t="s">
        <v>952</v>
      </c>
      <c r="H57158">
        <v>1</v>
      </c>
      <c r="I57158">
        <v>1</v>
      </c>
    </row>
    <row r="57159" spans="1:9" x14ac:dyDescent="0.3">
      <c r="A57159">
        <v>17173</v>
      </c>
      <c r="B57159" s="1" t="s">
        <v>31</v>
      </c>
      <c r="D57159" s="1" t="s">
        <v>12</v>
      </c>
      <c r="E57159" s="1" t="s">
        <v>1339</v>
      </c>
      <c r="F57159" s="1" t="s">
        <v>2</v>
      </c>
      <c r="G57159" s="1" t="s">
        <v>952</v>
      </c>
      <c r="H57159">
        <v>1</v>
      </c>
      <c r="I57159">
        <v>1</v>
      </c>
    </row>
    <row r="57160" spans="1:9" x14ac:dyDescent="0.3">
      <c r="A57160">
        <v>17173</v>
      </c>
      <c r="B57160" s="1" t="s">
        <v>31</v>
      </c>
      <c r="D57160" s="1" t="s">
        <v>12</v>
      </c>
      <c r="E57160" s="1" t="s">
        <v>1339</v>
      </c>
      <c r="F57160" s="1" t="s">
        <v>0</v>
      </c>
      <c r="G57160" s="1" t="s">
        <v>952</v>
      </c>
      <c r="H57160">
        <v>1</v>
      </c>
      <c r="I57160">
        <v>1</v>
      </c>
    </row>
    <row r="57161" spans="1:9" x14ac:dyDescent="0.3">
      <c r="A57161">
        <v>17173</v>
      </c>
      <c r="B57161" s="1" t="s">
        <v>31</v>
      </c>
      <c r="D57161" s="1" t="s">
        <v>12</v>
      </c>
      <c r="E57161" s="1" t="s">
        <v>1339</v>
      </c>
      <c r="F57161" s="1" t="s">
        <v>4</v>
      </c>
      <c r="G57161" s="1" t="s">
        <v>952</v>
      </c>
      <c r="H57161">
        <v>1</v>
      </c>
      <c r="I57161">
        <v>1</v>
      </c>
    </row>
    <row r="57162" spans="1:9" x14ac:dyDescent="0.3">
      <c r="A57162">
        <v>17173</v>
      </c>
      <c r="B57162" s="1" t="s">
        <v>31</v>
      </c>
      <c r="D57162" s="1" t="s">
        <v>12</v>
      </c>
      <c r="E57162" s="1" t="s">
        <v>1350</v>
      </c>
      <c r="F57162" s="1" t="s">
        <v>2</v>
      </c>
      <c r="G57162" s="1" t="s">
        <v>954</v>
      </c>
      <c r="H57162">
        <v>1</v>
      </c>
      <c r="I57162">
        <v>1</v>
      </c>
    </row>
    <row r="57163" spans="1:9" x14ac:dyDescent="0.3">
      <c r="A57163">
        <v>17173</v>
      </c>
      <c r="B57163" s="1" t="s">
        <v>31</v>
      </c>
      <c r="D57163" s="1" t="s">
        <v>12</v>
      </c>
      <c r="E57163" s="1" t="s">
        <v>1350</v>
      </c>
      <c r="F57163" s="1" t="s">
        <v>0</v>
      </c>
      <c r="G57163" s="1" t="s">
        <v>954</v>
      </c>
      <c r="H57163">
        <v>1</v>
      </c>
      <c r="I57163">
        <v>1</v>
      </c>
    </row>
    <row r="57164" spans="1:9" x14ac:dyDescent="0.3">
      <c r="A57164">
        <v>17173</v>
      </c>
      <c r="B57164" s="1" t="s">
        <v>31</v>
      </c>
      <c r="D57164" s="1" t="s">
        <v>12</v>
      </c>
      <c r="E57164" s="1" t="s">
        <v>1350</v>
      </c>
      <c r="F57164" s="1" t="s">
        <v>4</v>
      </c>
      <c r="G57164" s="1" t="s">
        <v>954</v>
      </c>
      <c r="H57164">
        <v>1</v>
      </c>
      <c r="I57164">
        <v>1</v>
      </c>
    </row>
    <row r="57165" spans="1:9" x14ac:dyDescent="0.3">
      <c r="A57165">
        <v>17173</v>
      </c>
      <c r="B57165" s="1" t="s">
        <v>31</v>
      </c>
      <c r="D57165" s="1" t="s">
        <v>12</v>
      </c>
      <c r="E57165" s="1" t="s">
        <v>1337</v>
      </c>
      <c r="F57165" s="1" t="s">
        <v>2</v>
      </c>
      <c r="G57165" s="1" t="s">
        <v>954</v>
      </c>
      <c r="H57165">
        <v>1</v>
      </c>
      <c r="I57165">
        <v>1</v>
      </c>
    </row>
    <row r="57166" spans="1:9" x14ac:dyDescent="0.3">
      <c r="A57166">
        <v>17173</v>
      </c>
      <c r="B57166" s="1" t="s">
        <v>31</v>
      </c>
      <c r="D57166" s="1" t="s">
        <v>12</v>
      </c>
      <c r="E57166" s="1" t="s">
        <v>1337</v>
      </c>
      <c r="F57166" s="1" t="s">
        <v>0</v>
      </c>
      <c r="G57166" s="1" t="s">
        <v>954</v>
      </c>
      <c r="H57166">
        <v>1</v>
      </c>
      <c r="I57166">
        <v>1</v>
      </c>
    </row>
    <row r="57167" spans="1:9" x14ac:dyDescent="0.3">
      <c r="A57167">
        <v>17173</v>
      </c>
      <c r="B57167" s="1" t="s">
        <v>31</v>
      </c>
      <c r="D57167" s="1" t="s">
        <v>12</v>
      </c>
      <c r="E57167" s="1" t="s">
        <v>1337</v>
      </c>
      <c r="F57167" s="1" t="s">
        <v>4</v>
      </c>
      <c r="G57167" s="1" t="s">
        <v>954</v>
      </c>
      <c r="H57167">
        <v>1</v>
      </c>
      <c r="I57167">
        <v>1</v>
      </c>
    </row>
    <row r="57168" spans="1:9" x14ac:dyDescent="0.3">
      <c r="A57168">
        <v>17173</v>
      </c>
      <c r="B57168" s="1" t="s">
        <v>31</v>
      </c>
      <c r="D57168" s="1" t="s">
        <v>12</v>
      </c>
      <c r="E57168" s="1" t="s">
        <v>1339</v>
      </c>
      <c r="F57168" s="1" t="s">
        <v>2</v>
      </c>
      <c r="G57168" s="1" t="s">
        <v>954</v>
      </c>
      <c r="H57168">
        <v>1</v>
      </c>
      <c r="I57168">
        <v>1</v>
      </c>
    </row>
    <row r="57169" spans="1:9" x14ac:dyDescent="0.3">
      <c r="A57169">
        <v>17173</v>
      </c>
      <c r="B57169" s="1" t="s">
        <v>31</v>
      </c>
      <c r="D57169" s="1" t="s">
        <v>12</v>
      </c>
      <c r="E57169" s="1" t="s">
        <v>1339</v>
      </c>
      <c r="F57169" s="1" t="s">
        <v>0</v>
      </c>
      <c r="G57169" s="1" t="s">
        <v>954</v>
      </c>
      <c r="H57169">
        <v>1</v>
      </c>
      <c r="I57169">
        <v>1</v>
      </c>
    </row>
    <row r="57170" spans="1:9" x14ac:dyDescent="0.3">
      <c r="A57170">
        <v>17173</v>
      </c>
      <c r="B57170" s="1" t="s">
        <v>31</v>
      </c>
      <c r="D57170" s="1" t="s">
        <v>12</v>
      </c>
      <c r="E57170" s="1" t="s">
        <v>1339</v>
      </c>
      <c r="F57170" s="1" t="s">
        <v>4</v>
      </c>
      <c r="G57170" s="1" t="s">
        <v>954</v>
      </c>
      <c r="H57170">
        <v>1</v>
      </c>
      <c r="I57170">
        <v>1</v>
      </c>
    </row>
    <row r="57171" spans="1:9" x14ac:dyDescent="0.3">
      <c r="A57171">
        <v>17173</v>
      </c>
      <c r="B57171" s="1" t="s">
        <v>31</v>
      </c>
      <c r="D57171" s="1" t="s">
        <v>12</v>
      </c>
      <c r="E57171" s="1" t="s">
        <v>1350</v>
      </c>
      <c r="F57171" s="1" t="s">
        <v>2</v>
      </c>
      <c r="G57171" s="1" t="s">
        <v>955</v>
      </c>
      <c r="H57171">
        <v>3</v>
      </c>
      <c r="I57171">
        <v>1</v>
      </c>
    </row>
    <row r="57172" spans="1:9" x14ac:dyDescent="0.3">
      <c r="A57172">
        <v>17173</v>
      </c>
      <c r="B57172" s="1" t="s">
        <v>31</v>
      </c>
      <c r="D57172" s="1" t="s">
        <v>12</v>
      </c>
      <c r="E57172" s="1" t="s">
        <v>1350</v>
      </c>
      <c r="F57172" s="1" t="s">
        <v>0</v>
      </c>
      <c r="G57172" s="1" t="s">
        <v>955</v>
      </c>
      <c r="H57172">
        <v>3</v>
      </c>
      <c r="I57172">
        <v>1</v>
      </c>
    </row>
    <row r="57173" spans="1:9" x14ac:dyDescent="0.3">
      <c r="A57173">
        <v>17173</v>
      </c>
      <c r="B57173" s="1" t="s">
        <v>31</v>
      </c>
      <c r="D57173" s="1" t="s">
        <v>12</v>
      </c>
      <c r="E57173" s="1" t="s">
        <v>1350</v>
      </c>
      <c r="F57173" s="1" t="s">
        <v>4</v>
      </c>
      <c r="G57173" s="1" t="s">
        <v>955</v>
      </c>
      <c r="H57173">
        <v>3</v>
      </c>
      <c r="I57173">
        <v>1</v>
      </c>
    </row>
    <row r="57174" spans="1:9" x14ac:dyDescent="0.3">
      <c r="A57174">
        <v>17173</v>
      </c>
      <c r="B57174" s="1" t="s">
        <v>31</v>
      </c>
      <c r="D57174" s="1" t="s">
        <v>12</v>
      </c>
      <c r="E57174" s="1" t="s">
        <v>1337</v>
      </c>
      <c r="F57174" s="1" t="s">
        <v>2</v>
      </c>
      <c r="G57174" s="1" t="s">
        <v>955</v>
      </c>
      <c r="H57174">
        <v>3</v>
      </c>
      <c r="I57174">
        <v>1</v>
      </c>
    </row>
    <row r="57175" spans="1:9" x14ac:dyDescent="0.3">
      <c r="A57175">
        <v>17173</v>
      </c>
      <c r="B57175" s="1" t="s">
        <v>31</v>
      </c>
      <c r="D57175" s="1" t="s">
        <v>12</v>
      </c>
      <c r="E57175" s="1" t="s">
        <v>1337</v>
      </c>
      <c r="F57175" s="1" t="s">
        <v>0</v>
      </c>
      <c r="G57175" s="1" t="s">
        <v>955</v>
      </c>
      <c r="H57175">
        <v>3</v>
      </c>
      <c r="I57175">
        <v>1</v>
      </c>
    </row>
    <row r="57176" spans="1:9" x14ac:dyDescent="0.3">
      <c r="A57176">
        <v>17173</v>
      </c>
      <c r="B57176" s="1" t="s">
        <v>31</v>
      </c>
      <c r="D57176" s="1" t="s">
        <v>12</v>
      </c>
      <c r="E57176" s="1" t="s">
        <v>1337</v>
      </c>
      <c r="F57176" s="1" t="s">
        <v>4</v>
      </c>
      <c r="G57176" s="1" t="s">
        <v>955</v>
      </c>
      <c r="H57176">
        <v>3</v>
      </c>
      <c r="I57176">
        <v>1</v>
      </c>
    </row>
    <row r="57177" spans="1:9" x14ac:dyDescent="0.3">
      <c r="A57177">
        <v>17173</v>
      </c>
      <c r="B57177" s="1" t="s">
        <v>31</v>
      </c>
      <c r="D57177" s="1" t="s">
        <v>12</v>
      </c>
      <c r="E57177" s="1" t="s">
        <v>1339</v>
      </c>
      <c r="F57177" s="1" t="s">
        <v>2</v>
      </c>
      <c r="G57177" s="1" t="s">
        <v>955</v>
      </c>
      <c r="H57177">
        <v>3</v>
      </c>
      <c r="I57177">
        <v>1</v>
      </c>
    </row>
    <row r="57178" spans="1:9" x14ac:dyDescent="0.3">
      <c r="A57178">
        <v>17173</v>
      </c>
      <c r="B57178" s="1" t="s">
        <v>31</v>
      </c>
      <c r="D57178" s="1" t="s">
        <v>12</v>
      </c>
      <c r="E57178" s="1" t="s">
        <v>1339</v>
      </c>
      <c r="F57178" s="1" t="s">
        <v>0</v>
      </c>
      <c r="G57178" s="1" t="s">
        <v>955</v>
      </c>
      <c r="H57178">
        <v>3</v>
      </c>
      <c r="I57178">
        <v>1</v>
      </c>
    </row>
    <row r="57179" spans="1:9" x14ac:dyDescent="0.3">
      <c r="A57179">
        <v>17173</v>
      </c>
      <c r="B57179" s="1" t="s">
        <v>31</v>
      </c>
      <c r="D57179" s="1" t="s">
        <v>12</v>
      </c>
      <c r="E57179" s="1" t="s">
        <v>1339</v>
      </c>
      <c r="F57179" s="1" t="s">
        <v>4</v>
      </c>
      <c r="G57179" s="1" t="s">
        <v>955</v>
      </c>
      <c r="H57179">
        <v>3</v>
      </c>
      <c r="I57179">
        <v>1</v>
      </c>
    </row>
    <row r="57180" spans="1:9" x14ac:dyDescent="0.3">
      <c r="A57180">
        <v>11023</v>
      </c>
      <c r="B57180" s="1" t="s">
        <v>31</v>
      </c>
      <c r="D57180" s="1" t="s">
        <v>12</v>
      </c>
      <c r="E57180" s="1" t="s">
        <v>1338</v>
      </c>
      <c r="F57180" s="1" t="s">
        <v>1</v>
      </c>
      <c r="G57180" s="1" t="s">
        <v>957</v>
      </c>
      <c r="H57180">
        <v>1</v>
      </c>
      <c r="I57180">
        <v>0</v>
      </c>
    </row>
    <row r="57181" spans="1:9" x14ac:dyDescent="0.3">
      <c r="A57181">
        <v>11023</v>
      </c>
      <c r="B57181" s="1" t="s">
        <v>31</v>
      </c>
      <c r="D57181" s="1" t="s">
        <v>12</v>
      </c>
      <c r="E57181" s="1" t="s">
        <v>1338</v>
      </c>
      <c r="F57181" s="1" t="s">
        <v>1</v>
      </c>
      <c r="G57181" s="1" t="s">
        <v>956</v>
      </c>
      <c r="H57181">
        <v>1</v>
      </c>
      <c r="I57181">
        <v>0</v>
      </c>
    </row>
    <row r="57182" spans="1:9" x14ac:dyDescent="0.3">
      <c r="A57182">
        <v>5098</v>
      </c>
      <c r="B57182" s="1" t="s">
        <v>31</v>
      </c>
      <c r="D57182" s="1" t="s">
        <v>13</v>
      </c>
      <c r="E57182" s="1" t="s">
        <v>1351</v>
      </c>
      <c r="F57182" s="1" t="s">
        <v>0</v>
      </c>
      <c r="G57182" s="1" t="s">
        <v>1003</v>
      </c>
      <c r="H57182">
        <v>2</v>
      </c>
      <c r="I57182">
        <v>0</v>
      </c>
    </row>
    <row r="57183" spans="1:9" x14ac:dyDescent="0.3">
      <c r="A57183">
        <v>5098</v>
      </c>
      <c r="B57183" s="1" t="s">
        <v>31</v>
      </c>
      <c r="D57183" s="1" t="s">
        <v>13</v>
      </c>
      <c r="E57183" s="1" t="s">
        <v>1351</v>
      </c>
      <c r="F57183" s="1" t="s">
        <v>5</v>
      </c>
      <c r="G57183" s="1" t="s">
        <v>1003</v>
      </c>
      <c r="H57183">
        <v>2</v>
      </c>
      <c r="I57183">
        <v>0</v>
      </c>
    </row>
    <row r="57184" spans="1:9" x14ac:dyDescent="0.3">
      <c r="A57184">
        <v>5098</v>
      </c>
      <c r="B57184" s="1" t="s">
        <v>31</v>
      </c>
      <c r="D57184" s="1" t="s">
        <v>13</v>
      </c>
      <c r="E57184" s="1" t="s">
        <v>1337</v>
      </c>
      <c r="F57184" s="1" t="s">
        <v>0</v>
      </c>
      <c r="G57184" s="1" t="s">
        <v>1003</v>
      </c>
      <c r="H57184">
        <v>2</v>
      </c>
      <c r="I57184">
        <v>0</v>
      </c>
    </row>
    <row r="57185" spans="1:9" x14ac:dyDescent="0.3">
      <c r="A57185">
        <v>5098</v>
      </c>
      <c r="B57185" s="1" t="s">
        <v>31</v>
      </c>
      <c r="D57185" s="1" t="s">
        <v>13</v>
      </c>
      <c r="E57185" s="1" t="s">
        <v>1337</v>
      </c>
      <c r="F57185" s="1" t="s">
        <v>5</v>
      </c>
      <c r="G57185" s="1" t="s">
        <v>1003</v>
      </c>
      <c r="H57185">
        <v>2</v>
      </c>
      <c r="I57185">
        <v>0</v>
      </c>
    </row>
    <row r="57186" spans="1:9" x14ac:dyDescent="0.3">
      <c r="A57186">
        <v>5098</v>
      </c>
      <c r="B57186" s="1" t="s">
        <v>31</v>
      </c>
      <c r="D57186" s="1" t="s">
        <v>13</v>
      </c>
      <c r="E57186" s="1" t="s">
        <v>1351</v>
      </c>
      <c r="F57186" s="1" t="s">
        <v>0</v>
      </c>
      <c r="G57186" s="1" t="s">
        <v>1065</v>
      </c>
      <c r="H57186">
        <v>1</v>
      </c>
      <c r="I57186">
        <v>0</v>
      </c>
    </row>
    <row r="57187" spans="1:9" x14ac:dyDescent="0.3">
      <c r="A57187">
        <v>5098</v>
      </c>
      <c r="B57187" s="1" t="s">
        <v>31</v>
      </c>
      <c r="D57187" s="1" t="s">
        <v>13</v>
      </c>
      <c r="E57187" s="1" t="s">
        <v>1351</v>
      </c>
      <c r="F57187" s="1" t="s">
        <v>5</v>
      </c>
      <c r="G57187" s="1" t="s">
        <v>1065</v>
      </c>
      <c r="H57187">
        <v>1</v>
      </c>
      <c r="I57187">
        <v>0</v>
      </c>
    </row>
    <row r="57188" spans="1:9" x14ac:dyDescent="0.3">
      <c r="A57188">
        <v>5098</v>
      </c>
      <c r="B57188" s="1" t="s">
        <v>31</v>
      </c>
      <c r="D57188" s="1" t="s">
        <v>13</v>
      </c>
      <c r="E57188" s="1" t="s">
        <v>1337</v>
      </c>
      <c r="F57188" s="1" t="s">
        <v>0</v>
      </c>
      <c r="G57188" s="1" t="s">
        <v>1065</v>
      </c>
      <c r="H57188">
        <v>1</v>
      </c>
      <c r="I57188">
        <v>0</v>
      </c>
    </row>
    <row r="57189" spans="1:9" x14ac:dyDescent="0.3">
      <c r="A57189">
        <v>5098</v>
      </c>
      <c r="B57189" s="1" t="s">
        <v>31</v>
      </c>
      <c r="D57189" s="1" t="s">
        <v>13</v>
      </c>
      <c r="E57189" s="1" t="s">
        <v>1337</v>
      </c>
      <c r="F57189" s="1" t="s">
        <v>5</v>
      </c>
      <c r="G57189" s="1" t="s">
        <v>1065</v>
      </c>
      <c r="H57189">
        <v>1</v>
      </c>
      <c r="I57189">
        <v>0</v>
      </c>
    </row>
    <row r="57190" spans="1:9" x14ac:dyDescent="0.3">
      <c r="A57190">
        <v>10715</v>
      </c>
      <c r="B57190" s="1" t="s">
        <v>31</v>
      </c>
      <c r="D57190" s="1" t="s">
        <v>12</v>
      </c>
      <c r="E57190" s="1" t="s">
        <v>1337</v>
      </c>
      <c r="F57190" s="1" t="s">
        <v>0</v>
      </c>
      <c r="G57190" s="1" t="s">
        <v>1072</v>
      </c>
      <c r="H57190">
        <v>3</v>
      </c>
      <c r="I57190">
        <v>1</v>
      </c>
    </row>
    <row r="57191" spans="1:9" x14ac:dyDescent="0.3">
      <c r="A57191">
        <v>10715</v>
      </c>
      <c r="B57191" s="1" t="s">
        <v>31</v>
      </c>
      <c r="D57191" s="1" t="s">
        <v>12</v>
      </c>
      <c r="E57191" s="1" t="s">
        <v>1337</v>
      </c>
      <c r="F57191" s="1" t="s">
        <v>0</v>
      </c>
      <c r="G57191" s="1" t="s">
        <v>961</v>
      </c>
      <c r="H57191">
        <v>1</v>
      </c>
      <c r="I57191">
        <v>1</v>
      </c>
    </row>
    <row r="57192" spans="1:9" x14ac:dyDescent="0.3">
      <c r="A57192">
        <v>313</v>
      </c>
      <c r="B57192" s="1" t="s">
        <v>31</v>
      </c>
      <c r="D57192" s="1" t="s">
        <v>12</v>
      </c>
      <c r="E57192" s="1" t="s">
        <v>1337</v>
      </c>
      <c r="F57192" s="1" t="s">
        <v>0</v>
      </c>
      <c r="G57192" s="1" t="s">
        <v>954</v>
      </c>
      <c r="H57192">
        <v>1</v>
      </c>
      <c r="I57192">
        <v>0</v>
      </c>
    </row>
    <row r="57193" spans="1:9" x14ac:dyDescent="0.3">
      <c r="A57193">
        <v>313</v>
      </c>
      <c r="B57193" s="1" t="s">
        <v>31</v>
      </c>
      <c r="D57193" s="1" t="s">
        <v>12</v>
      </c>
      <c r="E57193" s="1" t="s">
        <v>1337</v>
      </c>
      <c r="F57193" s="1" t="s">
        <v>0</v>
      </c>
      <c r="G57193" s="1" t="s">
        <v>952</v>
      </c>
      <c r="H57193">
        <v>3</v>
      </c>
      <c r="I57193">
        <v>0</v>
      </c>
    </row>
    <row r="57194" spans="1:9" x14ac:dyDescent="0.3">
      <c r="A57194">
        <v>1262</v>
      </c>
      <c r="B57194" s="1" t="s">
        <v>31</v>
      </c>
      <c r="D57194" s="1" t="s">
        <v>12</v>
      </c>
      <c r="E57194" s="1" t="s">
        <v>1337</v>
      </c>
      <c r="F57194" s="1" t="s">
        <v>0</v>
      </c>
      <c r="G57194" s="1" t="s">
        <v>998</v>
      </c>
      <c r="H57194">
        <v>1</v>
      </c>
      <c r="I57194">
        <v>1</v>
      </c>
    </row>
    <row r="57195" spans="1:9" x14ac:dyDescent="0.3">
      <c r="A57195">
        <v>1262</v>
      </c>
      <c r="B57195" s="1" t="s">
        <v>31</v>
      </c>
      <c r="D57195" s="1" t="s">
        <v>12</v>
      </c>
      <c r="E57195" s="1" t="s">
        <v>1337</v>
      </c>
      <c r="F57195" s="1" t="s">
        <v>4</v>
      </c>
      <c r="G57195" s="1" t="s">
        <v>998</v>
      </c>
      <c r="H57195">
        <v>1</v>
      </c>
      <c r="I57195">
        <v>1</v>
      </c>
    </row>
    <row r="57196" spans="1:9" x14ac:dyDescent="0.3">
      <c r="A57196">
        <v>1262</v>
      </c>
      <c r="B57196" s="1" t="s">
        <v>31</v>
      </c>
      <c r="D57196" s="1" t="s">
        <v>12</v>
      </c>
      <c r="E57196" s="1" t="s">
        <v>1350</v>
      </c>
      <c r="F57196" s="1" t="s">
        <v>0</v>
      </c>
      <c r="G57196" s="1" t="s">
        <v>998</v>
      </c>
      <c r="H57196">
        <v>1</v>
      </c>
      <c r="I57196">
        <v>1</v>
      </c>
    </row>
    <row r="57197" spans="1:9" x14ac:dyDescent="0.3">
      <c r="A57197">
        <v>1262</v>
      </c>
      <c r="B57197" s="1" t="s">
        <v>31</v>
      </c>
      <c r="D57197" s="1" t="s">
        <v>12</v>
      </c>
      <c r="E57197" s="1" t="s">
        <v>1350</v>
      </c>
      <c r="F57197" s="1" t="s">
        <v>4</v>
      </c>
      <c r="G57197" s="1" t="s">
        <v>998</v>
      </c>
      <c r="H57197">
        <v>1</v>
      </c>
      <c r="I57197">
        <v>1</v>
      </c>
    </row>
    <row r="57198" spans="1:9" x14ac:dyDescent="0.3">
      <c r="A57198">
        <v>1262</v>
      </c>
      <c r="B57198" s="1" t="s">
        <v>31</v>
      </c>
      <c r="D57198" s="1" t="s">
        <v>12</v>
      </c>
      <c r="E57198" s="1" t="s">
        <v>1337</v>
      </c>
      <c r="F57198" s="1" t="s">
        <v>0</v>
      </c>
      <c r="G57198" s="1" t="s">
        <v>954</v>
      </c>
      <c r="H57198">
        <v>1</v>
      </c>
      <c r="I57198">
        <v>1</v>
      </c>
    </row>
    <row r="57199" spans="1:9" x14ac:dyDescent="0.3">
      <c r="A57199">
        <v>1262</v>
      </c>
      <c r="B57199" s="1" t="s">
        <v>31</v>
      </c>
      <c r="D57199" s="1" t="s">
        <v>12</v>
      </c>
      <c r="E57199" s="1" t="s">
        <v>1337</v>
      </c>
      <c r="F57199" s="1" t="s">
        <v>4</v>
      </c>
      <c r="G57199" s="1" t="s">
        <v>954</v>
      </c>
      <c r="H57199">
        <v>1</v>
      </c>
      <c r="I57199">
        <v>1</v>
      </c>
    </row>
    <row r="57200" spans="1:9" x14ac:dyDescent="0.3">
      <c r="A57200">
        <v>1262</v>
      </c>
      <c r="B57200" s="1" t="s">
        <v>31</v>
      </c>
      <c r="D57200" s="1" t="s">
        <v>12</v>
      </c>
      <c r="E57200" s="1" t="s">
        <v>1350</v>
      </c>
      <c r="F57200" s="1" t="s">
        <v>0</v>
      </c>
      <c r="G57200" s="1" t="s">
        <v>954</v>
      </c>
      <c r="H57200">
        <v>1</v>
      </c>
      <c r="I57200">
        <v>1</v>
      </c>
    </row>
    <row r="57201" spans="1:9" x14ac:dyDescent="0.3">
      <c r="A57201">
        <v>1262</v>
      </c>
      <c r="B57201" s="1" t="s">
        <v>31</v>
      </c>
      <c r="D57201" s="1" t="s">
        <v>12</v>
      </c>
      <c r="E57201" s="1" t="s">
        <v>1350</v>
      </c>
      <c r="F57201" s="1" t="s">
        <v>4</v>
      </c>
      <c r="G57201" s="1" t="s">
        <v>954</v>
      </c>
      <c r="H57201">
        <v>1</v>
      </c>
      <c r="I57201">
        <v>1</v>
      </c>
    </row>
    <row r="57202" spans="1:9" x14ac:dyDescent="0.3">
      <c r="A57202">
        <v>1262</v>
      </c>
      <c r="B57202" s="1" t="s">
        <v>31</v>
      </c>
      <c r="D57202" s="1" t="s">
        <v>12</v>
      </c>
      <c r="E57202" s="1" t="s">
        <v>1337</v>
      </c>
      <c r="F57202" s="1" t="s">
        <v>0</v>
      </c>
      <c r="G57202" s="1" t="s">
        <v>952</v>
      </c>
      <c r="H57202">
        <v>1</v>
      </c>
      <c r="I57202">
        <v>1</v>
      </c>
    </row>
    <row r="57203" spans="1:9" x14ac:dyDescent="0.3">
      <c r="A57203">
        <v>1262</v>
      </c>
      <c r="B57203" s="1" t="s">
        <v>31</v>
      </c>
      <c r="D57203" s="1" t="s">
        <v>12</v>
      </c>
      <c r="E57203" s="1" t="s">
        <v>1337</v>
      </c>
      <c r="F57203" s="1" t="s">
        <v>4</v>
      </c>
      <c r="G57203" s="1" t="s">
        <v>952</v>
      </c>
      <c r="H57203">
        <v>1</v>
      </c>
      <c r="I57203">
        <v>1</v>
      </c>
    </row>
    <row r="57204" spans="1:9" x14ac:dyDescent="0.3">
      <c r="A57204">
        <v>1262</v>
      </c>
      <c r="B57204" s="1" t="s">
        <v>31</v>
      </c>
      <c r="D57204" s="1" t="s">
        <v>12</v>
      </c>
      <c r="E57204" s="1" t="s">
        <v>1350</v>
      </c>
      <c r="F57204" s="1" t="s">
        <v>0</v>
      </c>
      <c r="G57204" s="1" t="s">
        <v>952</v>
      </c>
      <c r="H57204">
        <v>1</v>
      </c>
      <c r="I57204">
        <v>1</v>
      </c>
    </row>
    <row r="57205" spans="1:9" x14ac:dyDescent="0.3">
      <c r="A57205">
        <v>1262</v>
      </c>
      <c r="B57205" s="1" t="s">
        <v>31</v>
      </c>
      <c r="D57205" s="1" t="s">
        <v>12</v>
      </c>
      <c r="E57205" s="1" t="s">
        <v>1350</v>
      </c>
      <c r="F57205" s="1" t="s">
        <v>4</v>
      </c>
      <c r="G57205" s="1" t="s">
        <v>952</v>
      </c>
      <c r="H57205">
        <v>1</v>
      </c>
      <c r="I57205">
        <v>1</v>
      </c>
    </row>
    <row r="57206" spans="1:9" x14ac:dyDescent="0.3">
      <c r="A57206">
        <v>16703</v>
      </c>
      <c r="B57206" s="1" t="s">
        <v>31</v>
      </c>
      <c r="D57206" s="1" t="s">
        <v>13</v>
      </c>
      <c r="E57206" s="1" t="s">
        <v>1357</v>
      </c>
      <c r="F57206" s="1" t="s">
        <v>0</v>
      </c>
      <c r="G57206" s="1" t="s">
        <v>1041</v>
      </c>
      <c r="H57206">
        <v>2</v>
      </c>
      <c r="I57206">
        <v>0</v>
      </c>
    </row>
    <row r="57207" spans="1:9" x14ac:dyDescent="0.3">
      <c r="A57207">
        <v>16703</v>
      </c>
      <c r="B57207" s="1" t="s">
        <v>31</v>
      </c>
      <c r="D57207" s="1" t="s">
        <v>13</v>
      </c>
      <c r="E57207" s="1" t="s">
        <v>1357</v>
      </c>
      <c r="F57207" s="1" t="s">
        <v>5</v>
      </c>
      <c r="G57207" s="1" t="s">
        <v>1041</v>
      </c>
      <c r="H57207">
        <v>2</v>
      </c>
      <c r="I57207">
        <v>0</v>
      </c>
    </row>
    <row r="57208" spans="1:9" x14ac:dyDescent="0.3">
      <c r="A57208">
        <v>16703</v>
      </c>
      <c r="B57208" s="1" t="s">
        <v>31</v>
      </c>
      <c r="D57208" s="1" t="s">
        <v>13</v>
      </c>
      <c r="E57208" s="1" t="s">
        <v>1337</v>
      </c>
      <c r="F57208" s="1" t="s">
        <v>0</v>
      </c>
      <c r="G57208" s="1" t="s">
        <v>1041</v>
      </c>
      <c r="H57208">
        <v>2</v>
      </c>
      <c r="I57208">
        <v>0</v>
      </c>
    </row>
    <row r="57209" spans="1:9" x14ac:dyDescent="0.3">
      <c r="A57209">
        <v>16703</v>
      </c>
      <c r="B57209" s="1" t="s">
        <v>31</v>
      </c>
      <c r="D57209" s="1" t="s">
        <v>13</v>
      </c>
      <c r="E57209" s="1" t="s">
        <v>1337</v>
      </c>
      <c r="F57209" s="1" t="s">
        <v>5</v>
      </c>
      <c r="G57209" s="1" t="s">
        <v>1041</v>
      </c>
      <c r="H57209">
        <v>2</v>
      </c>
      <c r="I57209">
        <v>0</v>
      </c>
    </row>
    <row r="57210" spans="1:9" x14ac:dyDescent="0.3">
      <c r="A57210">
        <v>16703</v>
      </c>
      <c r="B57210" s="1" t="s">
        <v>31</v>
      </c>
      <c r="D57210" s="1" t="s">
        <v>13</v>
      </c>
      <c r="E57210" s="1" t="s">
        <v>1357</v>
      </c>
      <c r="F57210" s="1" t="s">
        <v>0</v>
      </c>
      <c r="G57210" s="1" t="s">
        <v>1065</v>
      </c>
      <c r="H57210">
        <v>1</v>
      </c>
      <c r="I57210">
        <v>0</v>
      </c>
    </row>
    <row r="57211" spans="1:9" x14ac:dyDescent="0.3">
      <c r="A57211">
        <v>16703</v>
      </c>
      <c r="B57211" s="1" t="s">
        <v>31</v>
      </c>
      <c r="D57211" s="1" t="s">
        <v>13</v>
      </c>
      <c r="E57211" s="1" t="s">
        <v>1357</v>
      </c>
      <c r="F57211" s="1" t="s">
        <v>5</v>
      </c>
      <c r="G57211" s="1" t="s">
        <v>1065</v>
      </c>
      <c r="H57211">
        <v>1</v>
      </c>
      <c r="I57211">
        <v>0</v>
      </c>
    </row>
    <row r="57212" spans="1:9" x14ac:dyDescent="0.3">
      <c r="A57212">
        <v>16703</v>
      </c>
      <c r="B57212" s="1" t="s">
        <v>31</v>
      </c>
      <c r="D57212" s="1" t="s">
        <v>13</v>
      </c>
      <c r="E57212" s="1" t="s">
        <v>1337</v>
      </c>
      <c r="F57212" s="1" t="s">
        <v>0</v>
      </c>
      <c r="G57212" s="1" t="s">
        <v>1065</v>
      </c>
      <c r="H57212">
        <v>1</v>
      </c>
      <c r="I57212">
        <v>0</v>
      </c>
    </row>
    <row r="57213" spans="1:9" x14ac:dyDescent="0.3">
      <c r="A57213">
        <v>16703</v>
      </c>
      <c r="B57213" s="1" t="s">
        <v>31</v>
      </c>
      <c r="D57213" s="1" t="s">
        <v>13</v>
      </c>
      <c r="E57213" s="1" t="s">
        <v>1337</v>
      </c>
      <c r="F57213" s="1" t="s">
        <v>5</v>
      </c>
      <c r="G57213" s="1" t="s">
        <v>1065</v>
      </c>
      <c r="H57213">
        <v>1</v>
      </c>
      <c r="I57213">
        <v>0</v>
      </c>
    </row>
    <row r="57214" spans="1:9" x14ac:dyDescent="0.3">
      <c r="A57214">
        <v>15835</v>
      </c>
      <c r="B57214" s="1" t="s">
        <v>31</v>
      </c>
      <c r="D57214" s="1" t="s">
        <v>14</v>
      </c>
      <c r="E57214" s="1" t="s">
        <v>1337</v>
      </c>
      <c r="F57214" s="1" t="s">
        <v>0</v>
      </c>
      <c r="G57214" s="1" t="s">
        <v>1065</v>
      </c>
      <c r="H57214">
        <v>1</v>
      </c>
      <c r="I57214">
        <v>0</v>
      </c>
    </row>
    <row r="57215" spans="1:9" x14ac:dyDescent="0.3">
      <c r="A57215">
        <v>15835</v>
      </c>
      <c r="B57215" s="1" t="s">
        <v>31</v>
      </c>
      <c r="D57215" s="1" t="s">
        <v>14</v>
      </c>
      <c r="E57215" s="1" t="s">
        <v>1337</v>
      </c>
      <c r="F57215" s="1" t="s">
        <v>5</v>
      </c>
      <c r="G57215" s="1" t="s">
        <v>1065</v>
      </c>
      <c r="H57215">
        <v>1</v>
      </c>
      <c r="I57215">
        <v>0</v>
      </c>
    </row>
    <row r="57216" spans="1:9" x14ac:dyDescent="0.3">
      <c r="A57216">
        <v>15835</v>
      </c>
      <c r="B57216" s="1" t="s">
        <v>31</v>
      </c>
      <c r="D57216" s="1" t="s">
        <v>14</v>
      </c>
      <c r="E57216" s="1" t="s">
        <v>1351</v>
      </c>
      <c r="F57216" s="1" t="s">
        <v>0</v>
      </c>
      <c r="G57216" s="1" t="s">
        <v>1065</v>
      </c>
      <c r="H57216">
        <v>1</v>
      </c>
      <c r="I57216">
        <v>0</v>
      </c>
    </row>
    <row r="57217" spans="1:9" x14ac:dyDescent="0.3">
      <c r="A57217">
        <v>15835</v>
      </c>
      <c r="B57217" s="1" t="s">
        <v>31</v>
      </c>
      <c r="D57217" s="1" t="s">
        <v>14</v>
      </c>
      <c r="E57217" s="1" t="s">
        <v>1351</v>
      </c>
      <c r="F57217" s="1" t="s">
        <v>5</v>
      </c>
      <c r="G57217" s="1" t="s">
        <v>1065</v>
      </c>
      <c r="H57217">
        <v>1</v>
      </c>
      <c r="I57217">
        <v>0</v>
      </c>
    </row>
    <row r="57218" spans="1:9" x14ac:dyDescent="0.3">
      <c r="A57218">
        <v>15835</v>
      </c>
      <c r="B57218" s="1" t="s">
        <v>31</v>
      </c>
      <c r="D57218" s="1" t="s">
        <v>14</v>
      </c>
      <c r="E57218" s="1" t="s">
        <v>1337</v>
      </c>
      <c r="F57218" s="1" t="s">
        <v>0</v>
      </c>
      <c r="G57218" s="1" t="s">
        <v>1003</v>
      </c>
      <c r="H57218">
        <v>2</v>
      </c>
      <c r="I57218">
        <v>0</v>
      </c>
    </row>
    <row r="57219" spans="1:9" x14ac:dyDescent="0.3">
      <c r="A57219">
        <v>15835</v>
      </c>
      <c r="B57219" s="1" t="s">
        <v>31</v>
      </c>
      <c r="D57219" s="1" t="s">
        <v>14</v>
      </c>
      <c r="E57219" s="1" t="s">
        <v>1337</v>
      </c>
      <c r="F57219" s="1" t="s">
        <v>5</v>
      </c>
      <c r="G57219" s="1" t="s">
        <v>1003</v>
      </c>
      <c r="H57219">
        <v>2</v>
      </c>
      <c r="I57219">
        <v>0</v>
      </c>
    </row>
    <row r="57220" spans="1:9" x14ac:dyDescent="0.3">
      <c r="A57220">
        <v>15835</v>
      </c>
      <c r="B57220" s="1" t="s">
        <v>31</v>
      </c>
      <c r="D57220" s="1" t="s">
        <v>14</v>
      </c>
      <c r="E57220" s="1" t="s">
        <v>1351</v>
      </c>
      <c r="F57220" s="1" t="s">
        <v>0</v>
      </c>
      <c r="G57220" s="1" t="s">
        <v>1003</v>
      </c>
      <c r="H57220">
        <v>2</v>
      </c>
      <c r="I57220">
        <v>0</v>
      </c>
    </row>
    <row r="57221" spans="1:9" x14ac:dyDescent="0.3">
      <c r="A57221">
        <v>15835</v>
      </c>
      <c r="B57221" s="1" t="s">
        <v>31</v>
      </c>
      <c r="D57221" s="1" t="s">
        <v>14</v>
      </c>
      <c r="E57221" s="1" t="s">
        <v>1351</v>
      </c>
      <c r="F57221" s="1" t="s">
        <v>5</v>
      </c>
      <c r="G57221" s="1" t="s">
        <v>1003</v>
      </c>
      <c r="H57221">
        <v>2</v>
      </c>
      <c r="I57221">
        <v>0</v>
      </c>
    </row>
    <row r="57222" spans="1:9" x14ac:dyDescent="0.3">
      <c r="A57222">
        <v>12320</v>
      </c>
      <c r="B57222" s="1" t="s">
        <v>500</v>
      </c>
      <c r="D57222" s="1" t="s">
        <v>13</v>
      </c>
      <c r="E57222" s="1" t="s">
        <v>1337</v>
      </c>
      <c r="F57222" s="1" t="s">
        <v>0</v>
      </c>
      <c r="G57222" s="1" t="s">
        <v>952</v>
      </c>
      <c r="H57222">
        <v>1</v>
      </c>
      <c r="I57222">
        <v>0</v>
      </c>
    </row>
    <row r="57223" spans="1:9" x14ac:dyDescent="0.3">
      <c r="A57223">
        <v>17807</v>
      </c>
      <c r="B57223" s="1" t="s">
        <v>500</v>
      </c>
      <c r="D57223" s="1" t="s">
        <v>12</v>
      </c>
      <c r="E57223" s="1" t="s">
        <v>1337</v>
      </c>
      <c r="F57223" s="1" t="s">
        <v>0</v>
      </c>
      <c r="G57223" s="1" t="s">
        <v>954</v>
      </c>
      <c r="H57223">
        <v>3</v>
      </c>
      <c r="I57223">
        <v>1</v>
      </c>
    </row>
    <row r="57224" spans="1:9" x14ac:dyDescent="0.3">
      <c r="A57224">
        <v>17807</v>
      </c>
      <c r="B57224" s="1" t="s">
        <v>500</v>
      </c>
      <c r="D57224" s="1" t="s">
        <v>12</v>
      </c>
      <c r="E57224" s="1" t="s">
        <v>1337</v>
      </c>
      <c r="F57224" s="1" t="s">
        <v>0</v>
      </c>
      <c r="G57224" s="1" t="s">
        <v>952</v>
      </c>
      <c r="H57224">
        <v>1</v>
      </c>
      <c r="I57224">
        <v>1</v>
      </c>
    </row>
    <row r="57225" spans="1:9" x14ac:dyDescent="0.3">
      <c r="A57225">
        <v>17807</v>
      </c>
      <c r="B57225" s="1" t="s">
        <v>500</v>
      </c>
      <c r="D57225" s="1" t="s">
        <v>12</v>
      </c>
      <c r="E57225" s="1" t="s">
        <v>1337</v>
      </c>
      <c r="F57225" s="1" t="s">
        <v>0</v>
      </c>
      <c r="G57225" s="1" t="s">
        <v>955</v>
      </c>
      <c r="H57225">
        <v>2</v>
      </c>
      <c r="I57225">
        <v>1</v>
      </c>
    </row>
    <row r="57226" spans="1:9" x14ac:dyDescent="0.3">
      <c r="A57226">
        <v>9148</v>
      </c>
      <c r="B57226" s="1" t="s">
        <v>500</v>
      </c>
      <c r="D57226" s="1" t="s">
        <v>13</v>
      </c>
      <c r="E57226" s="1" t="s">
        <v>1337</v>
      </c>
      <c r="F57226" s="1" t="s">
        <v>0</v>
      </c>
      <c r="G57226" s="1" t="s">
        <v>955</v>
      </c>
      <c r="H57226">
        <v>1</v>
      </c>
      <c r="I57226">
        <v>0</v>
      </c>
    </row>
    <row r="57227" spans="1:9" x14ac:dyDescent="0.3">
      <c r="A57227">
        <v>415</v>
      </c>
      <c r="B57227" s="1" t="s">
        <v>500</v>
      </c>
      <c r="D57227" s="1" t="s">
        <v>12</v>
      </c>
      <c r="E57227" s="1" t="s">
        <v>1337</v>
      </c>
      <c r="F57227" s="1" t="s">
        <v>0</v>
      </c>
      <c r="G57227" s="1" t="s">
        <v>954</v>
      </c>
      <c r="H57227">
        <v>19</v>
      </c>
      <c r="I57227">
        <v>1</v>
      </c>
    </row>
    <row r="57228" spans="1:9" x14ac:dyDescent="0.3">
      <c r="A57228">
        <v>415</v>
      </c>
      <c r="B57228" s="1" t="s">
        <v>500</v>
      </c>
      <c r="D57228" s="1" t="s">
        <v>12</v>
      </c>
      <c r="E57228" s="1" t="s">
        <v>1337</v>
      </c>
      <c r="F57228" s="1" t="s">
        <v>0</v>
      </c>
      <c r="G57228" s="1" t="s">
        <v>952</v>
      </c>
      <c r="H57228">
        <v>19</v>
      </c>
      <c r="I57228">
        <v>1</v>
      </c>
    </row>
    <row r="57229" spans="1:9" x14ac:dyDescent="0.3">
      <c r="A57229">
        <v>415</v>
      </c>
      <c r="B57229" s="1" t="s">
        <v>500</v>
      </c>
      <c r="D57229" s="1" t="s">
        <v>12</v>
      </c>
      <c r="E57229" s="1" t="s">
        <v>1337</v>
      </c>
      <c r="F57229" s="1" t="s">
        <v>0</v>
      </c>
      <c r="G57229" s="1" t="s">
        <v>1039</v>
      </c>
      <c r="H57229">
        <v>2</v>
      </c>
      <c r="I57229">
        <v>1</v>
      </c>
    </row>
    <row r="57230" spans="1:9" x14ac:dyDescent="0.3">
      <c r="A57230">
        <v>415</v>
      </c>
      <c r="B57230" s="1" t="s">
        <v>500</v>
      </c>
      <c r="D57230" s="1" t="s">
        <v>12</v>
      </c>
      <c r="E57230" s="1" t="s">
        <v>1337</v>
      </c>
      <c r="F57230" s="1" t="s">
        <v>0</v>
      </c>
      <c r="G57230" s="1" t="s">
        <v>1040</v>
      </c>
      <c r="H57230">
        <v>2</v>
      </c>
      <c r="I57230">
        <v>1</v>
      </c>
    </row>
    <row r="57231" spans="1:9" x14ac:dyDescent="0.3">
      <c r="A57231">
        <v>5557</v>
      </c>
      <c r="B57231" s="1" t="s">
        <v>500</v>
      </c>
      <c r="D57231" s="1" t="s">
        <v>12</v>
      </c>
      <c r="E57231" s="1" t="s">
        <v>1337</v>
      </c>
      <c r="F57231" s="1" t="s">
        <v>0</v>
      </c>
      <c r="G57231" s="1" t="s">
        <v>955</v>
      </c>
      <c r="H57231">
        <v>2</v>
      </c>
      <c r="I57231">
        <v>0</v>
      </c>
    </row>
    <row r="57232" spans="1:9" x14ac:dyDescent="0.3">
      <c r="A57232">
        <v>5557</v>
      </c>
      <c r="B57232" s="1" t="s">
        <v>500</v>
      </c>
      <c r="D57232" s="1" t="s">
        <v>12</v>
      </c>
      <c r="E57232" s="1" t="s">
        <v>1337</v>
      </c>
      <c r="F57232" s="1" t="s">
        <v>0</v>
      </c>
      <c r="G57232" s="1" t="s">
        <v>954</v>
      </c>
      <c r="H57232">
        <v>18</v>
      </c>
      <c r="I57232">
        <v>0</v>
      </c>
    </row>
    <row r="57233" spans="1:9" x14ac:dyDescent="0.3">
      <c r="A57233">
        <v>5557</v>
      </c>
      <c r="B57233" s="1" t="s">
        <v>500</v>
      </c>
      <c r="D57233" s="1" t="s">
        <v>12</v>
      </c>
      <c r="E57233" s="1" t="s">
        <v>1337</v>
      </c>
      <c r="F57233" s="1" t="s">
        <v>0</v>
      </c>
      <c r="G57233" s="1" t="s">
        <v>1039</v>
      </c>
      <c r="H57233">
        <v>2</v>
      </c>
      <c r="I57233">
        <v>0</v>
      </c>
    </row>
    <row r="57234" spans="1:9" x14ac:dyDescent="0.3">
      <c r="A57234">
        <v>8735</v>
      </c>
      <c r="B57234" s="1" t="s">
        <v>500</v>
      </c>
      <c r="D57234" s="1" t="s">
        <v>12</v>
      </c>
      <c r="E57234" s="1" t="s">
        <v>1337</v>
      </c>
      <c r="F57234" s="1" t="s">
        <v>0</v>
      </c>
      <c r="G57234" s="1" t="s">
        <v>952</v>
      </c>
      <c r="H57234">
        <v>2</v>
      </c>
      <c r="I57234">
        <v>0</v>
      </c>
    </row>
    <row r="57235" spans="1:9" x14ac:dyDescent="0.3">
      <c r="A57235">
        <v>8735</v>
      </c>
      <c r="B57235" s="1" t="s">
        <v>500</v>
      </c>
      <c r="D57235" s="1" t="s">
        <v>12</v>
      </c>
      <c r="E57235" s="1" t="s">
        <v>1337</v>
      </c>
      <c r="F57235" s="1" t="s">
        <v>0</v>
      </c>
      <c r="G57235" s="1" t="s">
        <v>954</v>
      </c>
      <c r="H57235">
        <v>2</v>
      </c>
      <c r="I57235">
        <v>0</v>
      </c>
    </row>
    <row r="57236" spans="1:9" x14ac:dyDescent="0.3">
      <c r="A57236">
        <v>11593</v>
      </c>
      <c r="B57236" s="1" t="s">
        <v>885</v>
      </c>
      <c r="D57236" s="1" t="s">
        <v>12</v>
      </c>
      <c r="E57236" s="1" t="s">
        <v>1338</v>
      </c>
      <c r="F57236" s="1" t="s">
        <v>1</v>
      </c>
      <c r="G57236" s="1" t="s">
        <v>956</v>
      </c>
      <c r="H57236">
        <v>2</v>
      </c>
      <c r="I57236">
        <v>0</v>
      </c>
    </row>
    <row r="57237" spans="1:9" x14ac:dyDescent="0.3">
      <c r="A57237">
        <v>11593</v>
      </c>
      <c r="B57237" s="1" t="s">
        <v>885</v>
      </c>
      <c r="D57237" s="1" t="s">
        <v>12</v>
      </c>
      <c r="E57237" s="1" t="s">
        <v>1338</v>
      </c>
      <c r="F57237" s="1" t="s">
        <v>1</v>
      </c>
      <c r="G57237" s="1" t="s">
        <v>957</v>
      </c>
      <c r="H57237">
        <v>2</v>
      </c>
      <c r="I57237">
        <v>0</v>
      </c>
    </row>
    <row r="57238" spans="1:9" x14ac:dyDescent="0.3">
      <c r="A57238">
        <v>18130</v>
      </c>
      <c r="B57238" s="1" t="s">
        <v>218</v>
      </c>
      <c r="D57238" s="1" t="s">
        <v>12</v>
      </c>
      <c r="E57238" s="1" t="s">
        <v>1338</v>
      </c>
      <c r="F57238" s="1" t="s">
        <v>1</v>
      </c>
      <c r="G57238" s="1" t="s">
        <v>957</v>
      </c>
      <c r="H57238">
        <v>16</v>
      </c>
      <c r="I57238">
        <v>0</v>
      </c>
    </row>
    <row r="57239" spans="1:9" x14ac:dyDescent="0.3">
      <c r="A57239">
        <v>18130</v>
      </c>
      <c r="B57239" s="1" t="s">
        <v>218</v>
      </c>
      <c r="D57239" s="1" t="s">
        <v>12</v>
      </c>
      <c r="E57239" s="1" t="s">
        <v>1338</v>
      </c>
      <c r="F57239" s="1" t="s">
        <v>1</v>
      </c>
      <c r="G57239" s="1" t="s">
        <v>956</v>
      </c>
      <c r="H57239">
        <v>16</v>
      </c>
      <c r="I57239">
        <v>0</v>
      </c>
    </row>
    <row r="57240" spans="1:9" x14ac:dyDescent="0.3">
      <c r="A57240">
        <v>16369</v>
      </c>
      <c r="B57240" s="1" t="s">
        <v>218</v>
      </c>
      <c r="D57240" s="1" t="s">
        <v>12</v>
      </c>
      <c r="E57240" s="1" t="s">
        <v>1338</v>
      </c>
      <c r="F57240" s="1" t="s">
        <v>1</v>
      </c>
      <c r="G57240" s="1" t="s">
        <v>957</v>
      </c>
      <c r="H57240">
        <v>1</v>
      </c>
      <c r="I57240">
        <v>0</v>
      </c>
    </row>
    <row r="57241" spans="1:9" x14ac:dyDescent="0.3">
      <c r="A57241">
        <v>9966</v>
      </c>
      <c r="B57241" s="1" t="s">
        <v>626</v>
      </c>
      <c r="D57241" s="1" t="s">
        <v>13</v>
      </c>
      <c r="E57241" s="1" t="s">
        <v>1337</v>
      </c>
      <c r="F57241" s="1" t="s">
        <v>0</v>
      </c>
      <c r="G57241" s="1" t="s">
        <v>1044</v>
      </c>
      <c r="H57241">
        <v>2</v>
      </c>
      <c r="I57241">
        <v>0</v>
      </c>
    </row>
    <row r="57242" spans="1:9" x14ac:dyDescent="0.3">
      <c r="A57242">
        <v>9966</v>
      </c>
      <c r="B57242" s="1" t="s">
        <v>626</v>
      </c>
      <c r="D57242" s="1" t="s">
        <v>13</v>
      </c>
      <c r="E57242" s="1" t="s">
        <v>1337</v>
      </c>
      <c r="F57242" s="1" t="s">
        <v>0</v>
      </c>
      <c r="G57242" s="1" t="s">
        <v>1038</v>
      </c>
      <c r="H57242">
        <v>2</v>
      </c>
      <c r="I57242">
        <v>0</v>
      </c>
    </row>
    <row r="57243" spans="1:9" x14ac:dyDescent="0.3">
      <c r="A57243">
        <v>2567</v>
      </c>
      <c r="B57243" s="1" t="s">
        <v>626</v>
      </c>
      <c r="D57243" s="1" t="s">
        <v>12</v>
      </c>
      <c r="E57243" s="1" t="s">
        <v>1337</v>
      </c>
      <c r="F57243" s="1" t="s">
        <v>0</v>
      </c>
      <c r="G57243" s="1" t="s">
        <v>1038</v>
      </c>
      <c r="H57243">
        <v>6</v>
      </c>
      <c r="I57243">
        <v>2</v>
      </c>
    </row>
    <row r="57244" spans="1:9" x14ac:dyDescent="0.3">
      <c r="A57244">
        <v>2567</v>
      </c>
      <c r="B57244" s="1" t="s">
        <v>626</v>
      </c>
      <c r="D57244" s="1" t="s">
        <v>12</v>
      </c>
      <c r="E57244" s="1" t="s">
        <v>1337</v>
      </c>
      <c r="F57244" s="1" t="s">
        <v>0</v>
      </c>
      <c r="G57244" s="1" t="s">
        <v>1044</v>
      </c>
      <c r="H57244">
        <v>9</v>
      </c>
      <c r="I57244">
        <v>2</v>
      </c>
    </row>
    <row r="57245" spans="1:9" x14ac:dyDescent="0.3">
      <c r="A57245">
        <v>6663</v>
      </c>
      <c r="B57245" s="1" t="s">
        <v>626</v>
      </c>
      <c r="D57245" s="1" t="s">
        <v>12</v>
      </c>
      <c r="E57245" s="1" t="s">
        <v>1337</v>
      </c>
      <c r="F57245" s="1" t="s">
        <v>0</v>
      </c>
      <c r="G57245" s="1" t="s">
        <v>1038</v>
      </c>
      <c r="H57245">
        <v>4</v>
      </c>
      <c r="I57245">
        <v>1</v>
      </c>
    </row>
    <row r="57246" spans="1:9" x14ac:dyDescent="0.3">
      <c r="A57246">
        <v>6663</v>
      </c>
      <c r="B57246" s="1" t="s">
        <v>626</v>
      </c>
      <c r="D57246" s="1" t="s">
        <v>12</v>
      </c>
      <c r="E57246" s="1" t="s">
        <v>1337</v>
      </c>
      <c r="F57246" s="1" t="s">
        <v>0</v>
      </c>
      <c r="G57246" s="1" t="s">
        <v>1044</v>
      </c>
      <c r="H57246">
        <v>2</v>
      </c>
      <c r="I57246">
        <v>1</v>
      </c>
    </row>
    <row r="57247" spans="1:9" x14ac:dyDescent="0.3">
      <c r="A57247">
        <v>9306</v>
      </c>
      <c r="B57247" s="1" t="s">
        <v>626</v>
      </c>
      <c r="D57247" s="1" t="s">
        <v>12</v>
      </c>
      <c r="E57247" s="1" t="s">
        <v>1337</v>
      </c>
      <c r="F57247" s="1" t="s">
        <v>0</v>
      </c>
      <c r="G57247" s="1" t="s">
        <v>1044</v>
      </c>
      <c r="H57247">
        <v>4</v>
      </c>
      <c r="I57247">
        <v>1</v>
      </c>
    </row>
    <row r="57248" spans="1:9" x14ac:dyDescent="0.3">
      <c r="A57248">
        <v>9306</v>
      </c>
      <c r="B57248" s="1" t="s">
        <v>626</v>
      </c>
      <c r="D57248" s="1" t="s">
        <v>12</v>
      </c>
      <c r="E57248" s="1" t="s">
        <v>1337</v>
      </c>
      <c r="F57248" s="1" t="s">
        <v>0</v>
      </c>
      <c r="G57248" s="1" t="s">
        <v>1038</v>
      </c>
      <c r="H57248">
        <v>2</v>
      </c>
      <c r="I57248">
        <v>1</v>
      </c>
    </row>
    <row r="57249" spans="1:9" x14ac:dyDescent="0.3">
      <c r="A57249">
        <v>4816</v>
      </c>
      <c r="B57249" s="1" t="s">
        <v>626</v>
      </c>
      <c r="D57249" s="1" t="s">
        <v>12</v>
      </c>
      <c r="E57249" s="1" t="s">
        <v>1337</v>
      </c>
      <c r="F57249" s="1" t="s">
        <v>1</v>
      </c>
      <c r="G57249" s="1" t="s">
        <v>1038</v>
      </c>
      <c r="H57249">
        <v>4</v>
      </c>
      <c r="I57249">
        <v>1</v>
      </c>
    </row>
    <row r="57250" spans="1:9" x14ac:dyDescent="0.3">
      <c r="A57250">
        <v>4816</v>
      </c>
      <c r="B57250" s="1" t="s">
        <v>626</v>
      </c>
      <c r="D57250" s="1" t="s">
        <v>12</v>
      </c>
      <c r="E57250" s="1" t="s">
        <v>1337</v>
      </c>
      <c r="F57250" s="1" t="s">
        <v>0</v>
      </c>
      <c r="G57250" s="1" t="s">
        <v>1038</v>
      </c>
      <c r="H57250">
        <v>4</v>
      </c>
      <c r="I57250">
        <v>1</v>
      </c>
    </row>
    <row r="57251" spans="1:9" x14ac:dyDescent="0.3">
      <c r="A57251">
        <v>4816</v>
      </c>
      <c r="B57251" s="1" t="s">
        <v>626</v>
      </c>
      <c r="D57251" s="1" t="s">
        <v>12</v>
      </c>
      <c r="E57251" s="1" t="s">
        <v>1338</v>
      </c>
      <c r="F57251" s="1" t="s">
        <v>1</v>
      </c>
      <c r="G57251" s="1" t="s">
        <v>1038</v>
      </c>
      <c r="H57251">
        <v>4</v>
      </c>
      <c r="I57251">
        <v>1</v>
      </c>
    </row>
    <row r="57252" spans="1:9" x14ac:dyDescent="0.3">
      <c r="A57252">
        <v>4816</v>
      </c>
      <c r="B57252" s="1" t="s">
        <v>626</v>
      </c>
      <c r="D57252" s="1" t="s">
        <v>12</v>
      </c>
      <c r="E57252" s="1" t="s">
        <v>1338</v>
      </c>
      <c r="F57252" s="1" t="s">
        <v>0</v>
      </c>
      <c r="G57252" s="1" t="s">
        <v>1038</v>
      </c>
      <c r="H57252">
        <v>4</v>
      </c>
      <c r="I57252">
        <v>1</v>
      </c>
    </row>
    <row r="57253" spans="1:9" x14ac:dyDescent="0.3">
      <c r="A57253">
        <v>4816</v>
      </c>
      <c r="B57253" s="1" t="s">
        <v>626</v>
      </c>
      <c r="D57253" s="1" t="s">
        <v>12</v>
      </c>
      <c r="E57253" s="1" t="s">
        <v>1337</v>
      </c>
      <c r="F57253" s="1" t="s">
        <v>1</v>
      </c>
      <c r="G57253" s="1" t="s">
        <v>1044</v>
      </c>
      <c r="H57253">
        <v>2</v>
      </c>
      <c r="I57253">
        <v>1</v>
      </c>
    </row>
    <row r="57254" spans="1:9" x14ac:dyDescent="0.3">
      <c r="A57254">
        <v>4816</v>
      </c>
      <c r="B57254" s="1" t="s">
        <v>626</v>
      </c>
      <c r="D57254" s="1" t="s">
        <v>12</v>
      </c>
      <c r="E57254" s="1" t="s">
        <v>1337</v>
      </c>
      <c r="F57254" s="1" t="s">
        <v>0</v>
      </c>
      <c r="G57254" s="1" t="s">
        <v>1044</v>
      </c>
      <c r="H57254">
        <v>2</v>
      </c>
      <c r="I57254">
        <v>1</v>
      </c>
    </row>
    <row r="57255" spans="1:9" x14ac:dyDescent="0.3">
      <c r="A57255">
        <v>4816</v>
      </c>
      <c r="B57255" s="1" t="s">
        <v>626</v>
      </c>
      <c r="D57255" s="1" t="s">
        <v>12</v>
      </c>
      <c r="E57255" s="1" t="s">
        <v>1338</v>
      </c>
      <c r="F57255" s="1" t="s">
        <v>1</v>
      </c>
      <c r="G57255" s="1" t="s">
        <v>1044</v>
      </c>
      <c r="H57255">
        <v>2</v>
      </c>
      <c r="I57255">
        <v>1</v>
      </c>
    </row>
    <row r="57256" spans="1:9" x14ac:dyDescent="0.3">
      <c r="A57256">
        <v>4816</v>
      </c>
      <c r="B57256" s="1" t="s">
        <v>626</v>
      </c>
      <c r="D57256" s="1" t="s">
        <v>12</v>
      </c>
      <c r="E57256" s="1" t="s">
        <v>1338</v>
      </c>
      <c r="F57256" s="1" t="s">
        <v>0</v>
      </c>
      <c r="G57256" s="1" t="s">
        <v>1044</v>
      </c>
      <c r="H57256">
        <v>2</v>
      </c>
      <c r="I57256">
        <v>1</v>
      </c>
    </row>
    <row r="57257" spans="1:9" x14ac:dyDescent="0.3">
      <c r="A57257">
        <v>4816</v>
      </c>
      <c r="B57257" s="1" t="s">
        <v>626</v>
      </c>
      <c r="D57257" s="1" t="s">
        <v>12</v>
      </c>
      <c r="E57257" s="1" t="s">
        <v>1337</v>
      </c>
      <c r="F57257" s="1" t="s">
        <v>1</v>
      </c>
      <c r="G57257" s="1" t="s">
        <v>956</v>
      </c>
      <c r="H57257">
        <v>1</v>
      </c>
      <c r="I57257">
        <v>1</v>
      </c>
    </row>
    <row r="57258" spans="1:9" x14ac:dyDescent="0.3">
      <c r="A57258">
        <v>4816</v>
      </c>
      <c r="B57258" s="1" t="s">
        <v>626</v>
      </c>
      <c r="D57258" s="1" t="s">
        <v>12</v>
      </c>
      <c r="E57258" s="1" t="s">
        <v>1337</v>
      </c>
      <c r="F57258" s="1" t="s">
        <v>0</v>
      </c>
      <c r="G57258" s="1" t="s">
        <v>956</v>
      </c>
      <c r="H57258">
        <v>1</v>
      </c>
      <c r="I57258">
        <v>1</v>
      </c>
    </row>
    <row r="57259" spans="1:9" x14ac:dyDescent="0.3">
      <c r="A57259">
        <v>4816</v>
      </c>
      <c r="B57259" s="1" t="s">
        <v>626</v>
      </c>
      <c r="D57259" s="1" t="s">
        <v>12</v>
      </c>
      <c r="E57259" s="1" t="s">
        <v>1338</v>
      </c>
      <c r="F57259" s="1" t="s">
        <v>1</v>
      </c>
      <c r="G57259" s="1" t="s">
        <v>956</v>
      </c>
      <c r="H57259">
        <v>1</v>
      </c>
      <c r="I57259">
        <v>1</v>
      </c>
    </row>
    <row r="57260" spans="1:9" x14ac:dyDescent="0.3">
      <c r="A57260">
        <v>4816</v>
      </c>
      <c r="B57260" s="1" t="s">
        <v>626</v>
      </c>
      <c r="D57260" s="1" t="s">
        <v>12</v>
      </c>
      <c r="E57260" s="1" t="s">
        <v>1338</v>
      </c>
      <c r="F57260" s="1" t="s">
        <v>0</v>
      </c>
      <c r="G57260" s="1" t="s">
        <v>956</v>
      </c>
      <c r="H57260">
        <v>1</v>
      </c>
      <c r="I57260">
        <v>1</v>
      </c>
    </row>
    <row r="57261" spans="1:9" x14ac:dyDescent="0.3">
      <c r="A57261">
        <v>4816</v>
      </c>
      <c r="B57261" s="1" t="s">
        <v>626</v>
      </c>
      <c r="D57261" s="1" t="s">
        <v>12</v>
      </c>
      <c r="E57261" s="1" t="s">
        <v>1337</v>
      </c>
      <c r="F57261" s="1" t="s">
        <v>1</v>
      </c>
      <c r="G57261" s="1" t="s">
        <v>957</v>
      </c>
      <c r="H57261">
        <v>1</v>
      </c>
      <c r="I57261">
        <v>1</v>
      </c>
    </row>
    <row r="57262" spans="1:9" x14ac:dyDescent="0.3">
      <c r="A57262">
        <v>4816</v>
      </c>
      <c r="B57262" s="1" t="s">
        <v>626</v>
      </c>
      <c r="D57262" s="1" t="s">
        <v>12</v>
      </c>
      <c r="E57262" s="1" t="s">
        <v>1337</v>
      </c>
      <c r="F57262" s="1" t="s">
        <v>0</v>
      </c>
      <c r="G57262" s="1" t="s">
        <v>957</v>
      </c>
      <c r="H57262">
        <v>1</v>
      </c>
      <c r="I57262">
        <v>1</v>
      </c>
    </row>
    <row r="57263" spans="1:9" x14ac:dyDescent="0.3">
      <c r="A57263">
        <v>4816</v>
      </c>
      <c r="B57263" s="1" t="s">
        <v>626</v>
      </c>
      <c r="D57263" s="1" t="s">
        <v>12</v>
      </c>
      <c r="E57263" s="1" t="s">
        <v>1338</v>
      </c>
      <c r="F57263" s="1" t="s">
        <v>1</v>
      </c>
      <c r="G57263" s="1" t="s">
        <v>957</v>
      </c>
      <c r="H57263">
        <v>1</v>
      </c>
      <c r="I57263">
        <v>1</v>
      </c>
    </row>
    <row r="57264" spans="1:9" x14ac:dyDescent="0.3">
      <c r="A57264">
        <v>4816</v>
      </c>
      <c r="B57264" s="1" t="s">
        <v>626</v>
      </c>
      <c r="D57264" s="1" t="s">
        <v>12</v>
      </c>
      <c r="E57264" s="1" t="s">
        <v>1338</v>
      </c>
      <c r="F57264" s="1" t="s">
        <v>0</v>
      </c>
      <c r="G57264" s="1" t="s">
        <v>957</v>
      </c>
      <c r="H57264">
        <v>1</v>
      </c>
      <c r="I57264">
        <v>1</v>
      </c>
    </row>
    <row r="57265" spans="1:9" x14ac:dyDescent="0.3">
      <c r="A57265">
        <v>11624</v>
      </c>
      <c r="B57265" s="1" t="s">
        <v>626</v>
      </c>
      <c r="D57265" s="1" t="s">
        <v>12</v>
      </c>
      <c r="E57265" s="1" t="s">
        <v>1337</v>
      </c>
      <c r="F57265" s="1" t="s">
        <v>0</v>
      </c>
      <c r="G57265" s="1" t="s">
        <v>1044</v>
      </c>
      <c r="H57265">
        <v>2</v>
      </c>
      <c r="I57265">
        <v>0</v>
      </c>
    </row>
    <row r="57266" spans="1:9" x14ac:dyDescent="0.3">
      <c r="A57266">
        <v>11624</v>
      </c>
      <c r="B57266" s="1" t="s">
        <v>626</v>
      </c>
      <c r="D57266" s="1" t="s">
        <v>12</v>
      </c>
      <c r="E57266" s="1" t="s">
        <v>1337</v>
      </c>
      <c r="F57266" s="1" t="s">
        <v>0</v>
      </c>
      <c r="G57266" s="1" t="s">
        <v>1038</v>
      </c>
      <c r="H57266">
        <v>2</v>
      </c>
      <c r="I57266">
        <v>0</v>
      </c>
    </row>
    <row r="57267" spans="1:9" x14ac:dyDescent="0.3">
      <c r="A57267">
        <v>9894</v>
      </c>
      <c r="B57267" s="1" t="s">
        <v>626</v>
      </c>
      <c r="D57267" s="1" t="s">
        <v>13</v>
      </c>
      <c r="E57267" s="1" t="s">
        <v>1337</v>
      </c>
      <c r="F57267" s="1" t="s">
        <v>0</v>
      </c>
      <c r="G57267" s="1" t="s">
        <v>1044</v>
      </c>
      <c r="H57267">
        <v>4</v>
      </c>
      <c r="I57267">
        <v>2</v>
      </c>
    </row>
    <row r="57268" spans="1:9" x14ac:dyDescent="0.3">
      <c r="A57268">
        <v>9894</v>
      </c>
      <c r="B57268" s="1" t="s">
        <v>626</v>
      </c>
      <c r="D57268" s="1" t="s">
        <v>13</v>
      </c>
      <c r="E57268" s="1" t="s">
        <v>1337</v>
      </c>
      <c r="F57268" s="1" t="s">
        <v>0</v>
      </c>
      <c r="G57268" s="1" t="s">
        <v>1038</v>
      </c>
      <c r="H57268">
        <v>4</v>
      </c>
      <c r="I57268">
        <v>2</v>
      </c>
    </row>
    <row r="57269" spans="1:9" x14ac:dyDescent="0.3">
      <c r="A57269">
        <v>5720</v>
      </c>
      <c r="B57269" s="1" t="s">
        <v>626</v>
      </c>
      <c r="D57269" s="1" t="s">
        <v>14</v>
      </c>
      <c r="E57269" s="1" t="s">
        <v>1341</v>
      </c>
      <c r="F57269" s="1" t="s">
        <v>1</v>
      </c>
      <c r="G57269" s="1" t="s">
        <v>1045</v>
      </c>
      <c r="H57269">
        <v>1</v>
      </c>
      <c r="I57269">
        <v>0</v>
      </c>
    </row>
    <row r="57270" spans="1:9" x14ac:dyDescent="0.3">
      <c r="A57270">
        <v>6201</v>
      </c>
      <c r="B57270" s="1" t="s">
        <v>626</v>
      </c>
      <c r="D57270" s="1" t="s">
        <v>13</v>
      </c>
      <c r="E57270" s="1" t="s">
        <v>1337</v>
      </c>
      <c r="F57270" s="1" t="s">
        <v>1</v>
      </c>
      <c r="G57270" s="1" t="s">
        <v>1044</v>
      </c>
      <c r="H57270">
        <v>2</v>
      </c>
      <c r="I57270">
        <v>0</v>
      </c>
    </row>
    <row r="57271" spans="1:9" x14ac:dyDescent="0.3">
      <c r="A57271">
        <v>6201</v>
      </c>
      <c r="B57271" s="1" t="s">
        <v>626</v>
      </c>
      <c r="D57271" s="1" t="s">
        <v>13</v>
      </c>
      <c r="E57271" s="1" t="s">
        <v>1337</v>
      </c>
      <c r="F57271" s="1" t="s">
        <v>0</v>
      </c>
      <c r="G57271" s="1" t="s">
        <v>1044</v>
      </c>
      <c r="H57271">
        <v>2</v>
      </c>
      <c r="I57271">
        <v>0</v>
      </c>
    </row>
    <row r="57272" spans="1:9" x14ac:dyDescent="0.3">
      <c r="A57272">
        <v>6201</v>
      </c>
      <c r="B57272" s="1" t="s">
        <v>626</v>
      </c>
      <c r="D57272" s="1" t="s">
        <v>13</v>
      </c>
      <c r="E57272" s="1" t="s">
        <v>1341</v>
      </c>
      <c r="F57272" s="1" t="s">
        <v>1</v>
      </c>
      <c r="G57272" s="1" t="s">
        <v>1044</v>
      </c>
      <c r="H57272">
        <v>2</v>
      </c>
      <c r="I57272">
        <v>0</v>
      </c>
    </row>
    <row r="57273" spans="1:9" x14ac:dyDescent="0.3">
      <c r="A57273">
        <v>6201</v>
      </c>
      <c r="B57273" s="1" t="s">
        <v>626</v>
      </c>
      <c r="D57273" s="1" t="s">
        <v>13</v>
      </c>
      <c r="E57273" s="1" t="s">
        <v>1341</v>
      </c>
      <c r="F57273" s="1" t="s">
        <v>0</v>
      </c>
      <c r="G57273" s="1" t="s">
        <v>1044</v>
      </c>
      <c r="H57273">
        <v>2</v>
      </c>
      <c r="I57273">
        <v>0</v>
      </c>
    </row>
    <row r="57274" spans="1:9" x14ac:dyDescent="0.3">
      <c r="A57274">
        <v>7997</v>
      </c>
      <c r="B57274" s="1" t="s">
        <v>626</v>
      </c>
      <c r="D57274" s="1" t="s">
        <v>12</v>
      </c>
      <c r="E57274" s="1" t="s">
        <v>1337</v>
      </c>
      <c r="F57274" s="1" t="s">
        <v>0</v>
      </c>
      <c r="G57274" s="1" t="s">
        <v>966</v>
      </c>
      <c r="H57274">
        <v>1</v>
      </c>
      <c r="I57274">
        <v>1</v>
      </c>
    </row>
    <row r="57275" spans="1:9" x14ac:dyDescent="0.3">
      <c r="A57275">
        <v>7997</v>
      </c>
      <c r="B57275" s="1" t="s">
        <v>626</v>
      </c>
      <c r="D57275" s="1" t="s">
        <v>12</v>
      </c>
      <c r="E57275" s="1" t="s">
        <v>1337</v>
      </c>
      <c r="F57275" s="1" t="s">
        <v>0</v>
      </c>
      <c r="G57275" s="1" t="s">
        <v>967</v>
      </c>
      <c r="H57275">
        <v>1</v>
      </c>
      <c r="I57275">
        <v>1</v>
      </c>
    </row>
    <row r="57276" spans="1:9" x14ac:dyDescent="0.3">
      <c r="A57276">
        <v>17493</v>
      </c>
      <c r="B57276" s="1" t="s">
        <v>314</v>
      </c>
      <c r="D57276" s="1" t="s">
        <v>12</v>
      </c>
      <c r="E57276" s="1" t="s">
        <v>1350</v>
      </c>
      <c r="F57276" s="1" t="s">
        <v>0</v>
      </c>
      <c r="G57276" s="1" t="s">
        <v>997</v>
      </c>
      <c r="H57276">
        <v>1</v>
      </c>
      <c r="I57276">
        <v>0</v>
      </c>
    </row>
    <row r="57277" spans="1:9" x14ac:dyDescent="0.3">
      <c r="A57277">
        <v>17493</v>
      </c>
      <c r="B57277" s="1" t="s">
        <v>314</v>
      </c>
      <c r="D57277" s="1" t="s">
        <v>12</v>
      </c>
      <c r="E57277" s="1" t="s">
        <v>1350</v>
      </c>
      <c r="F57277" s="1" t="s">
        <v>4</v>
      </c>
      <c r="G57277" s="1" t="s">
        <v>997</v>
      </c>
      <c r="H57277">
        <v>1</v>
      </c>
      <c r="I57277">
        <v>0</v>
      </c>
    </row>
    <row r="57278" spans="1:9" x14ac:dyDescent="0.3">
      <c r="A57278">
        <v>17493</v>
      </c>
      <c r="B57278" s="1" t="s">
        <v>314</v>
      </c>
      <c r="D57278" s="1" t="s">
        <v>12</v>
      </c>
      <c r="E57278" s="1" t="s">
        <v>1337</v>
      </c>
      <c r="F57278" s="1" t="s">
        <v>0</v>
      </c>
      <c r="G57278" s="1" t="s">
        <v>997</v>
      </c>
      <c r="H57278">
        <v>1</v>
      </c>
      <c r="I57278">
        <v>0</v>
      </c>
    </row>
    <row r="57279" spans="1:9" x14ac:dyDescent="0.3">
      <c r="A57279">
        <v>17493</v>
      </c>
      <c r="B57279" s="1" t="s">
        <v>314</v>
      </c>
      <c r="D57279" s="1" t="s">
        <v>12</v>
      </c>
      <c r="E57279" s="1" t="s">
        <v>1337</v>
      </c>
      <c r="F57279" s="1" t="s">
        <v>4</v>
      </c>
      <c r="G57279" s="1" t="s">
        <v>997</v>
      </c>
      <c r="H57279">
        <v>1</v>
      </c>
      <c r="I57279">
        <v>0</v>
      </c>
    </row>
    <row r="57280" spans="1:9" x14ac:dyDescent="0.3">
      <c r="A57280">
        <v>17493</v>
      </c>
      <c r="B57280" s="1" t="s">
        <v>314</v>
      </c>
      <c r="D57280" s="1" t="s">
        <v>12</v>
      </c>
      <c r="E57280" s="1" t="s">
        <v>1350</v>
      </c>
      <c r="F57280" s="1" t="s">
        <v>0</v>
      </c>
      <c r="G57280" s="1" t="s">
        <v>955</v>
      </c>
      <c r="H57280">
        <v>2</v>
      </c>
      <c r="I57280">
        <v>0</v>
      </c>
    </row>
    <row r="57281" spans="1:9" x14ac:dyDescent="0.3">
      <c r="A57281">
        <v>17493</v>
      </c>
      <c r="B57281" s="1" t="s">
        <v>314</v>
      </c>
      <c r="D57281" s="1" t="s">
        <v>12</v>
      </c>
      <c r="E57281" s="1" t="s">
        <v>1350</v>
      </c>
      <c r="F57281" s="1" t="s">
        <v>4</v>
      </c>
      <c r="G57281" s="1" t="s">
        <v>955</v>
      </c>
      <c r="H57281">
        <v>2</v>
      </c>
      <c r="I57281">
        <v>0</v>
      </c>
    </row>
    <row r="57282" spans="1:9" x14ac:dyDescent="0.3">
      <c r="A57282">
        <v>17493</v>
      </c>
      <c r="B57282" s="1" t="s">
        <v>314</v>
      </c>
      <c r="D57282" s="1" t="s">
        <v>12</v>
      </c>
      <c r="E57282" s="1" t="s">
        <v>1337</v>
      </c>
      <c r="F57282" s="1" t="s">
        <v>0</v>
      </c>
      <c r="G57282" s="1" t="s">
        <v>955</v>
      </c>
      <c r="H57282">
        <v>2</v>
      </c>
      <c r="I57282">
        <v>0</v>
      </c>
    </row>
    <row r="57283" spans="1:9" x14ac:dyDescent="0.3">
      <c r="A57283">
        <v>17493</v>
      </c>
      <c r="B57283" s="1" t="s">
        <v>314</v>
      </c>
      <c r="D57283" s="1" t="s">
        <v>12</v>
      </c>
      <c r="E57283" s="1" t="s">
        <v>1337</v>
      </c>
      <c r="F57283" s="1" t="s">
        <v>4</v>
      </c>
      <c r="G57283" s="1" t="s">
        <v>955</v>
      </c>
      <c r="H57283">
        <v>2</v>
      </c>
      <c r="I57283">
        <v>0</v>
      </c>
    </row>
    <row r="57284" spans="1:9" x14ac:dyDescent="0.3">
      <c r="A57284">
        <v>17493</v>
      </c>
      <c r="B57284" s="1" t="s">
        <v>314</v>
      </c>
      <c r="D57284" s="1" t="s">
        <v>12</v>
      </c>
      <c r="E57284" s="1" t="s">
        <v>1350</v>
      </c>
      <c r="F57284" s="1" t="s">
        <v>0</v>
      </c>
      <c r="G57284" s="1" t="s">
        <v>999</v>
      </c>
      <c r="H57284">
        <v>2</v>
      </c>
      <c r="I57284">
        <v>0</v>
      </c>
    </row>
    <row r="57285" spans="1:9" x14ac:dyDescent="0.3">
      <c r="A57285">
        <v>17493</v>
      </c>
      <c r="B57285" s="1" t="s">
        <v>314</v>
      </c>
      <c r="D57285" s="1" t="s">
        <v>12</v>
      </c>
      <c r="E57285" s="1" t="s">
        <v>1350</v>
      </c>
      <c r="F57285" s="1" t="s">
        <v>4</v>
      </c>
      <c r="G57285" s="1" t="s">
        <v>999</v>
      </c>
      <c r="H57285">
        <v>2</v>
      </c>
      <c r="I57285">
        <v>0</v>
      </c>
    </row>
    <row r="57286" spans="1:9" x14ac:dyDescent="0.3">
      <c r="A57286">
        <v>17493</v>
      </c>
      <c r="B57286" s="1" t="s">
        <v>314</v>
      </c>
      <c r="D57286" s="1" t="s">
        <v>12</v>
      </c>
      <c r="E57286" s="1" t="s">
        <v>1337</v>
      </c>
      <c r="F57286" s="1" t="s">
        <v>0</v>
      </c>
      <c r="G57286" s="1" t="s">
        <v>999</v>
      </c>
      <c r="H57286">
        <v>2</v>
      </c>
      <c r="I57286">
        <v>0</v>
      </c>
    </row>
    <row r="57287" spans="1:9" x14ac:dyDescent="0.3">
      <c r="A57287">
        <v>17493</v>
      </c>
      <c r="B57287" s="1" t="s">
        <v>314</v>
      </c>
      <c r="D57287" s="1" t="s">
        <v>12</v>
      </c>
      <c r="E57287" s="1" t="s">
        <v>1337</v>
      </c>
      <c r="F57287" s="1" t="s">
        <v>4</v>
      </c>
      <c r="G57287" s="1" t="s">
        <v>999</v>
      </c>
      <c r="H57287">
        <v>2</v>
      </c>
      <c r="I57287">
        <v>0</v>
      </c>
    </row>
    <row r="57288" spans="1:9" x14ac:dyDescent="0.3">
      <c r="A57288">
        <v>17493</v>
      </c>
      <c r="B57288" s="1" t="s">
        <v>314</v>
      </c>
      <c r="D57288" s="1" t="s">
        <v>12</v>
      </c>
      <c r="E57288" s="1" t="s">
        <v>1350</v>
      </c>
      <c r="F57288" s="1" t="s">
        <v>0</v>
      </c>
      <c r="G57288" s="1" t="s">
        <v>998</v>
      </c>
      <c r="H57288">
        <v>1</v>
      </c>
      <c r="I57288">
        <v>0</v>
      </c>
    </row>
    <row r="57289" spans="1:9" x14ac:dyDescent="0.3">
      <c r="A57289">
        <v>17493</v>
      </c>
      <c r="B57289" s="1" t="s">
        <v>314</v>
      </c>
      <c r="D57289" s="1" t="s">
        <v>12</v>
      </c>
      <c r="E57289" s="1" t="s">
        <v>1350</v>
      </c>
      <c r="F57289" s="1" t="s">
        <v>4</v>
      </c>
      <c r="G57289" s="1" t="s">
        <v>998</v>
      </c>
      <c r="H57289">
        <v>1</v>
      </c>
      <c r="I57289">
        <v>0</v>
      </c>
    </row>
    <row r="57290" spans="1:9" x14ac:dyDescent="0.3">
      <c r="A57290">
        <v>17493</v>
      </c>
      <c r="B57290" s="1" t="s">
        <v>314</v>
      </c>
      <c r="D57290" s="1" t="s">
        <v>12</v>
      </c>
      <c r="E57290" s="1" t="s">
        <v>1337</v>
      </c>
      <c r="F57290" s="1" t="s">
        <v>0</v>
      </c>
      <c r="G57290" s="1" t="s">
        <v>998</v>
      </c>
      <c r="H57290">
        <v>1</v>
      </c>
      <c r="I57290">
        <v>0</v>
      </c>
    </row>
    <row r="57291" spans="1:9" x14ac:dyDescent="0.3">
      <c r="A57291">
        <v>17493</v>
      </c>
      <c r="B57291" s="1" t="s">
        <v>314</v>
      </c>
      <c r="D57291" s="1" t="s">
        <v>12</v>
      </c>
      <c r="E57291" s="1" t="s">
        <v>1337</v>
      </c>
      <c r="F57291" s="1" t="s">
        <v>4</v>
      </c>
      <c r="G57291" s="1" t="s">
        <v>998</v>
      </c>
      <c r="H57291">
        <v>1</v>
      </c>
      <c r="I57291">
        <v>0</v>
      </c>
    </row>
    <row r="57292" spans="1:9" x14ac:dyDescent="0.3">
      <c r="A57292">
        <v>11302</v>
      </c>
      <c r="B57292" s="1" t="s">
        <v>314</v>
      </c>
      <c r="D57292" s="1" t="s">
        <v>12</v>
      </c>
      <c r="E57292" s="1" t="s">
        <v>1337</v>
      </c>
      <c r="F57292" s="1" t="s">
        <v>0</v>
      </c>
      <c r="G57292" s="1" t="s">
        <v>954</v>
      </c>
      <c r="H57292">
        <v>2</v>
      </c>
      <c r="I57292">
        <v>0</v>
      </c>
    </row>
    <row r="57293" spans="1:9" x14ac:dyDescent="0.3">
      <c r="A57293">
        <v>11302</v>
      </c>
      <c r="B57293" s="1" t="s">
        <v>314</v>
      </c>
      <c r="D57293" s="1" t="s">
        <v>12</v>
      </c>
      <c r="E57293" s="1" t="s">
        <v>1337</v>
      </c>
      <c r="F57293" s="1" t="s">
        <v>0</v>
      </c>
      <c r="G57293" s="1" t="s">
        <v>952</v>
      </c>
      <c r="H57293">
        <v>1</v>
      </c>
      <c r="I57293">
        <v>0</v>
      </c>
    </row>
    <row r="57294" spans="1:9" x14ac:dyDescent="0.3">
      <c r="A57294">
        <v>11302</v>
      </c>
      <c r="B57294" s="1" t="s">
        <v>314</v>
      </c>
      <c r="D57294" s="1" t="s">
        <v>12</v>
      </c>
      <c r="E57294" s="1" t="s">
        <v>1337</v>
      </c>
      <c r="F57294" s="1" t="s">
        <v>0</v>
      </c>
      <c r="G57294" s="1" t="s">
        <v>955</v>
      </c>
      <c r="H57294">
        <v>1</v>
      </c>
      <c r="I57294">
        <v>0</v>
      </c>
    </row>
    <row r="57295" spans="1:9" x14ac:dyDescent="0.3">
      <c r="A57295">
        <v>16497</v>
      </c>
      <c r="B57295" s="1" t="s">
        <v>314</v>
      </c>
      <c r="D57295" s="1" t="s">
        <v>12</v>
      </c>
      <c r="E57295" s="1" t="s">
        <v>1339</v>
      </c>
      <c r="F57295" s="1" t="s">
        <v>0</v>
      </c>
      <c r="G57295" s="1" t="s">
        <v>955</v>
      </c>
      <c r="H57295">
        <v>6</v>
      </c>
      <c r="I57295">
        <v>2</v>
      </c>
    </row>
    <row r="57296" spans="1:9" x14ac:dyDescent="0.3">
      <c r="A57296">
        <v>16497</v>
      </c>
      <c r="B57296" s="1" t="s">
        <v>314</v>
      </c>
      <c r="D57296" s="1" t="s">
        <v>12</v>
      </c>
      <c r="E57296" s="1" t="s">
        <v>1339</v>
      </c>
      <c r="F57296" s="1" t="s">
        <v>2</v>
      </c>
      <c r="G57296" s="1" t="s">
        <v>955</v>
      </c>
      <c r="H57296">
        <v>6</v>
      </c>
      <c r="I57296">
        <v>2</v>
      </c>
    </row>
    <row r="57297" spans="1:9" x14ac:dyDescent="0.3">
      <c r="A57297">
        <v>16497</v>
      </c>
      <c r="B57297" s="1" t="s">
        <v>314</v>
      </c>
      <c r="D57297" s="1" t="s">
        <v>12</v>
      </c>
      <c r="E57297" s="1" t="s">
        <v>1339</v>
      </c>
      <c r="F57297" s="1" t="s">
        <v>4</v>
      </c>
      <c r="G57297" s="1" t="s">
        <v>955</v>
      </c>
      <c r="H57297">
        <v>6</v>
      </c>
      <c r="I57297">
        <v>2</v>
      </c>
    </row>
    <row r="57298" spans="1:9" x14ac:dyDescent="0.3">
      <c r="A57298">
        <v>16497</v>
      </c>
      <c r="B57298" s="1" t="s">
        <v>314</v>
      </c>
      <c r="D57298" s="1" t="s">
        <v>12</v>
      </c>
      <c r="E57298" s="1" t="s">
        <v>1337</v>
      </c>
      <c r="F57298" s="1" t="s">
        <v>0</v>
      </c>
      <c r="G57298" s="1" t="s">
        <v>955</v>
      </c>
      <c r="H57298">
        <v>6</v>
      </c>
      <c r="I57298">
        <v>2</v>
      </c>
    </row>
    <row r="57299" spans="1:9" x14ac:dyDescent="0.3">
      <c r="A57299">
        <v>16497</v>
      </c>
      <c r="B57299" s="1" t="s">
        <v>314</v>
      </c>
      <c r="D57299" s="1" t="s">
        <v>12</v>
      </c>
      <c r="E57299" s="1" t="s">
        <v>1337</v>
      </c>
      <c r="F57299" s="1" t="s">
        <v>2</v>
      </c>
      <c r="G57299" s="1" t="s">
        <v>955</v>
      </c>
      <c r="H57299">
        <v>6</v>
      </c>
      <c r="I57299">
        <v>2</v>
      </c>
    </row>
    <row r="57300" spans="1:9" x14ac:dyDescent="0.3">
      <c r="A57300">
        <v>16497</v>
      </c>
      <c r="B57300" s="1" t="s">
        <v>314</v>
      </c>
      <c r="D57300" s="1" t="s">
        <v>12</v>
      </c>
      <c r="E57300" s="1" t="s">
        <v>1337</v>
      </c>
      <c r="F57300" s="1" t="s">
        <v>4</v>
      </c>
      <c r="G57300" s="1" t="s">
        <v>955</v>
      </c>
      <c r="H57300">
        <v>6</v>
      </c>
      <c r="I57300">
        <v>2</v>
      </c>
    </row>
    <row r="57301" spans="1:9" x14ac:dyDescent="0.3">
      <c r="A57301">
        <v>16497</v>
      </c>
      <c r="B57301" s="1" t="s">
        <v>314</v>
      </c>
      <c r="D57301" s="1" t="s">
        <v>12</v>
      </c>
      <c r="E57301" s="1" t="s">
        <v>1350</v>
      </c>
      <c r="F57301" s="1" t="s">
        <v>0</v>
      </c>
      <c r="G57301" s="1" t="s">
        <v>955</v>
      </c>
      <c r="H57301">
        <v>6</v>
      </c>
      <c r="I57301">
        <v>2</v>
      </c>
    </row>
    <row r="57302" spans="1:9" x14ac:dyDescent="0.3">
      <c r="A57302">
        <v>16497</v>
      </c>
      <c r="B57302" s="1" t="s">
        <v>314</v>
      </c>
      <c r="D57302" s="1" t="s">
        <v>12</v>
      </c>
      <c r="E57302" s="1" t="s">
        <v>1350</v>
      </c>
      <c r="F57302" s="1" t="s">
        <v>2</v>
      </c>
      <c r="G57302" s="1" t="s">
        <v>955</v>
      </c>
      <c r="H57302">
        <v>6</v>
      </c>
      <c r="I57302">
        <v>2</v>
      </c>
    </row>
    <row r="57303" spans="1:9" x14ac:dyDescent="0.3">
      <c r="A57303">
        <v>16497</v>
      </c>
      <c r="B57303" s="1" t="s">
        <v>314</v>
      </c>
      <c r="D57303" s="1" t="s">
        <v>12</v>
      </c>
      <c r="E57303" s="1" t="s">
        <v>1350</v>
      </c>
      <c r="F57303" s="1" t="s">
        <v>4</v>
      </c>
      <c r="G57303" s="1" t="s">
        <v>955</v>
      </c>
      <c r="H57303">
        <v>6</v>
      </c>
      <c r="I57303">
        <v>2</v>
      </c>
    </row>
    <row r="57304" spans="1:9" x14ac:dyDescent="0.3">
      <c r="A57304">
        <v>16497</v>
      </c>
      <c r="B57304" s="1" t="s">
        <v>314</v>
      </c>
      <c r="D57304" s="1" t="s">
        <v>12</v>
      </c>
      <c r="E57304" s="1" t="s">
        <v>1339</v>
      </c>
      <c r="F57304" s="1" t="s">
        <v>0</v>
      </c>
      <c r="G57304" s="1" t="s">
        <v>954</v>
      </c>
      <c r="H57304">
        <v>2</v>
      </c>
      <c r="I57304">
        <v>2</v>
      </c>
    </row>
    <row r="57305" spans="1:9" x14ac:dyDescent="0.3">
      <c r="A57305">
        <v>16497</v>
      </c>
      <c r="B57305" s="1" t="s">
        <v>314</v>
      </c>
      <c r="D57305" s="1" t="s">
        <v>12</v>
      </c>
      <c r="E57305" s="1" t="s">
        <v>1339</v>
      </c>
      <c r="F57305" s="1" t="s">
        <v>2</v>
      </c>
      <c r="G57305" s="1" t="s">
        <v>954</v>
      </c>
      <c r="H57305">
        <v>2</v>
      </c>
      <c r="I57305">
        <v>2</v>
      </c>
    </row>
    <row r="57306" spans="1:9" x14ac:dyDescent="0.3">
      <c r="A57306">
        <v>16497</v>
      </c>
      <c r="B57306" s="1" t="s">
        <v>314</v>
      </c>
      <c r="D57306" s="1" t="s">
        <v>12</v>
      </c>
      <c r="E57306" s="1" t="s">
        <v>1339</v>
      </c>
      <c r="F57306" s="1" t="s">
        <v>4</v>
      </c>
      <c r="G57306" s="1" t="s">
        <v>954</v>
      </c>
      <c r="H57306">
        <v>2</v>
      </c>
      <c r="I57306">
        <v>2</v>
      </c>
    </row>
    <row r="57307" spans="1:9" x14ac:dyDescent="0.3">
      <c r="A57307">
        <v>16497</v>
      </c>
      <c r="B57307" s="1" t="s">
        <v>314</v>
      </c>
      <c r="D57307" s="1" t="s">
        <v>12</v>
      </c>
      <c r="E57307" s="1" t="s">
        <v>1337</v>
      </c>
      <c r="F57307" s="1" t="s">
        <v>0</v>
      </c>
      <c r="G57307" s="1" t="s">
        <v>954</v>
      </c>
      <c r="H57307">
        <v>2</v>
      </c>
      <c r="I57307">
        <v>2</v>
      </c>
    </row>
    <row r="57308" spans="1:9" x14ac:dyDescent="0.3">
      <c r="A57308">
        <v>16497</v>
      </c>
      <c r="B57308" s="1" t="s">
        <v>314</v>
      </c>
      <c r="D57308" s="1" t="s">
        <v>12</v>
      </c>
      <c r="E57308" s="1" t="s">
        <v>1337</v>
      </c>
      <c r="F57308" s="1" t="s">
        <v>2</v>
      </c>
      <c r="G57308" s="1" t="s">
        <v>954</v>
      </c>
      <c r="H57308">
        <v>2</v>
      </c>
      <c r="I57308">
        <v>2</v>
      </c>
    </row>
    <row r="57309" spans="1:9" x14ac:dyDescent="0.3">
      <c r="A57309">
        <v>16497</v>
      </c>
      <c r="B57309" s="1" t="s">
        <v>314</v>
      </c>
      <c r="D57309" s="1" t="s">
        <v>12</v>
      </c>
      <c r="E57309" s="1" t="s">
        <v>1337</v>
      </c>
      <c r="F57309" s="1" t="s">
        <v>4</v>
      </c>
      <c r="G57309" s="1" t="s">
        <v>954</v>
      </c>
      <c r="H57309">
        <v>2</v>
      </c>
      <c r="I57309">
        <v>2</v>
      </c>
    </row>
    <row r="57310" spans="1:9" x14ac:dyDescent="0.3">
      <c r="A57310">
        <v>16497</v>
      </c>
      <c r="B57310" s="1" t="s">
        <v>314</v>
      </c>
      <c r="D57310" s="1" t="s">
        <v>12</v>
      </c>
      <c r="E57310" s="1" t="s">
        <v>1350</v>
      </c>
      <c r="F57310" s="1" t="s">
        <v>0</v>
      </c>
      <c r="G57310" s="1" t="s">
        <v>954</v>
      </c>
      <c r="H57310">
        <v>2</v>
      </c>
      <c r="I57310">
        <v>2</v>
      </c>
    </row>
    <row r="57311" spans="1:9" x14ac:dyDescent="0.3">
      <c r="A57311">
        <v>16497</v>
      </c>
      <c r="B57311" s="1" t="s">
        <v>314</v>
      </c>
      <c r="D57311" s="1" t="s">
        <v>12</v>
      </c>
      <c r="E57311" s="1" t="s">
        <v>1350</v>
      </c>
      <c r="F57311" s="1" t="s">
        <v>2</v>
      </c>
      <c r="G57311" s="1" t="s">
        <v>954</v>
      </c>
      <c r="H57311">
        <v>2</v>
      </c>
      <c r="I57311">
        <v>2</v>
      </c>
    </row>
    <row r="57312" spans="1:9" x14ac:dyDescent="0.3">
      <c r="A57312">
        <v>16497</v>
      </c>
      <c r="B57312" s="1" t="s">
        <v>314</v>
      </c>
      <c r="D57312" s="1" t="s">
        <v>12</v>
      </c>
      <c r="E57312" s="1" t="s">
        <v>1350</v>
      </c>
      <c r="F57312" s="1" t="s">
        <v>4</v>
      </c>
      <c r="G57312" s="1" t="s">
        <v>954</v>
      </c>
      <c r="H57312">
        <v>2</v>
      </c>
      <c r="I57312">
        <v>2</v>
      </c>
    </row>
    <row r="57313" spans="1:9" x14ac:dyDescent="0.3">
      <c r="A57313">
        <v>16497</v>
      </c>
      <c r="B57313" s="1" t="s">
        <v>314</v>
      </c>
      <c r="D57313" s="1" t="s">
        <v>12</v>
      </c>
      <c r="E57313" s="1" t="s">
        <v>1339</v>
      </c>
      <c r="F57313" s="1" t="s">
        <v>0</v>
      </c>
      <c r="G57313" s="1" t="s">
        <v>997</v>
      </c>
      <c r="H57313">
        <v>4</v>
      </c>
      <c r="I57313">
        <v>2</v>
      </c>
    </row>
    <row r="57314" spans="1:9" x14ac:dyDescent="0.3">
      <c r="A57314">
        <v>16497</v>
      </c>
      <c r="B57314" s="1" t="s">
        <v>314</v>
      </c>
      <c r="D57314" s="1" t="s">
        <v>12</v>
      </c>
      <c r="E57314" s="1" t="s">
        <v>1339</v>
      </c>
      <c r="F57314" s="1" t="s">
        <v>2</v>
      </c>
      <c r="G57314" s="1" t="s">
        <v>997</v>
      </c>
      <c r="H57314">
        <v>4</v>
      </c>
      <c r="I57314">
        <v>2</v>
      </c>
    </row>
    <row r="57315" spans="1:9" x14ac:dyDescent="0.3">
      <c r="A57315">
        <v>16497</v>
      </c>
      <c r="B57315" s="1" t="s">
        <v>314</v>
      </c>
      <c r="D57315" s="1" t="s">
        <v>12</v>
      </c>
      <c r="E57315" s="1" t="s">
        <v>1339</v>
      </c>
      <c r="F57315" s="1" t="s">
        <v>4</v>
      </c>
      <c r="G57315" s="1" t="s">
        <v>997</v>
      </c>
      <c r="H57315">
        <v>4</v>
      </c>
      <c r="I57315">
        <v>2</v>
      </c>
    </row>
    <row r="57316" spans="1:9" x14ac:dyDescent="0.3">
      <c r="A57316">
        <v>16497</v>
      </c>
      <c r="B57316" s="1" t="s">
        <v>314</v>
      </c>
      <c r="D57316" s="1" t="s">
        <v>12</v>
      </c>
      <c r="E57316" s="1" t="s">
        <v>1337</v>
      </c>
      <c r="F57316" s="1" t="s">
        <v>0</v>
      </c>
      <c r="G57316" s="1" t="s">
        <v>997</v>
      </c>
      <c r="H57316">
        <v>4</v>
      </c>
      <c r="I57316">
        <v>2</v>
      </c>
    </row>
    <row r="57317" spans="1:9" x14ac:dyDescent="0.3">
      <c r="A57317">
        <v>16497</v>
      </c>
      <c r="B57317" s="1" t="s">
        <v>314</v>
      </c>
      <c r="D57317" s="1" t="s">
        <v>12</v>
      </c>
      <c r="E57317" s="1" t="s">
        <v>1337</v>
      </c>
      <c r="F57317" s="1" t="s">
        <v>2</v>
      </c>
      <c r="G57317" s="1" t="s">
        <v>997</v>
      </c>
      <c r="H57317">
        <v>4</v>
      </c>
      <c r="I57317">
        <v>2</v>
      </c>
    </row>
    <row r="57318" spans="1:9" x14ac:dyDescent="0.3">
      <c r="A57318">
        <v>16497</v>
      </c>
      <c r="B57318" s="1" t="s">
        <v>314</v>
      </c>
      <c r="D57318" s="1" t="s">
        <v>12</v>
      </c>
      <c r="E57318" s="1" t="s">
        <v>1337</v>
      </c>
      <c r="F57318" s="1" t="s">
        <v>4</v>
      </c>
      <c r="G57318" s="1" t="s">
        <v>997</v>
      </c>
      <c r="H57318">
        <v>4</v>
      </c>
      <c r="I57318">
        <v>2</v>
      </c>
    </row>
    <row r="57319" spans="1:9" x14ac:dyDescent="0.3">
      <c r="A57319">
        <v>16497</v>
      </c>
      <c r="B57319" s="1" t="s">
        <v>314</v>
      </c>
      <c r="D57319" s="1" t="s">
        <v>12</v>
      </c>
      <c r="E57319" s="1" t="s">
        <v>1350</v>
      </c>
      <c r="F57319" s="1" t="s">
        <v>0</v>
      </c>
      <c r="G57319" s="1" t="s">
        <v>997</v>
      </c>
      <c r="H57319">
        <v>4</v>
      </c>
      <c r="I57319">
        <v>2</v>
      </c>
    </row>
    <row r="57320" spans="1:9" x14ac:dyDescent="0.3">
      <c r="A57320">
        <v>16497</v>
      </c>
      <c r="B57320" s="1" t="s">
        <v>314</v>
      </c>
      <c r="D57320" s="1" t="s">
        <v>12</v>
      </c>
      <c r="E57320" s="1" t="s">
        <v>1350</v>
      </c>
      <c r="F57320" s="1" t="s">
        <v>2</v>
      </c>
      <c r="G57320" s="1" t="s">
        <v>997</v>
      </c>
      <c r="H57320">
        <v>4</v>
      </c>
      <c r="I57320">
        <v>2</v>
      </c>
    </row>
    <row r="57321" spans="1:9" x14ac:dyDescent="0.3">
      <c r="A57321">
        <v>16497</v>
      </c>
      <c r="B57321" s="1" t="s">
        <v>314</v>
      </c>
      <c r="D57321" s="1" t="s">
        <v>12</v>
      </c>
      <c r="E57321" s="1" t="s">
        <v>1350</v>
      </c>
      <c r="F57321" s="1" t="s">
        <v>4</v>
      </c>
      <c r="G57321" s="1" t="s">
        <v>997</v>
      </c>
      <c r="H57321">
        <v>4</v>
      </c>
      <c r="I57321">
        <v>2</v>
      </c>
    </row>
    <row r="57322" spans="1:9" x14ac:dyDescent="0.3">
      <c r="A57322">
        <v>16497</v>
      </c>
      <c r="B57322" s="1" t="s">
        <v>314</v>
      </c>
      <c r="D57322" s="1" t="s">
        <v>12</v>
      </c>
      <c r="E57322" s="1" t="s">
        <v>1339</v>
      </c>
      <c r="F57322" s="1" t="s">
        <v>0</v>
      </c>
      <c r="G57322" s="1" t="s">
        <v>998</v>
      </c>
      <c r="H57322">
        <v>2</v>
      </c>
      <c r="I57322">
        <v>2</v>
      </c>
    </row>
    <row r="57323" spans="1:9" x14ac:dyDescent="0.3">
      <c r="A57323">
        <v>16497</v>
      </c>
      <c r="B57323" s="1" t="s">
        <v>314</v>
      </c>
      <c r="D57323" s="1" t="s">
        <v>12</v>
      </c>
      <c r="E57323" s="1" t="s">
        <v>1339</v>
      </c>
      <c r="F57323" s="1" t="s">
        <v>2</v>
      </c>
      <c r="G57323" s="1" t="s">
        <v>998</v>
      </c>
      <c r="H57323">
        <v>2</v>
      </c>
      <c r="I57323">
        <v>2</v>
      </c>
    </row>
    <row r="57324" spans="1:9" x14ac:dyDescent="0.3">
      <c r="A57324">
        <v>16497</v>
      </c>
      <c r="B57324" s="1" t="s">
        <v>314</v>
      </c>
      <c r="D57324" s="1" t="s">
        <v>12</v>
      </c>
      <c r="E57324" s="1" t="s">
        <v>1339</v>
      </c>
      <c r="F57324" s="1" t="s">
        <v>4</v>
      </c>
      <c r="G57324" s="1" t="s">
        <v>998</v>
      </c>
      <c r="H57324">
        <v>2</v>
      </c>
      <c r="I57324">
        <v>2</v>
      </c>
    </row>
    <row r="57325" spans="1:9" x14ac:dyDescent="0.3">
      <c r="A57325">
        <v>16497</v>
      </c>
      <c r="B57325" s="1" t="s">
        <v>314</v>
      </c>
      <c r="D57325" s="1" t="s">
        <v>12</v>
      </c>
      <c r="E57325" s="1" t="s">
        <v>1337</v>
      </c>
      <c r="F57325" s="1" t="s">
        <v>0</v>
      </c>
      <c r="G57325" s="1" t="s">
        <v>998</v>
      </c>
      <c r="H57325">
        <v>2</v>
      </c>
      <c r="I57325">
        <v>2</v>
      </c>
    </row>
    <row r="57326" spans="1:9" x14ac:dyDescent="0.3">
      <c r="A57326">
        <v>16497</v>
      </c>
      <c r="B57326" s="1" t="s">
        <v>314</v>
      </c>
      <c r="D57326" s="1" t="s">
        <v>12</v>
      </c>
      <c r="E57326" s="1" t="s">
        <v>1337</v>
      </c>
      <c r="F57326" s="1" t="s">
        <v>2</v>
      </c>
      <c r="G57326" s="1" t="s">
        <v>998</v>
      </c>
      <c r="H57326">
        <v>2</v>
      </c>
      <c r="I57326">
        <v>2</v>
      </c>
    </row>
    <row r="57327" spans="1:9" x14ac:dyDescent="0.3">
      <c r="A57327">
        <v>16497</v>
      </c>
      <c r="B57327" s="1" t="s">
        <v>314</v>
      </c>
      <c r="D57327" s="1" t="s">
        <v>12</v>
      </c>
      <c r="E57327" s="1" t="s">
        <v>1337</v>
      </c>
      <c r="F57327" s="1" t="s">
        <v>4</v>
      </c>
      <c r="G57327" s="1" t="s">
        <v>998</v>
      </c>
      <c r="H57327">
        <v>2</v>
      </c>
      <c r="I57327">
        <v>2</v>
      </c>
    </row>
    <row r="57328" spans="1:9" x14ac:dyDescent="0.3">
      <c r="A57328">
        <v>16497</v>
      </c>
      <c r="B57328" s="1" t="s">
        <v>314</v>
      </c>
      <c r="D57328" s="1" t="s">
        <v>12</v>
      </c>
      <c r="E57328" s="1" t="s">
        <v>1350</v>
      </c>
      <c r="F57328" s="1" t="s">
        <v>0</v>
      </c>
      <c r="G57328" s="1" t="s">
        <v>998</v>
      </c>
      <c r="H57328">
        <v>2</v>
      </c>
      <c r="I57328">
        <v>2</v>
      </c>
    </row>
    <row r="57329" spans="1:9" x14ac:dyDescent="0.3">
      <c r="A57329">
        <v>16497</v>
      </c>
      <c r="B57329" s="1" t="s">
        <v>314</v>
      </c>
      <c r="D57329" s="1" t="s">
        <v>12</v>
      </c>
      <c r="E57329" s="1" t="s">
        <v>1350</v>
      </c>
      <c r="F57329" s="1" t="s">
        <v>2</v>
      </c>
      <c r="G57329" s="1" t="s">
        <v>998</v>
      </c>
      <c r="H57329">
        <v>2</v>
      </c>
      <c r="I57329">
        <v>2</v>
      </c>
    </row>
    <row r="57330" spans="1:9" x14ac:dyDescent="0.3">
      <c r="A57330">
        <v>16497</v>
      </c>
      <c r="B57330" s="1" t="s">
        <v>314</v>
      </c>
      <c r="D57330" s="1" t="s">
        <v>12</v>
      </c>
      <c r="E57330" s="1" t="s">
        <v>1350</v>
      </c>
      <c r="F57330" s="1" t="s">
        <v>4</v>
      </c>
      <c r="G57330" s="1" t="s">
        <v>998</v>
      </c>
      <c r="H57330">
        <v>2</v>
      </c>
      <c r="I57330">
        <v>2</v>
      </c>
    </row>
    <row r="57331" spans="1:9" x14ac:dyDescent="0.3">
      <c r="A57331">
        <v>9243</v>
      </c>
      <c r="B57331" s="1" t="s">
        <v>314</v>
      </c>
      <c r="D57331" s="1" t="s">
        <v>12</v>
      </c>
      <c r="E57331" s="1" t="s">
        <v>1339</v>
      </c>
      <c r="F57331" s="1" t="s">
        <v>1</v>
      </c>
      <c r="G57331" s="1" t="s">
        <v>957</v>
      </c>
      <c r="H57331">
        <v>1</v>
      </c>
      <c r="I57331">
        <v>1</v>
      </c>
    </row>
    <row r="57332" spans="1:9" x14ac:dyDescent="0.3">
      <c r="A57332">
        <v>9243</v>
      </c>
      <c r="B57332" s="1" t="s">
        <v>314</v>
      </c>
      <c r="D57332" s="1" t="s">
        <v>12</v>
      </c>
      <c r="E57332" s="1" t="s">
        <v>1339</v>
      </c>
      <c r="F57332" s="1" t="s">
        <v>3</v>
      </c>
      <c r="G57332" s="1" t="s">
        <v>957</v>
      </c>
      <c r="H57332">
        <v>1</v>
      </c>
      <c r="I57332">
        <v>1</v>
      </c>
    </row>
    <row r="57333" spans="1:9" x14ac:dyDescent="0.3">
      <c r="A57333">
        <v>9243</v>
      </c>
      <c r="B57333" s="1" t="s">
        <v>314</v>
      </c>
      <c r="D57333" s="1" t="s">
        <v>12</v>
      </c>
      <c r="E57333" s="1" t="s">
        <v>1339</v>
      </c>
      <c r="F57333" s="1" t="s">
        <v>5</v>
      </c>
      <c r="G57333" s="1" t="s">
        <v>957</v>
      </c>
      <c r="H57333">
        <v>1</v>
      </c>
      <c r="I57333">
        <v>1</v>
      </c>
    </row>
    <row r="57334" spans="1:9" x14ac:dyDescent="0.3">
      <c r="A57334">
        <v>9243</v>
      </c>
      <c r="B57334" s="1" t="s">
        <v>314</v>
      </c>
      <c r="D57334" s="1" t="s">
        <v>12</v>
      </c>
      <c r="E57334" s="1" t="s">
        <v>1339</v>
      </c>
      <c r="F57334" s="1" t="s">
        <v>2</v>
      </c>
      <c r="G57334" s="1" t="s">
        <v>957</v>
      </c>
      <c r="H57334">
        <v>1</v>
      </c>
      <c r="I57334">
        <v>1</v>
      </c>
    </row>
    <row r="57335" spans="1:9" x14ac:dyDescent="0.3">
      <c r="A57335">
        <v>9243</v>
      </c>
      <c r="B57335" s="1" t="s">
        <v>314</v>
      </c>
      <c r="D57335" s="1" t="s">
        <v>12</v>
      </c>
      <c r="E57335" s="1" t="s">
        <v>1351</v>
      </c>
      <c r="F57335" s="1" t="s">
        <v>1</v>
      </c>
      <c r="G57335" s="1" t="s">
        <v>957</v>
      </c>
      <c r="H57335">
        <v>1</v>
      </c>
      <c r="I57335">
        <v>1</v>
      </c>
    </row>
    <row r="57336" spans="1:9" x14ac:dyDescent="0.3">
      <c r="A57336">
        <v>9243</v>
      </c>
      <c r="B57336" s="1" t="s">
        <v>314</v>
      </c>
      <c r="D57336" s="1" t="s">
        <v>12</v>
      </c>
      <c r="E57336" s="1" t="s">
        <v>1351</v>
      </c>
      <c r="F57336" s="1" t="s">
        <v>3</v>
      </c>
      <c r="G57336" s="1" t="s">
        <v>957</v>
      </c>
      <c r="H57336">
        <v>1</v>
      </c>
      <c r="I57336">
        <v>1</v>
      </c>
    </row>
    <row r="57337" spans="1:9" x14ac:dyDescent="0.3">
      <c r="A57337">
        <v>9243</v>
      </c>
      <c r="B57337" s="1" t="s">
        <v>314</v>
      </c>
      <c r="D57337" s="1" t="s">
        <v>12</v>
      </c>
      <c r="E57337" s="1" t="s">
        <v>1351</v>
      </c>
      <c r="F57337" s="1" t="s">
        <v>5</v>
      </c>
      <c r="G57337" s="1" t="s">
        <v>957</v>
      </c>
      <c r="H57337">
        <v>1</v>
      </c>
      <c r="I57337">
        <v>1</v>
      </c>
    </row>
    <row r="57338" spans="1:9" x14ac:dyDescent="0.3">
      <c r="A57338">
        <v>9243</v>
      </c>
      <c r="B57338" s="1" t="s">
        <v>314</v>
      </c>
      <c r="D57338" s="1" t="s">
        <v>12</v>
      </c>
      <c r="E57338" s="1" t="s">
        <v>1351</v>
      </c>
      <c r="F57338" s="1" t="s">
        <v>2</v>
      </c>
      <c r="G57338" s="1" t="s">
        <v>957</v>
      </c>
      <c r="H57338">
        <v>1</v>
      </c>
      <c r="I57338">
        <v>1</v>
      </c>
    </row>
    <row r="57339" spans="1:9" x14ac:dyDescent="0.3">
      <c r="A57339">
        <v>9243</v>
      </c>
      <c r="B57339" s="1" t="s">
        <v>314</v>
      </c>
      <c r="D57339" s="1" t="s">
        <v>12</v>
      </c>
      <c r="E57339" s="1" t="s">
        <v>1338</v>
      </c>
      <c r="F57339" s="1" t="s">
        <v>1</v>
      </c>
      <c r="G57339" s="1" t="s">
        <v>957</v>
      </c>
      <c r="H57339">
        <v>1</v>
      </c>
      <c r="I57339">
        <v>1</v>
      </c>
    </row>
    <row r="57340" spans="1:9" x14ac:dyDescent="0.3">
      <c r="A57340">
        <v>9243</v>
      </c>
      <c r="B57340" s="1" t="s">
        <v>314</v>
      </c>
      <c r="D57340" s="1" t="s">
        <v>12</v>
      </c>
      <c r="E57340" s="1" t="s">
        <v>1338</v>
      </c>
      <c r="F57340" s="1" t="s">
        <v>3</v>
      </c>
      <c r="G57340" s="1" t="s">
        <v>957</v>
      </c>
      <c r="H57340">
        <v>1</v>
      </c>
      <c r="I57340">
        <v>1</v>
      </c>
    </row>
    <row r="57341" spans="1:9" x14ac:dyDescent="0.3">
      <c r="A57341">
        <v>9243</v>
      </c>
      <c r="B57341" s="1" t="s">
        <v>314</v>
      </c>
      <c r="D57341" s="1" t="s">
        <v>12</v>
      </c>
      <c r="E57341" s="1" t="s">
        <v>1338</v>
      </c>
      <c r="F57341" s="1" t="s">
        <v>5</v>
      </c>
      <c r="G57341" s="1" t="s">
        <v>957</v>
      </c>
      <c r="H57341">
        <v>1</v>
      </c>
      <c r="I57341">
        <v>1</v>
      </c>
    </row>
    <row r="57342" spans="1:9" x14ac:dyDescent="0.3">
      <c r="A57342">
        <v>9243</v>
      </c>
      <c r="B57342" s="1" t="s">
        <v>314</v>
      </c>
      <c r="D57342" s="1" t="s">
        <v>12</v>
      </c>
      <c r="E57342" s="1" t="s">
        <v>1338</v>
      </c>
      <c r="F57342" s="1" t="s">
        <v>2</v>
      </c>
      <c r="G57342" s="1" t="s">
        <v>957</v>
      </c>
      <c r="H57342">
        <v>1</v>
      </c>
      <c r="I57342">
        <v>1</v>
      </c>
    </row>
    <row r="57343" spans="1:9" x14ac:dyDescent="0.3">
      <c r="A57343">
        <v>9243</v>
      </c>
      <c r="B57343" s="1" t="s">
        <v>314</v>
      </c>
      <c r="D57343" s="1" t="s">
        <v>12</v>
      </c>
      <c r="E57343" s="1" t="s">
        <v>1342</v>
      </c>
      <c r="F57343" s="1" t="s">
        <v>1</v>
      </c>
      <c r="G57343" s="1" t="s">
        <v>957</v>
      </c>
      <c r="H57343">
        <v>1</v>
      </c>
      <c r="I57343">
        <v>1</v>
      </c>
    </row>
    <row r="57344" spans="1:9" x14ac:dyDescent="0.3">
      <c r="A57344">
        <v>9243</v>
      </c>
      <c r="B57344" s="1" t="s">
        <v>314</v>
      </c>
      <c r="D57344" s="1" t="s">
        <v>12</v>
      </c>
      <c r="E57344" s="1" t="s">
        <v>1342</v>
      </c>
      <c r="F57344" s="1" t="s">
        <v>3</v>
      </c>
      <c r="G57344" s="1" t="s">
        <v>957</v>
      </c>
      <c r="H57344">
        <v>1</v>
      </c>
      <c r="I57344">
        <v>1</v>
      </c>
    </row>
    <row r="57345" spans="1:9" x14ac:dyDescent="0.3">
      <c r="A57345">
        <v>9243</v>
      </c>
      <c r="B57345" s="1" t="s">
        <v>314</v>
      </c>
      <c r="D57345" s="1" t="s">
        <v>12</v>
      </c>
      <c r="E57345" s="1" t="s">
        <v>1342</v>
      </c>
      <c r="F57345" s="1" t="s">
        <v>5</v>
      </c>
      <c r="G57345" s="1" t="s">
        <v>957</v>
      </c>
      <c r="H57345">
        <v>1</v>
      </c>
      <c r="I57345">
        <v>1</v>
      </c>
    </row>
    <row r="57346" spans="1:9" x14ac:dyDescent="0.3">
      <c r="A57346">
        <v>9243</v>
      </c>
      <c r="B57346" s="1" t="s">
        <v>314</v>
      </c>
      <c r="D57346" s="1" t="s">
        <v>12</v>
      </c>
      <c r="E57346" s="1" t="s">
        <v>1342</v>
      </c>
      <c r="F57346" s="1" t="s">
        <v>2</v>
      </c>
      <c r="G57346" s="1" t="s">
        <v>957</v>
      </c>
      <c r="H57346">
        <v>1</v>
      </c>
      <c r="I57346">
        <v>1</v>
      </c>
    </row>
    <row r="57347" spans="1:9" x14ac:dyDescent="0.3">
      <c r="A57347">
        <v>9243</v>
      </c>
      <c r="B57347" s="1" t="s">
        <v>314</v>
      </c>
      <c r="D57347" s="1" t="s">
        <v>12</v>
      </c>
      <c r="E57347" s="1" t="s">
        <v>1339</v>
      </c>
      <c r="F57347" s="1" t="s">
        <v>1</v>
      </c>
      <c r="G57347" s="1" t="s">
        <v>1003</v>
      </c>
      <c r="H57347">
        <v>1</v>
      </c>
      <c r="I57347">
        <v>1</v>
      </c>
    </row>
    <row r="57348" spans="1:9" x14ac:dyDescent="0.3">
      <c r="A57348">
        <v>9243</v>
      </c>
      <c r="B57348" s="1" t="s">
        <v>314</v>
      </c>
      <c r="D57348" s="1" t="s">
        <v>12</v>
      </c>
      <c r="E57348" s="1" t="s">
        <v>1339</v>
      </c>
      <c r="F57348" s="1" t="s">
        <v>3</v>
      </c>
      <c r="G57348" s="1" t="s">
        <v>1003</v>
      </c>
      <c r="H57348">
        <v>1</v>
      </c>
      <c r="I57348">
        <v>1</v>
      </c>
    </row>
    <row r="57349" spans="1:9" x14ac:dyDescent="0.3">
      <c r="A57349">
        <v>9243</v>
      </c>
      <c r="B57349" s="1" t="s">
        <v>314</v>
      </c>
      <c r="D57349" s="1" t="s">
        <v>12</v>
      </c>
      <c r="E57349" s="1" t="s">
        <v>1339</v>
      </c>
      <c r="F57349" s="1" t="s">
        <v>5</v>
      </c>
      <c r="G57349" s="1" t="s">
        <v>1003</v>
      </c>
      <c r="H57349">
        <v>1</v>
      </c>
      <c r="I57349">
        <v>1</v>
      </c>
    </row>
    <row r="57350" spans="1:9" x14ac:dyDescent="0.3">
      <c r="A57350">
        <v>9243</v>
      </c>
      <c r="B57350" s="1" t="s">
        <v>314</v>
      </c>
      <c r="D57350" s="1" t="s">
        <v>12</v>
      </c>
      <c r="E57350" s="1" t="s">
        <v>1339</v>
      </c>
      <c r="F57350" s="1" t="s">
        <v>2</v>
      </c>
      <c r="G57350" s="1" t="s">
        <v>1003</v>
      </c>
      <c r="H57350">
        <v>1</v>
      </c>
      <c r="I57350">
        <v>1</v>
      </c>
    </row>
    <row r="57351" spans="1:9" x14ac:dyDescent="0.3">
      <c r="A57351">
        <v>9243</v>
      </c>
      <c r="B57351" s="1" t="s">
        <v>314</v>
      </c>
      <c r="D57351" s="1" t="s">
        <v>12</v>
      </c>
      <c r="E57351" s="1" t="s">
        <v>1351</v>
      </c>
      <c r="F57351" s="1" t="s">
        <v>1</v>
      </c>
      <c r="G57351" s="1" t="s">
        <v>1003</v>
      </c>
      <c r="H57351">
        <v>1</v>
      </c>
      <c r="I57351">
        <v>1</v>
      </c>
    </row>
    <row r="57352" spans="1:9" x14ac:dyDescent="0.3">
      <c r="A57352">
        <v>9243</v>
      </c>
      <c r="B57352" s="1" t="s">
        <v>314</v>
      </c>
      <c r="D57352" s="1" t="s">
        <v>12</v>
      </c>
      <c r="E57352" s="1" t="s">
        <v>1351</v>
      </c>
      <c r="F57352" s="1" t="s">
        <v>3</v>
      </c>
      <c r="G57352" s="1" t="s">
        <v>1003</v>
      </c>
      <c r="H57352">
        <v>1</v>
      </c>
      <c r="I57352">
        <v>1</v>
      </c>
    </row>
    <row r="57353" spans="1:9" x14ac:dyDescent="0.3">
      <c r="A57353">
        <v>9243</v>
      </c>
      <c r="B57353" s="1" t="s">
        <v>314</v>
      </c>
      <c r="D57353" s="1" t="s">
        <v>12</v>
      </c>
      <c r="E57353" s="1" t="s">
        <v>1351</v>
      </c>
      <c r="F57353" s="1" t="s">
        <v>5</v>
      </c>
      <c r="G57353" s="1" t="s">
        <v>1003</v>
      </c>
      <c r="H57353">
        <v>1</v>
      </c>
      <c r="I57353">
        <v>1</v>
      </c>
    </row>
    <row r="57354" spans="1:9" x14ac:dyDescent="0.3">
      <c r="A57354">
        <v>9243</v>
      </c>
      <c r="B57354" s="1" t="s">
        <v>314</v>
      </c>
      <c r="D57354" s="1" t="s">
        <v>12</v>
      </c>
      <c r="E57354" s="1" t="s">
        <v>1351</v>
      </c>
      <c r="F57354" s="1" t="s">
        <v>2</v>
      </c>
      <c r="G57354" s="1" t="s">
        <v>1003</v>
      </c>
      <c r="H57354">
        <v>1</v>
      </c>
      <c r="I57354">
        <v>1</v>
      </c>
    </row>
    <row r="57355" spans="1:9" x14ac:dyDescent="0.3">
      <c r="A57355">
        <v>9243</v>
      </c>
      <c r="B57355" s="1" t="s">
        <v>314</v>
      </c>
      <c r="D57355" s="1" t="s">
        <v>12</v>
      </c>
      <c r="E57355" s="1" t="s">
        <v>1338</v>
      </c>
      <c r="F57355" s="1" t="s">
        <v>1</v>
      </c>
      <c r="G57355" s="1" t="s">
        <v>1003</v>
      </c>
      <c r="H57355">
        <v>1</v>
      </c>
      <c r="I57355">
        <v>1</v>
      </c>
    </row>
    <row r="57356" spans="1:9" x14ac:dyDescent="0.3">
      <c r="A57356">
        <v>9243</v>
      </c>
      <c r="B57356" s="1" t="s">
        <v>314</v>
      </c>
      <c r="D57356" s="1" t="s">
        <v>12</v>
      </c>
      <c r="E57356" s="1" t="s">
        <v>1338</v>
      </c>
      <c r="F57356" s="1" t="s">
        <v>3</v>
      </c>
      <c r="G57356" s="1" t="s">
        <v>1003</v>
      </c>
      <c r="H57356">
        <v>1</v>
      </c>
      <c r="I57356">
        <v>1</v>
      </c>
    </row>
    <row r="57357" spans="1:9" x14ac:dyDescent="0.3">
      <c r="A57357">
        <v>9243</v>
      </c>
      <c r="B57357" s="1" t="s">
        <v>314</v>
      </c>
      <c r="D57357" s="1" t="s">
        <v>12</v>
      </c>
      <c r="E57357" s="1" t="s">
        <v>1338</v>
      </c>
      <c r="F57357" s="1" t="s">
        <v>5</v>
      </c>
      <c r="G57357" s="1" t="s">
        <v>1003</v>
      </c>
      <c r="H57357">
        <v>1</v>
      </c>
      <c r="I57357">
        <v>1</v>
      </c>
    </row>
    <row r="57358" spans="1:9" x14ac:dyDescent="0.3">
      <c r="A57358">
        <v>9243</v>
      </c>
      <c r="B57358" s="1" t="s">
        <v>314</v>
      </c>
      <c r="D57358" s="1" t="s">
        <v>12</v>
      </c>
      <c r="E57358" s="1" t="s">
        <v>1338</v>
      </c>
      <c r="F57358" s="1" t="s">
        <v>2</v>
      </c>
      <c r="G57358" s="1" t="s">
        <v>1003</v>
      </c>
      <c r="H57358">
        <v>1</v>
      </c>
      <c r="I57358">
        <v>1</v>
      </c>
    </row>
    <row r="57359" spans="1:9" x14ac:dyDescent="0.3">
      <c r="A57359">
        <v>9243</v>
      </c>
      <c r="B57359" s="1" t="s">
        <v>314</v>
      </c>
      <c r="D57359" s="1" t="s">
        <v>12</v>
      </c>
      <c r="E57359" s="1" t="s">
        <v>1342</v>
      </c>
      <c r="F57359" s="1" t="s">
        <v>1</v>
      </c>
      <c r="G57359" s="1" t="s">
        <v>1003</v>
      </c>
      <c r="H57359">
        <v>1</v>
      </c>
      <c r="I57359">
        <v>1</v>
      </c>
    </row>
    <row r="57360" spans="1:9" x14ac:dyDescent="0.3">
      <c r="A57360">
        <v>9243</v>
      </c>
      <c r="B57360" s="1" t="s">
        <v>314</v>
      </c>
      <c r="D57360" s="1" t="s">
        <v>12</v>
      </c>
      <c r="E57360" s="1" t="s">
        <v>1342</v>
      </c>
      <c r="F57360" s="1" t="s">
        <v>3</v>
      </c>
      <c r="G57360" s="1" t="s">
        <v>1003</v>
      </c>
      <c r="H57360">
        <v>1</v>
      </c>
      <c r="I57360">
        <v>1</v>
      </c>
    </row>
    <row r="57361" spans="1:9" x14ac:dyDescent="0.3">
      <c r="A57361">
        <v>9243</v>
      </c>
      <c r="B57361" s="1" t="s">
        <v>314</v>
      </c>
      <c r="D57361" s="1" t="s">
        <v>12</v>
      </c>
      <c r="E57361" s="1" t="s">
        <v>1342</v>
      </c>
      <c r="F57361" s="1" t="s">
        <v>5</v>
      </c>
      <c r="G57361" s="1" t="s">
        <v>1003</v>
      </c>
      <c r="H57361">
        <v>1</v>
      </c>
      <c r="I57361">
        <v>1</v>
      </c>
    </row>
    <row r="57362" spans="1:9" x14ac:dyDescent="0.3">
      <c r="A57362">
        <v>9243</v>
      </c>
      <c r="B57362" s="1" t="s">
        <v>314</v>
      </c>
      <c r="D57362" s="1" t="s">
        <v>12</v>
      </c>
      <c r="E57362" s="1" t="s">
        <v>1342</v>
      </c>
      <c r="F57362" s="1" t="s">
        <v>2</v>
      </c>
      <c r="G57362" s="1" t="s">
        <v>1003</v>
      </c>
      <c r="H57362">
        <v>1</v>
      </c>
      <c r="I57362">
        <v>1</v>
      </c>
    </row>
    <row r="57363" spans="1:9" x14ac:dyDescent="0.3">
      <c r="A57363">
        <v>9243</v>
      </c>
      <c r="B57363" s="1" t="s">
        <v>314</v>
      </c>
      <c r="D57363" s="1" t="s">
        <v>12</v>
      </c>
      <c r="E57363" s="1" t="s">
        <v>1339</v>
      </c>
      <c r="F57363" s="1" t="s">
        <v>1</v>
      </c>
      <c r="G57363" s="1" t="s">
        <v>956</v>
      </c>
      <c r="H57363">
        <v>1</v>
      </c>
      <c r="I57363">
        <v>1</v>
      </c>
    </row>
    <row r="57364" spans="1:9" x14ac:dyDescent="0.3">
      <c r="A57364">
        <v>9243</v>
      </c>
      <c r="B57364" s="1" t="s">
        <v>314</v>
      </c>
      <c r="D57364" s="1" t="s">
        <v>12</v>
      </c>
      <c r="E57364" s="1" t="s">
        <v>1339</v>
      </c>
      <c r="F57364" s="1" t="s">
        <v>3</v>
      </c>
      <c r="G57364" s="1" t="s">
        <v>956</v>
      </c>
      <c r="H57364">
        <v>1</v>
      </c>
      <c r="I57364">
        <v>1</v>
      </c>
    </row>
    <row r="57365" spans="1:9" x14ac:dyDescent="0.3">
      <c r="A57365">
        <v>9243</v>
      </c>
      <c r="B57365" s="1" t="s">
        <v>314</v>
      </c>
      <c r="D57365" s="1" t="s">
        <v>12</v>
      </c>
      <c r="E57365" s="1" t="s">
        <v>1339</v>
      </c>
      <c r="F57365" s="1" t="s">
        <v>5</v>
      </c>
      <c r="G57365" s="1" t="s">
        <v>956</v>
      </c>
      <c r="H57365">
        <v>1</v>
      </c>
      <c r="I57365">
        <v>1</v>
      </c>
    </row>
    <row r="57366" spans="1:9" x14ac:dyDescent="0.3">
      <c r="A57366">
        <v>9243</v>
      </c>
      <c r="B57366" s="1" t="s">
        <v>314</v>
      </c>
      <c r="D57366" s="1" t="s">
        <v>12</v>
      </c>
      <c r="E57366" s="1" t="s">
        <v>1339</v>
      </c>
      <c r="F57366" s="1" t="s">
        <v>2</v>
      </c>
      <c r="G57366" s="1" t="s">
        <v>956</v>
      </c>
      <c r="H57366">
        <v>1</v>
      </c>
      <c r="I57366">
        <v>1</v>
      </c>
    </row>
    <row r="57367" spans="1:9" x14ac:dyDescent="0.3">
      <c r="A57367">
        <v>9243</v>
      </c>
      <c r="B57367" s="1" t="s">
        <v>314</v>
      </c>
      <c r="D57367" s="1" t="s">
        <v>12</v>
      </c>
      <c r="E57367" s="1" t="s">
        <v>1351</v>
      </c>
      <c r="F57367" s="1" t="s">
        <v>1</v>
      </c>
      <c r="G57367" s="1" t="s">
        <v>956</v>
      </c>
      <c r="H57367">
        <v>1</v>
      </c>
      <c r="I57367">
        <v>1</v>
      </c>
    </row>
    <row r="57368" spans="1:9" x14ac:dyDescent="0.3">
      <c r="A57368">
        <v>9243</v>
      </c>
      <c r="B57368" s="1" t="s">
        <v>314</v>
      </c>
      <c r="D57368" s="1" t="s">
        <v>12</v>
      </c>
      <c r="E57368" s="1" t="s">
        <v>1351</v>
      </c>
      <c r="F57368" s="1" t="s">
        <v>3</v>
      </c>
      <c r="G57368" s="1" t="s">
        <v>956</v>
      </c>
      <c r="H57368">
        <v>1</v>
      </c>
      <c r="I57368">
        <v>1</v>
      </c>
    </row>
    <row r="57369" spans="1:9" x14ac:dyDescent="0.3">
      <c r="A57369">
        <v>9243</v>
      </c>
      <c r="B57369" s="1" t="s">
        <v>314</v>
      </c>
      <c r="D57369" s="1" t="s">
        <v>12</v>
      </c>
      <c r="E57369" s="1" t="s">
        <v>1351</v>
      </c>
      <c r="F57369" s="1" t="s">
        <v>5</v>
      </c>
      <c r="G57369" s="1" t="s">
        <v>956</v>
      </c>
      <c r="H57369">
        <v>1</v>
      </c>
      <c r="I57369">
        <v>1</v>
      </c>
    </row>
    <row r="57370" spans="1:9" x14ac:dyDescent="0.3">
      <c r="A57370">
        <v>9243</v>
      </c>
      <c r="B57370" s="1" t="s">
        <v>314</v>
      </c>
      <c r="D57370" s="1" t="s">
        <v>12</v>
      </c>
      <c r="E57370" s="1" t="s">
        <v>1351</v>
      </c>
      <c r="F57370" s="1" t="s">
        <v>2</v>
      </c>
      <c r="G57370" s="1" t="s">
        <v>956</v>
      </c>
      <c r="H57370">
        <v>1</v>
      </c>
      <c r="I57370">
        <v>1</v>
      </c>
    </row>
    <row r="57371" spans="1:9" x14ac:dyDescent="0.3">
      <c r="A57371">
        <v>9243</v>
      </c>
      <c r="B57371" s="1" t="s">
        <v>314</v>
      </c>
      <c r="D57371" s="1" t="s">
        <v>12</v>
      </c>
      <c r="E57371" s="1" t="s">
        <v>1338</v>
      </c>
      <c r="F57371" s="1" t="s">
        <v>1</v>
      </c>
      <c r="G57371" s="1" t="s">
        <v>956</v>
      </c>
      <c r="H57371">
        <v>1</v>
      </c>
      <c r="I57371">
        <v>1</v>
      </c>
    </row>
    <row r="57372" spans="1:9" x14ac:dyDescent="0.3">
      <c r="A57372">
        <v>9243</v>
      </c>
      <c r="B57372" s="1" t="s">
        <v>314</v>
      </c>
      <c r="D57372" s="1" t="s">
        <v>12</v>
      </c>
      <c r="E57372" s="1" t="s">
        <v>1338</v>
      </c>
      <c r="F57372" s="1" t="s">
        <v>3</v>
      </c>
      <c r="G57372" s="1" t="s">
        <v>956</v>
      </c>
      <c r="H57372">
        <v>1</v>
      </c>
      <c r="I57372">
        <v>1</v>
      </c>
    </row>
    <row r="57373" spans="1:9" x14ac:dyDescent="0.3">
      <c r="A57373">
        <v>9243</v>
      </c>
      <c r="B57373" s="1" t="s">
        <v>314</v>
      </c>
      <c r="D57373" s="1" t="s">
        <v>12</v>
      </c>
      <c r="E57373" s="1" t="s">
        <v>1338</v>
      </c>
      <c r="F57373" s="1" t="s">
        <v>5</v>
      </c>
      <c r="G57373" s="1" t="s">
        <v>956</v>
      </c>
      <c r="H57373">
        <v>1</v>
      </c>
      <c r="I57373">
        <v>1</v>
      </c>
    </row>
    <row r="57374" spans="1:9" x14ac:dyDescent="0.3">
      <c r="A57374">
        <v>9243</v>
      </c>
      <c r="B57374" s="1" t="s">
        <v>314</v>
      </c>
      <c r="D57374" s="1" t="s">
        <v>12</v>
      </c>
      <c r="E57374" s="1" t="s">
        <v>1338</v>
      </c>
      <c r="F57374" s="1" t="s">
        <v>2</v>
      </c>
      <c r="G57374" s="1" t="s">
        <v>956</v>
      </c>
      <c r="H57374">
        <v>1</v>
      </c>
      <c r="I57374">
        <v>1</v>
      </c>
    </row>
    <row r="57375" spans="1:9" x14ac:dyDescent="0.3">
      <c r="A57375">
        <v>9243</v>
      </c>
      <c r="B57375" s="1" t="s">
        <v>314</v>
      </c>
      <c r="D57375" s="1" t="s">
        <v>12</v>
      </c>
      <c r="E57375" s="1" t="s">
        <v>1342</v>
      </c>
      <c r="F57375" s="1" t="s">
        <v>1</v>
      </c>
      <c r="G57375" s="1" t="s">
        <v>956</v>
      </c>
      <c r="H57375">
        <v>1</v>
      </c>
      <c r="I57375">
        <v>1</v>
      </c>
    </row>
    <row r="57376" spans="1:9" x14ac:dyDescent="0.3">
      <c r="A57376">
        <v>9243</v>
      </c>
      <c r="B57376" s="1" t="s">
        <v>314</v>
      </c>
      <c r="D57376" s="1" t="s">
        <v>12</v>
      </c>
      <c r="E57376" s="1" t="s">
        <v>1342</v>
      </c>
      <c r="F57376" s="1" t="s">
        <v>3</v>
      </c>
      <c r="G57376" s="1" t="s">
        <v>956</v>
      </c>
      <c r="H57376">
        <v>1</v>
      </c>
      <c r="I57376">
        <v>1</v>
      </c>
    </row>
    <row r="57377" spans="1:9" x14ac:dyDescent="0.3">
      <c r="A57377">
        <v>9243</v>
      </c>
      <c r="B57377" s="1" t="s">
        <v>314</v>
      </c>
      <c r="D57377" s="1" t="s">
        <v>12</v>
      </c>
      <c r="E57377" s="1" t="s">
        <v>1342</v>
      </c>
      <c r="F57377" s="1" t="s">
        <v>5</v>
      </c>
      <c r="G57377" s="1" t="s">
        <v>956</v>
      </c>
      <c r="H57377">
        <v>1</v>
      </c>
      <c r="I57377">
        <v>1</v>
      </c>
    </row>
    <row r="57378" spans="1:9" x14ac:dyDescent="0.3">
      <c r="A57378">
        <v>9243</v>
      </c>
      <c r="B57378" s="1" t="s">
        <v>314</v>
      </c>
      <c r="D57378" s="1" t="s">
        <v>12</v>
      </c>
      <c r="E57378" s="1" t="s">
        <v>1342</v>
      </c>
      <c r="F57378" s="1" t="s">
        <v>2</v>
      </c>
      <c r="G57378" s="1" t="s">
        <v>956</v>
      </c>
      <c r="H57378">
        <v>1</v>
      </c>
      <c r="I57378">
        <v>1</v>
      </c>
    </row>
    <row r="57379" spans="1:9" x14ac:dyDescent="0.3">
      <c r="A57379">
        <v>9215</v>
      </c>
      <c r="B57379" s="1" t="s">
        <v>314</v>
      </c>
      <c r="D57379" s="1" t="s">
        <v>13</v>
      </c>
      <c r="E57379" s="1" t="s">
        <v>1337</v>
      </c>
      <c r="F57379" s="1" t="s">
        <v>0</v>
      </c>
      <c r="G57379" s="1" t="s">
        <v>952</v>
      </c>
      <c r="H57379">
        <v>2</v>
      </c>
      <c r="I57379">
        <v>0</v>
      </c>
    </row>
    <row r="57380" spans="1:9" x14ac:dyDescent="0.3">
      <c r="A57380">
        <v>6616</v>
      </c>
      <c r="B57380" s="1" t="s">
        <v>314</v>
      </c>
      <c r="D57380" s="1" t="s">
        <v>12</v>
      </c>
      <c r="E57380" s="1" t="s">
        <v>1337</v>
      </c>
      <c r="F57380" s="1" t="s">
        <v>0</v>
      </c>
      <c r="G57380" s="1" t="s">
        <v>955</v>
      </c>
      <c r="H57380">
        <v>2</v>
      </c>
      <c r="I57380">
        <v>1</v>
      </c>
    </row>
    <row r="57381" spans="1:9" x14ac:dyDescent="0.3">
      <c r="A57381">
        <v>6616</v>
      </c>
      <c r="B57381" s="1" t="s">
        <v>314</v>
      </c>
      <c r="D57381" s="1" t="s">
        <v>12</v>
      </c>
      <c r="E57381" s="1" t="s">
        <v>1337</v>
      </c>
      <c r="F57381" s="1" t="s">
        <v>4</v>
      </c>
      <c r="G57381" s="1" t="s">
        <v>955</v>
      </c>
      <c r="H57381">
        <v>2</v>
      </c>
      <c r="I57381">
        <v>1</v>
      </c>
    </row>
    <row r="57382" spans="1:9" x14ac:dyDescent="0.3">
      <c r="A57382">
        <v>6616</v>
      </c>
      <c r="B57382" s="1" t="s">
        <v>314</v>
      </c>
      <c r="D57382" s="1" t="s">
        <v>12</v>
      </c>
      <c r="E57382" s="1" t="s">
        <v>1350</v>
      </c>
      <c r="F57382" s="1" t="s">
        <v>0</v>
      </c>
      <c r="G57382" s="1" t="s">
        <v>955</v>
      </c>
      <c r="H57382">
        <v>2</v>
      </c>
      <c r="I57382">
        <v>1</v>
      </c>
    </row>
    <row r="57383" spans="1:9" x14ac:dyDescent="0.3">
      <c r="A57383">
        <v>6616</v>
      </c>
      <c r="B57383" s="1" t="s">
        <v>314</v>
      </c>
      <c r="D57383" s="1" t="s">
        <v>12</v>
      </c>
      <c r="E57383" s="1" t="s">
        <v>1350</v>
      </c>
      <c r="F57383" s="1" t="s">
        <v>4</v>
      </c>
      <c r="G57383" s="1" t="s">
        <v>955</v>
      </c>
      <c r="H57383">
        <v>2</v>
      </c>
      <c r="I57383">
        <v>1</v>
      </c>
    </row>
    <row r="57384" spans="1:9" x14ac:dyDescent="0.3">
      <c r="A57384">
        <v>6616</v>
      </c>
      <c r="B57384" s="1" t="s">
        <v>314</v>
      </c>
      <c r="D57384" s="1" t="s">
        <v>12</v>
      </c>
      <c r="E57384" s="1" t="s">
        <v>1337</v>
      </c>
      <c r="F57384" s="1" t="s">
        <v>0</v>
      </c>
      <c r="G57384" s="1" t="s">
        <v>998</v>
      </c>
      <c r="H57384">
        <v>2</v>
      </c>
      <c r="I57384">
        <v>1</v>
      </c>
    </row>
    <row r="57385" spans="1:9" x14ac:dyDescent="0.3">
      <c r="A57385">
        <v>6616</v>
      </c>
      <c r="B57385" s="1" t="s">
        <v>314</v>
      </c>
      <c r="D57385" s="1" t="s">
        <v>12</v>
      </c>
      <c r="E57385" s="1" t="s">
        <v>1337</v>
      </c>
      <c r="F57385" s="1" t="s">
        <v>4</v>
      </c>
      <c r="G57385" s="1" t="s">
        <v>998</v>
      </c>
      <c r="H57385">
        <v>2</v>
      </c>
      <c r="I57385">
        <v>1</v>
      </c>
    </row>
    <row r="57386" spans="1:9" x14ac:dyDescent="0.3">
      <c r="A57386">
        <v>6616</v>
      </c>
      <c r="B57386" s="1" t="s">
        <v>314</v>
      </c>
      <c r="D57386" s="1" t="s">
        <v>12</v>
      </c>
      <c r="E57386" s="1" t="s">
        <v>1350</v>
      </c>
      <c r="F57386" s="1" t="s">
        <v>0</v>
      </c>
      <c r="G57386" s="1" t="s">
        <v>998</v>
      </c>
      <c r="H57386">
        <v>2</v>
      </c>
      <c r="I57386">
        <v>1</v>
      </c>
    </row>
    <row r="57387" spans="1:9" x14ac:dyDescent="0.3">
      <c r="A57387">
        <v>6616</v>
      </c>
      <c r="B57387" s="1" t="s">
        <v>314</v>
      </c>
      <c r="D57387" s="1" t="s">
        <v>12</v>
      </c>
      <c r="E57387" s="1" t="s">
        <v>1350</v>
      </c>
      <c r="F57387" s="1" t="s">
        <v>4</v>
      </c>
      <c r="G57387" s="1" t="s">
        <v>998</v>
      </c>
      <c r="H57387">
        <v>2</v>
      </c>
      <c r="I57387">
        <v>1</v>
      </c>
    </row>
    <row r="57388" spans="1:9" x14ac:dyDescent="0.3">
      <c r="A57388">
        <v>315</v>
      </c>
      <c r="B57388" s="1" t="s">
        <v>314</v>
      </c>
      <c r="D57388" s="1" t="s">
        <v>13</v>
      </c>
      <c r="E57388" s="1" t="s">
        <v>1337</v>
      </c>
      <c r="F57388" s="1" t="s">
        <v>2</v>
      </c>
      <c r="G57388" s="1" t="s">
        <v>1073</v>
      </c>
      <c r="H57388">
        <v>1</v>
      </c>
      <c r="I57388">
        <v>1</v>
      </c>
    </row>
    <row r="57389" spans="1:9" x14ac:dyDescent="0.3">
      <c r="A57389">
        <v>315</v>
      </c>
      <c r="B57389" s="1" t="s">
        <v>314</v>
      </c>
      <c r="D57389" s="1" t="s">
        <v>13</v>
      </c>
      <c r="E57389" s="1" t="s">
        <v>1337</v>
      </c>
      <c r="F57389" s="1" t="s">
        <v>0</v>
      </c>
      <c r="G57389" s="1" t="s">
        <v>1073</v>
      </c>
      <c r="H57389">
        <v>1</v>
      </c>
      <c r="I57389">
        <v>1</v>
      </c>
    </row>
    <row r="57390" spans="1:9" x14ac:dyDescent="0.3">
      <c r="A57390">
        <v>315</v>
      </c>
      <c r="B57390" s="1" t="s">
        <v>314</v>
      </c>
      <c r="D57390" s="1" t="s">
        <v>13</v>
      </c>
      <c r="E57390" s="1" t="s">
        <v>1339</v>
      </c>
      <c r="F57390" s="1" t="s">
        <v>2</v>
      </c>
      <c r="G57390" s="1" t="s">
        <v>1073</v>
      </c>
      <c r="H57390">
        <v>1</v>
      </c>
      <c r="I57390">
        <v>1</v>
      </c>
    </row>
    <row r="57391" spans="1:9" x14ac:dyDescent="0.3">
      <c r="A57391">
        <v>315</v>
      </c>
      <c r="B57391" s="1" t="s">
        <v>314</v>
      </c>
      <c r="D57391" s="1" t="s">
        <v>13</v>
      </c>
      <c r="E57391" s="1" t="s">
        <v>1339</v>
      </c>
      <c r="F57391" s="1" t="s">
        <v>0</v>
      </c>
      <c r="G57391" s="1" t="s">
        <v>1073</v>
      </c>
      <c r="H57391">
        <v>1</v>
      </c>
      <c r="I57391">
        <v>1</v>
      </c>
    </row>
    <row r="57392" spans="1:9" x14ac:dyDescent="0.3">
      <c r="A57392">
        <v>315</v>
      </c>
      <c r="B57392" s="1" t="s">
        <v>314</v>
      </c>
      <c r="D57392" s="1" t="s">
        <v>13</v>
      </c>
      <c r="E57392" s="1" t="s">
        <v>1337</v>
      </c>
      <c r="F57392" s="1" t="s">
        <v>2</v>
      </c>
      <c r="G57392" s="1" t="s">
        <v>952</v>
      </c>
      <c r="H57392">
        <v>2</v>
      </c>
      <c r="I57392">
        <v>1</v>
      </c>
    </row>
    <row r="57393" spans="1:9" x14ac:dyDescent="0.3">
      <c r="A57393">
        <v>315</v>
      </c>
      <c r="B57393" s="1" t="s">
        <v>314</v>
      </c>
      <c r="D57393" s="1" t="s">
        <v>13</v>
      </c>
      <c r="E57393" s="1" t="s">
        <v>1337</v>
      </c>
      <c r="F57393" s="1" t="s">
        <v>0</v>
      </c>
      <c r="G57393" s="1" t="s">
        <v>952</v>
      </c>
      <c r="H57393">
        <v>2</v>
      </c>
      <c r="I57393">
        <v>1</v>
      </c>
    </row>
    <row r="57394" spans="1:9" x14ac:dyDescent="0.3">
      <c r="A57394">
        <v>315</v>
      </c>
      <c r="B57394" s="1" t="s">
        <v>314</v>
      </c>
      <c r="D57394" s="1" t="s">
        <v>13</v>
      </c>
      <c r="E57394" s="1" t="s">
        <v>1339</v>
      </c>
      <c r="F57394" s="1" t="s">
        <v>2</v>
      </c>
      <c r="G57394" s="1" t="s">
        <v>952</v>
      </c>
      <c r="H57394">
        <v>2</v>
      </c>
      <c r="I57394">
        <v>1</v>
      </c>
    </row>
    <row r="57395" spans="1:9" x14ac:dyDescent="0.3">
      <c r="A57395">
        <v>315</v>
      </c>
      <c r="B57395" s="1" t="s">
        <v>314</v>
      </c>
      <c r="D57395" s="1" t="s">
        <v>13</v>
      </c>
      <c r="E57395" s="1" t="s">
        <v>1339</v>
      </c>
      <c r="F57395" s="1" t="s">
        <v>0</v>
      </c>
      <c r="G57395" s="1" t="s">
        <v>952</v>
      </c>
      <c r="H57395">
        <v>2</v>
      </c>
      <c r="I57395">
        <v>1</v>
      </c>
    </row>
    <row r="57396" spans="1:9" x14ac:dyDescent="0.3">
      <c r="A57396">
        <v>315</v>
      </c>
      <c r="B57396" s="1" t="s">
        <v>314</v>
      </c>
      <c r="D57396" s="1" t="s">
        <v>13</v>
      </c>
      <c r="E57396" s="1" t="s">
        <v>1337</v>
      </c>
      <c r="F57396" s="1" t="s">
        <v>2</v>
      </c>
      <c r="G57396" s="1" t="s">
        <v>954</v>
      </c>
      <c r="H57396">
        <v>2</v>
      </c>
      <c r="I57396">
        <v>1</v>
      </c>
    </row>
    <row r="57397" spans="1:9" x14ac:dyDescent="0.3">
      <c r="A57397">
        <v>315</v>
      </c>
      <c r="B57397" s="1" t="s">
        <v>314</v>
      </c>
      <c r="D57397" s="1" t="s">
        <v>13</v>
      </c>
      <c r="E57397" s="1" t="s">
        <v>1337</v>
      </c>
      <c r="F57397" s="1" t="s">
        <v>0</v>
      </c>
      <c r="G57397" s="1" t="s">
        <v>954</v>
      </c>
      <c r="H57397">
        <v>2</v>
      </c>
      <c r="I57397">
        <v>1</v>
      </c>
    </row>
    <row r="57398" spans="1:9" x14ac:dyDescent="0.3">
      <c r="A57398">
        <v>315</v>
      </c>
      <c r="B57398" s="1" t="s">
        <v>314</v>
      </c>
      <c r="D57398" s="1" t="s">
        <v>13</v>
      </c>
      <c r="E57398" s="1" t="s">
        <v>1339</v>
      </c>
      <c r="F57398" s="1" t="s">
        <v>2</v>
      </c>
      <c r="G57398" s="1" t="s">
        <v>954</v>
      </c>
      <c r="H57398">
        <v>2</v>
      </c>
      <c r="I57398">
        <v>1</v>
      </c>
    </row>
    <row r="57399" spans="1:9" x14ac:dyDescent="0.3">
      <c r="A57399">
        <v>315</v>
      </c>
      <c r="B57399" s="1" t="s">
        <v>314</v>
      </c>
      <c r="D57399" s="1" t="s">
        <v>13</v>
      </c>
      <c r="E57399" s="1" t="s">
        <v>1339</v>
      </c>
      <c r="F57399" s="1" t="s">
        <v>0</v>
      </c>
      <c r="G57399" s="1" t="s">
        <v>954</v>
      </c>
      <c r="H57399">
        <v>2</v>
      </c>
      <c r="I57399">
        <v>1</v>
      </c>
    </row>
    <row r="57400" spans="1:9" x14ac:dyDescent="0.3">
      <c r="A57400">
        <v>315</v>
      </c>
      <c r="B57400" s="1" t="s">
        <v>314</v>
      </c>
      <c r="D57400" s="1" t="s">
        <v>13</v>
      </c>
      <c r="E57400" s="1" t="s">
        <v>1337</v>
      </c>
      <c r="F57400" s="1" t="s">
        <v>2</v>
      </c>
      <c r="G57400" s="1" t="s">
        <v>953</v>
      </c>
      <c r="H57400">
        <v>1</v>
      </c>
      <c r="I57400">
        <v>1</v>
      </c>
    </row>
    <row r="57401" spans="1:9" x14ac:dyDescent="0.3">
      <c r="A57401">
        <v>315</v>
      </c>
      <c r="B57401" s="1" t="s">
        <v>314</v>
      </c>
      <c r="D57401" s="1" t="s">
        <v>13</v>
      </c>
      <c r="E57401" s="1" t="s">
        <v>1337</v>
      </c>
      <c r="F57401" s="1" t="s">
        <v>0</v>
      </c>
      <c r="G57401" s="1" t="s">
        <v>953</v>
      </c>
      <c r="H57401">
        <v>1</v>
      </c>
      <c r="I57401">
        <v>1</v>
      </c>
    </row>
    <row r="57402" spans="1:9" x14ac:dyDescent="0.3">
      <c r="A57402">
        <v>315</v>
      </c>
      <c r="B57402" s="1" t="s">
        <v>314</v>
      </c>
      <c r="D57402" s="1" t="s">
        <v>13</v>
      </c>
      <c r="E57402" s="1" t="s">
        <v>1339</v>
      </c>
      <c r="F57402" s="1" t="s">
        <v>2</v>
      </c>
      <c r="G57402" s="1" t="s">
        <v>953</v>
      </c>
      <c r="H57402">
        <v>1</v>
      </c>
      <c r="I57402">
        <v>1</v>
      </c>
    </row>
    <row r="57403" spans="1:9" x14ac:dyDescent="0.3">
      <c r="A57403">
        <v>315</v>
      </c>
      <c r="B57403" s="1" t="s">
        <v>314</v>
      </c>
      <c r="D57403" s="1" t="s">
        <v>13</v>
      </c>
      <c r="E57403" s="1" t="s">
        <v>1339</v>
      </c>
      <c r="F57403" s="1" t="s">
        <v>0</v>
      </c>
      <c r="G57403" s="1" t="s">
        <v>953</v>
      </c>
      <c r="H57403">
        <v>1</v>
      </c>
      <c r="I57403">
        <v>1</v>
      </c>
    </row>
    <row r="57404" spans="1:9" x14ac:dyDescent="0.3">
      <c r="A57404">
        <v>15310</v>
      </c>
      <c r="B57404" s="1" t="s">
        <v>314</v>
      </c>
      <c r="D57404" s="1" t="s">
        <v>12</v>
      </c>
      <c r="E57404" s="1" t="s">
        <v>1350</v>
      </c>
      <c r="F57404" s="1" t="s">
        <v>4</v>
      </c>
      <c r="G57404" s="1" t="s">
        <v>998</v>
      </c>
      <c r="H57404">
        <v>1</v>
      </c>
      <c r="I57404">
        <v>0</v>
      </c>
    </row>
    <row r="57405" spans="1:9" x14ac:dyDescent="0.3">
      <c r="A57405">
        <v>15310</v>
      </c>
      <c r="B57405" s="1" t="s">
        <v>314</v>
      </c>
      <c r="D57405" s="1" t="s">
        <v>12</v>
      </c>
      <c r="E57405" s="1" t="s">
        <v>1350</v>
      </c>
      <c r="F57405" s="1" t="s">
        <v>0</v>
      </c>
      <c r="G57405" s="1" t="s">
        <v>998</v>
      </c>
      <c r="H57405">
        <v>1</v>
      </c>
      <c r="I57405">
        <v>0</v>
      </c>
    </row>
    <row r="57406" spans="1:9" x14ac:dyDescent="0.3">
      <c r="A57406">
        <v>15310</v>
      </c>
      <c r="B57406" s="1" t="s">
        <v>314</v>
      </c>
      <c r="D57406" s="1" t="s">
        <v>12</v>
      </c>
      <c r="E57406" s="1" t="s">
        <v>1337</v>
      </c>
      <c r="F57406" s="1" t="s">
        <v>4</v>
      </c>
      <c r="G57406" s="1" t="s">
        <v>998</v>
      </c>
      <c r="H57406">
        <v>1</v>
      </c>
      <c r="I57406">
        <v>0</v>
      </c>
    </row>
    <row r="57407" spans="1:9" x14ac:dyDescent="0.3">
      <c r="A57407">
        <v>15310</v>
      </c>
      <c r="B57407" s="1" t="s">
        <v>314</v>
      </c>
      <c r="D57407" s="1" t="s">
        <v>12</v>
      </c>
      <c r="E57407" s="1" t="s">
        <v>1337</v>
      </c>
      <c r="F57407" s="1" t="s">
        <v>0</v>
      </c>
      <c r="G57407" s="1" t="s">
        <v>998</v>
      </c>
      <c r="H57407">
        <v>1</v>
      </c>
      <c r="I57407">
        <v>0</v>
      </c>
    </row>
    <row r="57408" spans="1:9" x14ac:dyDescent="0.3">
      <c r="A57408">
        <v>15310</v>
      </c>
      <c r="B57408" s="1" t="s">
        <v>314</v>
      </c>
      <c r="D57408" s="1" t="s">
        <v>12</v>
      </c>
      <c r="E57408" s="1" t="s">
        <v>1350</v>
      </c>
      <c r="F57408" s="1" t="s">
        <v>4</v>
      </c>
      <c r="G57408" s="1" t="s">
        <v>954</v>
      </c>
      <c r="H57408">
        <v>1</v>
      </c>
      <c r="I57408">
        <v>0</v>
      </c>
    </row>
    <row r="57409" spans="1:9" x14ac:dyDescent="0.3">
      <c r="A57409">
        <v>15310</v>
      </c>
      <c r="B57409" s="1" t="s">
        <v>314</v>
      </c>
      <c r="D57409" s="1" t="s">
        <v>12</v>
      </c>
      <c r="E57409" s="1" t="s">
        <v>1350</v>
      </c>
      <c r="F57409" s="1" t="s">
        <v>0</v>
      </c>
      <c r="G57409" s="1" t="s">
        <v>954</v>
      </c>
      <c r="H57409">
        <v>1</v>
      </c>
      <c r="I57409">
        <v>0</v>
      </c>
    </row>
    <row r="57410" spans="1:9" x14ac:dyDescent="0.3">
      <c r="A57410">
        <v>15310</v>
      </c>
      <c r="B57410" s="1" t="s">
        <v>314</v>
      </c>
      <c r="D57410" s="1" t="s">
        <v>12</v>
      </c>
      <c r="E57410" s="1" t="s">
        <v>1337</v>
      </c>
      <c r="F57410" s="1" t="s">
        <v>4</v>
      </c>
      <c r="G57410" s="1" t="s">
        <v>954</v>
      </c>
      <c r="H57410">
        <v>1</v>
      </c>
      <c r="I57410">
        <v>0</v>
      </c>
    </row>
    <row r="57411" spans="1:9" x14ac:dyDescent="0.3">
      <c r="A57411">
        <v>15310</v>
      </c>
      <c r="B57411" s="1" t="s">
        <v>314</v>
      </c>
      <c r="D57411" s="1" t="s">
        <v>12</v>
      </c>
      <c r="E57411" s="1" t="s">
        <v>1337</v>
      </c>
      <c r="F57411" s="1" t="s">
        <v>0</v>
      </c>
      <c r="G57411" s="1" t="s">
        <v>954</v>
      </c>
      <c r="H57411">
        <v>1</v>
      </c>
      <c r="I57411">
        <v>0</v>
      </c>
    </row>
    <row r="57412" spans="1:9" x14ac:dyDescent="0.3">
      <c r="A57412">
        <v>15310</v>
      </c>
      <c r="B57412" s="1" t="s">
        <v>314</v>
      </c>
      <c r="D57412" s="1" t="s">
        <v>12</v>
      </c>
      <c r="E57412" s="1" t="s">
        <v>1350</v>
      </c>
      <c r="F57412" s="1" t="s">
        <v>4</v>
      </c>
      <c r="G57412" s="1" t="s">
        <v>952</v>
      </c>
      <c r="H57412">
        <v>1</v>
      </c>
      <c r="I57412">
        <v>0</v>
      </c>
    </row>
    <row r="57413" spans="1:9" x14ac:dyDescent="0.3">
      <c r="A57413">
        <v>15310</v>
      </c>
      <c r="B57413" s="1" t="s">
        <v>314</v>
      </c>
      <c r="D57413" s="1" t="s">
        <v>12</v>
      </c>
      <c r="E57413" s="1" t="s">
        <v>1350</v>
      </c>
      <c r="F57413" s="1" t="s">
        <v>0</v>
      </c>
      <c r="G57413" s="1" t="s">
        <v>952</v>
      </c>
      <c r="H57413">
        <v>1</v>
      </c>
      <c r="I57413">
        <v>0</v>
      </c>
    </row>
    <row r="57414" spans="1:9" x14ac:dyDescent="0.3">
      <c r="A57414">
        <v>15310</v>
      </c>
      <c r="B57414" s="1" t="s">
        <v>314</v>
      </c>
      <c r="D57414" s="1" t="s">
        <v>12</v>
      </c>
      <c r="E57414" s="1" t="s">
        <v>1337</v>
      </c>
      <c r="F57414" s="1" t="s">
        <v>4</v>
      </c>
      <c r="G57414" s="1" t="s">
        <v>952</v>
      </c>
      <c r="H57414">
        <v>1</v>
      </c>
      <c r="I57414">
        <v>0</v>
      </c>
    </row>
    <row r="57415" spans="1:9" x14ac:dyDescent="0.3">
      <c r="A57415">
        <v>15310</v>
      </c>
      <c r="B57415" s="1" t="s">
        <v>314</v>
      </c>
      <c r="D57415" s="1" t="s">
        <v>12</v>
      </c>
      <c r="E57415" s="1" t="s">
        <v>1337</v>
      </c>
      <c r="F57415" s="1" t="s">
        <v>0</v>
      </c>
      <c r="G57415" s="1" t="s">
        <v>952</v>
      </c>
      <c r="H57415">
        <v>1</v>
      </c>
      <c r="I57415">
        <v>0</v>
      </c>
    </row>
    <row r="57416" spans="1:9" x14ac:dyDescent="0.3">
      <c r="A57416">
        <v>732</v>
      </c>
      <c r="B57416" s="1" t="s">
        <v>314</v>
      </c>
      <c r="D57416" s="1" t="s">
        <v>13</v>
      </c>
      <c r="E57416" s="1" t="s">
        <v>1337</v>
      </c>
      <c r="F57416" s="1" t="s">
        <v>0</v>
      </c>
      <c r="G57416" s="1" t="s">
        <v>952</v>
      </c>
      <c r="H57416">
        <v>2</v>
      </c>
      <c r="I57416">
        <v>0</v>
      </c>
    </row>
    <row r="57417" spans="1:9" x14ac:dyDescent="0.3">
      <c r="A57417">
        <v>732</v>
      </c>
      <c r="B57417" s="1" t="s">
        <v>314</v>
      </c>
      <c r="D57417" s="1" t="s">
        <v>13</v>
      </c>
      <c r="E57417" s="1" t="s">
        <v>1337</v>
      </c>
      <c r="F57417" s="1" t="s">
        <v>2</v>
      </c>
      <c r="G57417" s="1" t="s">
        <v>952</v>
      </c>
      <c r="H57417">
        <v>2</v>
      </c>
      <c r="I57417">
        <v>0</v>
      </c>
    </row>
    <row r="57418" spans="1:9" x14ac:dyDescent="0.3">
      <c r="A57418">
        <v>732</v>
      </c>
      <c r="B57418" s="1" t="s">
        <v>314</v>
      </c>
      <c r="D57418" s="1" t="s">
        <v>13</v>
      </c>
      <c r="E57418" s="1" t="s">
        <v>1339</v>
      </c>
      <c r="F57418" s="1" t="s">
        <v>0</v>
      </c>
      <c r="G57418" s="1" t="s">
        <v>952</v>
      </c>
      <c r="H57418">
        <v>2</v>
      </c>
      <c r="I57418">
        <v>0</v>
      </c>
    </row>
    <row r="57419" spans="1:9" x14ac:dyDescent="0.3">
      <c r="A57419">
        <v>732</v>
      </c>
      <c r="B57419" s="1" t="s">
        <v>314</v>
      </c>
      <c r="D57419" s="1" t="s">
        <v>13</v>
      </c>
      <c r="E57419" s="1" t="s">
        <v>1339</v>
      </c>
      <c r="F57419" s="1" t="s">
        <v>2</v>
      </c>
      <c r="G57419" s="1" t="s">
        <v>952</v>
      </c>
      <c r="H57419">
        <v>2</v>
      </c>
      <c r="I57419">
        <v>0</v>
      </c>
    </row>
    <row r="57420" spans="1:9" x14ac:dyDescent="0.3">
      <c r="A57420">
        <v>7501</v>
      </c>
      <c r="B57420" s="1" t="s">
        <v>314</v>
      </c>
      <c r="D57420" s="1" t="s">
        <v>12</v>
      </c>
      <c r="E57420" s="1" t="s">
        <v>1337</v>
      </c>
      <c r="F57420" s="1" t="s">
        <v>0</v>
      </c>
      <c r="G57420" s="1" t="s">
        <v>952</v>
      </c>
      <c r="H57420">
        <v>1</v>
      </c>
      <c r="I57420">
        <v>1</v>
      </c>
    </row>
    <row r="57421" spans="1:9" x14ac:dyDescent="0.3">
      <c r="A57421">
        <v>7501</v>
      </c>
      <c r="B57421" s="1" t="s">
        <v>314</v>
      </c>
      <c r="D57421" s="1" t="s">
        <v>12</v>
      </c>
      <c r="E57421" s="1" t="s">
        <v>1337</v>
      </c>
      <c r="F57421" s="1" t="s">
        <v>2</v>
      </c>
      <c r="G57421" s="1" t="s">
        <v>952</v>
      </c>
      <c r="H57421">
        <v>1</v>
      </c>
      <c r="I57421">
        <v>1</v>
      </c>
    </row>
    <row r="57422" spans="1:9" x14ac:dyDescent="0.3">
      <c r="A57422">
        <v>7501</v>
      </c>
      <c r="B57422" s="1" t="s">
        <v>314</v>
      </c>
      <c r="D57422" s="1" t="s">
        <v>12</v>
      </c>
      <c r="E57422" s="1" t="s">
        <v>1337</v>
      </c>
      <c r="F57422" s="1" t="s">
        <v>4</v>
      </c>
      <c r="G57422" s="1" t="s">
        <v>952</v>
      </c>
      <c r="H57422">
        <v>1</v>
      </c>
      <c r="I57422">
        <v>1</v>
      </c>
    </row>
    <row r="57423" spans="1:9" x14ac:dyDescent="0.3">
      <c r="A57423">
        <v>7501</v>
      </c>
      <c r="B57423" s="1" t="s">
        <v>314</v>
      </c>
      <c r="D57423" s="1" t="s">
        <v>12</v>
      </c>
      <c r="E57423" s="1" t="s">
        <v>1350</v>
      </c>
      <c r="F57423" s="1" t="s">
        <v>0</v>
      </c>
      <c r="G57423" s="1" t="s">
        <v>952</v>
      </c>
      <c r="H57423">
        <v>1</v>
      </c>
      <c r="I57423">
        <v>1</v>
      </c>
    </row>
    <row r="57424" spans="1:9" x14ac:dyDescent="0.3">
      <c r="A57424">
        <v>7501</v>
      </c>
      <c r="B57424" s="1" t="s">
        <v>314</v>
      </c>
      <c r="D57424" s="1" t="s">
        <v>12</v>
      </c>
      <c r="E57424" s="1" t="s">
        <v>1350</v>
      </c>
      <c r="F57424" s="1" t="s">
        <v>2</v>
      </c>
      <c r="G57424" s="1" t="s">
        <v>952</v>
      </c>
      <c r="H57424">
        <v>1</v>
      </c>
      <c r="I57424">
        <v>1</v>
      </c>
    </row>
    <row r="57425" spans="1:9" x14ac:dyDescent="0.3">
      <c r="A57425">
        <v>7501</v>
      </c>
      <c r="B57425" s="1" t="s">
        <v>314</v>
      </c>
      <c r="D57425" s="1" t="s">
        <v>12</v>
      </c>
      <c r="E57425" s="1" t="s">
        <v>1350</v>
      </c>
      <c r="F57425" s="1" t="s">
        <v>4</v>
      </c>
      <c r="G57425" s="1" t="s">
        <v>952</v>
      </c>
      <c r="H57425">
        <v>1</v>
      </c>
      <c r="I57425">
        <v>1</v>
      </c>
    </row>
    <row r="57426" spans="1:9" x14ac:dyDescent="0.3">
      <c r="A57426">
        <v>7501</v>
      </c>
      <c r="B57426" s="1" t="s">
        <v>314</v>
      </c>
      <c r="D57426" s="1" t="s">
        <v>12</v>
      </c>
      <c r="E57426" s="1" t="s">
        <v>1339</v>
      </c>
      <c r="F57426" s="1" t="s">
        <v>0</v>
      </c>
      <c r="G57426" s="1" t="s">
        <v>952</v>
      </c>
      <c r="H57426">
        <v>1</v>
      </c>
      <c r="I57426">
        <v>1</v>
      </c>
    </row>
    <row r="57427" spans="1:9" x14ac:dyDescent="0.3">
      <c r="A57427">
        <v>7501</v>
      </c>
      <c r="B57427" s="1" t="s">
        <v>314</v>
      </c>
      <c r="D57427" s="1" t="s">
        <v>12</v>
      </c>
      <c r="E57427" s="1" t="s">
        <v>1339</v>
      </c>
      <c r="F57427" s="1" t="s">
        <v>2</v>
      </c>
      <c r="G57427" s="1" t="s">
        <v>952</v>
      </c>
      <c r="H57427">
        <v>1</v>
      </c>
      <c r="I57427">
        <v>1</v>
      </c>
    </row>
    <row r="57428" spans="1:9" x14ac:dyDescent="0.3">
      <c r="A57428">
        <v>7501</v>
      </c>
      <c r="B57428" s="1" t="s">
        <v>314</v>
      </c>
      <c r="D57428" s="1" t="s">
        <v>12</v>
      </c>
      <c r="E57428" s="1" t="s">
        <v>1339</v>
      </c>
      <c r="F57428" s="1" t="s">
        <v>4</v>
      </c>
      <c r="G57428" s="1" t="s">
        <v>952</v>
      </c>
      <c r="H57428">
        <v>1</v>
      </c>
      <c r="I57428">
        <v>1</v>
      </c>
    </row>
    <row r="57429" spans="1:9" x14ac:dyDescent="0.3">
      <c r="A57429">
        <v>7501</v>
      </c>
      <c r="B57429" s="1" t="s">
        <v>314</v>
      </c>
      <c r="D57429" s="1" t="s">
        <v>12</v>
      </c>
      <c r="E57429" s="1" t="s">
        <v>1337</v>
      </c>
      <c r="F57429" s="1" t="s">
        <v>0</v>
      </c>
      <c r="G57429" s="1" t="s">
        <v>998</v>
      </c>
      <c r="H57429">
        <v>2</v>
      </c>
      <c r="I57429">
        <v>1</v>
      </c>
    </row>
    <row r="57430" spans="1:9" x14ac:dyDescent="0.3">
      <c r="A57430">
        <v>7501</v>
      </c>
      <c r="B57430" s="1" t="s">
        <v>314</v>
      </c>
      <c r="D57430" s="1" t="s">
        <v>12</v>
      </c>
      <c r="E57430" s="1" t="s">
        <v>1337</v>
      </c>
      <c r="F57430" s="1" t="s">
        <v>2</v>
      </c>
      <c r="G57430" s="1" t="s">
        <v>998</v>
      </c>
      <c r="H57430">
        <v>2</v>
      </c>
      <c r="I57430">
        <v>1</v>
      </c>
    </row>
    <row r="57431" spans="1:9" x14ac:dyDescent="0.3">
      <c r="A57431">
        <v>7501</v>
      </c>
      <c r="B57431" s="1" t="s">
        <v>314</v>
      </c>
      <c r="D57431" s="1" t="s">
        <v>12</v>
      </c>
      <c r="E57431" s="1" t="s">
        <v>1337</v>
      </c>
      <c r="F57431" s="1" t="s">
        <v>4</v>
      </c>
      <c r="G57431" s="1" t="s">
        <v>998</v>
      </c>
      <c r="H57431">
        <v>2</v>
      </c>
      <c r="I57431">
        <v>1</v>
      </c>
    </row>
    <row r="57432" spans="1:9" x14ac:dyDescent="0.3">
      <c r="A57432">
        <v>7501</v>
      </c>
      <c r="B57432" s="1" t="s">
        <v>314</v>
      </c>
      <c r="D57432" s="1" t="s">
        <v>12</v>
      </c>
      <c r="E57432" s="1" t="s">
        <v>1350</v>
      </c>
      <c r="F57432" s="1" t="s">
        <v>0</v>
      </c>
      <c r="G57432" s="1" t="s">
        <v>998</v>
      </c>
      <c r="H57432">
        <v>2</v>
      </c>
      <c r="I57432">
        <v>1</v>
      </c>
    </row>
    <row r="57433" spans="1:9" x14ac:dyDescent="0.3">
      <c r="A57433">
        <v>7501</v>
      </c>
      <c r="B57433" s="1" t="s">
        <v>314</v>
      </c>
      <c r="D57433" s="1" t="s">
        <v>12</v>
      </c>
      <c r="E57433" s="1" t="s">
        <v>1350</v>
      </c>
      <c r="F57433" s="1" t="s">
        <v>2</v>
      </c>
      <c r="G57433" s="1" t="s">
        <v>998</v>
      </c>
      <c r="H57433">
        <v>2</v>
      </c>
      <c r="I57433">
        <v>1</v>
      </c>
    </row>
    <row r="57434" spans="1:9" x14ac:dyDescent="0.3">
      <c r="A57434">
        <v>7501</v>
      </c>
      <c r="B57434" s="1" t="s">
        <v>314</v>
      </c>
      <c r="D57434" s="1" t="s">
        <v>12</v>
      </c>
      <c r="E57434" s="1" t="s">
        <v>1350</v>
      </c>
      <c r="F57434" s="1" t="s">
        <v>4</v>
      </c>
      <c r="G57434" s="1" t="s">
        <v>998</v>
      </c>
      <c r="H57434">
        <v>2</v>
      </c>
      <c r="I57434">
        <v>1</v>
      </c>
    </row>
    <row r="57435" spans="1:9" x14ac:dyDescent="0.3">
      <c r="A57435">
        <v>7501</v>
      </c>
      <c r="B57435" s="1" t="s">
        <v>314</v>
      </c>
      <c r="D57435" s="1" t="s">
        <v>12</v>
      </c>
      <c r="E57435" s="1" t="s">
        <v>1339</v>
      </c>
      <c r="F57435" s="1" t="s">
        <v>0</v>
      </c>
      <c r="G57435" s="1" t="s">
        <v>998</v>
      </c>
      <c r="H57435">
        <v>2</v>
      </c>
      <c r="I57435">
        <v>1</v>
      </c>
    </row>
    <row r="57436" spans="1:9" x14ac:dyDescent="0.3">
      <c r="A57436">
        <v>7501</v>
      </c>
      <c r="B57436" s="1" t="s">
        <v>314</v>
      </c>
      <c r="D57436" s="1" t="s">
        <v>12</v>
      </c>
      <c r="E57436" s="1" t="s">
        <v>1339</v>
      </c>
      <c r="F57436" s="1" t="s">
        <v>2</v>
      </c>
      <c r="G57436" s="1" t="s">
        <v>998</v>
      </c>
      <c r="H57436">
        <v>2</v>
      </c>
      <c r="I57436">
        <v>1</v>
      </c>
    </row>
    <row r="57437" spans="1:9" x14ac:dyDescent="0.3">
      <c r="A57437">
        <v>7501</v>
      </c>
      <c r="B57437" s="1" t="s">
        <v>314</v>
      </c>
      <c r="D57437" s="1" t="s">
        <v>12</v>
      </c>
      <c r="E57437" s="1" t="s">
        <v>1339</v>
      </c>
      <c r="F57437" s="1" t="s">
        <v>4</v>
      </c>
      <c r="G57437" s="1" t="s">
        <v>998</v>
      </c>
      <c r="H57437">
        <v>2</v>
      </c>
      <c r="I57437">
        <v>1</v>
      </c>
    </row>
    <row r="57438" spans="1:9" x14ac:dyDescent="0.3">
      <c r="A57438">
        <v>7501</v>
      </c>
      <c r="B57438" s="1" t="s">
        <v>314</v>
      </c>
      <c r="D57438" s="1" t="s">
        <v>12</v>
      </c>
      <c r="E57438" s="1" t="s">
        <v>1337</v>
      </c>
      <c r="F57438" s="1" t="s">
        <v>0</v>
      </c>
      <c r="G57438" s="1" t="s">
        <v>955</v>
      </c>
      <c r="H57438">
        <v>2</v>
      </c>
      <c r="I57438">
        <v>1</v>
      </c>
    </row>
    <row r="57439" spans="1:9" x14ac:dyDescent="0.3">
      <c r="A57439">
        <v>7501</v>
      </c>
      <c r="B57439" s="1" t="s">
        <v>314</v>
      </c>
      <c r="D57439" s="1" t="s">
        <v>12</v>
      </c>
      <c r="E57439" s="1" t="s">
        <v>1337</v>
      </c>
      <c r="F57439" s="1" t="s">
        <v>2</v>
      </c>
      <c r="G57439" s="1" t="s">
        <v>955</v>
      </c>
      <c r="H57439">
        <v>2</v>
      </c>
      <c r="I57439">
        <v>1</v>
      </c>
    </row>
    <row r="57440" spans="1:9" x14ac:dyDescent="0.3">
      <c r="A57440">
        <v>7501</v>
      </c>
      <c r="B57440" s="1" t="s">
        <v>314</v>
      </c>
      <c r="D57440" s="1" t="s">
        <v>12</v>
      </c>
      <c r="E57440" s="1" t="s">
        <v>1337</v>
      </c>
      <c r="F57440" s="1" t="s">
        <v>4</v>
      </c>
      <c r="G57440" s="1" t="s">
        <v>955</v>
      </c>
      <c r="H57440">
        <v>2</v>
      </c>
      <c r="I57440">
        <v>1</v>
      </c>
    </row>
    <row r="57441" spans="1:9" x14ac:dyDescent="0.3">
      <c r="A57441">
        <v>7501</v>
      </c>
      <c r="B57441" s="1" t="s">
        <v>314</v>
      </c>
      <c r="D57441" s="1" t="s">
        <v>12</v>
      </c>
      <c r="E57441" s="1" t="s">
        <v>1350</v>
      </c>
      <c r="F57441" s="1" t="s">
        <v>0</v>
      </c>
      <c r="G57441" s="1" t="s">
        <v>955</v>
      </c>
      <c r="H57441">
        <v>2</v>
      </c>
      <c r="I57441">
        <v>1</v>
      </c>
    </row>
    <row r="57442" spans="1:9" x14ac:dyDescent="0.3">
      <c r="A57442">
        <v>7501</v>
      </c>
      <c r="B57442" s="1" t="s">
        <v>314</v>
      </c>
      <c r="D57442" s="1" t="s">
        <v>12</v>
      </c>
      <c r="E57442" s="1" t="s">
        <v>1350</v>
      </c>
      <c r="F57442" s="1" t="s">
        <v>2</v>
      </c>
      <c r="G57442" s="1" t="s">
        <v>955</v>
      </c>
      <c r="H57442">
        <v>2</v>
      </c>
      <c r="I57442">
        <v>1</v>
      </c>
    </row>
    <row r="57443" spans="1:9" x14ac:dyDescent="0.3">
      <c r="A57443">
        <v>7501</v>
      </c>
      <c r="B57443" s="1" t="s">
        <v>314</v>
      </c>
      <c r="D57443" s="1" t="s">
        <v>12</v>
      </c>
      <c r="E57443" s="1" t="s">
        <v>1350</v>
      </c>
      <c r="F57443" s="1" t="s">
        <v>4</v>
      </c>
      <c r="G57443" s="1" t="s">
        <v>955</v>
      </c>
      <c r="H57443">
        <v>2</v>
      </c>
      <c r="I57443">
        <v>1</v>
      </c>
    </row>
    <row r="57444" spans="1:9" x14ac:dyDescent="0.3">
      <c r="A57444">
        <v>7501</v>
      </c>
      <c r="B57444" s="1" t="s">
        <v>314</v>
      </c>
      <c r="D57444" s="1" t="s">
        <v>12</v>
      </c>
      <c r="E57444" s="1" t="s">
        <v>1339</v>
      </c>
      <c r="F57444" s="1" t="s">
        <v>0</v>
      </c>
      <c r="G57444" s="1" t="s">
        <v>955</v>
      </c>
      <c r="H57444">
        <v>2</v>
      </c>
      <c r="I57444">
        <v>1</v>
      </c>
    </row>
    <row r="57445" spans="1:9" x14ac:dyDescent="0.3">
      <c r="A57445">
        <v>7501</v>
      </c>
      <c r="B57445" s="1" t="s">
        <v>314</v>
      </c>
      <c r="D57445" s="1" t="s">
        <v>12</v>
      </c>
      <c r="E57445" s="1" t="s">
        <v>1339</v>
      </c>
      <c r="F57445" s="1" t="s">
        <v>2</v>
      </c>
      <c r="G57445" s="1" t="s">
        <v>955</v>
      </c>
      <c r="H57445">
        <v>2</v>
      </c>
      <c r="I57445">
        <v>1</v>
      </c>
    </row>
    <row r="57446" spans="1:9" x14ac:dyDescent="0.3">
      <c r="A57446">
        <v>7501</v>
      </c>
      <c r="B57446" s="1" t="s">
        <v>314</v>
      </c>
      <c r="D57446" s="1" t="s">
        <v>12</v>
      </c>
      <c r="E57446" s="1" t="s">
        <v>1339</v>
      </c>
      <c r="F57446" s="1" t="s">
        <v>4</v>
      </c>
      <c r="G57446" s="1" t="s">
        <v>955</v>
      </c>
      <c r="H57446">
        <v>2</v>
      </c>
      <c r="I57446">
        <v>1</v>
      </c>
    </row>
    <row r="57447" spans="1:9" x14ac:dyDescent="0.3">
      <c r="A57447">
        <v>6221</v>
      </c>
      <c r="B57447" s="1" t="s">
        <v>314</v>
      </c>
      <c r="D57447" s="1" t="s">
        <v>12</v>
      </c>
      <c r="E57447" s="1" t="s">
        <v>1337</v>
      </c>
      <c r="F57447" s="1" t="s">
        <v>0</v>
      </c>
      <c r="G57447" s="1" t="s">
        <v>954</v>
      </c>
      <c r="H57447">
        <v>8</v>
      </c>
      <c r="I57447">
        <v>2</v>
      </c>
    </row>
    <row r="57448" spans="1:9" x14ac:dyDescent="0.3">
      <c r="A57448">
        <v>6221</v>
      </c>
      <c r="B57448" s="1" t="s">
        <v>314</v>
      </c>
      <c r="D57448" s="1" t="s">
        <v>12</v>
      </c>
      <c r="E57448" s="1" t="s">
        <v>1337</v>
      </c>
      <c r="F57448" s="1" t="s">
        <v>0</v>
      </c>
      <c r="G57448" s="1" t="s">
        <v>955</v>
      </c>
      <c r="H57448">
        <v>8</v>
      </c>
      <c r="I57448">
        <v>2</v>
      </c>
    </row>
    <row r="57449" spans="1:9" x14ac:dyDescent="0.3">
      <c r="A57449">
        <v>2695</v>
      </c>
      <c r="B57449" s="1" t="s">
        <v>314</v>
      </c>
      <c r="D57449" s="1" t="s">
        <v>13</v>
      </c>
      <c r="E57449" s="1" t="s">
        <v>1337</v>
      </c>
      <c r="F57449" s="1" t="s">
        <v>0</v>
      </c>
      <c r="G57449" s="1" t="s">
        <v>1073</v>
      </c>
      <c r="H57449">
        <v>2</v>
      </c>
      <c r="I57449">
        <v>0</v>
      </c>
    </row>
    <row r="57450" spans="1:9" x14ac:dyDescent="0.3">
      <c r="A57450">
        <v>2695</v>
      </c>
      <c r="B57450" s="1" t="s">
        <v>314</v>
      </c>
      <c r="D57450" s="1" t="s">
        <v>13</v>
      </c>
      <c r="E57450" s="1" t="s">
        <v>1337</v>
      </c>
      <c r="F57450" s="1" t="s">
        <v>2</v>
      </c>
      <c r="G57450" s="1" t="s">
        <v>1073</v>
      </c>
      <c r="H57450">
        <v>2</v>
      </c>
      <c r="I57450">
        <v>0</v>
      </c>
    </row>
    <row r="57451" spans="1:9" x14ac:dyDescent="0.3">
      <c r="A57451">
        <v>2695</v>
      </c>
      <c r="B57451" s="1" t="s">
        <v>314</v>
      </c>
      <c r="D57451" s="1" t="s">
        <v>13</v>
      </c>
      <c r="E57451" s="1" t="s">
        <v>1339</v>
      </c>
      <c r="F57451" s="1" t="s">
        <v>0</v>
      </c>
      <c r="G57451" s="1" t="s">
        <v>1073</v>
      </c>
      <c r="H57451">
        <v>2</v>
      </c>
      <c r="I57451">
        <v>0</v>
      </c>
    </row>
    <row r="57452" spans="1:9" x14ac:dyDescent="0.3">
      <c r="A57452">
        <v>2695</v>
      </c>
      <c r="B57452" s="1" t="s">
        <v>314</v>
      </c>
      <c r="D57452" s="1" t="s">
        <v>13</v>
      </c>
      <c r="E57452" s="1" t="s">
        <v>1339</v>
      </c>
      <c r="F57452" s="1" t="s">
        <v>2</v>
      </c>
      <c r="G57452" s="1" t="s">
        <v>1073</v>
      </c>
      <c r="H57452">
        <v>2</v>
      </c>
      <c r="I57452">
        <v>0</v>
      </c>
    </row>
    <row r="57453" spans="1:9" x14ac:dyDescent="0.3">
      <c r="A57453">
        <v>2695</v>
      </c>
      <c r="B57453" s="1" t="s">
        <v>314</v>
      </c>
      <c r="D57453" s="1" t="s">
        <v>13</v>
      </c>
      <c r="E57453" s="1" t="s">
        <v>1337</v>
      </c>
      <c r="F57453" s="1" t="s">
        <v>0</v>
      </c>
      <c r="G57453" s="1" t="s">
        <v>952</v>
      </c>
      <c r="H57453">
        <v>4</v>
      </c>
      <c r="I57453">
        <v>0</v>
      </c>
    </row>
    <row r="57454" spans="1:9" x14ac:dyDescent="0.3">
      <c r="A57454">
        <v>2695</v>
      </c>
      <c r="B57454" s="1" t="s">
        <v>314</v>
      </c>
      <c r="D57454" s="1" t="s">
        <v>13</v>
      </c>
      <c r="E57454" s="1" t="s">
        <v>1337</v>
      </c>
      <c r="F57454" s="1" t="s">
        <v>2</v>
      </c>
      <c r="G57454" s="1" t="s">
        <v>952</v>
      </c>
      <c r="H57454">
        <v>4</v>
      </c>
      <c r="I57454">
        <v>0</v>
      </c>
    </row>
    <row r="57455" spans="1:9" x14ac:dyDescent="0.3">
      <c r="A57455">
        <v>2695</v>
      </c>
      <c r="B57455" s="1" t="s">
        <v>314</v>
      </c>
      <c r="D57455" s="1" t="s">
        <v>13</v>
      </c>
      <c r="E57455" s="1" t="s">
        <v>1339</v>
      </c>
      <c r="F57455" s="1" t="s">
        <v>0</v>
      </c>
      <c r="G57455" s="1" t="s">
        <v>952</v>
      </c>
      <c r="H57455">
        <v>4</v>
      </c>
      <c r="I57455">
        <v>0</v>
      </c>
    </row>
    <row r="57456" spans="1:9" x14ac:dyDescent="0.3">
      <c r="A57456">
        <v>2695</v>
      </c>
      <c r="B57456" s="1" t="s">
        <v>314</v>
      </c>
      <c r="D57456" s="1" t="s">
        <v>13</v>
      </c>
      <c r="E57456" s="1" t="s">
        <v>1339</v>
      </c>
      <c r="F57456" s="1" t="s">
        <v>2</v>
      </c>
      <c r="G57456" s="1" t="s">
        <v>952</v>
      </c>
      <c r="H57456">
        <v>4</v>
      </c>
      <c r="I57456">
        <v>0</v>
      </c>
    </row>
    <row r="57457" spans="1:9" x14ac:dyDescent="0.3">
      <c r="A57457">
        <v>13526</v>
      </c>
      <c r="B57457" s="1" t="s">
        <v>314</v>
      </c>
      <c r="D57457" s="1" t="s">
        <v>12</v>
      </c>
      <c r="E57457" s="1" t="s">
        <v>1350</v>
      </c>
      <c r="F57457" s="1" t="s">
        <v>4</v>
      </c>
      <c r="G57457" s="1" t="s">
        <v>997</v>
      </c>
      <c r="H57457">
        <v>1</v>
      </c>
      <c r="I57457">
        <v>1</v>
      </c>
    </row>
    <row r="57458" spans="1:9" x14ac:dyDescent="0.3">
      <c r="A57458">
        <v>13526</v>
      </c>
      <c r="B57458" s="1" t="s">
        <v>314</v>
      </c>
      <c r="D57458" s="1" t="s">
        <v>12</v>
      </c>
      <c r="E57458" s="1" t="s">
        <v>1350</v>
      </c>
      <c r="F57458" s="1" t="s">
        <v>0</v>
      </c>
      <c r="G57458" s="1" t="s">
        <v>997</v>
      </c>
      <c r="H57458">
        <v>1</v>
      </c>
      <c r="I57458">
        <v>1</v>
      </c>
    </row>
    <row r="57459" spans="1:9" x14ac:dyDescent="0.3">
      <c r="A57459">
        <v>13526</v>
      </c>
      <c r="B57459" s="1" t="s">
        <v>314</v>
      </c>
      <c r="D57459" s="1" t="s">
        <v>12</v>
      </c>
      <c r="E57459" s="1" t="s">
        <v>1337</v>
      </c>
      <c r="F57459" s="1" t="s">
        <v>4</v>
      </c>
      <c r="G57459" s="1" t="s">
        <v>997</v>
      </c>
      <c r="H57459">
        <v>1</v>
      </c>
      <c r="I57459">
        <v>1</v>
      </c>
    </row>
    <row r="57460" spans="1:9" x14ac:dyDescent="0.3">
      <c r="A57460">
        <v>13526</v>
      </c>
      <c r="B57460" s="1" t="s">
        <v>314</v>
      </c>
      <c r="D57460" s="1" t="s">
        <v>12</v>
      </c>
      <c r="E57460" s="1" t="s">
        <v>1337</v>
      </c>
      <c r="F57460" s="1" t="s">
        <v>0</v>
      </c>
      <c r="G57460" s="1" t="s">
        <v>997</v>
      </c>
      <c r="H57460">
        <v>1</v>
      </c>
      <c r="I57460">
        <v>1</v>
      </c>
    </row>
    <row r="57461" spans="1:9" x14ac:dyDescent="0.3">
      <c r="A57461">
        <v>13526</v>
      </c>
      <c r="B57461" s="1" t="s">
        <v>314</v>
      </c>
      <c r="D57461" s="1" t="s">
        <v>12</v>
      </c>
      <c r="E57461" s="1" t="s">
        <v>1350</v>
      </c>
      <c r="F57461" s="1" t="s">
        <v>4</v>
      </c>
      <c r="G57461" s="1" t="s">
        <v>999</v>
      </c>
      <c r="H57461">
        <v>1</v>
      </c>
      <c r="I57461">
        <v>1</v>
      </c>
    </row>
    <row r="57462" spans="1:9" x14ac:dyDescent="0.3">
      <c r="A57462">
        <v>13526</v>
      </c>
      <c r="B57462" s="1" t="s">
        <v>314</v>
      </c>
      <c r="D57462" s="1" t="s">
        <v>12</v>
      </c>
      <c r="E57462" s="1" t="s">
        <v>1350</v>
      </c>
      <c r="F57462" s="1" t="s">
        <v>0</v>
      </c>
      <c r="G57462" s="1" t="s">
        <v>999</v>
      </c>
      <c r="H57462">
        <v>1</v>
      </c>
      <c r="I57462">
        <v>1</v>
      </c>
    </row>
    <row r="57463" spans="1:9" x14ac:dyDescent="0.3">
      <c r="A57463">
        <v>13526</v>
      </c>
      <c r="B57463" s="1" t="s">
        <v>314</v>
      </c>
      <c r="D57463" s="1" t="s">
        <v>12</v>
      </c>
      <c r="E57463" s="1" t="s">
        <v>1337</v>
      </c>
      <c r="F57463" s="1" t="s">
        <v>4</v>
      </c>
      <c r="G57463" s="1" t="s">
        <v>999</v>
      </c>
      <c r="H57463">
        <v>1</v>
      </c>
      <c r="I57463">
        <v>1</v>
      </c>
    </row>
    <row r="57464" spans="1:9" x14ac:dyDescent="0.3">
      <c r="A57464">
        <v>13526</v>
      </c>
      <c r="B57464" s="1" t="s">
        <v>314</v>
      </c>
      <c r="D57464" s="1" t="s">
        <v>12</v>
      </c>
      <c r="E57464" s="1" t="s">
        <v>1337</v>
      </c>
      <c r="F57464" s="1" t="s">
        <v>0</v>
      </c>
      <c r="G57464" s="1" t="s">
        <v>999</v>
      </c>
      <c r="H57464">
        <v>1</v>
      </c>
      <c r="I57464">
        <v>1</v>
      </c>
    </row>
    <row r="57465" spans="1:9" x14ac:dyDescent="0.3">
      <c r="A57465">
        <v>13526</v>
      </c>
      <c r="B57465" s="1" t="s">
        <v>314</v>
      </c>
      <c r="D57465" s="1" t="s">
        <v>12</v>
      </c>
      <c r="E57465" s="1" t="s">
        <v>1350</v>
      </c>
      <c r="F57465" s="1" t="s">
        <v>4</v>
      </c>
      <c r="G57465" s="1" t="s">
        <v>998</v>
      </c>
      <c r="H57465">
        <v>1</v>
      </c>
      <c r="I57465">
        <v>1</v>
      </c>
    </row>
    <row r="57466" spans="1:9" x14ac:dyDescent="0.3">
      <c r="A57466">
        <v>13526</v>
      </c>
      <c r="B57466" s="1" t="s">
        <v>314</v>
      </c>
      <c r="D57466" s="1" t="s">
        <v>12</v>
      </c>
      <c r="E57466" s="1" t="s">
        <v>1350</v>
      </c>
      <c r="F57466" s="1" t="s">
        <v>0</v>
      </c>
      <c r="G57466" s="1" t="s">
        <v>998</v>
      </c>
      <c r="H57466">
        <v>1</v>
      </c>
      <c r="I57466">
        <v>1</v>
      </c>
    </row>
    <row r="57467" spans="1:9" x14ac:dyDescent="0.3">
      <c r="A57467">
        <v>13526</v>
      </c>
      <c r="B57467" s="1" t="s">
        <v>314</v>
      </c>
      <c r="D57467" s="1" t="s">
        <v>12</v>
      </c>
      <c r="E57467" s="1" t="s">
        <v>1337</v>
      </c>
      <c r="F57467" s="1" t="s">
        <v>4</v>
      </c>
      <c r="G57467" s="1" t="s">
        <v>998</v>
      </c>
      <c r="H57467">
        <v>1</v>
      </c>
      <c r="I57467">
        <v>1</v>
      </c>
    </row>
    <row r="57468" spans="1:9" x14ac:dyDescent="0.3">
      <c r="A57468">
        <v>13526</v>
      </c>
      <c r="B57468" s="1" t="s">
        <v>314</v>
      </c>
      <c r="D57468" s="1" t="s">
        <v>12</v>
      </c>
      <c r="E57468" s="1" t="s">
        <v>1337</v>
      </c>
      <c r="F57468" s="1" t="s">
        <v>0</v>
      </c>
      <c r="G57468" s="1" t="s">
        <v>998</v>
      </c>
      <c r="H57468">
        <v>1</v>
      </c>
      <c r="I57468">
        <v>1</v>
      </c>
    </row>
    <row r="57469" spans="1:9" x14ac:dyDescent="0.3">
      <c r="A57469">
        <v>13526</v>
      </c>
      <c r="B57469" s="1" t="s">
        <v>314</v>
      </c>
      <c r="D57469" s="1" t="s">
        <v>12</v>
      </c>
      <c r="E57469" s="1" t="s">
        <v>1350</v>
      </c>
      <c r="F57469" s="1" t="s">
        <v>4</v>
      </c>
      <c r="G57469" s="1" t="s">
        <v>955</v>
      </c>
      <c r="H57469">
        <v>1</v>
      </c>
      <c r="I57469">
        <v>1</v>
      </c>
    </row>
    <row r="57470" spans="1:9" x14ac:dyDescent="0.3">
      <c r="A57470">
        <v>13526</v>
      </c>
      <c r="B57470" s="1" t="s">
        <v>314</v>
      </c>
      <c r="D57470" s="1" t="s">
        <v>12</v>
      </c>
      <c r="E57470" s="1" t="s">
        <v>1350</v>
      </c>
      <c r="F57470" s="1" t="s">
        <v>0</v>
      </c>
      <c r="G57470" s="1" t="s">
        <v>955</v>
      </c>
      <c r="H57470">
        <v>1</v>
      </c>
      <c r="I57470">
        <v>1</v>
      </c>
    </row>
    <row r="57471" spans="1:9" x14ac:dyDescent="0.3">
      <c r="A57471">
        <v>13526</v>
      </c>
      <c r="B57471" s="1" t="s">
        <v>314</v>
      </c>
      <c r="D57471" s="1" t="s">
        <v>12</v>
      </c>
      <c r="E57471" s="1" t="s">
        <v>1337</v>
      </c>
      <c r="F57471" s="1" t="s">
        <v>4</v>
      </c>
      <c r="G57471" s="1" t="s">
        <v>955</v>
      </c>
      <c r="H57471">
        <v>1</v>
      </c>
      <c r="I57471">
        <v>1</v>
      </c>
    </row>
    <row r="57472" spans="1:9" x14ac:dyDescent="0.3">
      <c r="A57472">
        <v>13526</v>
      </c>
      <c r="B57472" s="1" t="s">
        <v>314</v>
      </c>
      <c r="D57472" s="1" t="s">
        <v>12</v>
      </c>
      <c r="E57472" s="1" t="s">
        <v>1337</v>
      </c>
      <c r="F57472" s="1" t="s">
        <v>0</v>
      </c>
      <c r="G57472" s="1" t="s">
        <v>955</v>
      </c>
      <c r="H57472">
        <v>1</v>
      </c>
      <c r="I57472">
        <v>1</v>
      </c>
    </row>
    <row r="57473" spans="1:9" x14ac:dyDescent="0.3">
      <c r="A57473">
        <v>3432</v>
      </c>
      <c r="B57473" s="1" t="s">
        <v>314</v>
      </c>
      <c r="D57473" s="1" t="s">
        <v>12</v>
      </c>
      <c r="E57473" s="1" t="s">
        <v>1350</v>
      </c>
      <c r="F57473" s="1" t="s">
        <v>0</v>
      </c>
      <c r="G57473" s="1" t="s">
        <v>998</v>
      </c>
      <c r="H57473">
        <v>1</v>
      </c>
      <c r="I57473">
        <v>1</v>
      </c>
    </row>
    <row r="57474" spans="1:9" x14ac:dyDescent="0.3">
      <c r="A57474">
        <v>3432</v>
      </c>
      <c r="B57474" s="1" t="s">
        <v>314</v>
      </c>
      <c r="D57474" s="1" t="s">
        <v>12</v>
      </c>
      <c r="E57474" s="1" t="s">
        <v>1350</v>
      </c>
      <c r="F57474" s="1" t="s">
        <v>4</v>
      </c>
      <c r="G57474" s="1" t="s">
        <v>998</v>
      </c>
      <c r="H57474">
        <v>1</v>
      </c>
      <c r="I57474">
        <v>1</v>
      </c>
    </row>
    <row r="57475" spans="1:9" x14ac:dyDescent="0.3">
      <c r="A57475">
        <v>3432</v>
      </c>
      <c r="B57475" s="1" t="s">
        <v>314</v>
      </c>
      <c r="D57475" s="1" t="s">
        <v>12</v>
      </c>
      <c r="E57475" s="1" t="s">
        <v>1337</v>
      </c>
      <c r="F57475" s="1" t="s">
        <v>0</v>
      </c>
      <c r="G57475" s="1" t="s">
        <v>998</v>
      </c>
      <c r="H57475">
        <v>1</v>
      </c>
      <c r="I57475">
        <v>1</v>
      </c>
    </row>
    <row r="57476" spans="1:9" x14ac:dyDescent="0.3">
      <c r="A57476">
        <v>3432</v>
      </c>
      <c r="B57476" s="1" t="s">
        <v>314</v>
      </c>
      <c r="D57476" s="1" t="s">
        <v>12</v>
      </c>
      <c r="E57476" s="1" t="s">
        <v>1337</v>
      </c>
      <c r="F57476" s="1" t="s">
        <v>4</v>
      </c>
      <c r="G57476" s="1" t="s">
        <v>998</v>
      </c>
      <c r="H57476">
        <v>1</v>
      </c>
      <c r="I57476">
        <v>1</v>
      </c>
    </row>
    <row r="57477" spans="1:9" x14ac:dyDescent="0.3">
      <c r="A57477">
        <v>3432</v>
      </c>
      <c r="B57477" s="1" t="s">
        <v>314</v>
      </c>
      <c r="D57477" s="1" t="s">
        <v>12</v>
      </c>
      <c r="E57477" s="1" t="s">
        <v>1350</v>
      </c>
      <c r="F57477" s="1" t="s">
        <v>0</v>
      </c>
      <c r="G57477" s="1" t="s">
        <v>955</v>
      </c>
      <c r="H57477">
        <v>1</v>
      </c>
      <c r="I57477">
        <v>1</v>
      </c>
    </row>
    <row r="57478" spans="1:9" x14ac:dyDescent="0.3">
      <c r="A57478">
        <v>3432</v>
      </c>
      <c r="B57478" s="1" t="s">
        <v>314</v>
      </c>
      <c r="D57478" s="1" t="s">
        <v>12</v>
      </c>
      <c r="E57478" s="1" t="s">
        <v>1350</v>
      </c>
      <c r="F57478" s="1" t="s">
        <v>4</v>
      </c>
      <c r="G57478" s="1" t="s">
        <v>955</v>
      </c>
      <c r="H57478">
        <v>1</v>
      </c>
      <c r="I57478">
        <v>1</v>
      </c>
    </row>
    <row r="57479" spans="1:9" x14ac:dyDescent="0.3">
      <c r="A57479">
        <v>3432</v>
      </c>
      <c r="B57479" s="1" t="s">
        <v>314</v>
      </c>
      <c r="D57479" s="1" t="s">
        <v>12</v>
      </c>
      <c r="E57479" s="1" t="s">
        <v>1337</v>
      </c>
      <c r="F57479" s="1" t="s">
        <v>0</v>
      </c>
      <c r="G57479" s="1" t="s">
        <v>955</v>
      </c>
      <c r="H57479">
        <v>1</v>
      </c>
      <c r="I57479">
        <v>1</v>
      </c>
    </row>
    <row r="57480" spans="1:9" x14ac:dyDescent="0.3">
      <c r="A57480">
        <v>3432</v>
      </c>
      <c r="B57480" s="1" t="s">
        <v>314</v>
      </c>
      <c r="D57480" s="1" t="s">
        <v>12</v>
      </c>
      <c r="E57480" s="1" t="s">
        <v>1337</v>
      </c>
      <c r="F57480" s="1" t="s">
        <v>4</v>
      </c>
      <c r="G57480" s="1" t="s">
        <v>955</v>
      </c>
      <c r="H57480">
        <v>1</v>
      </c>
      <c r="I57480">
        <v>1</v>
      </c>
    </row>
    <row r="57481" spans="1:9" x14ac:dyDescent="0.3">
      <c r="A57481">
        <v>1675</v>
      </c>
      <c r="B57481" s="1" t="s">
        <v>59</v>
      </c>
      <c r="D57481" s="1" t="s">
        <v>13</v>
      </c>
      <c r="E57481" s="1" t="s">
        <v>1348</v>
      </c>
      <c r="F57481" s="1" t="s">
        <v>1</v>
      </c>
      <c r="G57481" s="1" t="s">
        <v>984</v>
      </c>
      <c r="H57481">
        <v>3</v>
      </c>
      <c r="I57481">
        <v>0</v>
      </c>
    </row>
    <row r="57482" spans="1:9" x14ac:dyDescent="0.3">
      <c r="A57482">
        <v>1675</v>
      </c>
      <c r="B57482" s="1" t="s">
        <v>59</v>
      </c>
      <c r="D57482" s="1" t="s">
        <v>13</v>
      </c>
      <c r="E57482" s="1" t="s">
        <v>1347</v>
      </c>
      <c r="F57482" s="1" t="s">
        <v>1</v>
      </c>
      <c r="G57482" s="1" t="s">
        <v>984</v>
      </c>
      <c r="H57482">
        <v>3</v>
      </c>
      <c r="I57482">
        <v>0</v>
      </c>
    </row>
    <row r="57483" spans="1:9" x14ac:dyDescent="0.3">
      <c r="A57483">
        <v>1675</v>
      </c>
      <c r="B57483" s="1" t="s">
        <v>59</v>
      </c>
      <c r="D57483" s="1" t="s">
        <v>13</v>
      </c>
      <c r="E57483" s="1" t="s">
        <v>1348</v>
      </c>
      <c r="F57483" s="1" t="s">
        <v>1</v>
      </c>
      <c r="G57483" s="1" t="s">
        <v>1028</v>
      </c>
      <c r="H57483">
        <v>255</v>
      </c>
      <c r="I57483">
        <v>0</v>
      </c>
    </row>
    <row r="57484" spans="1:9" x14ac:dyDescent="0.3">
      <c r="A57484">
        <v>1675</v>
      </c>
      <c r="B57484" s="1" t="s">
        <v>59</v>
      </c>
      <c r="D57484" s="1" t="s">
        <v>13</v>
      </c>
      <c r="E57484" s="1" t="s">
        <v>1347</v>
      </c>
      <c r="F57484" s="1" t="s">
        <v>1</v>
      </c>
      <c r="G57484" s="1" t="s">
        <v>1028</v>
      </c>
      <c r="H57484">
        <v>255</v>
      </c>
      <c r="I57484">
        <v>0</v>
      </c>
    </row>
    <row r="57485" spans="1:9" x14ac:dyDescent="0.3">
      <c r="A57485">
        <v>1675</v>
      </c>
      <c r="B57485" s="1" t="s">
        <v>59</v>
      </c>
      <c r="D57485" s="1" t="s">
        <v>13</v>
      </c>
      <c r="E57485" s="1" t="s">
        <v>1348</v>
      </c>
      <c r="F57485" s="1" t="s">
        <v>1</v>
      </c>
      <c r="G57485" s="1" t="s">
        <v>1025</v>
      </c>
      <c r="H57485">
        <v>258</v>
      </c>
      <c r="I57485">
        <v>0</v>
      </c>
    </row>
    <row r="57486" spans="1:9" x14ac:dyDescent="0.3">
      <c r="A57486">
        <v>1675</v>
      </c>
      <c r="B57486" s="1" t="s">
        <v>59</v>
      </c>
      <c r="D57486" s="1" t="s">
        <v>13</v>
      </c>
      <c r="E57486" s="1" t="s">
        <v>1347</v>
      </c>
      <c r="F57486" s="1" t="s">
        <v>1</v>
      </c>
      <c r="G57486" s="1" t="s">
        <v>1025</v>
      </c>
      <c r="H57486">
        <v>258</v>
      </c>
      <c r="I57486">
        <v>0</v>
      </c>
    </row>
    <row r="57487" spans="1:9" x14ac:dyDescent="0.3">
      <c r="A57487">
        <v>1675</v>
      </c>
      <c r="B57487" s="1" t="s">
        <v>59</v>
      </c>
      <c r="D57487" s="1" t="s">
        <v>13</v>
      </c>
      <c r="E57487" s="1" t="s">
        <v>1348</v>
      </c>
      <c r="F57487" s="1" t="s">
        <v>1</v>
      </c>
      <c r="G57487" s="1" t="s">
        <v>986</v>
      </c>
      <c r="H57487">
        <v>2</v>
      </c>
      <c r="I57487">
        <v>0</v>
      </c>
    </row>
    <row r="57488" spans="1:9" x14ac:dyDescent="0.3">
      <c r="A57488">
        <v>1675</v>
      </c>
      <c r="B57488" s="1" t="s">
        <v>59</v>
      </c>
      <c r="D57488" s="1" t="s">
        <v>13</v>
      </c>
      <c r="E57488" s="1" t="s">
        <v>1347</v>
      </c>
      <c r="F57488" s="1" t="s">
        <v>1</v>
      </c>
      <c r="G57488" s="1" t="s">
        <v>986</v>
      </c>
      <c r="H57488">
        <v>2</v>
      </c>
      <c r="I57488">
        <v>0</v>
      </c>
    </row>
    <row r="57489" spans="1:9" x14ac:dyDescent="0.3">
      <c r="A57489">
        <v>1675</v>
      </c>
      <c r="B57489" s="1" t="s">
        <v>59</v>
      </c>
      <c r="D57489" s="1" t="s">
        <v>13</v>
      </c>
      <c r="E57489" s="1" t="s">
        <v>1348</v>
      </c>
      <c r="F57489" s="1" t="s">
        <v>1</v>
      </c>
      <c r="G57489" s="1" t="s">
        <v>985</v>
      </c>
      <c r="H57489">
        <v>1</v>
      </c>
      <c r="I57489">
        <v>0</v>
      </c>
    </row>
    <row r="57490" spans="1:9" x14ac:dyDescent="0.3">
      <c r="A57490">
        <v>1675</v>
      </c>
      <c r="B57490" s="1" t="s">
        <v>59</v>
      </c>
      <c r="D57490" s="1" t="s">
        <v>13</v>
      </c>
      <c r="E57490" s="1" t="s">
        <v>1347</v>
      </c>
      <c r="F57490" s="1" t="s">
        <v>1</v>
      </c>
      <c r="G57490" s="1" t="s">
        <v>985</v>
      </c>
      <c r="H57490">
        <v>1</v>
      </c>
      <c r="I57490">
        <v>0</v>
      </c>
    </row>
    <row r="57491" spans="1:9" x14ac:dyDescent="0.3">
      <c r="A57491">
        <v>1675</v>
      </c>
      <c r="B57491" s="1" t="s">
        <v>59</v>
      </c>
      <c r="D57491" s="1" t="s">
        <v>13</v>
      </c>
      <c r="E57491" s="1" t="s">
        <v>1348</v>
      </c>
      <c r="F57491" s="1" t="s">
        <v>1</v>
      </c>
      <c r="G57491" s="1" t="s">
        <v>987</v>
      </c>
      <c r="H57491">
        <v>2</v>
      </c>
      <c r="I57491">
        <v>0</v>
      </c>
    </row>
    <row r="57492" spans="1:9" x14ac:dyDescent="0.3">
      <c r="A57492">
        <v>1675</v>
      </c>
      <c r="B57492" s="1" t="s">
        <v>59</v>
      </c>
      <c r="D57492" s="1" t="s">
        <v>13</v>
      </c>
      <c r="E57492" s="1" t="s">
        <v>1347</v>
      </c>
      <c r="F57492" s="1" t="s">
        <v>1</v>
      </c>
      <c r="G57492" s="1" t="s">
        <v>987</v>
      </c>
      <c r="H57492">
        <v>2</v>
      </c>
      <c r="I57492">
        <v>0</v>
      </c>
    </row>
    <row r="57493" spans="1:9" x14ac:dyDescent="0.3">
      <c r="A57493">
        <v>4782</v>
      </c>
      <c r="B57493" s="1" t="s">
        <v>59</v>
      </c>
      <c r="D57493" s="1" t="s">
        <v>12</v>
      </c>
      <c r="E57493" s="1" t="s">
        <v>1347</v>
      </c>
      <c r="F57493" s="1" t="s">
        <v>1</v>
      </c>
      <c r="G57493" s="1" t="s">
        <v>1042</v>
      </c>
      <c r="H57493">
        <v>1</v>
      </c>
      <c r="I57493">
        <v>0</v>
      </c>
    </row>
    <row r="57494" spans="1:9" x14ac:dyDescent="0.3">
      <c r="A57494">
        <v>4782</v>
      </c>
      <c r="B57494" s="1" t="s">
        <v>59</v>
      </c>
      <c r="D57494" s="1" t="s">
        <v>12</v>
      </c>
      <c r="E57494" s="1" t="s">
        <v>1338</v>
      </c>
      <c r="F57494" s="1" t="s">
        <v>1</v>
      </c>
      <c r="G57494" s="1" t="s">
        <v>1042</v>
      </c>
      <c r="H57494">
        <v>1</v>
      </c>
      <c r="I57494">
        <v>0</v>
      </c>
    </row>
    <row r="57495" spans="1:9" x14ac:dyDescent="0.3">
      <c r="A57495">
        <v>4782</v>
      </c>
      <c r="B57495" s="1" t="s">
        <v>59</v>
      </c>
      <c r="D57495" s="1" t="s">
        <v>12</v>
      </c>
      <c r="E57495" s="1" t="s">
        <v>1348</v>
      </c>
      <c r="F57495" s="1" t="s">
        <v>1</v>
      </c>
      <c r="G57495" s="1" t="s">
        <v>1042</v>
      </c>
      <c r="H57495">
        <v>1</v>
      </c>
      <c r="I57495">
        <v>0</v>
      </c>
    </row>
    <row r="57496" spans="1:9" x14ac:dyDescent="0.3">
      <c r="A57496">
        <v>4782</v>
      </c>
      <c r="B57496" s="1" t="s">
        <v>59</v>
      </c>
      <c r="D57496" s="1" t="s">
        <v>12</v>
      </c>
      <c r="E57496" s="1" t="s">
        <v>1347</v>
      </c>
      <c r="F57496" s="1" t="s">
        <v>1</v>
      </c>
      <c r="G57496" s="1" t="s">
        <v>1043</v>
      </c>
      <c r="H57496">
        <v>1</v>
      </c>
      <c r="I57496">
        <v>0</v>
      </c>
    </row>
    <row r="57497" spans="1:9" x14ac:dyDescent="0.3">
      <c r="A57497">
        <v>4782</v>
      </c>
      <c r="B57497" s="1" t="s">
        <v>59</v>
      </c>
      <c r="D57497" s="1" t="s">
        <v>12</v>
      </c>
      <c r="E57497" s="1" t="s">
        <v>1338</v>
      </c>
      <c r="F57497" s="1" t="s">
        <v>1</v>
      </c>
      <c r="G57497" s="1" t="s">
        <v>1043</v>
      </c>
      <c r="H57497">
        <v>1</v>
      </c>
      <c r="I57497">
        <v>0</v>
      </c>
    </row>
    <row r="57498" spans="1:9" x14ac:dyDescent="0.3">
      <c r="A57498">
        <v>4782</v>
      </c>
      <c r="B57498" s="1" t="s">
        <v>59</v>
      </c>
      <c r="D57498" s="1" t="s">
        <v>12</v>
      </c>
      <c r="E57498" s="1" t="s">
        <v>1348</v>
      </c>
      <c r="F57498" s="1" t="s">
        <v>1</v>
      </c>
      <c r="G57498" s="1" t="s">
        <v>1043</v>
      </c>
      <c r="H57498">
        <v>1</v>
      </c>
      <c r="I57498">
        <v>0</v>
      </c>
    </row>
    <row r="57499" spans="1:9" x14ac:dyDescent="0.3">
      <c r="A57499">
        <v>4782</v>
      </c>
      <c r="B57499" s="1" t="s">
        <v>59</v>
      </c>
      <c r="D57499" s="1" t="s">
        <v>12</v>
      </c>
      <c r="E57499" s="1" t="s">
        <v>1347</v>
      </c>
      <c r="F57499" s="1" t="s">
        <v>1</v>
      </c>
      <c r="G57499" s="1" t="s">
        <v>1047</v>
      </c>
      <c r="H57499">
        <v>1</v>
      </c>
      <c r="I57499">
        <v>0</v>
      </c>
    </row>
    <row r="57500" spans="1:9" x14ac:dyDescent="0.3">
      <c r="A57500">
        <v>4782</v>
      </c>
      <c r="B57500" s="1" t="s">
        <v>59</v>
      </c>
      <c r="D57500" s="1" t="s">
        <v>12</v>
      </c>
      <c r="E57500" s="1" t="s">
        <v>1338</v>
      </c>
      <c r="F57500" s="1" t="s">
        <v>1</v>
      </c>
      <c r="G57500" s="1" t="s">
        <v>1047</v>
      </c>
      <c r="H57500">
        <v>1</v>
      </c>
      <c r="I57500">
        <v>0</v>
      </c>
    </row>
    <row r="57501" spans="1:9" x14ac:dyDescent="0.3">
      <c r="A57501">
        <v>4782</v>
      </c>
      <c r="B57501" s="1" t="s">
        <v>59</v>
      </c>
      <c r="D57501" s="1" t="s">
        <v>12</v>
      </c>
      <c r="E57501" s="1" t="s">
        <v>1348</v>
      </c>
      <c r="F57501" s="1" t="s">
        <v>1</v>
      </c>
      <c r="G57501" s="1" t="s">
        <v>1047</v>
      </c>
      <c r="H57501">
        <v>1</v>
      </c>
      <c r="I57501">
        <v>0</v>
      </c>
    </row>
    <row r="57502" spans="1:9" x14ac:dyDescent="0.3">
      <c r="A57502">
        <v>4782</v>
      </c>
      <c r="B57502" s="1" t="s">
        <v>59</v>
      </c>
      <c r="D57502" s="1" t="s">
        <v>12</v>
      </c>
      <c r="E57502" s="1" t="s">
        <v>1347</v>
      </c>
      <c r="F57502" s="1" t="s">
        <v>1</v>
      </c>
      <c r="G57502" s="1" t="s">
        <v>989</v>
      </c>
      <c r="H57502">
        <v>1</v>
      </c>
      <c r="I57502">
        <v>0</v>
      </c>
    </row>
    <row r="57503" spans="1:9" x14ac:dyDescent="0.3">
      <c r="A57503">
        <v>4782</v>
      </c>
      <c r="B57503" s="1" t="s">
        <v>59</v>
      </c>
      <c r="D57503" s="1" t="s">
        <v>12</v>
      </c>
      <c r="E57503" s="1" t="s">
        <v>1338</v>
      </c>
      <c r="F57503" s="1" t="s">
        <v>1</v>
      </c>
      <c r="G57503" s="1" t="s">
        <v>989</v>
      </c>
      <c r="H57503">
        <v>1</v>
      </c>
      <c r="I57503">
        <v>0</v>
      </c>
    </row>
    <row r="57504" spans="1:9" x14ac:dyDescent="0.3">
      <c r="A57504">
        <v>4782</v>
      </c>
      <c r="B57504" s="1" t="s">
        <v>59</v>
      </c>
      <c r="D57504" s="1" t="s">
        <v>12</v>
      </c>
      <c r="E57504" s="1" t="s">
        <v>1348</v>
      </c>
      <c r="F57504" s="1" t="s">
        <v>1</v>
      </c>
      <c r="G57504" s="1" t="s">
        <v>989</v>
      </c>
      <c r="H57504">
        <v>1</v>
      </c>
      <c r="I57504">
        <v>0</v>
      </c>
    </row>
    <row r="57505" spans="1:9" x14ac:dyDescent="0.3">
      <c r="A57505">
        <v>4782</v>
      </c>
      <c r="B57505" s="1" t="s">
        <v>59</v>
      </c>
      <c r="D57505" s="1" t="s">
        <v>12</v>
      </c>
      <c r="E57505" s="1" t="s">
        <v>1347</v>
      </c>
      <c r="F57505" s="1" t="s">
        <v>1</v>
      </c>
      <c r="G57505" s="1" t="s">
        <v>1048</v>
      </c>
      <c r="H57505">
        <v>1</v>
      </c>
      <c r="I57505">
        <v>0</v>
      </c>
    </row>
    <row r="57506" spans="1:9" x14ac:dyDescent="0.3">
      <c r="A57506">
        <v>4782</v>
      </c>
      <c r="B57506" s="1" t="s">
        <v>59</v>
      </c>
      <c r="D57506" s="1" t="s">
        <v>12</v>
      </c>
      <c r="E57506" s="1" t="s">
        <v>1338</v>
      </c>
      <c r="F57506" s="1" t="s">
        <v>1</v>
      </c>
      <c r="G57506" s="1" t="s">
        <v>1048</v>
      </c>
      <c r="H57506">
        <v>1</v>
      </c>
      <c r="I57506">
        <v>0</v>
      </c>
    </row>
    <row r="57507" spans="1:9" x14ac:dyDescent="0.3">
      <c r="A57507">
        <v>4782</v>
      </c>
      <c r="B57507" s="1" t="s">
        <v>59</v>
      </c>
      <c r="D57507" s="1" t="s">
        <v>12</v>
      </c>
      <c r="E57507" s="1" t="s">
        <v>1348</v>
      </c>
      <c r="F57507" s="1" t="s">
        <v>1</v>
      </c>
      <c r="G57507" s="1" t="s">
        <v>1048</v>
      </c>
      <c r="H57507">
        <v>1</v>
      </c>
      <c r="I57507">
        <v>0</v>
      </c>
    </row>
    <row r="57508" spans="1:9" x14ac:dyDescent="0.3">
      <c r="A57508">
        <v>4782</v>
      </c>
      <c r="B57508" s="1" t="s">
        <v>59</v>
      </c>
      <c r="D57508" s="1" t="s">
        <v>12</v>
      </c>
      <c r="E57508" s="1" t="s">
        <v>1347</v>
      </c>
      <c r="F57508" s="1" t="s">
        <v>1</v>
      </c>
      <c r="G57508" s="1" t="s">
        <v>988</v>
      </c>
      <c r="H57508">
        <v>1</v>
      </c>
      <c r="I57508">
        <v>0</v>
      </c>
    </row>
    <row r="57509" spans="1:9" x14ac:dyDescent="0.3">
      <c r="A57509">
        <v>4782</v>
      </c>
      <c r="B57509" s="1" t="s">
        <v>59</v>
      </c>
      <c r="D57509" s="1" t="s">
        <v>12</v>
      </c>
      <c r="E57509" s="1" t="s">
        <v>1338</v>
      </c>
      <c r="F57509" s="1" t="s">
        <v>1</v>
      </c>
      <c r="G57509" s="1" t="s">
        <v>988</v>
      </c>
      <c r="H57509">
        <v>1</v>
      </c>
      <c r="I57509">
        <v>0</v>
      </c>
    </row>
    <row r="57510" spans="1:9" x14ac:dyDescent="0.3">
      <c r="A57510">
        <v>4782</v>
      </c>
      <c r="B57510" s="1" t="s">
        <v>59</v>
      </c>
      <c r="D57510" s="1" t="s">
        <v>12</v>
      </c>
      <c r="E57510" s="1" t="s">
        <v>1348</v>
      </c>
      <c r="F57510" s="1" t="s">
        <v>1</v>
      </c>
      <c r="G57510" s="1" t="s">
        <v>988</v>
      </c>
      <c r="H57510">
        <v>1</v>
      </c>
      <c r="I57510">
        <v>0</v>
      </c>
    </row>
    <row r="57511" spans="1:9" x14ac:dyDescent="0.3">
      <c r="A57511">
        <v>4782</v>
      </c>
      <c r="B57511" s="1" t="s">
        <v>59</v>
      </c>
      <c r="D57511" s="1" t="s">
        <v>12</v>
      </c>
      <c r="E57511" s="1" t="s">
        <v>1347</v>
      </c>
      <c r="F57511" s="1" t="s">
        <v>1</v>
      </c>
      <c r="G57511" s="1" t="s">
        <v>985</v>
      </c>
      <c r="H57511">
        <v>1</v>
      </c>
      <c r="I57511">
        <v>0</v>
      </c>
    </row>
    <row r="57512" spans="1:9" x14ac:dyDescent="0.3">
      <c r="A57512">
        <v>4782</v>
      </c>
      <c r="B57512" s="1" t="s">
        <v>59</v>
      </c>
      <c r="D57512" s="1" t="s">
        <v>12</v>
      </c>
      <c r="E57512" s="1" t="s">
        <v>1338</v>
      </c>
      <c r="F57512" s="1" t="s">
        <v>1</v>
      </c>
      <c r="G57512" s="1" t="s">
        <v>985</v>
      </c>
      <c r="H57512">
        <v>1</v>
      </c>
      <c r="I57512">
        <v>0</v>
      </c>
    </row>
    <row r="57513" spans="1:9" x14ac:dyDescent="0.3">
      <c r="A57513">
        <v>4782</v>
      </c>
      <c r="B57513" s="1" t="s">
        <v>59</v>
      </c>
      <c r="D57513" s="1" t="s">
        <v>12</v>
      </c>
      <c r="E57513" s="1" t="s">
        <v>1348</v>
      </c>
      <c r="F57513" s="1" t="s">
        <v>1</v>
      </c>
      <c r="G57513" s="1" t="s">
        <v>985</v>
      </c>
      <c r="H57513">
        <v>1</v>
      </c>
      <c r="I57513">
        <v>0</v>
      </c>
    </row>
    <row r="57514" spans="1:9" x14ac:dyDescent="0.3">
      <c r="A57514">
        <v>4782</v>
      </c>
      <c r="B57514" s="1" t="s">
        <v>59</v>
      </c>
      <c r="D57514" s="1" t="s">
        <v>12</v>
      </c>
      <c r="E57514" s="1" t="s">
        <v>1347</v>
      </c>
      <c r="F57514" s="1" t="s">
        <v>1</v>
      </c>
      <c r="G57514" s="1" t="s">
        <v>984</v>
      </c>
      <c r="H57514">
        <v>1</v>
      </c>
      <c r="I57514">
        <v>0</v>
      </c>
    </row>
    <row r="57515" spans="1:9" x14ac:dyDescent="0.3">
      <c r="A57515">
        <v>4782</v>
      </c>
      <c r="B57515" s="1" t="s">
        <v>59</v>
      </c>
      <c r="D57515" s="1" t="s">
        <v>12</v>
      </c>
      <c r="E57515" s="1" t="s">
        <v>1338</v>
      </c>
      <c r="F57515" s="1" t="s">
        <v>1</v>
      </c>
      <c r="G57515" s="1" t="s">
        <v>984</v>
      </c>
      <c r="H57515">
        <v>1</v>
      </c>
      <c r="I57515">
        <v>0</v>
      </c>
    </row>
    <row r="57516" spans="1:9" x14ac:dyDescent="0.3">
      <c r="A57516">
        <v>4782</v>
      </c>
      <c r="B57516" s="1" t="s">
        <v>59</v>
      </c>
      <c r="D57516" s="1" t="s">
        <v>12</v>
      </c>
      <c r="E57516" s="1" t="s">
        <v>1348</v>
      </c>
      <c r="F57516" s="1" t="s">
        <v>1</v>
      </c>
      <c r="G57516" s="1" t="s">
        <v>984</v>
      </c>
      <c r="H57516">
        <v>1</v>
      </c>
      <c r="I57516">
        <v>0</v>
      </c>
    </row>
    <row r="57517" spans="1:9" x14ac:dyDescent="0.3">
      <c r="A57517">
        <v>4782</v>
      </c>
      <c r="B57517" s="1" t="s">
        <v>59</v>
      </c>
      <c r="D57517" s="1" t="s">
        <v>12</v>
      </c>
      <c r="E57517" s="1" t="s">
        <v>1347</v>
      </c>
      <c r="F57517" s="1" t="s">
        <v>1</v>
      </c>
      <c r="G57517" s="1" t="s">
        <v>1049</v>
      </c>
      <c r="H57517">
        <v>1</v>
      </c>
      <c r="I57517">
        <v>0</v>
      </c>
    </row>
    <row r="57518" spans="1:9" x14ac:dyDescent="0.3">
      <c r="A57518">
        <v>4782</v>
      </c>
      <c r="B57518" s="1" t="s">
        <v>59</v>
      </c>
      <c r="D57518" s="1" t="s">
        <v>12</v>
      </c>
      <c r="E57518" s="1" t="s">
        <v>1338</v>
      </c>
      <c r="F57518" s="1" t="s">
        <v>1</v>
      </c>
      <c r="G57518" s="1" t="s">
        <v>1049</v>
      </c>
      <c r="H57518">
        <v>1</v>
      </c>
      <c r="I57518">
        <v>0</v>
      </c>
    </row>
    <row r="57519" spans="1:9" x14ac:dyDescent="0.3">
      <c r="A57519">
        <v>4782</v>
      </c>
      <c r="B57519" s="1" t="s">
        <v>59</v>
      </c>
      <c r="D57519" s="1" t="s">
        <v>12</v>
      </c>
      <c r="E57519" s="1" t="s">
        <v>1348</v>
      </c>
      <c r="F57519" s="1" t="s">
        <v>1</v>
      </c>
      <c r="G57519" s="1" t="s">
        <v>1049</v>
      </c>
      <c r="H57519">
        <v>1</v>
      </c>
      <c r="I57519">
        <v>0</v>
      </c>
    </row>
    <row r="57520" spans="1:9" x14ac:dyDescent="0.3">
      <c r="A57520">
        <v>4782</v>
      </c>
      <c r="B57520" s="1" t="s">
        <v>59</v>
      </c>
      <c r="D57520" s="1" t="s">
        <v>12</v>
      </c>
      <c r="E57520" s="1" t="s">
        <v>1347</v>
      </c>
      <c r="F57520" s="1" t="s">
        <v>1</v>
      </c>
      <c r="G57520" s="1" t="s">
        <v>956</v>
      </c>
      <c r="H57520">
        <v>1</v>
      </c>
      <c r="I57520">
        <v>0</v>
      </c>
    </row>
    <row r="57521" spans="1:9" x14ac:dyDescent="0.3">
      <c r="A57521">
        <v>4782</v>
      </c>
      <c r="B57521" s="1" t="s">
        <v>59</v>
      </c>
      <c r="D57521" s="1" t="s">
        <v>12</v>
      </c>
      <c r="E57521" s="1" t="s">
        <v>1338</v>
      </c>
      <c r="F57521" s="1" t="s">
        <v>1</v>
      </c>
      <c r="G57521" s="1" t="s">
        <v>956</v>
      </c>
      <c r="H57521">
        <v>1</v>
      </c>
      <c r="I57521">
        <v>0</v>
      </c>
    </row>
    <row r="57522" spans="1:9" x14ac:dyDescent="0.3">
      <c r="A57522">
        <v>4782</v>
      </c>
      <c r="B57522" s="1" t="s">
        <v>59</v>
      </c>
      <c r="D57522" s="1" t="s">
        <v>12</v>
      </c>
      <c r="E57522" s="1" t="s">
        <v>1348</v>
      </c>
      <c r="F57522" s="1" t="s">
        <v>1</v>
      </c>
      <c r="G57522" s="1" t="s">
        <v>956</v>
      </c>
      <c r="H57522">
        <v>1</v>
      </c>
      <c r="I57522">
        <v>0</v>
      </c>
    </row>
    <row r="57523" spans="1:9" x14ac:dyDescent="0.3">
      <c r="A57523">
        <v>4782</v>
      </c>
      <c r="B57523" s="1" t="s">
        <v>59</v>
      </c>
      <c r="D57523" s="1" t="s">
        <v>12</v>
      </c>
      <c r="E57523" s="1" t="s">
        <v>1347</v>
      </c>
      <c r="F57523" s="1" t="s">
        <v>1</v>
      </c>
      <c r="G57523" s="1" t="s">
        <v>1050</v>
      </c>
      <c r="H57523">
        <v>1</v>
      </c>
      <c r="I57523">
        <v>0</v>
      </c>
    </row>
    <row r="57524" spans="1:9" x14ac:dyDescent="0.3">
      <c r="A57524">
        <v>4782</v>
      </c>
      <c r="B57524" s="1" t="s">
        <v>59</v>
      </c>
      <c r="D57524" s="1" t="s">
        <v>12</v>
      </c>
      <c r="E57524" s="1" t="s">
        <v>1338</v>
      </c>
      <c r="F57524" s="1" t="s">
        <v>1</v>
      </c>
      <c r="G57524" s="1" t="s">
        <v>1050</v>
      </c>
      <c r="H57524">
        <v>1</v>
      </c>
      <c r="I57524">
        <v>0</v>
      </c>
    </row>
    <row r="57525" spans="1:9" x14ac:dyDescent="0.3">
      <c r="A57525">
        <v>4782</v>
      </c>
      <c r="B57525" s="1" t="s">
        <v>59</v>
      </c>
      <c r="D57525" s="1" t="s">
        <v>12</v>
      </c>
      <c r="E57525" s="1" t="s">
        <v>1348</v>
      </c>
      <c r="F57525" s="1" t="s">
        <v>1</v>
      </c>
      <c r="G57525" s="1" t="s">
        <v>1050</v>
      </c>
      <c r="H57525">
        <v>1</v>
      </c>
      <c r="I57525">
        <v>0</v>
      </c>
    </row>
    <row r="57526" spans="1:9" x14ac:dyDescent="0.3">
      <c r="A57526">
        <v>4782</v>
      </c>
      <c r="B57526" s="1" t="s">
        <v>59</v>
      </c>
      <c r="D57526" s="1" t="s">
        <v>12</v>
      </c>
      <c r="E57526" s="1" t="s">
        <v>1347</v>
      </c>
      <c r="F57526" s="1" t="s">
        <v>1</v>
      </c>
      <c r="G57526" s="1" t="s">
        <v>987</v>
      </c>
      <c r="H57526">
        <v>1</v>
      </c>
      <c r="I57526">
        <v>0</v>
      </c>
    </row>
    <row r="57527" spans="1:9" x14ac:dyDescent="0.3">
      <c r="A57527">
        <v>4782</v>
      </c>
      <c r="B57527" s="1" t="s">
        <v>59</v>
      </c>
      <c r="D57527" s="1" t="s">
        <v>12</v>
      </c>
      <c r="E57527" s="1" t="s">
        <v>1338</v>
      </c>
      <c r="F57527" s="1" t="s">
        <v>1</v>
      </c>
      <c r="G57527" s="1" t="s">
        <v>987</v>
      </c>
      <c r="H57527">
        <v>1</v>
      </c>
      <c r="I57527">
        <v>0</v>
      </c>
    </row>
    <row r="57528" spans="1:9" x14ac:dyDescent="0.3">
      <c r="A57528">
        <v>4782</v>
      </c>
      <c r="B57528" s="1" t="s">
        <v>59</v>
      </c>
      <c r="D57528" s="1" t="s">
        <v>12</v>
      </c>
      <c r="E57528" s="1" t="s">
        <v>1348</v>
      </c>
      <c r="F57528" s="1" t="s">
        <v>1</v>
      </c>
      <c r="G57528" s="1" t="s">
        <v>987</v>
      </c>
      <c r="H57528">
        <v>1</v>
      </c>
      <c r="I57528">
        <v>0</v>
      </c>
    </row>
    <row r="57529" spans="1:9" x14ac:dyDescent="0.3">
      <c r="A57529">
        <v>4782</v>
      </c>
      <c r="B57529" s="1" t="s">
        <v>59</v>
      </c>
      <c r="D57529" s="1" t="s">
        <v>12</v>
      </c>
      <c r="E57529" s="1" t="s">
        <v>1347</v>
      </c>
      <c r="F57529" s="1" t="s">
        <v>1</v>
      </c>
      <c r="G57529" s="1" t="s">
        <v>986</v>
      </c>
      <c r="H57529">
        <v>1</v>
      </c>
      <c r="I57529">
        <v>0</v>
      </c>
    </row>
    <row r="57530" spans="1:9" x14ac:dyDescent="0.3">
      <c r="A57530">
        <v>4782</v>
      </c>
      <c r="B57530" s="1" t="s">
        <v>59</v>
      </c>
      <c r="D57530" s="1" t="s">
        <v>12</v>
      </c>
      <c r="E57530" s="1" t="s">
        <v>1338</v>
      </c>
      <c r="F57530" s="1" t="s">
        <v>1</v>
      </c>
      <c r="G57530" s="1" t="s">
        <v>986</v>
      </c>
      <c r="H57530">
        <v>1</v>
      </c>
      <c r="I57530">
        <v>0</v>
      </c>
    </row>
    <row r="57531" spans="1:9" x14ac:dyDescent="0.3">
      <c r="A57531">
        <v>4782</v>
      </c>
      <c r="B57531" s="1" t="s">
        <v>59</v>
      </c>
      <c r="D57531" s="1" t="s">
        <v>12</v>
      </c>
      <c r="E57531" s="1" t="s">
        <v>1348</v>
      </c>
      <c r="F57531" s="1" t="s">
        <v>1</v>
      </c>
      <c r="G57531" s="1" t="s">
        <v>986</v>
      </c>
      <c r="H57531">
        <v>1</v>
      </c>
      <c r="I57531">
        <v>0</v>
      </c>
    </row>
    <row r="57532" spans="1:9" x14ac:dyDescent="0.3">
      <c r="A57532">
        <v>4782</v>
      </c>
      <c r="B57532" s="1" t="s">
        <v>59</v>
      </c>
      <c r="D57532" s="1" t="s">
        <v>12</v>
      </c>
      <c r="E57532" s="1" t="s">
        <v>1347</v>
      </c>
      <c r="F57532" s="1" t="s">
        <v>1</v>
      </c>
      <c r="G57532" s="1" t="s">
        <v>957</v>
      </c>
      <c r="H57532">
        <v>1</v>
      </c>
      <c r="I57532">
        <v>0</v>
      </c>
    </row>
    <row r="57533" spans="1:9" x14ac:dyDescent="0.3">
      <c r="A57533">
        <v>4782</v>
      </c>
      <c r="B57533" s="1" t="s">
        <v>59</v>
      </c>
      <c r="D57533" s="1" t="s">
        <v>12</v>
      </c>
      <c r="E57533" s="1" t="s">
        <v>1338</v>
      </c>
      <c r="F57533" s="1" t="s">
        <v>1</v>
      </c>
      <c r="G57533" s="1" t="s">
        <v>957</v>
      </c>
      <c r="H57533">
        <v>1</v>
      </c>
      <c r="I57533">
        <v>0</v>
      </c>
    </row>
    <row r="57534" spans="1:9" x14ac:dyDescent="0.3">
      <c r="A57534">
        <v>4782</v>
      </c>
      <c r="B57534" s="1" t="s">
        <v>59</v>
      </c>
      <c r="D57534" s="1" t="s">
        <v>12</v>
      </c>
      <c r="E57534" s="1" t="s">
        <v>1348</v>
      </c>
      <c r="F57534" s="1" t="s">
        <v>1</v>
      </c>
      <c r="G57534" s="1" t="s">
        <v>957</v>
      </c>
      <c r="H57534">
        <v>1</v>
      </c>
      <c r="I57534">
        <v>0</v>
      </c>
    </row>
    <row r="57535" spans="1:9" x14ac:dyDescent="0.3">
      <c r="A57535">
        <v>9617</v>
      </c>
      <c r="B57535" s="1" t="s">
        <v>59</v>
      </c>
      <c r="D57535" s="1" t="s">
        <v>13</v>
      </c>
      <c r="E57535" s="1" t="s">
        <v>1348</v>
      </c>
      <c r="F57535" s="1" t="s">
        <v>1</v>
      </c>
      <c r="G57535" s="1" t="s">
        <v>985</v>
      </c>
      <c r="H57535">
        <v>1</v>
      </c>
      <c r="I57535">
        <v>0</v>
      </c>
    </row>
    <row r="57536" spans="1:9" x14ac:dyDescent="0.3">
      <c r="A57536">
        <v>9617</v>
      </c>
      <c r="B57536" s="1" t="s">
        <v>59</v>
      </c>
      <c r="D57536" s="1" t="s">
        <v>13</v>
      </c>
      <c r="E57536" s="1" t="s">
        <v>1347</v>
      </c>
      <c r="F57536" s="1" t="s">
        <v>1</v>
      </c>
      <c r="G57536" s="1" t="s">
        <v>985</v>
      </c>
      <c r="H57536">
        <v>1</v>
      </c>
      <c r="I57536">
        <v>0</v>
      </c>
    </row>
    <row r="57537" spans="1:9" x14ac:dyDescent="0.3">
      <c r="A57537">
        <v>9617</v>
      </c>
      <c r="B57537" s="1" t="s">
        <v>59</v>
      </c>
      <c r="D57537" s="1" t="s">
        <v>13</v>
      </c>
      <c r="E57537" s="1" t="s">
        <v>1348</v>
      </c>
      <c r="F57537" s="1" t="s">
        <v>1</v>
      </c>
      <c r="G57537" s="1" t="s">
        <v>987</v>
      </c>
      <c r="H57537">
        <v>1</v>
      </c>
      <c r="I57537">
        <v>0</v>
      </c>
    </row>
    <row r="57538" spans="1:9" x14ac:dyDescent="0.3">
      <c r="A57538">
        <v>9617</v>
      </c>
      <c r="B57538" s="1" t="s">
        <v>59</v>
      </c>
      <c r="D57538" s="1" t="s">
        <v>13</v>
      </c>
      <c r="E57538" s="1" t="s">
        <v>1347</v>
      </c>
      <c r="F57538" s="1" t="s">
        <v>1</v>
      </c>
      <c r="G57538" s="1" t="s">
        <v>987</v>
      </c>
      <c r="H57538">
        <v>1</v>
      </c>
      <c r="I57538">
        <v>0</v>
      </c>
    </row>
    <row r="57539" spans="1:9" x14ac:dyDescent="0.3">
      <c r="A57539">
        <v>9617</v>
      </c>
      <c r="B57539" s="1" t="s">
        <v>59</v>
      </c>
      <c r="D57539" s="1" t="s">
        <v>13</v>
      </c>
      <c r="E57539" s="1" t="s">
        <v>1348</v>
      </c>
      <c r="F57539" s="1" t="s">
        <v>1</v>
      </c>
      <c r="G57539" s="1" t="s">
        <v>986</v>
      </c>
      <c r="H57539">
        <v>1</v>
      </c>
      <c r="I57539">
        <v>0</v>
      </c>
    </row>
    <row r="57540" spans="1:9" x14ac:dyDescent="0.3">
      <c r="A57540">
        <v>9617</v>
      </c>
      <c r="B57540" s="1" t="s">
        <v>59</v>
      </c>
      <c r="D57540" s="1" t="s">
        <v>13</v>
      </c>
      <c r="E57540" s="1" t="s">
        <v>1347</v>
      </c>
      <c r="F57540" s="1" t="s">
        <v>1</v>
      </c>
      <c r="G57540" s="1" t="s">
        <v>986</v>
      </c>
      <c r="H57540">
        <v>1</v>
      </c>
      <c r="I57540">
        <v>0</v>
      </c>
    </row>
    <row r="57541" spans="1:9" x14ac:dyDescent="0.3">
      <c r="A57541">
        <v>9617</v>
      </c>
      <c r="B57541" s="1" t="s">
        <v>59</v>
      </c>
      <c r="D57541" s="1" t="s">
        <v>13</v>
      </c>
      <c r="E57541" s="1" t="s">
        <v>1348</v>
      </c>
      <c r="F57541" s="1" t="s">
        <v>1</v>
      </c>
      <c r="G57541" s="1" t="s">
        <v>984</v>
      </c>
      <c r="H57541">
        <v>1</v>
      </c>
      <c r="I57541">
        <v>0</v>
      </c>
    </row>
    <row r="57542" spans="1:9" x14ac:dyDescent="0.3">
      <c r="A57542">
        <v>9617</v>
      </c>
      <c r="B57542" s="1" t="s">
        <v>59</v>
      </c>
      <c r="D57542" s="1" t="s">
        <v>13</v>
      </c>
      <c r="E57542" s="1" t="s">
        <v>1347</v>
      </c>
      <c r="F57542" s="1" t="s">
        <v>1</v>
      </c>
      <c r="G57542" s="1" t="s">
        <v>984</v>
      </c>
      <c r="H57542">
        <v>1</v>
      </c>
      <c r="I57542">
        <v>0</v>
      </c>
    </row>
    <row r="57543" spans="1:9" x14ac:dyDescent="0.3">
      <c r="A57543">
        <v>14160</v>
      </c>
      <c r="B57543" s="1" t="s">
        <v>59</v>
      </c>
      <c r="D57543" s="1" t="s">
        <v>13</v>
      </c>
      <c r="E57543" s="1" t="s">
        <v>1348</v>
      </c>
      <c r="F57543" s="1" t="s">
        <v>1</v>
      </c>
      <c r="G57543" s="1" t="s">
        <v>986</v>
      </c>
      <c r="H57543">
        <v>2</v>
      </c>
      <c r="I57543">
        <v>0</v>
      </c>
    </row>
    <row r="57544" spans="1:9" x14ac:dyDescent="0.3">
      <c r="A57544">
        <v>14160</v>
      </c>
      <c r="B57544" s="1" t="s">
        <v>59</v>
      </c>
      <c r="D57544" s="1" t="s">
        <v>13</v>
      </c>
      <c r="E57544" s="1" t="s">
        <v>1347</v>
      </c>
      <c r="F57544" s="1" t="s">
        <v>1</v>
      </c>
      <c r="G57544" s="1" t="s">
        <v>986</v>
      </c>
      <c r="H57544">
        <v>2</v>
      </c>
      <c r="I57544">
        <v>0</v>
      </c>
    </row>
    <row r="57545" spans="1:9" x14ac:dyDescent="0.3">
      <c r="A57545">
        <v>14160</v>
      </c>
      <c r="B57545" s="1" t="s">
        <v>59</v>
      </c>
      <c r="D57545" s="1" t="s">
        <v>13</v>
      </c>
      <c r="E57545" s="1" t="s">
        <v>1348</v>
      </c>
      <c r="F57545" s="1" t="s">
        <v>1</v>
      </c>
      <c r="G57545" s="1" t="s">
        <v>987</v>
      </c>
      <c r="H57545">
        <v>2</v>
      </c>
      <c r="I57545">
        <v>0</v>
      </c>
    </row>
    <row r="57546" spans="1:9" x14ac:dyDescent="0.3">
      <c r="A57546">
        <v>14160</v>
      </c>
      <c r="B57546" s="1" t="s">
        <v>59</v>
      </c>
      <c r="D57546" s="1" t="s">
        <v>13</v>
      </c>
      <c r="E57546" s="1" t="s">
        <v>1347</v>
      </c>
      <c r="F57546" s="1" t="s">
        <v>1</v>
      </c>
      <c r="G57546" s="1" t="s">
        <v>987</v>
      </c>
      <c r="H57546">
        <v>2</v>
      </c>
      <c r="I57546">
        <v>0</v>
      </c>
    </row>
    <row r="57547" spans="1:9" x14ac:dyDescent="0.3">
      <c r="A57547">
        <v>14160</v>
      </c>
      <c r="B57547" s="1" t="s">
        <v>59</v>
      </c>
      <c r="D57547" s="1" t="s">
        <v>13</v>
      </c>
      <c r="E57547" s="1" t="s">
        <v>1348</v>
      </c>
      <c r="F57547" s="1" t="s">
        <v>1</v>
      </c>
      <c r="G57547" s="1" t="s">
        <v>985</v>
      </c>
      <c r="H57547">
        <v>2</v>
      </c>
      <c r="I57547">
        <v>0</v>
      </c>
    </row>
    <row r="57548" spans="1:9" x14ac:dyDescent="0.3">
      <c r="A57548">
        <v>14160</v>
      </c>
      <c r="B57548" s="1" t="s">
        <v>59</v>
      </c>
      <c r="D57548" s="1" t="s">
        <v>13</v>
      </c>
      <c r="E57548" s="1" t="s">
        <v>1347</v>
      </c>
      <c r="F57548" s="1" t="s">
        <v>1</v>
      </c>
      <c r="G57548" s="1" t="s">
        <v>985</v>
      </c>
      <c r="H57548">
        <v>2</v>
      </c>
      <c r="I57548">
        <v>0</v>
      </c>
    </row>
    <row r="57549" spans="1:9" x14ac:dyDescent="0.3">
      <c r="A57549">
        <v>14160</v>
      </c>
      <c r="B57549" s="1" t="s">
        <v>59</v>
      </c>
      <c r="D57549" s="1" t="s">
        <v>13</v>
      </c>
      <c r="E57549" s="1" t="s">
        <v>1348</v>
      </c>
      <c r="F57549" s="1" t="s">
        <v>1</v>
      </c>
      <c r="G57549" s="1" t="s">
        <v>984</v>
      </c>
      <c r="H57549">
        <v>2</v>
      </c>
      <c r="I57549">
        <v>0</v>
      </c>
    </row>
    <row r="57550" spans="1:9" x14ac:dyDescent="0.3">
      <c r="A57550">
        <v>14160</v>
      </c>
      <c r="B57550" s="1" t="s">
        <v>59</v>
      </c>
      <c r="D57550" s="1" t="s">
        <v>13</v>
      </c>
      <c r="E57550" s="1" t="s">
        <v>1347</v>
      </c>
      <c r="F57550" s="1" t="s">
        <v>1</v>
      </c>
      <c r="G57550" s="1" t="s">
        <v>984</v>
      </c>
      <c r="H57550">
        <v>2</v>
      </c>
      <c r="I57550">
        <v>0</v>
      </c>
    </row>
    <row r="57551" spans="1:9" x14ac:dyDescent="0.3">
      <c r="A57551">
        <v>8600</v>
      </c>
      <c r="B57551" s="1" t="s">
        <v>59</v>
      </c>
      <c r="D57551" s="1" t="s">
        <v>13</v>
      </c>
      <c r="E57551" s="1" t="s">
        <v>1347</v>
      </c>
      <c r="F57551" s="1" t="s">
        <v>1</v>
      </c>
      <c r="G57551" s="1" t="s">
        <v>984</v>
      </c>
      <c r="H57551">
        <v>2</v>
      </c>
      <c r="I57551">
        <v>0</v>
      </c>
    </row>
    <row r="57552" spans="1:9" x14ac:dyDescent="0.3">
      <c r="A57552">
        <v>8600</v>
      </c>
      <c r="B57552" s="1" t="s">
        <v>59</v>
      </c>
      <c r="D57552" s="1" t="s">
        <v>13</v>
      </c>
      <c r="E57552" s="1" t="s">
        <v>1348</v>
      </c>
      <c r="F57552" s="1" t="s">
        <v>1</v>
      </c>
      <c r="G57552" s="1" t="s">
        <v>984</v>
      </c>
      <c r="H57552">
        <v>2</v>
      </c>
      <c r="I57552">
        <v>0</v>
      </c>
    </row>
    <row r="57553" spans="1:9" x14ac:dyDescent="0.3">
      <c r="A57553">
        <v>8600</v>
      </c>
      <c r="B57553" s="1" t="s">
        <v>59</v>
      </c>
      <c r="D57553" s="1" t="s">
        <v>13</v>
      </c>
      <c r="E57553" s="1" t="s">
        <v>1347</v>
      </c>
      <c r="F57553" s="1" t="s">
        <v>1</v>
      </c>
      <c r="G57553" s="1" t="s">
        <v>1027</v>
      </c>
      <c r="H57553">
        <v>1</v>
      </c>
      <c r="I57553">
        <v>0</v>
      </c>
    </row>
    <row r="57554" spans="1:9" x14ac:dyDescent="0.3">
      <c r="A57554">
        <v>8600</v>
      </c>
      <c r="B57554" s="1" t="s">
        <v>59</v>
      </c>
      <c r="D57554" s="1" t="s">
        <v>13</v>
      </c>
      <c r="E57554" s="1" t="s">
        <v>1348</v>
      </c>
      <c r="F57554" s="1" t="s">
        <v>1</v>
      </c>
      <c r="G57554" s="1" t="s">
        <v>1027</v>
      </c>
      <c r="H57554">
        <v>1</v>
      </c>
      <c r="I57554">
        <v>0</v>
      </c>
    </row>
    <row r="57555" spans="1:9" x14ac:dyDescent="0.3">
      <c r="A57555">
        <v>8600</v>
      </c>
      <c r="B57555" s="1" t="s">
        <v>59</v>
      </c>
      <c r="D57555" s="1" t="s">
        <v>13</v>
      </c>
      <c r="E57555" s="1" t="s">
        <v>1347</v>
      </c>
      <c r="F57555" s="1" t="s">
        <v>1</v>
      </c>
      <c r="G57555" s="1" t="s">
        <v>986</v>
      </c>
      <c r="H57555">
        <v>2</v>
      </c>
      <c r="I57555">
        <v>0</v>
      </c>
    </row>
    <row r="57556" spans="1:9" x14ac:dyDescent="0.3">
      <c r="A57556">
        <v>8600</v>
      </c>
      <c r="B57556" s="1" t="s">
        <v>59</v>
      </c>
      <c r="D57556" s="1" t="s">
        <v>13</v>
      </c>
      <c r="E57556" s="1" t="s">
        <v>1348</v>
      </c>
      <c r="F57556" s="1" t="s">
        <v>1</v>
      </c>
      <c r="G57556" s="1" t="s">
        <v>986</v>
      </c>
      <c r="H57556">
        <v>2</v>
      </c>
      <c r="I57556">
        <v>0</v>
      </c>
    </row>
    <row r="57557" spans="1:9" x14ac:dyDescent="0.3">
      <c r="A57557">
        <v>8600</v>
      </c>
      <c r="B57557" s="1" t="s">
        <v>59</v>
      </c>
      <c r="D57557" s="1" t="s">
        <v>13</v>
      </c>
      <c r="E57557" s="1" t="s">
        <v>1347</v>
      </c>
      <c r="F57557" s="1" t="s">
        <v>1</v>
      </c>
      <c r="G57557" s="1" t="s">
        <v>1026</v>
      </c>
      <c r="H57557">
        <v>1</v>
      </c>
      <c r="I57557">
        <v>0</v>
      </c>
    </row>
    <row r="57558" spans="1:9" x14ac:dyDescent="0.3">
      <c r="A57558">
        <v>8600</v>
      </c>
      <c r="B57558" s="1" t="s">
        <v>59</v>
      </c>
      <c r="D57558" s="1" t="s">
        <v>13</v>
      </c>
      <c r="E57558" s="1" t="s">
        <v>1348</v>
      </c>
      <c r="F57558" s="1" t="s">
        <v>1</v>
      </c>
      <c r="G57558" s="1" t="s">
        <v>1026</v>
      </c>
      <c r="H57558">
        <v>1</v>
      </c>
      <c r="I57558">
        <v>0</v>
      </c>
    </row>
    <row r="57559" spans="1:9" x14ac:dyDescent="0.3">
      <c r="A57559">
        <v>16118</v>
      </c>
      <c r="B57559" s="1" t="s">
        <v>59</v>
      </c>
      <c r="D57559" s="1" t="s">
        <v>13</v>
      </c>
      <c r="E57559" s="1" t="s">
        <v>1348</v>
      </c>
      <c r="F57559" s="1" t="s">
        <v>1</v>
      </c>
      <c r="G57559" s="1" t="s">
        <v>984</v>
      </c>
      <c r="H57559">
        <v>2</v>
      </c>
      <c r="I57559">
        <v>0</v>
      </c>
    </row>
    <row r="57560" spans="1:9" x14ac:dyDescent="0.3">
      <c r="A57560">
        <v>16118</v>
      </c>
      <c r="B57560" s="1" t="s">
        <v>59</v>
      </c>
      <c r="D57560" s="1" t="s">
        <v>13</v>
      </c>
      <c r="E57560" s="1" t="s">
        <v>1347</v>
      </c>
      <c r="F57560" s="1" t="s">
        <v>1</v>
      </c>
      <c r="G57560" s="1" t="s">
        <v>984</v>
      </c>
      <c r="H57560">
        <v>2</v>
      </c>
      <c r="I57560">
        <v>0</v>
      </c>
    </row>
    <row r="57561" spans="1:9" x14ac:dyDescent="0.3">
      <c r="A57561">
        <v>16118</v>
      </c>
      <c r="B57561" s="1" t="s">
        <v>59</v>
      </c>
      <c r="D57561" s="1" t="s">
        <v>13</v>
      </c>
      <c r="E57561" s="1" t="s">
        <v>1348</v>
      </c>
      <c r="F57561" s="1" t="s">
        <v>1</v>
      </c>
      <c r="G57561" s="1" t="s">
        <v>1027</v>
      </c>
      <c r="H57561">
        <v>1</v>
      </c>
      <c r="I57561">
        <v>0</v>
      </c>
    </row>
    <row r="57562" spans="1:9" x14ac:dyDescent="0.3">
      <c r="A57562">
        <v>16118</v>
      </c>
      <c r="B57562" s="1" t="s">
        <v>59</v>
      </c>
      <c r="D57562" s="1" t="s">
        <v>13</v>
      </c>
      <c r="E57562" s="1" t="s">
        <v>1347</v>
      </c>
      <c r="F57562" s="1" t="s">
        <v>1</v>
      </c>
      <c r="G57562" s="1" t="s">
        <v>1027</v>
      </c>
      <c r="H57562">
        <v>1</v>
      </c>
      <c r="I57562">
        <v>0</v>
      </c>
    </row>
    <row r="57563" spans="1:9" x14ac:dyDescent="0.3">
      <c r="A57563">
        <v>16118</v>
      </c>
      <c r="B57563" s="1" t="s">
        <v>59</v>
      </c>
      <c r="D57563" s="1" t="s">
        <v>13</v>
      </c>
      <c r="E57563" s="1" t="s">
        <v>1348</v>
      </c>
      <c r="F57563" s="1" t="s">
        <v>1</v>
      </c>
      <c r="G57563" s="1" t="s">
        <v>1026</v>
      </c>
      <c r="H57563">
        <v>1</v>
      </c>
      <c r="I57563">
        <v>0</v>
      </c>
    </row>
    <row r="57564" spans="1:9" x14ac:dyDescent="0.3">
      <c r="A57564">
        <v>16118</v>
      </c>
      <c r="B57564" s="1" t="s">
        <v>59</v>
      </c>
      <c r="D57564" s="1" t="s">
        <v>13</v>
      </c>
      <c r="E57564" s="1" t="s">
        <v>1347</v>
      </c>
      <c r="F57564" s="1" t="s">
        <v>1</v>
      </c>
      <c r="G57564" s="1" t="s">
        <v>1026</v>
      </c>
      <c r="H57564">
        <v>1</v>
      </c>
      <c r="I57564">
        <v>0</v>
      </c>
    </row>
    <row r="57565" spans="1:9" x14ac:dyDescent="0.3">
      <c r="A57565">
        <v>16118</v>
      </c>
      <c r="B57565" s="1" t="s">
        <v>59</v>
      </c>
      <c r="D57565" s="1" t="s">
        <v>13</v>
      </c>
      <c r="E57565" s="1" t="s">
        <v>1348</v>
      </c>
      <c r="F57565" s="1" t="s">
        <v>1</v>
      </c>
      <c r="G57565" s="1" t="s">
        <v>985</v>
      </c>
      <c r="H57565">
        <v>2</v>
      </c>
      <c r="I57565">
        <v>0</v>
      </c>
    </row>
    <row r="57566" spans="1:9" x14ac:dyDescent="0.3">
      <c r="A57566">
        <v>16118</v>
      </c>
      <c r="B57566" s="1" t="s">
        <v>59</v>
      </c>
      <c r="D57566" s="1" t="s">
        <v>13</v>
      </c>
      <c r="E57566" s="1" t="s">
        <v>1347</v>
      </c>
      <c r="F57566" s="1" t="s">
        <v>1</v>
      </c>
      <c r="G57566" s="1" t="s">
        <v>985</v>
      </c>
      <c r="H57566">
        <v>2</v>
      </c>
      <c r="I57566">
        <v>0</v>
      </c>
    </row>
    <row r="57567" spans="1:9" x14ac:dyDescent="0.3">
      <c r="A57567">
        <v>16118</v>
      </c>
      <c r="B57567" s="1" t="s">
        <v>59</v>
      </c>
      <c r="D57567" s="1" t="s">
        <v>13</v>
      </c>
      <c r="E57567" s="1" t="s">
        <v>1348</v>
      </c>
      <c r="F57567" s="1" t="s">
        <v>1</v>
      </c>
      <c r="G57567" s="1" t="s">
        <v>986</v>
      </c>
      <c r="H57567">
        <v>2</v>
      </c>
      <c r="I57567">
        <v>0</v>
      </c>
    </row>
    <row r="57568" spans="1:9" x14ac:dyDescent="0.3">
      <c r="A57568">
        <v>16118</v>
      </c>
      <c r="B57568" s="1" t="s">
        <v>59</v>
      </c>
      <c r="D57568" s="1" t="s">
        <v>13</v>
      </c>
      <c r="E57568" s="1" t="s">
        <v>1347</v>
      </c>
      <c r="F57568" s="1" t="s">
        <v>1</v>
      </c>
      <c r="G57568" s="1" t="s">
        <v>986</v>
      </c>
      <c r="H57568">
        <v>2</v>
      </c>
      <c r="I57568">
        <v>0</v>
      </c>
    </row>
    <row r="57569" spans="1:9" x14ac:dyDescent="0.3">
      <c r="A57569">
        <v>12977</v>
      </c>
      <c r="B57569" s="1" t="s">
        <v>59</v>
      </c>
      <c r="D57569" s="1" t="s">
        <v>13</v>
      </c>
      <c r="E57569" s="1" t="s">
        <v>1347</v>
      </c>
      <c r="F57569" s="1" t="s">
        <v>1</v>
      </c>
      <c r="G57569" s="1" t="s">
        <v>985</v>
      </c>
      <c r="H57569">
        <v>3</v>
      </c>
      <c r="I57569">
        <v>0</v>
      </c>
    </row>
    <row r="57570" spans="1:9" x14ac:dyDescent="0.3">
      <c r="A57570">
        <v>12977</v>
      </c>
      <c r="B57570" s="1" t="s">
        <v>59</v>
      </c>
      <c r="D57570" s="1" t="s">
        <v>13</v>
      </c>
      <c r="E57570" s="1" t="s">
        <v>1348</v>
      </c>
      <c r="F57570" s="1" t="s">
        <v>1</v>
      </c>
      <c r="G57570" s="1" t="s">
        <v>985</v>
      </c>
      <c r="H57570">
        <v>3</v>
      </c>
      <c r="I57570">
        <v>0</v>
      </c>
    </row>
    <row r="57571" spans="1:9" x14ac:dyDescent="0.3">
      <c r="A57571">
        <v>12977</v>
      </c>
      <c r="B57571" s="1" t="s">
        <v>59</v>
      </c>
      <c r="D57571" s="1" t="s">
        <v>13</v>
      </c>
      <c r="E57571" s="1" t="s">
        <v>1347</v>
      </c>
      <c r="F57571" s="1" t="s">
        <v>1</v>
      </c>
      <c r="G57571" s="1" t="s">
        <v>986</v>
      </c>
      <c r="H57571">
        <v>4</v>
      </c>
      <c r="I57571">
        <v>0</v>
      </c>
    </row>
    <row r="57572" spans="1:9" x14ac:dyDescent="0.3">
      <c r="A57572">
        <v>12977</v>
      </c>
      <c r="B57572" s="1" t="s">
        <v>59</v>
      </c>
      <c r="D57572" s="1" t="s">
        <v>13</v>
      </c>
      <c r="E57572" s="1" t="s">
        <v>1348</v>
      </c>
      <c r="F57572" s="1" t="s">
        <v>1</v>
      </c>
      <c r="G57572" s="1" t="s">
        <v>986</v>
      </c>
      <c r="H57572">
        <v>4</v>
      </c>
      <c r="I57572">
        <v>0</v>
      </c>
    </row>
    <row r="57573" spans="1:9" x14ac:dyDescent="0.3">
      <c r="A57573">
        <v>12977</v>
      </c>
      <c r="B57573" s="1" t="s">
        <v>59</v>
      </c>
      <c r="D57573" s="1" t="s">
        <v>13</v>
      </c>
      <c r="E57573" s="1" t="s">
        <v>1347</v>
      </c>
      <c r="F57573" s="1" t="s">
        <v>1</v>
      </c>
      <c r="G57573" s="1" t="s">
        <v>1028</v>
      </c>
      <c r="H57573">
        <v>323</v>
      </c>
      <c r="I57573">
        <v>0</v>
      </c>
    </row>
    <row r="57574" spans="1:9" x14ac:dyDescent="0.3">
      <c r="A57574">
        <v>12977</v>
      </c>
      <c r="B57574" s="1" t="s">
        <v>59</v>
      </c>
      <c r="D57574" s="1" t="s">
        <v>13</v>
      </c>
      <c r="E57574" s="1" t="s">
        <v>1348</v>
      </c>
      <c r="F57574" s="1" t="s">
        <v>1</v>
      </c>
      <c r="G57574" s="1" t="s">
        <v>1028</v>
      </c>
      <c r="H57574">
        <v>323</v>
      </c>
      <c r="I57574">
        <v>0</v>
      </c>
    </row>
    <row r="57575" spans="1:9" x14ac:dyDescent="0.3">
      <c r="A57575">
        <v>12977</v>
      </c>
      <c r="B57575" s="1" t="s">
        <v>59</v>
      </c>
      <c r="D57575" s="1" t="s">
        <v>13</v>
      </c>
      <c r="E57575" s="1" t="s">
        <v>1347</v>
      </c>
      <c r="F57575" s="1" t="s">
        <v>1</v>
      </c>
      <c r="G57575" s="1" t="s">
        <v>1025</v>
      </c>
      <c r="H57575">
        <v>335</v>
      </c>
      <c r="I57575">
        <v>0</v>
      </c>
    </row>
    <row r="57576" spans="1:9" x14ac:dyDescent="0.3">
      <c r="A57576">
        <v>12977</v>
      </c>
      <c r="B57576" s="1" t="s">
        <v>59</v>
      </c>
      <c r="D57576" s="1" t="s">
        <v>13</v>
      </c>
      <c r="E57576" s="1" t="s">
        <v>1348</v>
      </c>
      <c r="F57576" s="1" t="s">
        <v>1</v>
      </c>
      <c r="G57576" s="1" t="s">
        <v>1025</v>
      </c>
      <c r="H57576">
        <v>335</v>
      </c>
      <c r="I57576">
        <v>0</v>
      </c>
    </row>
    <row r="57577" spans="1:9" x14ac:dyDescent="0.3">
      <c r="A57577">
        <v>12977</v>
      </c>
      <c r="B57577" s="1" t="s">
        <v>59</v>
      </c>
      <c r="D57577" s="1" t="s">
        <v>13</v>
      </c>
      <c r="E57577" s="1" t="s">
        <v>1347</v>
      </c>
      <c r="F57577" s="1" t="s">
        <v>1</v>
      </c>
      <c r="G57577" s="1" t="s">
        <v>984</v>
      </c>
      <c r="H57577">
        <v>6</v>
      </c>
      <c r="I57577">
        <v>0</v>
      </c>
    </row>
    <row r="57578" spans="1:9" x14ac:dyDescent="0.3">
      <c r="A57578">
        <v>12977</v>
      </c>
      <c r="B57578" s="1" t="s">
        <v>59</v>
      </c>
      <c r="D57578" s="1" t="s">
        <v>13</v>
      </c>
      <c r="E57578" s="1" t="s">
        <v>1348</v>
      </c>
      <c r="F57578" s="1" t="s">
        <v>1</v>
      </c>
      <c r="G57578" s="1" t="s">
        <v>984</v>
      </c>
      <c r="H57578">
        <v>6</v>
      </c>
      <c r="I57578">
        <v>0</v>
      </c>
    </row>
    <row r="57579" spans="1:9" x14ac:dyDescent="0.3">
      <c r="A57579">
        <v>1916</v>
      </c>
      <c r="B57579" s="1" t="s">
        <v>59</v>
      </c>
      <c r="D57579" s="1" t="s">
        <v>13</v>
      </c>
      <c r="E57579" s="1" t="s">
        <v>1348</v>
      </c>
      <c r="F57579" s="1" t="s">
        <v>1</v>
      </c>
      <c r="G57579" s="1" t="s">
        <v>1027</v>
      </c>
      <c r="H57579">
        <v>1</v>
      </c>
      <c r="I57579">
        <v>0</v>
      </c>
    </row>
    <row r="57580" spans="1:9" x14ac:dyDescent="0.3">
      <c r="A57580">
        <v>1916</v>
      </c>
      <c r="B57580" s="1" t="s">
        <v>59</v>
      </c>
      <c r="D57580" s="1" t="s">
        <v>13</v>
      </c>
      <c r="E57580" s="1" t="s">
        <v>1347</v>
      </c>
      <c r="F57580" s="1" t="s">
        <v>1</v>
      </c>
      <c r="G57580" s="1" t="s">
        <v>1027</v>
      </c>
      <c r="H57580">
        <v>1</v>
      </c>
      <c r="I57580">
        <v>0</v>
      </c>
    </row>
    <row r="57581" spans="1:9" x14ac:dyDescent="0.3">
      <c r="A57581">
        <v>1916</v>
      </c>
      <c r="B57581" s="1" t="s">
        <v>59</v>
      </c>
      <c r="D57581" s="1" t="s">
        <v>13</v>
      </c>
      <c r="E57581" s="1" t="s">
        <v>1348</v>
      </c>
      <c r="F57581" s="1" t="s">
        <v>1</v>
      </c>
      <c r="G57581" s="1" t="s">
        <v>987</v>
      </c>
      <c r="H57581">
        <v>2</v>
      </c>
      <c r="I57581">
        <v>0</v>
      </c>
    </row>
    <row r="57582" spans="1:9" x14ac:dyDescent="0.3">
      <c r="A57582">
        <v>1916</v>
      </c>
      <c r="B57582" s="1" t="s">
        <v>59</v>
      </c>
      <c r="D57582" s="1" t="s">
        <v>13</v>
      </c>
      <c r="E57582" s="1" t="s">
        <v>1347</v>
      </c>
      <c r="F57582" s="1" t="s">
        <v>1</v>
      </c>
      <c r="G57582" s="1" t="s">
        <v>987</v>
      </c>
      <c r="H57582">
        <v>2</v>
      </c>
      <c r="I57582">
        <v>0</v>
      </c>
    </row>
    <row r="57583" spans="1:9" x14ac:dyDescent="0.3">
      <c r="A57583">
        <v>1916</v>
      </c>
      <c r="B57583" s="1" t="s">
        <v>59</v>
      </c>
      <c r="D57583" s="1" t="s">
        <v>13</v>
      </c>
      <c r="E57583" s="1" t="s">
        <v>1348</v>
      </c>
      <c r="F57583" s="1" t="s">
        <v>1</v>
      </c>
      <c r="G57583" s="1" t="s">
        <v>1026</v>
      </c>
      <c r="H57583">
        <v>1</v>
      </c>
      <c r="I57583">
        <v>0</v>
      </c>
    </row>
    <row r="57584" spans="1:9" x14ac:dyDescent="0.3">
      <c r="A57584">
        <v>1916</v>
      </c>
      <c r="B57584" s="1" t="s">
        <v>59</v>
      </c>
      <c r="D57584" s="1" t="s">
        <v>13</v>
      </c>
      <c r="E57584" s="1" t="s">
        <v>1347</v>
      </c>
      <c r="F57584" s="1" t="s">
        <v>1</v>
      </c>
      <c r="G57584" s="1" t="s">
        <v>1026</v>
      </c>
      <c r="H57584">
        <v>1</v>
      </c>
      <c r="I57584">
        <v>0</v>
      </c>
    </row>
    <row r="57585" spans="1:9" x14ac:dyDescent="0.3">
      <c r="A57585">
        <v>1916</v>
      </c>
      <c r="B57585" s="1" t="s">
        <v>59</v>
      </c>
      <c r="D57585" s="1" t="s">
        <v>13</v>
      </c>
      <c r="E57585" s="1" t="s">
        <v>1348</v>
      </c>
      <c r="F57585" s="1" t="s">
        <v>1</v>
      </c>
      <c r="G57585" s="1" t="s">
        <v>986</v>
      </c>
      <c r="H57585">
        <v>2</v>
      </c>
      <c r="I57585">
        <v>0</v>
      </c>
    </row>
    <row r="57586" spans="1:9" x14ac:dyDescent="0.3">
      <c r="A57586">
        <v>1916</v>
      </c>
      <c r="B57586" s="1" t="s">
        <v>59</v>
      </c>
      <c r="D57586" s="1" t="s">
        <v>13</v>
      </c>
      <c r="E57586" s="1" t="s">
        <v>1347</v>
      </c>
      <c r="F57586" s="1" t="s">
        <v>1</v>
      </c>
      <c r="G57586" s="1" t="s">
        <v>986</v>
      </c>
      <c r="H57586">
        <v>2</v>
      </c>
      <c r="I57586">
        <v>0</v>
      </c>
    </row>
    <row r="57587" spans="1:9" x14ac:dyDescent="0.3">
      <c r="A57587">
        <v>1916</v>
      </c>
      <c r="B57587" s="1" t="s">
        <v>59</v>
      </c>
      <c r="D57587" s="1" t="s">
        <v>13</v>
      </c>
      <c r="E57587" s="1" t="s">
        <v>1348</v>
      </c>
      <c r="F57587" s="1" t="s">
        <v>1</v>
      </c>
      <c r="G57587" s="1" t="s">
        <v>1025</v>
      </c>
      <c r="H57587">
        <v>323</v>
      </c>
      <c r="I57587">
        <v>0</v>
      </c>
    </row>
    <row r="57588" spans="1:9" x14ac:dyDescent="0.3">
      <c r="A57588">
        <v>1916</v>
      </c>
      <c r="B57588" s="1" t="s">
        <v>59</v>
      </c>
      <c r="D57588" s="1" t="s">
        <v>13</v>
      </c>
      <c r="E57588" s="1" t="s">
        <v>1347</v>
      </c>
      <c r="F57588" s="1" t="s">
        <v>1</v>
      </c>
      <c r="G57588" s="1" t="s">
        <v>1025</v>
      </c>
      <c r="H57588">
        <v>323</v>
      </c>
      <c r="I57588">
        <v>0</v>
      </c>
    </row>
    <row r="57589" spans="1:9" x14ac:dyDescent="0.3">
      <c r="A57589">
        <v>1916</v>
      </c>
      <c r="B57589" s="1" t="s">
        <v>59</v>
      </c>
      <c r="D57589" s="1" t="s">
        <v>13</v>
      </c>
      <c r="E57589" s="1" t="s">
        <v>1348</v>
      </c>
      <c r="F57589" s="1" t="s">
        <v>1</v>
      </c>
      <c r="G57589" s="1" t="s">
        <v>984</v>
      </c>
      <c r="H57589">
        <v>2</v>
      </c>
      <c r="I57589">
        <v>0</v>
      </c>
    </row>
    <row r="57590" spans="1:9" x14ac:dyDescent="0.3">
      <c r="A57590">
        <v>1916</v>
      </c>
      <c r="B57590" s="1" t="s">
        <v>59</v>
      </c>
      <c r="D57590" s="1" t="s">
        <v>13</v>
      </c>
      <c r="E57590" s="1" t="s">
        <v>1347</v>
      </c>
      <c r="F57590" s="1" t="s">
        <v>1</v>
      </c>
      <c r="G57590" s="1" t="s">
        <v>984</v>
      </c>
      <c r="H57590">
        <v>2</v>
      </c>
      <c r="I57590">
        <v>0</v>
      </c>
    </row>
    <row r="57591" spans="1:9" x14ac:dyDescent="0.3">
      <c r="A57591">
        <v>1916</v>
      </c>
      <c r="B57591" s="1" t="s">
        <v>59</v>
      </c>
      <c r="D57591" s="1" t="s">
        <v>13</v>
      </c>
      <c r="E57591" s="1" t="s">
        <v>1348</v>
      </c>
      <c r="F57591" s="1" t="s">
        <v>1</v>
      </c>
      <c r="G57591" s="1" t="s">
        <v>985</v>
      </c>
      <c r="H57591">
        <v>2</v>
      </c>
      <c r="I57591">
        <v>0</v>
      </c>
    </row>
    <row r="57592" spans="1:9" x14ac:dyDescent="0.3">
      <c r="A57592">
        <v>1916</v>
      </c>
      <c r="B57592" s="1" t="s">
        <v>59</v>
      </c>
      <c r="D57592" s="1" t="s">
        <v>13</v>
      </c>
      <c r="E57592" s="1" t="s">
        <v>1347</v>
      </c>
      <c r="F57592" s="1" t="s">
        <v>1</v>
      </c>
      <c r="G57592" s="1" t="s">
        <v>985</v>
      </c>
      <c r="H57592">
        <v>2</v>
      </c>
      <c r="I57592">
        <v>0</v>
      </c>
    </row>
    <row r="57593" spans="1:9" x14ac:dyDescent="0.3">
      <c r="A57593">
        <v>1916</v>
      </c>
      <c r="B57593" s="1" t="s">
        <v>59</v>
      </c>
      <c r="D57593" s="1" t="s">
        <v>13</v>
      </c>
      <c r="E57593" s="1" t="s">
        <v>1348</v>
      </c>
      <c r="F57593" s="1" t="s">
        <v>1</v>
      </c>
      <c r="G57593" s="1" t="s">
        <v>1028</v>
      </c>
      <c r="H57593">
        <v>300</v>
      </c>
      <c r="I57593">
        <v>0</v>
      </c>
    </row>
    <row r="57594" spans="1:9" x14ac:dyDescent="0.3">
      <c r="A57594">
        <v>1916</v>
      </c>
      <c r="B57594" s="1" t="s">
        <v>59</v>
      </c>
      <c r="D57594" s="1" t="s">
        <v>13</v>
      </c>
      <c r="E57594" s="1" t="s">
        <v>1347</v>
      </c>
      <c r="F57594" s="1" t="s">
        <v>1</v>
      </c>
      <c r="G57594" s="1" t="s">
        <v>1028</v>
      </c>
      <c r="H57594">
        <v>300</v>
      </c>
      <c r="I57594">
        <v>0</v>
      </c>
    </row>
    <row r="57595" spans="1:9" x14ac:dyDescent="0.3">
      <c r="A57595">
        <v>13289</v>
      </c>
      <c r="B57595" s="1" t="s">
        <v>59</v>
      </c>
      <c r="D57595" s="1" t="s">
        <v>13</v>
      </c>
      <c r="E57595" s="1" t="s">
        <v>1347</v>
      </c>
      <c r="F57595" s="1" t="s">
        <v>1</v>
      </c>
      <c r="G57595" s="1" t="s">
        <v>1025</v>
      </c>
      <c r="H57595">
        <v>13</v>
      </c>
      <c r="I57595">
        <v>0</v>
      </c>
    </row>
    <row r="57596" spans="1:9" x14ac:dyDescent="0.3">
      <c r="A57596">
        <v>13289</v>
      </c>
      <c r="B57596" s="1" t="s">
        <v>59</v>
      </c>
      <c r="D57596" s="1" t="s">
        <v>13</v>
      </c>
      <c r="E57596" s="1" t="s">
        <v>1348</v>
      </c>
      <c r="F57596" s="1" t="s">
        <v>1</v>
      </c>
      <c r="G57596" s="1" t="s">
        <v>1025</v>
      </c>
      <c r="H57596">
        <v>13</v>
      </c>
      <c r="I57596">
        <v>0</v>
      </c>
    </row>
    <row r="57597" spans="1:9" x14ac:dyDescent="0.3">
      <c r="A57597">
        <v>13289</v>
      </c>
      <c r="B57597" s="1" t="s">
        <v>59</v>
      </c>
      <c r="D57597" s="1" t="s">
        <v>13</v>
      </c>
      <c r="E57597" s="1" t="s">
        <v>1347</v>
      </c>
      <c r="F57597" s="1" t="s">
        <v>1</v>
      </c>
      <c r="G57597" s="1" t="s">
        <v>1028</v>
      </c>
      <c r="H57597">
        <v>13</v>
      </c>
      <c r="I57597">
        <v>0</v>
      </c>
    </row>
    <row r="57598" spans="1:9" x14ac:dyDescent="0.3">
      <c r="A57598">
        <v>13289</v>
      </c>
      <c r="B57598" s="1" t="s">
        <v>59</v>
      </c>
      <c r="D57598" s="1" t="s">
        <v>13</v>
      </c>
      <c r="E57598" s="1" t="s">
        <v>1348</v>
      </c>
      <c r="F57598" s="1" t="s">
        <v>1</v>
      </c>
      <c r="G57598" s="1" t="s">
        <v>1028</v>
      </c>
      <c r="H57598">
        <v>13</v>
      </c>
      <c r="I57598">
        <v>0</v>
      </c>
    </row>
    <row r="57599" spans="1:9" x14ac:dyDescent="0.3">
      <c r="A57599">
        <v>6687</v>
      </c>
      <c r="B57599" s="1" t="s">
        <v>59</v>
      </c>
      <c r="D57599" s="1" t="s">
        <v>13</v>
      </c>
      <c r="E57599" s="1" t="s">
        <v>1348</v>
      </c>
      <c r="F57599" s="1" t="s">
        <v>1</v>
      </c>
      <c r="G57599" s="1" t="s">
        <v>1025</v>
      </c>
      <c r="H57599">
        <v>289</v>
      </c>
      <c r="I57599">
        <v>0</v>
      </c>
    </row>
    <row r="57600" spans="1:9" x14ac:dyDescent="0.3">
      <c r="A57600">
        <v>6687</v>
      </c>
      <c r="B57600" s="1" t="s">
        <v>59</v>
      </c>
      <c r="D57600" s="1" t="s">
        <v>13</v>
      </c>
      <c r="E57600" s="1" t="s">
        <v>1347</v>
      </c>
      <c r="F57600" s="1" t="s">
        <v>1</v>
      </c>
      <c r="G57600" s="1" t="s">
        <v>1025</v>
      </c>
      <c r="H57600">
        <v>289</v>
      </c>
      <c r="I57600">
        <v>0</v>
      </c>
    </row>
    <row r="57601" spans="1:9" x14ac:dyDescent="0.3">
      <c r="A57601">
        <v>6687</v>
      </c>
      <c r="B57601" s="1" t="s">
        <v>59</v>
      </c>
      <c r="D57601" s="1" t="s">
        <v>13</v>
      </c>
      <c r="E57601" s="1" t="s">
        <v>1348</v>
      </c>
      <c r="F57601" s="1" t="s">
        <v>1</v>
      </c>
      <c r="G57601" s="1" t="s">
        <v>1028</v>
      </c>
      <c r="H57601">
        <v>275</v>
      </c>
      <c r="I57601">
        <v>0</v>
      </c>
    </row>
    <row r="57602" spans="1:9" x14ac:dyDescent="0.3">
      <c r="A57602">
        <v>6687</v>
      </c>
      <c r="B57602" s="1" t="s">
        <v>59</v>
      </c>
      <c r="D57602" s="1" t="s">
        <v>13</v>
      </c>
      <c r="E57602" s="1" t="s">
        <v>1347</v>
      </c>
      <c r="F57602" s="1" t="s">
        <v>1</v>
      </c>
      <c r="G57602" s="1" t="s">
        <v>1028</v>
      </c>
      <c r="H57602">
        <v>275</v>
      </c>
      <c r="I57602">
        <v>0</v>
      </c>
    </row>
    <row r="57603" spans="1:9" x14ac:dyDescent="0.3">
      <c r="A57603">
        <v>822</v>
      </c>
      <c r="B57603" s="1" t="s">
        <v>59</v>
      </c>
      <c r="D57603" s="1" t="s">
        <v>13</v>
      </c>
      <c r="E57603" s="1" t="s">
        <v>1347</v>
      </c>
      <c r="F57603" s="1" t="s">
        <v>1</v>
      </c>
      <c r="G57603" s="1" t="s">
        <v>1025</v>
      </c>
      <c r="H57603">
        <v>207</v>
      </c>
      <c r="I57603">
        <v>0</v>
      </c>
    </row>
    <row r="57604" spans="1:9" x14ac:dyDescent="0.3">
      <c r="A57604">
        <v>822</v>
      </c>
      <c r="B57604" s="1" t="s">
        <v>59</v>
      </c>
      <c r="D57604" s="1" t="s">
        <v>13</v>
      </c>
      <c r="E57604" s="1" t="s">
        <v>1348</v>
      </c>
      <c r="F57604" s="1" t="s">
        <v>1</v>
      </c>
      <c r="G57604" s="1" t="s">
        <v>1025</v>
      </c>
      <c r="H57604">
        <v>207</v>
      </c>
      <c r="I57604">
        <v>0</v>
      </c>
    </row>
    <row r="57605" spans="1:9" x14ac:dyDescent="0.3">
      <c r="A57605">
        <v>822</v>
      </c>
      <c r="B57605" s="1" t="s">
        <v>59</v>
      </c>
      <c r="D57605" s="1" t="s">
        <v>13</v>
      </c>
      <c r="E57605" s="1" t="s">
        <v>1347</v>
      </c>
      <c r="F57605" s="1" t="s">
        <v>1</v>
      </c>
      <c r="G57605" s="1" t="s">
        <v>1028</v>
      </c>
      <c r="H57605">
        <v>191</v>
      </c>
      <c r="I57605">
        <v>0</v>
      </c>
    </row>
    <row r="57606" spans="1:9" x14ac:dyDescent="0.3">
      <c r="A57606">
        <v>822</v>
      </c>
      <c r="B57606" s="1" t="s">
        <v>59</v>
      </c>
      <c r="D57606" s="1" t="s">
        <v>13</v>
      </c>
      <c r="E57606" s="1" t="s">
        <v>1348</v>
      </c>
      <c r="F57606" s="1" t="s">
        <v>1</v>
      </c>
      <c r="G57606" s="1" t="s">
        <v>1028</v>
      </c>
      <c r="H57606">
        <v>191</v>
      </c>
      <c r="I57606">
        <v>0</v>
      </c>
    </row>
    <row r="57607" spans="1:9" x14ac:dyDescent="0.3">
      <c r="A57607">
        <v>5558</v>
      </c>
      <c r="B57607" s="1" t="s">
        <v>59</v>
      </c>
      <c r="D57607" s="1" t="s">
        <v>13</v>
      </c>
      <c r="E57607" s="1" t="s">
        <v>1348</v>
      </c>
      <c r="F57607" s="1" t="s">
        <v>1</v>
      </c>
      <c r="G57607" s="1" t="s">
        <v>1028</v>
      </c>
      <c r="H57607">
        <v>334</v>
      </c>
      <c r="I57607">
        <v>0</v>
      </c>
    </row>
    <row r="57608" spans="1:9" x14ac:dyDescent="0.3">
      <c r="A57608">
        <v>5558</v>
      </c>
      <c r="B57608" s="1" t="s">
        <v>59</v>
      </c>
      <c r="D57608" s="1" t="s">
        <v>13</v>
      </c>
      <c r="E57608" s="1" t="s">
        <v>1347</v>
      </c>
      <c r="F57608" s="1" t="s">
        <v>1</v>
      </c>
      <c r="G57608" s="1" t="s">
        <v>1028</v>
      </c>
      <c r="H57608">
        <v>334</v>
      </c>
      <c r="I57608">
        <v>0</v>
      </c>
    </row>
    <row r="57609" spans="1:9" x14ac:dyDescent="0.3">
      <c r="A57609">
        <v>5558</v>
      </c>
      <c r="B57609" s="1" t="s">
        <v>59</v>
      </c>
      <c r="D57609" s="1" t="s">
        <v>13</v>
      </c>
      <c r="E57609" s="1" t="s">
        <v>1348</v>
      </c>
      <c r="F57609" s="1" t="s">
        <v>1</v>
      </c>
      <c r="G57609" s="1" t="s">
        <v>1025</v>
      </c>
      <c r="H57609">
        <v>346</v>
      </c>
      <c r="I57609">
        <v>0</v>
      </c>
    </row>
    <row r="57610" spans="1:9" x14ac:dyDescent="0.3">
      <c r="A57610">
        <v>5558</v>
      </c>
      <c r="B57610" s="1" t="s">
        <v>59</v>
      </c>
      <c r="D57610" s="1" t="s">
        <v>13</v>
      </c>
      <c r="E57610" s="1" t="s">
        <v>1347</v>
      </c>
      <c r="F57610" s="1" t="s">
        <v>1</v>
      </c>
      <c r="G57610" s="1" t="s">
        <v>1025</v>
      </c>
      <c r="H57610">
        <v>346</v>
      </c>
      <c r="I57610">
        <v>0</v>
      </c>
    </row>
    <row r="57611" spans="1:9" x14ac:dyDescent="0.3">
      <c r="A57611">
        <v>5115</v>
      </c>
      <c r="B57611" s="1" t="s">
        <v>59</v>
      </c>
      <c r="D57611" s="1" t="s">
        <v>13</v>
      </c>
      <c r="E57611" s="1" t="s">
        <v>1347</v>
      </c>
      <c r="F57611" s="1" t="s">
        <v>1</v>
      </c>
      <c r="G57611" s="1" t="s">
        <v>1028</v>
      </c>
      <c r="H57611">
        <v>11</v>
      </c>
      <c r="I57611">
        <v>0</v>
      </c>
    </row>
    <row r="57612" spans="1:9" x14ac:dyDescent="0.3">
      <c r="A57612">
        <v>5115</v>
      </c>
      <c r="B57612" s="1" t="s">
        <v>59</v>
      </c>
      <c r="D57612" s="1" t="s">
        <v>13</v>
      </c>
      <c r="E57612" s="1" t="s">
        <v>1348</v>
      </c>
      <c r="F57612" s="1" t="s">
        <v>1</v>
      </c>
      <c r="G57612" s="1" t="s">
        <v>1028</v>
      </c>
      <c r="H57612">
        <v>11</v>
      </c>
      <c r="I57612">
        <v>0</v>
      </c>
    </row>
    <row r="57613" spans="1:9" x14ac:dyDescent="0.3">
      <c r="A57613">
        <v>5115</v>
      </c>
      <c r="B57613" s="1" t="s">
        <v>59</v>
      </c>
      <c r="D57613" s="1" t="s">
        <v>13</v>
      </c>
      <c r="E57613" s="1" t="s">
        <v>1347</v>
      </c>
      <c r="F57613" s="1" t="s">
        <v>1</v>
      </c>
      <c r="G57613" s="1" t="s">
        <v>1025</v>
      </c>
      <c r="H57613">
        <v>12</v>
      </c>
      <c r="I57613">
        <v>0</v>
      </c>
    </row>
    <row r="57614" spans="1:9" x14ac:dyDescent="0.3">
      <c r="A57614">
        <v>5115</v>
      </c>
      <c r="B57614" s="1" t="s">
        <v>59</v>
      </c>
      <c r="D57614" s="1" t="s">
        <v>13</v>
      </c>
      <c r="E57614" s="1" t="s">
        <v>1348</v>
      </c>
      <c r="F57614" s="1" t="s">
        <v>1</v>
      </c>
      <c r="G57614" s="1" t="s">
        <v>1025</v>
      </c>
      <c r="H57614">
        <v>12</v>
      </c>
      <c r="I57614">
        <v>0</v>
      </c>
    </row>
    <row r="57615" spans="1:9" x14ac:dyDescent="0.3">
      <c r="A57615">
        <v>7259</v>
      </c>
      <c r="B57615" s="1" t="s">
        <v>59</v>
      </c>
      <c r="D57615" s="1" t="s">
        <v>13</v>
      </c>
      <c r="E57615" s="1" t="s">
        <v>1348</v>
      </c>
      <c r="F57615" s="1" t="s">
        <v>1</v>
      </c>
      <c r="G57615" s="1" t="s">
        <v>987</v>
      </c>
      <c r="H57615">
        <v>14</v>
      </c>
      <c r="I57615">
        <v>0</v>
      </c>
    </row>
    <row r="57616" spans="1:9" x14ac:dyDescent="0.3">
      <c r="A57616">
        <v>7259</v>
      </c>
      <c r="B57616" s="1" t="s">
        <v>59</v>
      </c>
      <c r="D57616" s="1" t="s">
        <v>13</v>
      </c>
      <c r="E57616" s="1" t="s">
        <v>1347</v>
      </c>
      <c r="F57616" s="1" t="s">
        <v>1</v>
      </c>
      <c r="G57616" s="1" t="s">
        <v>987</v>
      </c>
      <c r="H57616">
        <v>14</v>
      </c>
      <c r="I57616">
        <v>0</v>
      </c>
    </row>
    <row r="57617" spans="1:9" x14ac:dyDescent="0.3">
      <c r="A57617">
        <v>7259</v>
      </c>
      <c r="B57617" s="1" t="s">
        <v>59</v>
      </c>
      <c r="D57617" s="1" t="s">
        <v>13</v>
      </c>
      <c r="E57617" s="1" t="s">
        <v>1348</v>
      </c>
      <c r="F57617" s="1" t="s">
        <v>1</v>
      </c>
      <c r="G57617" s="1" t="s">
        <v>985</v>
      </c>
      <c r="H57617">
        <v>14</v>
      </c>
      <c r="I57617">
        <v>0</v>
      </c>
    </row>
    <row r="57618" spans="1:9" x14ac:dyDescent="0.3">
      <c r="A57618">
        <v>7259</v>
      </c>
      <c r="B57618" s="1" t="s">
        <v>59</v>
      </c>
      <c r="D57618" s="1" t="s">
        <v>13</v>
      </c>
      <c r="E57618" s="1" t="s">
        <v>1347</v>
      </c>
      <c r="F57618" s="1" t="s">
        <v>1</v>
      </c>
      <c r="G57618" s="1" t="s">
        <v>985</v>
      </c>
      <c r="H57618">
        <v>14</v>
      </c>
      <c r="I57618">
        <v>0</v>
      </c>
    </row>
    <row r="57619" spans="1:9" x14ac:dyDescent="0.3">
      <c r="A57619">
        <v>7259</v>
      </c>
      <c r="B57619" s="1" t="s">
        <v>59</v>
      </c>
      <c r="D57619" s="1" t="s">
        <v>13</v>
      </c>
      <c r="E57619" s="1" t="s">
        <v>1348</v>
      </c>
      <c r="F57619" s="1" t="s">
        <v>1</v>
      </c>
      <c r="G57619" s="1" t="s">
        <v>986</v>
      </c>
      <c r="H57619">
        <v>12</v>
      </c>
      <c r="I57619">
        <v>0</v>
      </c>
    </row>
    <row r="57620" spans="1:9" x14ac:dyDescent="0.3">
      <c r="A57620">
        <v>7259</v>
      </c>
      <c r="B57620" s="1" t="s">
        <v>59</v>
      </c>
      <c r="D57620" s="1" t="s">
        <v>13</v>
      </c>
      <c r="E57620" s="1" t="s">
        <v>1347</v>
      </c>
      <c r="F57620" s="1" t="s">
        <v>1</v>
      </c>
      <c r="G57620" s="1" t="s">
        <v>986</v>
      </c>
      <c r="H57620">
        <v>12</v>
      </c>
      <c r="I57620">
        <v>0</v>
      </c>
    </row>
    <row r="57621" spans="1:9" x14ac:dyDescent="0.3">
      <c r="A57621">
        <v>7259</v>
      </c>
      <c r="B57621" s="1" t="s">
        <v>59</v>
      </c>
      <c r="D57621" s="1" t="s">
        <v>13</v>
      </c>
      <c r="E57621" s="1" t="s">
        <v>1348</v>
      </c>
      <c r="F57621" s="1" t="s">
        <v>1</v>
      </c>
      <c r="G57621" s="1" t="s">
        <v>984</v>
      </c>
      <c r="H57621">
        <v>12</v>
      </c>
      <c r="I57621">
        <v>0</v>
      </c>
    </row>
    <row r="57622" spans="1:9" x14ac:dyDescent="0.3">
      <c r="A57622">
        <v>7259</v>
      </c>
      <c r="B57622" s="1" t="s">
        <v>59</v>
      </c>
      <c r="D57622" s="1" t="s">
        <v>13</v>
      </c>
      <c r="E57622" s="1" t="s">
        <v>1347</v>
      </c>
      <c r="F57622" s="1" t="s">
        <v>1</v>
      </c>
      <c r="G57622" s="1" t="s">
        <v>984</v>
      </c>
      <c r="H57622">
        <v>12</v>
      </c>
      <c r="I57622">
        <v>0</v>
      </c>
    </row>
    <row r="57623" spans="1:9" x14ac:dyDescent="0.3">
      <c r="A57623">
        <v>15772</v>
      </c>
      <c r="B57623" s="1" t="s">
        <v>59</v>
      </c>
      <c r="D57623" s="1" t="s">
        <v>13</v>
      </c>
      <c r="E57623" s="1" t="s">
        <v>1347</v>
      </c>
      <c r="F57623" s="1" t="s">
        <v>1</v>
      </c>
      <c r="G57623" s="1" t="s">
        <v>985</v>
      </c>
      <c r="H57623">
        <v>2</v>
      </c>
      <c r="I57623">
        <v>0</v>
      </c>
    </row>
    <row r="57624" spans="1:9" x14ac:dyDescent="0.3">
      <c r="A57624">
        <v>15772</v>
      </c>
      <c r="B57624" s="1" t="s">
        <v>59</v>
      </c>
      <c r="D57624" s="1" t="s">
        <v>13</v>
      </c>
      <c r="E57624" s="1" t="s">
        <v>1348</v>
      </c>
      <c r="F57624" s="1" t="s">
        <v>1</v>
      </c>
      <c r="G57624" s="1" t="s">
        <v>985</v>
      </c>
      <c r="H57624">
        <v>2</v>
      </c>
      <c r="I57624">
        <v>0</v>
      </c>
    </row>
    <row r="57625" spans="1:9" x14ac:dyDescent="0.3">
      <c r="A57625">
        <v>15772</v>
      </c>
      <c r="B57625" s="1" t="s">
        <v>59</v>
      </c>
      <c r="D57625" s="1" t="s">
        <v>13</v>
      </c>
      <c r="E57625" s="1" t="s">
        <v>1347</v>
      </c>
      <c r="F57625" s="1" t="s">
        <v>1</v>
      </c>
      <c r="G57625" s="1" t="s">
        <v>987</v>
      </c>
      <c r="H57625">
        <v>2</v>
      </c>
      <c r="I57625">
        <v>0</v>
      </c>
    </row>
    <row r="57626" spans="1:9" x14ac:dyDescent="0.3">
      <c r="A57626">
        <v>15772</v>
      </c>
      <c r="B57626" s="1" t="s">
        <v>59</v>
      </c>
      <c r="D57626" s="1" t="s">
        <v>13</v>
      </c>
      <c r="E57626" s="1" t="s">
        <v>1348</v>
      </c>
      <c r="F57626" s="1" t="s">
        <v>1</v>
      </c>
      <c r="G57626" s="1" t="s">
        <v>987</v>
      </c>
      <c r="H57626">
        <v>2</v>
      </c>
      <c r="I57626">
        <v>0</v>
      </c>
    </row>
    <row r="57627" spans="1:9" x14ac:dyDescent="0.3">
      <c r="A57627">
        <v>15772</v>
      </c>
      <c r="B57627" s="1" t="s">
        <v>59</v>
      </c>
      <c r="D57627" s="1" t="s">
        <v>13</v>
      </c>
      <c r="E57627" s="1" t="s">
        <v>1347</v>
      </c>
      <c r="F57627" s="1" t="s">
        <v>1</v>
      </c>
      <c r="G57627" s="1" t="s">
        <v>986</v>
      </c>
      <c r="H57627">
        <v>4</v>
      </c>
      <c r="I57627">
        <v>0</v>
      </c>
    </row>
    <row r="57628" spans="1:9" x14ac:dyDescent="0.3">
      <c r="A57628">
        <v>15772</v>
      </c>
      <c r="B57628" s="1" t="s">
        <v>59</v>
      </c>
      <c r="D57628" s="1" t="s">
        <v>13</v>
      </c>
      <c r="E57628" s="1" t="s">
        <v>1348</v>
      </c>
      <c r="F57628" s="1" t="s">
        <v>1</v>
      </c>
      <c r="G57628" s="1" t="s">
        <v>986</v>
      </c>
      <c r="H57628">
        <v>4</v>
      </c>
      <c r="I57628">
        <v>0</v>
      </c>
    </row>
    <row r="57629" spans="1:9" x14ac:dyDescent="0.3">
      <c r="A57629">
        <v>15772</v>
      </c>
      <c r="B57629" s="1" t="s">
        <v>59</v>
      </c>
      <c r="D57629" s="1" t="s">
        <v>13</v>
      </c>
      <c r="E57629" s="1" t="s">
        <v>1347</v>
      </c>
      <c r="F57629" s="1" t="s">
        <v>1</v>
      </c>
      <c r="G57629" s="1" t="s">
        <v>984</v>
      </c>
      <c r="H57629">
        <v>4</v>
      </c>
      <c r="I57629">
        <v>0</v>
      </c>
    </row>
    <row r="57630" spans="1:9" x14ac:dyDescent="0.3">
      <c r="A57630">
        <v>15772</v>
      </c>
      <c r="B57630" s="1" t="s">
        <v>59</v>
      </c>
      <c r="D57630" s="1" t="s">
        <v>13</v>
      </c>
      <c r="E57630" s="1" t="s">
        <v>1348</v>
      </c>
      <c r="F57630" s="1" t="s">
        <v>1</v>
      </c>
      <c r="G57630" s="1" t="s">
        <v>984</v>
      </c>
      <c r="H57630">
        <v>4</v>
      </c>
      <c r="I57630">
        <v>0</v>
      </c>
    </row>
    <row r="57631" spans="1:9" x14ac:dyDescent="0.3">
      <c r="A57631">
        <v>1228</v>
      </c>
      <c r="B57631" s="1" t="s">
        <v>59</v>
      </c>
      <c r="D57631" s="1" t="s">
        <v>13</v>
      </c>
      <c r="E57631" s="1" t="s">
        <v>1347</v>
      </c>
      <c r="F57631" s="1" t="s">
        <v>1</v>
      </c>
      <c r="G57631" s="1" t="s">
        <v>986</v>
      </c>
      <c r="H57631">
        <v>2</v>
      </c>
      <c r="I57631">
        <v>1</v>
      </c>
    </row>
    <row r="57632" spans="1:9" x14ac:dyDescent="0.3">
      <c r="A57632">
        <v>1228</v>
      </c>
      <c r="B57632" s="1" t="s">
        <v>59</v>
      </c>
      <c r="D57632" s="1" t="s">
        <v>13</v>
      </c>
      <c r="E57632" s="1" t="s">
        <v>1347</v>
      </c>
      <c r="F57632" s="1" t="s">
        <v>1</v>
      </c>
      <c r="G57632" s="1" t="s">
        <v>987</v>
      </c>
      <c r="H57632">
        <v>2</v>
      </c>
      <c r="I57632">
        <v>1</v>
      </c>
    </row>
    <row r="57633" spans="1:9" x14ac:dyDescent="0.3">
      <c r="A57633">
        <v>302</v>
      </c>
      <c r="B57633" s="1" t="s">
        <v>59</v>
      </c>
      <c r="D57633" s="1" t="s">
        <v>13</v>
      </c>
      <c r="E57633" s="1" t="s">
        <v>1347</v>
      </c>
      <c r="F57633" s="1" t="s">
        <v>1</v>
      </c>
      <c r="G57633" s="1" t="s">
        <v>986</v>
      </c>
      <c r="H57633">
        <v>1</v>
      </c>
      <c r="I57633">
        <v>1</v>
      </c>
    </row>
    <row r="57634" spans="1:9" x14ac:dyDescent="0.3">
      <c r="A57634">
        <v>302</v>
      </c>
      <c r="B57634" s="1" t="s">
        <v>59</v>
      </c>
      <c r="D57634" s="1" t="s">
        <v>13</v>
      </c>
      <c r="E57634" s="1" t="s">
        <v>1348</v>
      </c>
      <c r="F57634" s="1" t="s">
        <v>1</v>
      </c>
      <c r="G57634" s="1" t="s">
        <v>986</v>
      </c>
      <c r="H57634">
        <v>1</v>
      </c>
      <c r="I57634">
        <v>1</v>
      </c>
    </row>
    <row r="57635" spans="1:9" x14ac:dyDescent="0.3">
      <c r="A57635">
        <v>302</v>
      </c>
      <c r="B57635" s="1" t="s">
        <v>59</v>
      </c>
      <c r="D57635" s="1" t="s">
        <v>13</v>
      </c>
      <c r="E57635" s="1" t="s">
        <v>1347</v>
      </c>
      <c r="F57635" s="1" t="s">
        <v>1</v>
      </c>
      <c r="G57635" s="1" t="s">
        <v>984</v>
      </c>
      <c r="H57635">
        <v>1</v>
      </c>
      <c r="I57635">
        <v>1</v>
      </c>
    </row>
    <row r="57636" spans="1:9" x14ac:dyDescent="0.3">
      <c r="A57636">
        <v>302</v>
      </c>
      <c r="B57636" s="1" t="s">
        <v>59</v>
      </c>
      <c r="D57636" s="1" t="s">
        <v>13</v>
      </c>
      <c r="E57636" s="1" t="s">
        <v>1348</v>
      </c>
      <c r="F57636" s="1" t="s">
        <v>1</v>
      </c>
      <c r="G57636" s="1" t="s">
        <v>984</v>
      </c>
      <c r="H57636">
        <v>1</v>
      </c>
      <c r="I57636">
        <v>1</v>
      </c>
    </row>
    <row r="57637" spans="1:9" x14ac:dyDescent="0.3">
      <c r="A57637">
        <v>4930</v>
      </c>
      <c r="B57637" s="1" t="s">
        <v>59</v>
      </c>
      <c r="D57637" s="1" t="s">
        <v>14</v>
      </c>
      <c r="E57637" s="1" t="s">
        <v>1348</v>
      </c>
      <c r="F57637" s="1" t="s">
        <v>1</v>
      </c>
      <c r="G57637" s="1" t="s">
        <v>985</v>
      </c>
      <c r="H57637">
        <v>1</v>
      </c>
      <c r="I57637">
        <v>0</v>
      </c>
    </row>
    <row r="57638" spans="1:9" x14ac:dyDescent="0.3">
      <c r="A57638">
        <v>4930</v>
      </c>
      <c r="B57638" s="1" t="s">
        <v>59</v>
      </c>
      <c r="D57638" s="1" t="s">
        <v>14</v>
      </c>
      <c r="E57638" s="1" t="s">
        <v>1348</v>
      </c>
      <c r="F57638" s="1" t="s">
        <v>1</v>
      </c>
      <c r="G57638" s="1" t="s">
        <v>984</v>
      </c>
      <c r="H57638">
        <v>3</v>
      </c>
      <c r="I57638">
        <v>0</v>
      </c>
    </row>
    <row r="57639" spans="1:9" x14ac:dyDescent="0.3">
      <c r="A57639">
        <v>10024</v>
      </c>
      <c r="B57639" s="1" t="s">
        <v>59</v>
      </c>
      <c r="D57639" s="1" t="s">
        <v>13</v>
      </c>
      <c r="E57639" s="1" t="s">
        <v>1347</v>
      </c>
      <c r="F57639" s="1" t="s">
        <v>1</v>
      </c>
      <c r="G57639" s="1" t="s">
        <v>1028</v>
      </c>
      <c r="H57639">
        <v>235</v>
      </c>
      <c r="I57639">
        <v>0</v>
      </c>
    </row>
    <row r="57640" spans="1:9" x14ac:dyDescent="0.3">
      <c r="A57640">
        <v>10024</v>
      </c>
      <c r="B57640" s="1" t="s">
        <v>59</v>
      </c>
      <c r="D57640" s="1" t="s">
        <v>13</v>
      </c>
      <c r="E57640" s="1" t="s">
        <v>1348</v>
      </c>
      <c r="F57640" s="1" t="s">
        <v>1</v>
      </c>
      <c r="G57640" s="1" t="s">
        <v>1028</v>
      </c>
      <c r="H57640">
        <v>235</v>
      </c>
      <c r="I57640">
        <v>0</v>
      </c>
    </row>
    <row r="57641" spans="1:9" x14ac:dyDescent="0.3">
      <c r="A57641">
        <v>10024</v>
      </c>
      <c r="B57641" s="1" t="s">
        <v>59</v>
      </c>
      <c r="D57641" s="1" t="s">
        <v>13</v>
      </c>
      <c r="E57641" s="1" t="s">
        <v>1347</v>
      </c>
      <c r="F57641" s="1" t="s">
        <v>1</v>
      </c>
      <c r="G57641" s="1" t="s">
        <v>1025</v>
      </c>
      <c r="H57641">
        <v>111</v>
      </c>
      <c r="I57641">
        <v>0</v>
      </c>
    </row>
    <row r="57642" spans="1:9" x14ac:dyDescent="0.3">
      <c r="A57642">
        <v>10024</v>
      </c>
      <c r="B57642" s="1" t="s">
        <v>59</v>
      </c>
      <c r="D57642" s="1" t="s">
        <v>13</v>
      </c>
      <c r="E57642" s="1" t="s">
        <v>1348</v>
      </c>
      <c r="F57642" s="1" t="s">
        <v>1</v>
      </c>
      <c r="G57642" s="1" t="s">
        <v>1025</v>
      </c>
      <c r="H57642">
        <v>111</v>
      </c>
      <c r="I57642">
        <v>0</v>
      </c>
    </row>
    <row r="57643" spans="1:9" x14ac:dyDescent="0.3">
      <c r="A57643">
        <v>4305</v>
      </c>
      <c r="B57643" s="1" t="s">
        <v>59</v>
      </c>
      <c r="D57643" s="1" t="s">
        <v>13</v>
      </c>
      <c r="E57643" s="1" t="s">
        <v>1347</v>
      </c>
      <c r="F57643" s="1" t="s">
        <v>1</v>
      </c>
      <c r="G57643" s="1" t="s">
        <v>987</v>
      </c>
      <c r="H57643">
        <v>2</v>
      </c>
      <c r="I57643">
        <v>0</v>
      </c>
    </row>
    <row r="57644" spans="1:9" x14ac:dyDescent="0.3">
      <c r="A57644">
        <v>4305</v>
      </c>
      <c r="B57644" s="1" t="s">
        <v>59</v>
      </c>
      <c r="D57644" s="1" t="s">
        <v>13</v>
      </c>
      <c r="E57644" s="1" t="s">
        <v>1348</v>
      </c>
      <c r="F57644" s="1" t="s">
        <v>1</v>
      </c>
      <c r="G57644" s="1" t="s">
        <v>987</v>
      </c>
      <c r="H57644">
        <v>2</v>
      </c>
      <c r="I57644">
        <v>0</v>
      </c>
    </row>
    <row r="57645" spans="1:9" x14ac:dyDescent="0.3">
      <c r="A57645">
        <v>4305</v>
      </c>
      <c r="B57645" s="1" t="s">
        <v>59</v>
      </c>
      <c r="D57645" s="1" t="s">
        <v>13</v>
      </c>
      <c r="E57645" s="1" t="s">
        <v>1347</v>
      </c>
      <c r="F57645" s="1" t="s">
        <v>1</v>
      </c>
      <c r="G57645" s="1" t="s">
        <v>1025</v>
      </c>
      <c r="H57645">
        <v>132</v>
      </c>
      <c r="I57645">
        <v>0</v>
      </c>
    </row>
    <row r="57646" spans="1:9" x14ac:dyDescent="0.3">
      <c r="A57646">
        <v>4305</v>
      </c>
      <c r="B57646" s="1" t="s">
        <v>59</v>
      </c>
      <c r="D57646" s="1" t="s">
        <v>13</v>
      </c>
      <c r="E57646" s="1" t="s">
        <v>1348</v>
      </c>
      <c r="F57646" s="1" t="s">
        <v>1</v>
      </c>
      <c r="G57646" s="1" t="s">
        <v>1025</v>
      </c>
      <c r="H57646">
        <v>132</v>
      </c>
      <c r="I57646">
        <v>0</v>
      </c>
    </row>
    <row r="57647" spans="1:9" x14ac:dyDescent="0.3">
      <c r="A57647">
        <v>4305</v>
      </c>
      <c r="B57647" s="1" t="s">
        <v>59</v>
      </c>
      <c r="D57647" s="1" t="s">
        <v>13</v>
      </c>
      <c r="E57647" s="1" t="s">
        <v>1347</v>
      </c>
      <c r="F57647" s="1" t="s">
        <v>1</v>
      </c>
      <c r="G57647" s="1" t="s">
        <v>1028</v>
      </c>
      <c r="H57647">
        <v>234</v>
      </c>
      <c r="I57647">
        <v>0</v>
      </c>
    </row>
    <row r="57648" spans="1:9" x14ac:dyDescent="0.3">
      <c r="A57648">
        <v>4305</v>
      </c>
      <c r="B57648" s="1" t="s">
        <v>59</v>
      </c>
      <c r="D57648" s="1" t="s">
        <v>13</v>
      </c>
      <c r="E57648" s="1" t="s">
        <v>1348</v>
      </c>
      <c r="F57648" s="1" t="s">
        <v>1</v>
      </c>
      <c r="G57648" s="1" t="s">
        <v>1028</v>
      </c>
      <c r="H57648">
        <v>234</v>
      </c>
      <c r="I57648">
        <v>0</v>
      </c>
    </row>
    <row r="57649" spans="1:9" x14ac:dyDescent="0.3">
      <c r="A57649">
        <v>4305</v>
      </c>
      <c r="B57649" s="1" t="s">
        <v>59</v>
      </c>
      <c r="D57649" s="1" t="s">
        <v>13</v>
      </c>
      <c r="E57649" s="1" t="s">
        <v>1347</v>
      </c>
      <c r="F57649" s="1" t="s">
        <v>1</v>
      </c>
      <c r="G57649" s="1" t="s">
        <v>984</v>
      </c>
      <c r="H57649">
        <v>1</v>
      </c>
      <c r="I57649">
        <v>0</v>
      </c>
    </row>
    <row r="57650" spans="1:9" x14ac:dyDescent="0.3">
      <c r="A57650">
        <v>4305</v>
      </c>
      <c r="B57650" s="1" t="s">
        <v>59</v>
      </c>
      <c r="D57650" s="1" t="s">
        <v>13</v>
      </c>
      <c r="E57650" s="1" t="s">
        <v>1348</v>
      </c>
      <c r="F57650" s="1" t="s">
        <v>1</v>
      </c>
      <c r="G57650" s="1" t="s">
        <v>984</v>
      </c>
      <c r="H57650">
        <v>1</v>
      </c>
      <c r="I57650">
        <v>0</v>
      </c>
    </row>
    <row r="57651" spans="1:9" x14ac:dyDescent="0.3">
      <c r="A57651">
        <v>4305</v>
      </c>
      <c r="B57651" s="1" t="s">
        <v>59</v>
      </c>
      <c r="D57651" s="1" t="s">
        <v>13</v>
      </c>
      <c r="E57651" s="1" t="s">
        <v>1347</v>
      </c>
      <c r="F57651" s="1" t="s">
        <v>1</v>
      </c>
      <c r="G57651" s="1" t="s">
        <v>985</v>
      </c>
      <c r="H57651">
        <v>1</v>
      </c>
      <c r="I57651">
        <v>0</v>
      </c>
    </row>
    <row r="57652" spans="1:9" x14ac:dyDescent="0.3">
      <c r="A57652">
        <v>4305</v>
      </c>
      <c r="B57652" s="1" t="s">
        <v>59</v>
      </c>
      <c r="D57652" s="1" t="s">
        <v>13</v>
      </c>
      <c r="E57652" s="1" t="s">
        <v>1348</v>
      </c>
      <c r="F57652" s="1" t="s">
        <v>1</v>
      </c>
      <c r="G57652" s="1" t="s">
        <v>985</v>
      </c>
      <c r="H57652">
        <v>1</v>
      </c>
      <c r="I57652">
        <v>0</v>
      </c>
    </row>
    <row r="57653" spans="1:9" x14ac:dyDescent="0.3">
      <c r="A57653">
        <v>4305</v>
      </c>
      <c r="B57653" s="1" t="s">
        <v>59</v>
      </c>
      <c r="D57653" s="1" t="s">
        <v>13</v>
      </c>
      <c r="E57653" s="1" t="s">
        <v>1347</v>
      </c>
      <c r="F57653" s="1" t="s">
        <v>1</v>
      </c>
      <c r="G57653" s="1" t="s">
        <v>986</v>
      </c>
      <c r="H57653">
        <v>3</v>
      </c>
      <c r="I57653">
        <v>0</v>
      </c>
    </row>
    <row r="57654" spans="1:9" x14ac:dyDescent="0.3">
      <c r="A57654">
        <v>4305</v>
      </c>
      <c r="B57654" s="1" t="s">
        <v>59</v>
      </c>
      <c r="D57654" s="1" t="s">
        <v>13</v>
      </c>
      <c r="E57654" s="1" t="s">
        <v>1348</v>
      </c>
      <c r="F57654" s="1" t="s">
        <v>1</v>
      </c>
      <c r="G57654" s="1" t="s">
        <v>986</v>
      </c>
      <c r="H57654">
        <v>3</v>
      </c>
      <c r="I57654">
        <v>0</v>
      </c>
    </row>
    <row r="57655" spans="1:9" x14ac:dyDescent="0.3">
      <c r="A57655">
        <v>3138</v>
      </c>
      <c r="B57655" s="1" t="s">
        <v>59</v>
      </c>
      <c r="D57655" s="1" t="s">
        <v>13</v>
      </c>
      <c r="E57655" s="1" t="s">
        <v>1348</v>
      </c>
      <c r="F57655" s="1" t="s">
        <v>1</v>
      </c>
      <c r="G57655" s="1" t="s">
        <v>1025</v>
      </c>
      <c r="H57655">
        <v>82</v>
      </c>
      <c r="I57655">
        <v>0</v>
      </c>
    </row>
    <row r="57656" spans="1:9" x14ac:dyDescent="0.3">
      <c r="A57656">
        <v>3138</v>
      </c>
      <c r="B57656" s="1" t="s">
        <v>59</v>
      </c>
      <c r="D57656" s="1" t="s">
        <v>13</v>
      </c>
      <c r="E57656" s="1" t="s">
        <v>1347</v>
      </c>
      <c r="F57656" s="1" t="s">
        <v>1</v>
      </c>
      <c r="G57656" s="1" t="s">
        <v>1025</v>
      </c>
      <c r="H57656">
        <v>82</v>
      </c>
      <c r="I57656">
        <v>0</v>
      </c>
    </row>
    <row r="57657" spans="1:9" x14ac:dyDescent="0.3">
      <c r="A57657">
        <v>3138</v>
      </c>
      <c r="B57657" s="1" t="s">
        <v>59</v>
      </c>
      <c r="D57657" s="1" t="s">
        <v>13</v>
      </c>
      <c r="E57657" s="1" t="s">
        <v>1348</v>
      </c>
      <c r="F57657" s="1" t="s">
        <v>1</v>
      </c>
      <c r="G57657" s="1" t="s">
        <v>1028</v>
      </c>
      <c r="H57657">
        <v>167</v>
      </c>
      <c r="I57657">
        <v>0</v>
      </c>
    </row>
    <row r="57658" spans="1:9" x14ac:dyDescent="0.3">
      <c r="A57658">
        <v>3138</v>
      </c>
      <c r="B57658" s="1" t="s">
        <v>59</v>
      </c>
      <c r="D57658" s="1" t="s">
        <v>13</v>
      </c>
      <c r="E57658" s="1" t="s">
        <v>1347</v>
      </c>
      <c r="F57658" s="1" t="s">
        <v>1</v>
      </c>
      <c r="G57658" s="1" t="s">
        <v>1028</v>
      </c>
      <c r="H57658">
        <v>167</v>
      </c>
      <c r="I57658">
        <v>0</v>
      </c>
    </row>
    <row r="57659" spans="1:9" x14ac:dyDescent="0.3">
      <c r="A57659">
        <v>16393</v>
      </c>
      <c r="B57659" s="1" t="s">
        <v>59</v>
      </c>
      <c r="D57659" s="1" t="s">
        <v>13</v>
      </c>
      <c r="E57659" s="1" t="s">
        <v>1347</v>
      </c>
      <c r="F57659" s="1" t="s">
        <v>1</v>
      </c>
      <c r="G57659" s="1" t="s">
        <v>1025</v>
      </c>
      <c r="H57659">
        <v>72</v>
      </c>
      <c r="I57659">
        <v>0</v>
      </c>
    </row>
    <row r="57660" spans="1:9" x14ac:dyDescent="0.3">
      <c r="A57660">
        <v>16393</v>
      </c>
      <c r="B57660" s="1" t="s">
        <v>59</v>
      </c>
      <c r="D57660" s="1" t="s">
        <v>13</v>
      </c>
      <c r="E57660" s="1" t="s">
        <v>1348</v>
      </c>
      <c r="F57660" s="1" t="s">
        <v>1</v>
      </c>
      <c r="G57660" s="1" t="s">
        <v>1025</v>
      </c>
      <c r="H57660">
        <v>72</v>
      </c>
      <c r="I57660">
        <v>0</v>
      </c>
    </row>
    <row r="57661" spans="1:9" x14ac:dyDescent="0.3">
      <c r="A57661">
        <v>16393</v>
      </c>
      <c r="B57661" s="1" t="s">
        <v>59</v>
      </c>
      <c r="D57661" s="1" t="s">
        <v>13</v>
      </c>
      <c r="E57661" s="1" t="s">
        <v>1347</v>
      </c>
      <c r="F57661" s="1" t="s">
        <v>1</v>
      </c>
      <c r="G57661" s="1" t="s">
        <v>1028</v>
      </c>
      <c r="H57661">
        <v>121</v>
      </c>
      <c r="I57661">
        <v>0</v>
      </c>
    </row>
    <row r="57662" spans="1:9" x14ac:dyDescent="0.3">
      <c r="A57662">
        <v>16393</v>
      </c>
      <c r="B57662" s="1" t="s">
        <v>59</v>
      </c>
      <c r="D57662" s="1" t="s">
        <v>13</v>
      </c>
      <c r="E57662" s="1" t="s">
        <v>1348</v>
      </c>
      <c r="F57662" s="1" t="s">
        <v>1</v>
      </c>
      <c r="G57662" s="1" t="s">
        <v>1028</v>
      </c>
      <c r="H57662">
        <v>121</v>
      </c>
      <c r="I57662">
        <v>0</v>
      </c>
    </row>
    <row r="57663" spans="1:9" x14ac:dyDescent="0.3">
      <c r="A57663">
        <v>14216</v>
      </c>
      <c r="B57663" s="1" t="s">
        <v>59</v>
      </c>
      <c r="D57663" s="1" t="s">
        <v>13</v>
      </c>
      <c r="E57663" s="1" t="s">
        <v>1347</v>
      </c>
      <c r="F57663" s="1" t="s">
        <v>1</v>
      </c>
      <c r="G57663" s="1" t="s">
        <v>1025</v>
      </c>
      <c r="H57663">
        <v>10</v>
      </c>
      <c r="I57663">
        <v>0</v>
      </c>
    </row>
    <row r="57664" spans="1:9" x14ac:dyDescent="0.3">
      <c r="A57664">
        <v>14216</v>
      </c>
      <c r="B57664" s="1" t="s">
        <v>59</v>
      </c>
      <c r="D57664" s="1" t="s">
        <v>13</v>
      </c>
      <c r="E57664" s="1" t="s">
        <v>1348</v>
      </c>
      <c r="F57664" s="1" t="s">
        <v>1</v>
      </c>
      <c r="G57664" s="1" t="s">
        <v>1025</v>
      </c>
      <c r="H57664">
        <v>10</v>
      </c>
      <c r="I57664">
        <v>0</v>
      </c>
    </row>
    <row r="57665" spans="1:9" x14ac:dyDescent="0.3">
      <c r="A57665">
        <v>14216</v>
      </c>
      <c r="B57665" s="1" t="s">
        <v>59</v>
      </c>
      <c r="D57665" s="1" t="s">
        <v>13</v>
      </c>
      <c r="E57665" s="1" t="s">
        <v>1347</v>
      </c>
      <c r="F57665" s="1" t="s">
        <v>1</v>
      </c>
      <c r="G57665" s="1" t="s">
        <v>1028</v>
      </c>
      <c r="H57665">
        <v>14</v>
      </c>
      <c r="I57665">
        <v>0</v>
      </c>
    </row>
    <row r="57666" spans="1:9" x14ac:dyDescent="0.3">
      <c r="A57666">
        <v>14216</v>
      </c>
      <c r="B57666" s="1" t="s">
        <v>59</v>
      </c>
      <c r="D57666" s="1" t="s">
        <v>13</v>
      </c>
      <c r="E57666" s="1" t="s">
        <v>1348</v>
      </c>
      <c r="F57666" s="1" t="s">
        <v>1</v>
      </c>
      <c r="G57666" s="1" t="s">
        <v>1028</v>
      </c>
      <c r="H57666">
        <v>14</v>
      </c>
      <c r="I57666">
        <v>0</v>
      </c>
    </row>
    <row r="57667" spans="1:9" x14ac:dyDescent="0.3">
      <c r="A57667">
        <v>5689</v>
      </c>
      <c r="B57667" s="1" t="s">
        <v>59</v>
      </c>
      <c r="D57667" s="1" t="s">
        <v>13</v>
      </c>
      <c r="E57667" s="1" t="s">
        <v>1348</v>
      </c>
      <c r="F57667" s="1" t="s">
        <v>1</v>
      </c>
      <c r="G57667" s="1" t="s">
        <v>1028</v>
      </c>
      <c r="H57667">
        <v>148</v>
      </c>
      <c r="I57667">
        <v>0</v>
      </c>
    </row>
    <row r="57668" spans="1:9" x14ac:dyDescent="0.3">
      <c r="A57668">
        <v>5689</v>
      </c>
      <c r="B57668" s="1" t="s">
        <v>59</v>
      </c>
      <c r="D57668" s="1" t="s">
        <v>13</v>
      </c>
      <c r="E57668" s="1" t="s">
        <v>1347</v>
      </c>
      <c r="F57668" s="1" t="s">
        <v>1</v>
      </c>
      <c r="G57668" s="1" t="s">
        <v>1028</v>
      </c>
      <c r="H57668">
        <v>148</v>
      </c>
      <c r="I57668">
        <v>0</v>
      </c>
    </row>
    <row r="57669" spans="1:9" x14ac:dyDescent="0.3">
      <c r="A57669">
        <v>5689</v>
      </c>
      <c r="B57669" s="1" t="s">
        <v>59</v>
      </c>
      <c r="D57669" s="1" t="s">
        <v>13</v>
      </c>
      <c r="E57669" s="1" t="s">
        <v>1348</v>
      </c>
      <c r="F57669" s="1" t="s">
        <v>1</v>
      </c>
      <c r="G57669" s="1" t="s">
        <v>1025</v>
      </c>
      <c r="H57669">
        <v>72</v>
      </c>
      <c r="I57669">
        <v>0</v>
      </c>
    </row>
    <row r="57670" spans="1:9" x14ac:dyDescent="0.3">
      <c r="A57670">
        <v>5689</v>
      </c>
      <c r="B57670" s="1" t="s">
        <v>59</v>
      </c>
      <c r="D57670" s="1" t="s">
        <v>13</v>
      </c>
      <c r="E57670" s="1" t="s">
        <v>1347</v>
      </c>
      <c r="F57670" s="1" t="s">
        <v>1</v>
      </c>
      <c r="G57670" s="1" t="s">
        <v>1025</v>
      </c>
      <c r="H57670">
        <v>72</v>
      </c>
      <c r="I57670">
        <v>0</v>
      </c>
    </row>
    <row r="57671" spans="1:9" x14ac:dyDescent="0.3">
      <c r="A57671">
        <v>14727</v>
      </c>
      <c r="B57671" s="1" t="s">
        <v>59</v>
      </c>
      <c r="D57671" s="1" t="s">
        <v>13</v>
      </c>
      <c r="E57671" s="1" t="s">
        <v>1347</v>
      </c>
      <c r="F57671" s="1" t="s">
        <v>1</v>
      </c>
      <c r="G57671" s="1" t="s">
        <v>1027</v>
      </c>
      <c r="H57671">
        <v>1</v>
      </c>
      <c r="I57671">
        <v>0</v>
      </c>
    </row>
    <row r="57672" spans="1:9" x14ac:dyDescent="0.3">
      <c r="A57672">
        <v>14727</v>
      </c>
      <c r="B57672" s="1" t="s">
        <v>59</v>
      </c>
      <c r="D57672" s="1" t="s">
        <v>13</v>
      </c>
      <c r="E57672" s="1" t="s">
        <v>1348</v>
      </c>
      <c r="F57672" s="1" t="s">
        <v>1</v>
      </c>
      <c r="G57672" s="1" t="s">
        <v>1027</v>
      </c>
      <c r="H57672">
        <v>1</v>
      </c>
      <c r="I57672">
        <v>0</v>
      </c>
    </row>
    <row r="57673" spans="1:9" x14ac:dyDescent="0.3">
      <c r="A57673">
        <v>14727</v>
      </c>
      <c r="B57673" s="1" t="s">
        <v>59</v>
      </c>
      <c r="D57673" s="1" t="s">
        <v>13</v>
      </c>
      <c r="E57673" s="1" t="s">
        <v>1347</v>
      </c>
      <c r="F57673" s="1" t="s">
        <v>1</v>
      </c>
      <c r="G57673" s="1" t="s">
        <v>985</v>
      </c>
      <c r="H57673">
        <v>4</v>
      </c>
      <c r="I57673">
        <v>0</v>
      </c>
    </row>
    <row r="57674" spans="1:9" x14ac:dyDescent="0.3">
      <c r="A57674">
        <v>14727</v>
      </c>
      <c r="B57674" s="1" t="s">
        <v>59</v>
      </c>
      <c r="D57674" s="1" t="s">
        <v>13</v>
      </c>
      <c r="E57674" s="1" t="s">
        <v>1348</v>
      </c>
      <c r="F57674" s="1" t="s">
        <v>1</v>
      </c>
      <c r="G57674" s="1" t="s">
        <v>985</v>
      </c>
      <c r="H57674">
        <v>4</v>
      </c>
      <c r="I57674">
        <v>0</v>
      </c>
    </row>
    <row r="57675" spans="1:9" x14ac:dyDescent="0.3">
      <c r="A57675">
        <v>14727</v>
      </c>
      <c r="B57675" s="1" t="s">
        <v>59</v>
      </c>
      <c r="D57675" s="1" t="s">
        <v>13</v>
      </c>
      <c r="E57675" s="1" t="s">
        <v>1347</v>
      </c>
      <c r="F57675" s="1" t="s">
        <v>1</v>
      </c>
      <c r="G57675" s="1" t="s">
        <v>984</v>
      </c>
      <c r="H57675">
        <v>8</v>
      </c>
      <c r="I57675">
        <v>0</v>
      </c>
    </row>
    <row r="57676" spans="1:9" x14ac:dyDescent="0.3">
      <c r="A57676">
        <v>14727</v>
      </c>
      <c r="B57676" s="1" t="s">
        <v>59</v>
      </c>
      <c r="D57676" s="1" t="s">
        <v>13</v>
      </c>
      <c r="E57676" s="1" t="s">
        <v>1348</v>
      </c>
      <c r="F57676" s="1" t="s">
        <v>1</v>
      </c>
      <c r="G57676" s="1" t="s">
        <v>984</v>
      </c>
      <c r="H57676">
        <v>8</v>
      </c>
      <c r="I57676">
        <v>0</v>
      </c>
    </row>
    <row r="57677" spans="1:9" x14ac:dyDescent="0.3">
      <c r="A57677">
        <v>14727</v>
      </c>
      <c r="B57677" s="1" t="s">
        <v>59</v>
      </c>
      <c r="D57677" s="1" t="s">
        <v>13</v>
      </c>
      <c r="E57677" s="1" t="s">
        <v>1347</v>
      </c>
      <c r="F57677" s="1" t="s">
        <v>1</v>
      </c>
      <c r="G57677" s="1" t="s">
        <v>1028</v>
      </c>
      <c r="H57677">
        <v>153</v>
      </c>
      <c r="I57677">
        <v>0</v>
      </c>
    </row>
    <row r="57678" spans="1:9" x14ac:dyDescent="0.3">
      <c r="A57678">
        <v>14727</v>
      </c>
      <c r="B57678" s="1" t="s">
        <v>59</v>
      </c>
      <c r="D57678" s="1" t="s">
        <v>13</v>
      </c>
      <c r="E57678" s="1" t="s">
        <v>1348</v>
      </c>
      <c r="F57678" s="1" t="s">
        <v>1</v>
      </c>
      <c r="G57678" s="1" t="s">
        <v>1028</v>
      </c>
      <c r="H57678">
        <v>153</v>
      </c>
      <c r="I57678">
        <v>0</v>
      </c>
    </row>
    <row r="57679" spans="1:9" x14ac:dyDescent="0.3">
      <c r="A57679">
        <v>14727</v>
      </c>
      <c r="B57679" s="1" t="s">
        <v>59</v>
      </c>
      <c r="D57679" s="1" t="s">
        <v>13</v>
      </c>
      <c r="E57679" s="1" t="s">
        <v>1347</v>
      </c>
      <c r="F57679" s="1" t="s">
        <v>1</v>
      </c>
      <c r="G57679" s="1" t="s">
        <v>1025</v>
      </c>
      <c r="H57679">
        <v>69</v>
      </c>
      <c r="I57679">
        <v>0</v>
      </c>
    </row>
    <row r="57680" spans="1:9" x14ac:dyDescent="0.3">
      <c r="A57680">
        <v>14727</v>
      </c>
      <c r="B57680" s="1" t="s">
        <v>59</v>
      </c>
      <c r="D57680" s="1" t="s">
        <v>13</v>
      </c>
      <c r="E57680" s="1" t="s">
        <v>1348</v>
      </c>
      <c r="F57680" s="1" t="s">
        <v>1</v>
      </c>
      <c r="G57680" s="1" t="s">
        <v>1025</v>
      </c>
      <c r="H57680">
        <v>69</v>
      </c>
      <c r="I57680">
        <v>0</v>
      </c>
    </row>
    <row r="57681" spans="1:9" x14ac:dyDescent="0.3">
      <c r="A57681">
        <v>3965</v>
      </c>
      <c r="B57681" s="1" t="s">
        <v>59</v>
      </c>
      <c r="D57681" s="1" t="s">
        <v>13</v>
      </c>
      <c r="E57681" s="1" t="s">
        <v>1347</v>
      </c>
      <c r="F57681" s="1" t="s">
        <v>1</v>
      </c>
      <c r="G57681" s="1" t="s">
        <v>1025</v>
      </c>
      <c r="H57681">
        <v>162</v>
      </c>
      <c r="I57681">
        <v>0</v>
      </c>
    </row>
    <row r="57682" spans="1:9" x14ac:dyDescent="0.3">
      <c r="A57682">
        <v>3965</v>
      </c>
      <c r="B57682" s="1" t="s">
        <v>59</v>
      </c>
      <c r="D57682" s="1" t="s">
        <v>13</v>
      </c>
      <c r="E57682" s="1" t="s">
        <v>1348</v>
      </c>
      <c r="F57682" s="1" t="s">
        <v>1</v>
      </c>
      <c r="G57682" s="1" t="s">
        <v>1025</v>
      </c>
      <c r="H57682">
        <v>162</v>
      </c>
      <c r="I57682">
        <v>0</v>
      </c>
    </row>
    <row r="57683" spans="1:9" x14ac:dyDescent="0.3">
      <c r="A57683">
        <v>3965</v>
      </c>
      <c r="B57683" s="1" t="s">
        <v>59</v>
      </c>
      <c r="D57683" s="1" t="s">
        <v>13</v>
      </c>
      <c r="E57683" s="1" t="s">
        <v>1347</v>
      </c>
      <c r="F57683" s="1" t="s">
        <v>1</v>
      </c>
      <c r="G57683" s="1" t="s">
        <v>984</v>
      </c>
      <c r="H57683">
        <v>1</v>
      </c>
      <c r="I57683">
        <v>0</v>
      </c>
    </row>
    <row r="57684" spans="1:9" x14ac:dyDescent="0.3">
      <c r="A57684">
        <v>3965</v>
      </c>
      <c r="B57684" s="1" t="s">
        <v>59</v>
      </c>
      <c r="D57684" s="1" t="s">
        <v>13</v>
      </c>
      <c r="E57684" s="1" t="s">
        <v>1348</v>
      </c>
      <c r="F57684" s="1" t="s">
        <v>1</v>
      </c>
      <c r="G57684" s="1" t="s">
        <v>984</v>
      </c>
      <c r="H57684">
        <v>1</v>
      </c>
      <c r="I57684">
        <v>0</v>
      </c>
    </row>
    <row r="57685" spans="1:9" x14ac:dyDescent="0.3">
      <c r="A57685">
        <v>3965</v>
      </c>
      <c r="B57685" s="1" t="s">
        <v>59</v>
      </c>
      <c r="D57685" s="1" t="s">
        <v>13</v>
      </c>
      <c r="E57685" s="1" t="s">
        <v>1347</v>
      </c>
      <c r="F57685" s="1" t="s">
        <v>1</v>
      </c>
      <c r="G57685" s="1" t="s">
        <v>986</v>
      </c>
      <c r="H57685">
        <v>1</v>
      </c>
      <c r="I57685">
        <v>0</v>
      </c>
    </row>
    <row r="57686" spans="1:9" x14ac:dyDescent="0.3">
      <c r="A57686">
        <v>3965</v>
      </c>
      <c r="B57686" s="1" t="s">
        <v>59</v>
      </c>
      <c r="D57686" s="1" t="s">
        <v>13</v>
      </c>
      <c r="E57686" s="1" t="s">
        <v>1348</v>
      </c>
      <c r="F57686" s="1" t="s">
        <v>1</v>
      </c>
      <c r="G57686" s="1" t="s">
        <v>986</v>
      </c>
      <c r="H57686">
        <v>1</v>
      </c>
      <c r="I57686">
        <v>0</v>
      </c>
    </row>
    <row r="57687" spans="1:9" x14ac:dyDescent="0.3">
      <c r="A57687">
        <v>3965</v>
      </c>
      <c r="B57687" s="1" t="s">
        <v>59</v>
      </c>
      <c r="D57687" s="1" t="s">
        <v>13</v>
      </c>
      <c r="E57687" s="1" t="s">
        <v>1347</v>
      </c>
      <c r="F57687" s="1" t="s">
        <v>1</v>
      </c>
      <c r="G57687" s="1" t="s">
        <v>985</v>
      </c>
      <c r="H57687">
        <v>1</v>
      </c>
      <c r="I57687">
        <v>0</v>
      </c>
    </row>
    <row r="57688" spans="1:9" x14ac:dyDescent="0.3">
      <c r="A57688">
        <v>3965</v>
      </c>
      <c r="B57688" s="1" t="s">
        <v>59</v>
      </c>
      <c r="D57688" s="1" t="s">
        <v>13</v>
      </c>
      <c r="E57688" s="1" t="s">
        <v>1348</v>
      </c>
      <c r="F57688" s="1" t="s">
        <v>1</v>
      </c>
      <c r="G57688" s="1" t="s">
        <v>985</v>
      </c>
      <c r="H57688">
        <v>1</v>
      </c>
      <c r="I57688">
        <v>0</v>
      </c>
    </row>
    <row r="57689" spans="1:9" x14ac:dyDescent="0.3">
      <c r="A57689">
        <v>3965</v>
      </c>
      <c r="B57689" s="1" t="s">
        <v>59</v>
      </c>
      <c r="D57689" s="1" t="s">
        <v>13</v>
      </c>
      <c r="E57689" s="1" t="s">
        <v>1347</v>
      </c>
      <c r="F57689" s="1" t="s">
        <v>1</v>
      </c>
      <c r="G57689" s="1" t="s">
        <v>1028</v>
      </c>
      <c r="H57689">
        <v>235</v>
      </c>
      <c r="I57689">
        <v>0</v>
      </c>
    </row>
    <row r="57690" spans="1:9" x14ac:dyDescent="0.3">
      <c r="A57690">
        <v>3965</v>
      </c>
      <c r="B57690" s="1" t="s">
        <v>59</v>
      </c>
      <c r="D57690" s="1" t="s">
        <v>13</v>
      </c>
      <c r="E57690" s="1" t="s">
        <v>1348</v>
      </c>
      <c r="F57690" s="1" t="s">
        <v>1</v>
      </c>
      <c r="G57690" s="1" t="s">
        <v>1028</v>
      </c>
      <c r="H57690">
        <v>235</v>
      </c>
      <c r="I57690">
        <v>0</v>
      </c>
    </row>
    <row r="57691" spans="1:9" x14ac:dyDescent="0.3">
      <c r="A57691">
        <v>3965</v>
      </c>
      <c r="B57691" s="1" t="s">
        <v>59</v>
      </c>
      <c r="D57691" s="1" t="s">
        <v>13</v>
      </c>
      <c r="E57691" s="1" t="s">
        <v>1347</v>
      </c>
      <c r="F57691" s="1" t="s">
        <v>1</v>
      </c>
      <c r="G57691" s="1" t="s">
        <v>987</v>
      </c>
      <c r="H57691">
        <v>1</v>
      </c>
      <c r="I57691">
        <v>0</v>
      </c>
    </row>
    <row r="57692" spans="1:9" x14ac:dyDescent="0.3">
      <c r="A57692">
        <v>3965</v>
      </c>
      <c r="B57692" s="1" t="s">
        <v>59</v>
      </c>
      <c r="D57692" s="1" t="s">
        <v>13</v>
      </c>
      <c r="E57692" s="1" t="s">
        <v>1348</v>
      </c>
      <c r="F57692" s="1" t="s">
        <v>1</v>
      </c>
      <c r="G57692" s="1" t="s">
        <v>987</v>
      </c>
      <c r="H57692">
        <v>1</v>
      </c>
      <c r="I57692">
        <v>0</v>
      </c>
    </row>
    <row r="57693" spans="1:9" x14ac:dyDescent="0.3">
      <c r="A57693">
        <v>10662</v>
      </c>
      <c r="B57693" s="1" t="s">
        <v>59</v>
      </c>
      <c r="D57693" s="1" t="s">
        <v>13</v>
      </c>
      <c r="E57693" s="1" t="s">
        <v>1348</v>
      </c>
      <c r="F57693" s="1" t="s">
        <v>1</v>
      </c>
      <c r="G57693" s="1" t="s">
        <v>1025</v>
      </c>
      <c r="H57693">
        <v>192</v>
      </c>
      <c r="I57693">
        <v>0</v>
      </c>
    </row>
    <row r="57694" spans="1:9" x14ac:dyDescent="0.3">
      <c r="A57694">
        <v>10662</v>
      </c>
      <c r="B57694" s="1" t="s">
        <v>59</v>
      </c>
      <c r="D57694" s="1" t="s">
        <v>13</v>
      </c>
      <c r="E57694" s="1" t="s">
        <v>1347</v>
      </c>
      <c r="F57694" s="1" t="s">
        <v>1</v>
      </c>
      <c r="G57694" s="1" t="s">
        <v>1025</v>
      </c>
      <c r="H57694">
        <v>192</v>
      </c>
      <c r="I57694">
        <v>0</v>
      </c>
    </row>
    <row r="57695" spans="1:9" x14ac:dyDescent="0.3">
      <c r="A57695">
        <v>10662</v>
      </c>
      <c r="B57695" s="1" t="s">
        <v>59</v>
      </c>
      <c r="D57695" s="1" t="s">
        <v>13</v>
      </c>
      <c r="E57695" s="1" t="s">
        <v>1348</v>
      </c>
      <c r="F57695" s="1" t="s">
        <v>1</v>
      </c>
      <c r="G57695" s="1" t="s">
        <v>1028</v>
      </c>
      <c r="H57695">
        <v>293</v>
      </c>
      <c r="I57695">
        <v>0</v>
      </c>
    </row>
    <row r="57696" spans="1:9" x14ac:dyDescent="0.3">
      <c r="A57696">
        <v>10662</v>
      </c>
      <c r="B57696" s="1" t="s">
        <v>59</v>
      </c>
      <c r="D57696" s="1" t="s">
        <v>13</v>
      </c>
      <c r="E57696" s="1" t="s">
        <v>1347</v>
      </c>
      <c r="F57696" s="1" t="s">
        <v>1</v>
      </c>
      <c r="G57696" s="1" t="s">
        <v>1028</v>
      </c>
      <c r="H57696">
        <v>293</v>
      </c>
      <c r="I57696">
        <v>0</v>
      </c>
    </row>
    <row r="57697" spans="1:9" x14ac:dyDescent="0.3">
      <c r="A57697">
        <v>11033</v>
      </c>
      <c r="B57697" s="1" t="s">
        <v>59</v>
      </c>
      <c r="D57697" s="1" t="s">
        <v>13</v>
      </c>
      <c r="E57697" s="1" t="s">
        <v>1347</v>
      </c>
      <c r="F57697" s="1" t="s">
        <v>1</v>
      </c>
      <c r="G57697" s="1" t="s">
        <v>984</v>
      </c>
      <c r="H57697">
        <v>1</v>
      </c>
      <c r="I57697">
        <v>0</v>
      </c>
    </row>
    <row r="57698" spans="1:9" x14ac:dyDescent="0.3">
      <c r="A57698">
        <v>11033</v>
      </c>
      <c r="B57698" s="1" t="s">
        <v>59</v>
      </c>
      <c r="D57698" s="1" t="s">
        <v>13</v>
      </c>
      <c r="E57698" s="1" t="s">
        <v>1348</v>
      </c>
      <c r="F57698" s="1" t="s">
        <v>1</v>
      </c>
      <c r="G57698" s="1" t="s">
        <v>984</v>
      </c>
      <c r="H57698">
        <v>1</v>
      </c>
      <c r="I57698">
        <v>0</v>
      </c>
    </row>
    <row r="57699" spans="1:9" x14ac:dyDescent="0.3">
      <c r="A57699">
        <v>11033</v>
      </c>
      <c r="B57699" s="1" t="s">
        <v>59</v>
      </c>
      <c r="D57699" s="1" t="s">
        <v>13</v>
      </c>
      <c r="E57699" s="1" t="s">
        <v>1347</v>
      </c>
      <c r="F57699" s="1" t="s">
        <v>1</v>
      </c>
      <c r="G57699" s="1" t="s">
        <v>1028</v>
      </c>
      <c r="H57699">
        <v>150</v>
      </c>
      <c r="I57699">
        <v>0</v>
      </c>
    </row>
    <row r="57700" spans="1:9" x14ac:dyDescent="0.3">
      <c r="A57700">
        <v>11033</v>
      </c>
      <c r="B57700" s="1" t="s">
        <v>59</v>
      </c>
      <c r="D57700" s="1" t="s">
        <v>13</v>
      </c>
      <c r="E57700" s="1" t="s">
        <v>1348</v>
      </c>
      <c r="F57700" s="1" t="s">
        <v>1</v>
      </c>
      <c r="G57700" s="1" t="s">
        <v>1028</v>
      </c>
      <c r="H57700">
        <v>150</v>
      </c>
      <c r="I57700">
        <v>0</v>
      </c>
    </row>
    <row r="57701" spans="1:9" x14ac:dyDescent="0.3">
      <c r="A57701">
        <v>11033</v>
      </c>
      <c r="B57701" s="1" t="s">
        <v>59</v>
      </c>
      <c r="D57701" s="1" t="s">
        <v>13</v>
      </c>
      <c r="E57701" s="1" t="s">
        <v>1347</v>
      </c>
      <c r="F57701" s="1" t="s">
        <v>1</v>
      </c>
      <c r="G57701" s="1" t="s">
        <v>1025</v>
      </c>
      <c r="H57701">
        <v>101</v>
      </c>
      <c r="I57701">
        <v>0</v>
      </c>
    </row>
    <row r="57702" spans="1:9" x14ac:dyDescent="0.3">
      <c r="A57702">
        <v>11033</v>
      </c>
      <c r="B57702" s="1" t="s">
        <v>59</v>
      </c>
      <c r="D57702" s="1" t="s">
        <v>13</v>
      </c>
      <c r="E57702" s="1" t="s">
        <v>1348</v>
      </c>
      <c r="F57702" s="1" t="s">
        <v>1</v>
      </c>
      <c r="G57702" s="1" t="s">
        <v>1025</v>
      </c>
      <c r="H57702">
        <v>101</v>
      </c>
      <c r="I57702">
        <v>0</v>
      </c>
    </row>
    <row r="57703" spans="1:9" x14ac:dyDescent="0.3">
      <c r="A57703">
        <v>11033</v>
      </c>
      <c r="B57703" s="1" t="s">
        <v>59</v>
      </c>
      <c r="D57703" s="1" t="s">
        <v>13</v>
      </c>
      <c r="E57703" s="1" t="s">
        <v>1347</v>
      </c>
      <c r="F57703" s="1" t="s">
        <v>1</v>
      </c>
      <c r="G57703" s="1" t="s">
        <v>985</v>
      </c>
      <c r="H57703">
        <v>1</v>
      </c>
      <c r="I57703">
        <v>0</v>
      </c>
    </row>
    <row r="57704" spans="1:9" x14ac:dyDescent="0.3">
      <c r="A57704">
        <v>11033</v>
      </c>
      <c r="B57704" s="1" t="s">
        <v>59</v>
      </c>
      <c r="D57704" s="1" t="s">
        <v>13</v>
      </c>
      <c r="E57704" s="1" t="s">
        <v>1348</v>
      </c>
      <c r="F57704" s="1" t="s">
        <v>1</v>
      </c>
      <c r="G57704" s="1" t="s">
        <v>985</v>
      </c>
      <c r="H57704">
        <v>1</v>
      </c>
      <c r="I57704">
        <v>0</v>
      </c>
    </row>
    <row r="57705" spans="1:9" x14ac:dyDescent="0.3">
      <c r="A57705">
        <v>9320</v>
      </c>
      <c r="B57705" s="1" t="s">
        <v>59</v>
      </c>
      <c r="D57705" s="1" t="s">
        <v>13</v>
      </c>
      <c r="E57705" s="1" t="s">
        <v>1347</v>
      </c>
      <c r="F57705" s="1" t="s">
        <v>1</v>
      </c>
      <c r="G57705" s="1" t="s">
        <v>1028</v>
      </c>
      <c r="H57705">
        <v>200</v>
      </c>
      <c r="I57705">
        <v>0</v>
      </c>
    </row>
    <row r="57706" spans="1:9" x14ac:dyDescent="0.3">
      <c r="A57706">
        <v>9320</v>
      </c>
      <c r="B57706" s="1" t="s">
        <v>59</v>
      </c>
      <c r="D57706" s="1" t="s">
        <v>13</v>
      </c>
      <c r="E57706" s="1" t="s">
        <v>1348</v>
      </c>
      <c r="F57706" s="1" t="s">
        <v>1</v>
      </c>
      <c r="G57706" s="1" t="s">
        <v>1028</v>
      </c>
      <c r="H57706">
        <v>200</v>
      </c>
      <c r="I57706">
        <v>0</v>
      </c>
    </row>
    <row r="57707" spans="1:9" x14ac:dyDescent="0.3">
      <c r="A57707">
        <v>9320</v>
      </c>
      <c r="B57707" s="1" t="s">
        <v>59</v>
      </c>
      <c r="D57707" s="1" t="s">
        <v>13</v>
      </c>
      <c r="E57707" s="1" t="s">
        <v>1347</v>
      </c>
      <c r="F57707" s="1" t="s">
        <v>1</v>
      </c>
      <c r="G57707" s="1" t="s">
        <v>1025</v>
      </c>
      <c r="H57707">
        <v>116</v>
      </c>
      <c r="I57707">
        <v>0</v>
      </c>
    </row>
    <row r="57708" spans="1:9" x14ac:dyDescent="0.3">
      <c r="A57708">
        <v>9320</v>
      </c>
      <c r="B57708" s="1" t="s">
        <v>59</v>
      </c>
      <c r="D57708" s="1" t="s">
        <v>13</v>
      </c>
      <c r="E57708" s="1" t="s">
        <v>1348</v>
      </c>
      <c r="F57708" s="1" t="s">
        <v>1</v>
      </c>
      <c r="G57708" s="1" t="s">
        <v>1025</v>
      </c>
      <c r="H57708">
        <v>116</v>
      </c>
      <c r="I57708">
        <v>0</v>
      </c>
    </row>
    <row r="57709" spans="1:9" x14ac:dyDescent="0.3">
      <c r="A57709">
        <v>9115</v>
      </c>
      <c r="B57709" s="1" t="s">
        <v>59</v>
      </c>
      <c r="D57709" s="1" t="s">
        <v>13</v>
      </c>
      <c r="E57709" s="1" t="s">
        <v>1348</v>
      </c>
      <c r="F57709" s="1" t="s">
        <v>1</v>
      </c>
      <c r="G57709" s="1" t="s">
        <v>1028</v>
      </c>
      <c r="H57709">
        <v>283</v>
      </c>
      <c r="I57709">
        <v>0</v>
      </c>
    </row>
    <row r="57710" spans="1:9" x14ac:dyDescent="0.3">
      <c r="A57710">
        <v>9115</v>
      </c>
      <c r="B57710" s="1" t="s">
        <v>59</v>
      </c>
      <c r="D57710" s="1" t="s">
        <v>13</v>
      </c>
      <c r="E57710" s="1" t="s">
        <v>1347</v>
      </c>
      <c r="F57710" s="1" t="s">
        <v>1</v>
      </c>
      <c r="G57710" s="1" t="s">
        <v>1028</v>
      </c>
      <c r="H57710">
        <v>283</v>
      </c>
      <c r="I57710">
        <v>0</v>
      </c>
    </row>
    <row r="57711" spans="1:9" x14ac:dyDescent="0.3">
      <c r="A57711">
        <v>9115</v>
      </c>
      <c r="B57711" s="1" t="s">
        <v>59</v>
      </c>
      <c r="D57711" s="1" t="s">
        <v>13</v>
      </c>
      <c r="E57711" s="1" t="s">
        <v>1348</v>
      </c>
      <c r="F57711" s="1" t="s">
        <v>1</v>
      </c>
      <c r="G57711" s="1" t="s">
        <v>1025</v>
      </c>
      <c r="H57711">
        <v>189</v>
      </c>
      <c r="I57711">
        <v>0</v>
      </c>
    </row>
    <row r="57712" spans="1:9" x14ac:dyDescent="0.3">
      <c r="A57712">
        <v>9115</v>
      </c>
      <c r="B57712" s="1" t="s">
        <v>59</v>
      </c>
      <c r="D57712" s="1" t="s">
        <v>13</v>
      </c>
      <c r="E57712" s="1" t="s">
        <v>1347</v>
      </c>
      <c r="F57712" s="1" t="s">
        <v>1</v>
      </c>
      <c r="G57712" s="1" t="s">
        <v>1025</v>
      </c>
      <c r="H57712">
        <v>189</v>
      </c>
      <c r="I57712">
        <v>0</v>
      </c>
    </row>
    <row r="57713" spans="1:9" x14ac:dyDescent="0.3">
      <c r="A57713">
        <v>10421</v>
      </c>
      <c r="B57713" s="1" t="s">
        <v>59</v>
      </c>
      <c r="D57713" s="1" t="s">
        <v>13</v>
      </c>
      <c r="E57713" s="1" t="s">
        <v>1347</v>
      </c>
      <c r="F57713" s="1" t="s">
        <v>1</v>
      </c>
      <c r="G57713" s="1" t="s">
        <v>1025</v>
      </c>
      <c r="H57713">
        <v>173</v>
      </c>
      <c r="I57713">
        <v>0</v>
      </c>
    </row>
    <row r="57714" spans="1:9" x14ac:dyDescent="0.3">
      <c r="A57714">
        <v>10421</v>
      </c>
      <c r="B57714" s="1" t="s">
        <v>59</v>
      </c>
      <c r="D57714" s="1" t="s">
        <v>13</v>
      </c>
      <c r="E57714" s="1" t="s">
        <v>1348</v>
      </c>
      <c r="F57714" s="1" t="s">
        <v>1</v>
      </c>
      <c r="G57714" s="1" t="s">
        <v>1025</v>
      </c>
      <c r="H57714">
        <v>173</v>
      </c>
      <c r="I57714">
        <v>0</v>
      </c>
    </row>
    <row r="57715" spans="1:9" x14ac:dyDescent="0.3">
      <c r="A57715">
        <v>10421</v>
      </c>
      <c r="B57715" s="1" t="s">
        <v>59</v>
      </c>
      <c r="D57715" s="1" t="s">
        <v>13</v>
      </c>
      <c r="E57715" s="1" t="s">
        <v>1347</v>
      </c>
      <c r="F57715" s="1" t="s">
        <v>1</v>
      </c>
      <c r="G57715" s="1" t="s">
        <v>1028</v>
      </c>
      <c r="H57715">
        <v>228</v>
      </c>
      <c r="I57715">
        <v>0</v>
      </c>
    </row>
    <row r="57716" spans="1:9" x14ac:dyDescent="0.3">
      <c r="A57716">
        <v>10421</v>
      </c>
      <c r="B57716" s="1" t="s">
        <v>59</v>
      </c>
      <c r="D57716" s="1" t="s">
        <v>13</v>
      </c>
      <c r="E57716" s="1" t="s">
        <v>1348</v>
      </c>
      <c r="F57716" s="1" t="s">
        <v>1</v>
      </c>
      <c r="G57716" s="1" t="s">
        <v>1028</v>
      </c>
      <c r="H57716">
        <v>228</v>
      </c>
      <c r="I57716">
        <v>0</v>
      </c>
    </row>
    <row r="57717" spans="1:9" x14ac:dyDescent="0.3">
      <c r="A57717">
        <v>15917</v>
      </c>
      <c r="B57717" s="1" t="s">
        <v>59</v>
      </c>
      <c r="D57717" s="1" t="s">
        <v>13</v>
      </c>
      <c r="E57717" s="1" t="s">
        <v>1347</v>
      </c>
      <c r="F57717" s="1" t="s">
        <v>1</v>
      </c>
      <c r="G57717" s="1" t="s">
        <v>1028</v>
      </c>
      <c r="H57717">
        <v>270</v>
      </c>
      <c r="I57717">
        <v>0</v>
      </c>
    </row>
    <row r="57718" spans="1:9" x14ac:dyDescent="0.3">
      <c r="A57718">
        <v>15917</v>
      </c>
      <c r="B57718" s="1" t="s">
        <v>59</v>
      </c>
      <c r="D57718" s="1" t="s">
        <v>13</v>
      </c>
      <c r="E57718" s="1" t="s">
        <v>1348</v>
      </c>
      <c r="F57718" s="1" t="s">
        <v>1</v>
      </c>
      <c r="G57718" s="1" t="s">
        <v>1028</v>
      </c>
      <c r="H57718">
        <v>270</v>
      </c>
      <c r="I57718">
        <v>0</v>
      </c>
    </row>
    <row r="57719" spans="1:9" x14ac:dyDescent="0.3">
      <c r="A57719">
        <v>15917</v>
      </c>
      <c r="B57719" s="1" t="s">
        <v>59</v>
      </c>
      <c r="D57719" s="1" t="s">
        <v>13</v>
      </c>
      <c r="E57719" s="1" t="s">
        <v>1347</v>
      </c>
      <c r="F57719" s="1" t="s">
        <v>1</v>
      </c>
      <c r="G57719" s="1" t="s">
        <v>1025</v>
      </c>
      <c r="H57719">
        <v>208</v>
      </c>
      <c r="I57719">
        <v>0</v>
      </c>
    </row>
    <row r="57720" spans="1:9" x14ac:dyDescent="0.3">
      <c r="A57720">
        <v>15917</v>
      </c>
      <c r="B57720" s="1" t="s">
        <v>59</v>
      </c>
      <c r="D57720" s="1" t="s">
        <v>13</v>
      </c>
      <c r="E57720" s="1" t="s">
        <v>1348</v>
      </c>
      <c r="F57720" s="1" t="s">
        <v>1</v>
      </c>
      <c r="G57720" s="1" t="s">
        <v>1025</v>
      </c>
      <c r="H57720">
        <v>208</v>
      </c>
      <c r="I57720">
        <v>0</v>
      </c>
    </row>
    <row r="57721" spans="1:9" x14ac:dyDescent="0.3">
      <c r="A57721">
        <v>8044</v>
      </c>
      <c r="B57721" s="1" t="s">
        <v>59</v>
      </c>
      <c r="D57721" s="1" t="s">
        <v>13</v>
      </c>
      <c r="E57721" s="1" t="s">
        <v>1347</v>
      </c>
      <c r="F57721" s="1" t="s">
        <v>1</v>
      </c>
      <c r="G57721" s="1" t="s">
        <v>984</v>
      </c>
      <c r="H57721">
        <v>1</v>
      </c>
      <c r="I57721">
        <v>0</v>
      </c>
    </row>
    <row r="57722" spans="1:9" x14ac:dyDescent="0.3">
      <c r="A57722">
        <v>8044</v>
      </c>
      <c r="B57722" s="1" t="s">
        <v>59</v>
      </c>
      <c r="D57722" s="1" t="s">
        <v>13</v>
      </c>
      <c r="E57722" s="1" t="s">
        <v>1348</v>
      </c>
      <c r="F57722" s="1" t="s">
        <v>1</v>
      </c>
      <c r="G57722" s="1" t="s">
        <v>984</v>
      </c>
      <c r="H57722">
        <v>1</v>
      </c>
      <c r="I57722">
        <v>0</v>
      </c>
    </row>
    <row r="57723" spans="1:9" x14ac:dyDescent="0.3">
      <c r="A57723">
        <v>8044</v>
      </c>
      <c r="B57723" s="1" t="s">
        <v>59</v>
      </c>
      <c r="D57723" s="1" t="s">
        <v>13</v>
      </c>
      <c r="E57723" s="1" t="s">
        <v>1347</v>
      </c>
      <c r="F57723" s="1" t="s">
        <v>1</v>
      </c>
      <c r="G57723" s="1" t="s">
        <v>986</v>
      </c>
      <c r="H57723">
        <v>1</v>
      </c>
      <c r="I57723">
        <v>0</v>
      </c>
    </row>
    <row r="57724" spans="1:9" x14ac:dyDescent="0.3">
      <c r="A57724">
        <v>8044</v>
      </c>
      <c r="B57724" s="1" t="s">
        <v>59</v>
      </c>
      <c r="D57724" s="1" t="s">
        <v>13</v>
      </c>
      <c r="E57724" s="1" t="s">
        <v>1348</v>
      </c>
      <c r="F57724" s="1" t="s">
        <v>1</v>
      </c>
      <c r="G57724" s="1" t="s">
        <v>986</v>
      </c>
      <c r="H57724">
        <v>1</v>
      </c>
      <c r="I57724">
        <v>0</v>
      </c>
    </row>
    <row r="57725" spans="1:9" x14ac:dyDescent="0.3">
      <c r="A57725">
        <v>8044</v>
      </c>
      <c r="B57725" s="1" t="s">
        <v>59</v>
      </c>
      <c r="D57725" s="1" t="s">
        <v>13</v>
      </c>
      <c r="E57725" s="1" t="s">
        <v>1347</v>
      </c>
      <c r="F57725" s="1" t="s">
        <v>1</v>
      </c>
      <c r="G57725" s="1" t="s">
        <v>1025</v>
      </c>
      <c r="H57725">
        <v>146</v>
      </c>
      <c r="I57725">
        <v>0</v>
      </c>
    </row>
    <row r="57726" spans="1:9" x14ac:dyDescent="0.3">
      <c r="A57726">
        <v>8044</v>
      </c>
      <c r="B57726" s="1" t="s">
        <v>59</v>
      </c>
      <c r="D57726" s="1" t="s">
        <v>13</v>
      </c>
      <c r="E57726" s="1" t="s">
        <v>1348</v>
      </c>
      <c r="F57726" s="1" t="s">
        <v>1</v>
      </c>
      <c r="G57726" s="1" t="s">
        <v>1025</v>
      </c>
      <c r="H57726">
        <v>146</v>
      </c>
      <c r="I57726">
        <v>0</v>
      </c>
    </row>
    <row r="57727" spans="1:9" x14ac:dyDescent="0.3">
      <c r="A57727">
        <v>8044</v>
      </c>
      <c r="B57727" s="1" t="s">
        <v>59</v>
      </c>
      <c r="D57727" s="1" t="s">
        <v>13</v>
      </c>
      <c r="E57727" s="1" t="s">
        <v>1347</v>
      </c>
      <c r="F57727" s="1" t="s">
        <v>1</v>
      </c>
      <c r="G57727" s="1" t="s">
        <v>1028</v>
      </c>
      <c r="H57727">
        <v>248</v>
      </c>
      <c r="I57727">
        <v>0</v>
      </c>
    </row>
    <row r="57728" spans="1:9" x14ac:dyDescent="0.3">
      <c r="A57728">
        <v>8044</v>
      </c>
      <c r="B57728" s="1" t="s">
        <v>59</v>
      </c>
      <c r="D57728" s="1" t="s">
        <v>13</v>
      </c>
      <c r="E57728" s="1" t="s">
        <v>1348</v>
      </c>
      <c r="F57728" s="1" t="s">
        <v>1</v>
      </c>
      <c r="G57728" s="1" t="s">
        <v>1028</v>
      </c>
      <c r="H57728">
        <v>248</v>
      </c>
      <c r="I57728">
        <v>0</v>
      </c>
    </row>
    <row r="57729" spans="1:9" x14ac:dyDescent="0.3">
      <c r="A57729">
        <v>9926</v>
      </c>
      <c r="B57729" s="1" t="s">
        <v>59</v>
      </c>
      <c r="D57729" s="1" t="s">
        <v>13</v>
      </c>
      <c r="E57729" s="1" t="s">
        <v>1347</v>
      </c>
      <c r="F57729" s="1" t="s">
        <v>1</v>
      </c>
      <c r="G57729" s="1" t="s">
        <v>1028</v>
      </c>
      <c r="H57729">
        <v>99</v>
      </c>
      <c r="I57729">
        <v>0</v>
      </c>
    </row>
    <row r="57730" spans="1:9" x14ac:dyDescent="0.3">
      <c r="A57730">
        <v>9926</v>
      </c>
      <c r="B57730" s="1" t="s">
        <v>59</v>
      </c>
      <c r="D57730" s="1" t="s">
        <v>13</v>
      </c>
      <c r="E57730" s="1" t="s">
        <v>1348</v>
      </c>
      <c r="F57730" s="1" t="s">
        <v>1</v>
      </c>
      <c r="G57730" s="1" t="s">
        <v>1028</v>
      </c>
      <c r="H57730">
        <v>99</v>
      </c>
      <c r="I57730">
        <v>0</v>
      </c>
    </row>
    <row r="57731" spans="1:9" x14ac:dyDescent="0.3">
      <c r="A57731">
        <v>9926</v>
      </c>
      <c r="B57731" s="1" t="s">
        <v>59</v>
      </c>
      <c r="D57731" s="1" t="s">
        <v>13</v>
      </c>
      <c r="E57731" s="1" t="s">
        <v>1347</v>
      </c>
      <c r="F57731" s="1" t="s">
        <v>1</v>
      </c>
      <c r="G57731" s="1" t="s">
        <v>1025</v>
      </c>
      <c r="H57731">
        <v>44</v>
      </c>
      <c r="I57731">
        <v>0</v>
      </c>
    </row>
    <row r="57732" spans="1:9" x14ac:dyDescent="0.3">
      <c r="A57732">
        <v>9926</v>
      </c>
      <c r="B57732" s="1" t="s">
        <v>59</v>
      </c>
      <c r="D57732" s="1" t="s">
        <v>13</v>
      </c>
      <c r="E57732" s="1" t="s">
        <v>1348</v>
      </c>
      <c r="F57732" s="1" t="s">
        <v>1</v>
      </c>
      <c r="G57732" s="1" t="s">
        <v>1025</v>
      </c>
      <c r="H57732">
        <v>44</v>
      </c>
      <c r="I57732">
        <v>0</v>
      </c>
    </row>
    <row r="57733" spans="1:9" x14ac:dyDescent="0.3">
      <c r="A57733">
        <v>3960</v>
      </c>
      <c r="B57733" s="1" t="s">
        <v>59</v>
      </c>
      <c r="D57733" s="1" t="s">
        <v>13</v>
      </c>
      <c r="E57733" s="1" t="s">
        <v>1347</v>
      </c>
      <c r="F57733" s="1" t="s">
        <v>1</v>
      </c>
      <c r="G57733" s="1" t="s">
        <v>1028</v>
      </c>
      <c r="H57733">
        <v>100</v>
      </c>
      <c r="I57733">
        <v>0</v>
      </c>
    </row>
    <row r="57734" spans="1:9" x14ac:dyDescent="0.3">
      <c r="A57734">
        <v>3960</v>
      </c>
      <c r="B57734" s="1" t="s">
        <v>59</v>
      </c>
      <c r="D57734" s="1" t="s">
        <v>13</v>
      </c>
      <c r="E57734" s="1" t="s">
        <v>1348</v>
      </c>
      <c r="F57734" s="1" t="s">
        <v>1</v>
      </c>
      <c r="G57734" s="1" t="s">
        <v>1028</v>
      </c>
      <c r="H57734">
        <v>100</v>
      </c>
      <c r="I57734">
        <v>0</v>
      </c>
    </row>
    <row r="57735" spans="1:9" x14ac:dyDescent="0.3">
      <c r="A57735">
        <v>3960</v>
      </c>
      <c r="B57735" s="1" t="s">
        <v>59</v>
      </c>
      <c r="D57735" s="1" t="s">
        <v>13</v>
      </c>
      <c r="E57735" s="1" t="s">
        <v>1347</v>
      </c>
      <c r="F57735" s="1" t="s">
        <v>1</v>
      </c>
      <c r="G57735" s="1" t="s">
        <v>1025</v>
      </c>
      <c r="H57735">
        <v>52</v>
      </c>
      <c r="I57735">
        <v>0</v>
      </c>
    </row>
    <row r="57736" spans="1:9" x14ac:dyDescent="0.3">
      <c r="A57736">
        <v>3960</v>
      </c>
      <c r="B57736" s="1" t="s">
        <v>59</v>
      </c>
      <c r="D57736" s="1" t="s">
        <v>13</v>
      </c>
      <c r="E57736" s="1" t="s">
        <v>1348</v>
      </c>
      <c r="F57736" s="1" t="s">
        <v>1</v>
      </c>
      <c r="G57736" s="1" t="s">
        <v>1025</v>
      </c>
      <c r="H57736">
        <v>52</v>
      </c>
      <c r="I57736">
        <v>0</v>
      </c>
    </row>
    <row r="57737" spans="1:9" x14ac:dyDescent="0.3">
      <c r="A57737">
        <v>10343</v>
      </c>
      <c r="B57737" s="1" t="s">
        <v>59</v>
      </c>
      <c r="D57737" s="1" t="s">
        <v>13</v>
      </c>
      <c r="E57737" s="1" t="s">
        <v>1347</v>
      </c>
      <c r="F57737" s="1" t="s">
        <v>1</v>
      </c>
      <c r="G57737" s="1" t="s">
        <v>1028</v>
      </c>
      <c r="H57737">
        <v>226</v>
      </c>
      <c r="I57737">
        <v>0</v>
      </c>
    </row>
    <row r="57738" spans="1:9" x14ac:dyDescent="0.3">
      <c r="A57738">
        <v>10343</v>
      </c>
      <c r="B57738" s="1" t="s">
        <v>59</v>
      </c>
      <c r="D57738" s="1" t="s">
        <v>13</v>
      </c>
      <c r="E57738" s="1" t="s">
        <v>1348</v>
      </c>
      <c r="F57738" s="1" t="s">
        <v>1</v>
      </c>
      <c r="G57738" s="1" t="s">
        <v>1028</v>
      </c>
      <c r="H57738">
        <v>226</v>
      </c>
      <c r="I57738">
        <v>0</v>
      </c>
    </row>
    <row r="57739" spans="1:9" x14ac:dyDescent="0.3">
      <c r="A57739">
        <v>10343</v>
      </c>
      <c r="B57739" s="1" t="s">
        <v>59</v>
      </c>
      <c r="D57739" s="1" t="s">
        <v>13</v>
      </c>
      <c r="E57739" s="1" t="s">
        <v>1347</v>
      </c>
      <c r="F57739" s="1" t="s">
        <v>1</v>
      </c>
      <c r="G57739" s="1" t="s">
        <v>1025</v>
      </c>
      <c r="H57739">
        <v>131</v>
      </c>
      <c r="I57739">
        <v>0</v>
      </c>
    </row>
    <row r="57740" spans="1:9" x14ac:dyDescent="0.3">
      <c r="A57740">
        <v>10343</v>
      </c>
      <c r="B57740" s="1" t="s">
        <v>59</v>
      </c>
      <c r="D57740" s="1" t="s">
        <v>13</v>
      </c>
      <c r="E57740" s="1" t="s">
        <v>1348</v>
      </c>
      <c r="F57740" s="1" t="s">
        <v>1</v>
      </c>
      <c r="G57740" s="1" t="s">
        <v>1025</v>
      </c>
      <c r="H57740">
        <v>131</v>
      </c>
      <c r="I57740">
        <v>0</v>
      </c>
    </row>
    <row r="57741" spans="1:9" x14ac:dyDescent="0.3">
      <c r="A57741">
        <v>12140</v>
      </c>
      <c r="B57741" s="1" t="s">
        <v>59</v>
      </c>
      <c r="D57741" s="1" t="s">
        <v>13</v>
      </c>
      <c r="E57741" s="1" t="s">
        <v>1347</v>
      </c>
      <c r="F57741" s="1" t="s">
        <v>1</v>
      </c>
      <c r="G57741" s="1" t="s">
        <v>984</v>
      </c>
      <c r="H57741">
        <v>1</v>
      </c>
      <c r="I57741">
        <v>0</v>
      </c>
    </row>
    <row r="57742" spans="1:9" x14ac:dyDescent="0.3">
      <c r="A57742">
        <v>12140</v>
      </c>
      <c r="B57742" s="1" t="s">
        <v>59</v>
      </c>
      <c r="D57742" s="1" t="s">
        <v>13</v>
      </c>
      <c r="E57742" s="1" t="s">
        <v>1348</v>
      </c>
      <c r="F57742" s="1" t="s">
        <v>1</v>
      </c>
      <c r="G57742" s="1" t="s">
        <v>984</v>
      </c>
      <c r="H57742">
        <v>1</v>
      </c>
      <c r="I57742">
        <v>0</v>
      </c>
    </row>
    <row r="57743" spans="1:9" x14ac:dyDescent="0.3">
      <c r="A57743">
        <v>12140</v>
      </c>
      <c r="B57743" s="1" t="s">
        <v>59</v>
      </c>
      <c r="D57743" s="1" t="s">
        <v>13</v>
      </c>
      <c r="E57743" s="1" t="s">
        <v>1347</v>
      </c>
      <c r="F57743" s="1" t="s">
        <v>1</v>
      </c>
      <c r="G57743" s="1" t="s">
        <v>1025</v>
      </c>
      <c r="H57743">
        <v>138</v>
      </c>
      <c r="I57743">
        <v>0</v>
      </c>
    </row>
    <row r="57744" spans="1:9" x14ac:dyDescent="0.3">
      <c r="A57744">
        <v>12140</v>
      </c>
      <c r="B57744" s="1" t="s">
        <v>59</v>
      </c>
      <c r="D57744" s="1" t="s">
        <v>13</v>
      </c>
      <c r="E57744" s="1" t="s">
        <v>1348</v>
      </c>
      <c r="F57744" s="1" t="s">
        <v>1</v>
      </c>
      <c r="G57744" s="1" t="s">
        <v>1025</v>
      </c>
      <c r="H57744">
        <v>138</v>
      </c>
      <c r="I57744">
        <v>0</v>
      </c>
    </row>
    <row r="57745" spans="1:9" x14ac:dyDescent="0.3">
      <c r="A57745">
        <v>12140</v>
      </c>
      <c r="B57745" s="1" t="s">
        <v>59</v>
      </c>
      <c r="D57745" s="1" t="s">
        <v>13</v>
      </c>
      <c r="E57745" s="1" t="s">
        <v>1347</v>
      </c>
      <c r="F57745" s="1" t="s">
        <v>1</v>
      </c>
      <c r="G57745" s="1" t="s">
        <v>985</v>
      </c>
      <c r="H57745">
        <v>1</v>
      </c>
      <c r="I57745">
        <v>0</v>
      </c>
    </row>
    <row r="57746" spans="1:9" x14ac:dyDescent="0.3">
      <c r="A57746">
        <v>12140</v>
      </c>
      <c r="B57746" s="1" t="s">
        <v>59</v>
      </c>
      <c r="D57746" s="1" t="s">
        <v>13</v>
      </c>
      <c r="E57746" s="1" t="s">
        <v>1348</v>
      </c>
      <c r="F57746" s="1" t="s">
        <v>1</v>
      </c>
      <c r="G57746" s="1" t="s">
        <v>985</v>
      </c>
      <c r="H57746">
        <v>1</v>
      </c>
      <c r="I57746">
        <v>0</v>
      </c>
    </row>
    <row r="57747" spans="1:9" x14ac:dyDescent="0.3">
      <c r="A57747">
        <v>12140</v>
      </c>
      <c r="B57747" s="1" t="s">
        <v>59</v>
      </c>
      <c r="D57747" s="1" t="s">
        <v>13</v>
      </c>
      <c r="E57747" s="1" t="s">
        <v>1347</v>
      </c>
      <c r="F57747" s="1" t="s">
        <v>1</v>
      </c>
      <c r="G57747" s="1" t="s">
        <v>1028</v>
      </c>
      <c r="H57747">
        <v>229</v>
      </c>
      <c r="I57747">
        <v>0</v>
      </c>
    </row>
    <row r="57748" spans="1:9" x14ac:dyDescent="0.3">
      <c r="A57748">
        <v>12140</v>
      </c>
      <c r="B57748" s="1" t="s">
        <v>59</v>
      </c>
      <c r="D57748" s="1" t="s">
        <v>13</v>
      </c>
      <c r="E57748" s="1" t="s">
        <v>1348</v>
      </c>
      <c r="F57748" s="1" t="s">
        <v>1</v>
      </c>
      <c r="G57748" s="1" t="s">
        <v>1028</v>
      </c>
      <c r="H57748">
        <v>229</v>
      </c>
      <c r="I57748">
        <v>0</v>
      </c>
    </row>
    <row r="57749" spans="1:9" x14ac:dyDescent="0.3">
      <c r="A57749">
        <v>8100</v>
      </c>
      <c r="B57749" s="1" t="s">
        <v>59</v>
      </c>
      <c r="D57749" s="1" t="s">
        <v>13</v>
      </c>
      <c r="E57749" s="1" t="s">
        <v>1348</v>
      </c>
      <c r="F57749" s="1" t="s">
        <v>1</v>
      </c>
      <c r="G57749" s="1" t="s">
        <v>987</v>
      </c>
      <c r="H57749">
        <v>2</v>
      </c>
      <c r="I57749">
        <v>0</v>
      </c>
    </row>
    <row r="57750" spans="1:9" x14ac:dyDescent="0.3">
      <c r="A57750">
        <v>8100</v>
      </c>
      <c r="B57750" s="1" t="s">
        <v>59</v>
      </c>
      <c r="D57750" s="1" t="s">
        <v>13</v>
      </c>
      <c r="E57750" s="1" t="s">
        <v>1347</v>
      </c>
      <c r="F57750" s="1" t="s">
        <v>1</v>
      </c>
      <c r="G57750" s="1" t="s">
        <v>987</v>
      </c>
      <c r="H57750">
        <v>2</v>
      </c>
      <c r="I57750">
        <v>0</v>
      </c>
    </row>
    <row r="57751" spans="1:9" x14ac:dyDescent="0.3">
      <c r="A57751">
        <v>8100</v>
      </c>
      <c r="B57751" s="1" t="s">
        <v>59</v>
      </c>
      <c r="D57751" s="1" t="s">
        <v>13</v>
      </c>
      <c r="E57751" s="1" t="s">
        <v>1348</v>
      </c>
      <c r="F57751" s="1" t="s">
        <v>1</v>
      </c>
      <c r="G57751" s="1" t="s">
        <v>986</v>
      </c>
      <c r="H57751">
        <v>2</v>
      </c>
      <c r="I57751">
        <v>0</v>
      </c>
    </row>
    <row r="57752" spans="1:9" x14ac:dyDescent="0.3">
      <c r="A57752">
        <v>8100</v>
      </c>
      <c r="B57752" s="1" t="s">
        <v>59</v>
      </c>
      <c r="D57752" s="1" t="s">
        <v>13</v>
      </c>
      <c r="E57752" s="1" t="s">
        <v>1347</v>
      </c>
      <c r="F57752" s="1" t="s">
        <v>1</v>
      </c>
      <c r="G57752" s="1" t="s">
        <v>986</v>
      </c>
      <c r="H57752">
        <v>2</v>
      </c>
      <c r="I57752">
        <v>0</v>
      </c>
    </row>
    <row r="57753" spans="1:9" x14ac:dyDescent="0.3">
      <c r="A57753">
        <v>8100</v>
      </c>
      <c r="B57753" s="1" t="s">
        <v>59</v>
      </c>
      <c r="D57753" s="1" t="s">
        <v>13</v>
      </c>
      <c r="E57753" s="1" t="s">
        <v>1348</v>
      </c>
      <c r="F57753" s="1" t="s">
        <v>1</v>
      </c>
      <c r="G57753" s="1" t="s">
        <v>985</v>
      </c>
      <c r="H57753">
        <v>2</v>
      </c>
      <c r="I57753">
        <v>0</v>
      </c>
    </row>
    <row r="57754" spans="1:9" x14ac:dyDescent="0.3">
      <c r="A57754">
        <v>8100</v>
      </c>
      <c r="B57754" s="1" t="s">
        <v>59</v>
      </c>
      <c r="D57754" s="1" t="s">
        <v>13</v>
      </c>
      <c r="E57754" s="1" t="s">
        <v>1347</v>
      </c>
      <c r="F57754" s="1" t="s">
        <v>1</v>
      </c>
      <c r="G57754" s="1" t="s">
        <v>985</v>
      </c>
      <c r="H57754">
        <v>2</v>
      </c>
      <c r="I57754">
        <v>0</v>
      </c>
    </row>
    <row r="57755" spans="1:9" x14ac:dyDescent="0.3">
      <c r="A57755">
        <v>8100</v>
      </c>
      <c r="B57755" s="1" t="s">
        <v>59</v>
      </c>
      <c r="D57755" s="1" t="s">
        <v>13</v>
      </c>
      <c r="E57755" s="1" t="s">
        <v>1348</v>
      </c>
      <c r="F57755" s="1" t="s">
        <v>1</v>
      </c>
      <c r="G57755" s="1" t="s">
        <v>984</v>
      </c>
      <c r="H57755">
        <v>4</v>
      </c>
      <c r="I57755">
        <v>0</v>
      </c>
    </row>
    <row r="57756" spans="1:9" x14ac:dyDescent="0.3">
      <c r="A57756">
        <v>8100</v>
      </c>
      <c r="B57756" s="1" t="s">
        <v>59</v>
      </c>
      <c r="D57756" s="1" t="s">
        <v>13</v>
      </c>
      <c r="E57756" s="1" t="s">
        <v>1347</v>
      </c>
      <c r="F57756" s="1" t="s">
        <v>1</v>
      </c>
      <c r="G57756" s="1" t="s">
        <v>984</v>
      </c>
      <c r="H57756">
        <v>4</v>
      </c>
      <c r="I57756">
        <v>0</v>
      </c>
    </row>
    <row r="57757" spans="1:9" x14ac:dyDescent="0.3">
      <c r="A57757">
        <v>11155</v>
      </c>
      <c r="B57757" s="1" t="s">
        <v>59</v>
      </c>
      <c r="D57757" s="1" t="s">
        <v>13</v>
      </c>
      <c r="E57757" s="1" t="s">
        <v>1348</v>
      </c>
      <c r="F57757" s="1" t="s">
        <v>1</v>
      </c>
      <c r="G57757" s="1" t="s">
        <v>984</v>
      </c>
      <c r="H57757">
        <v>51</v>
      </c>
      <c r="I57757">
        <v>0</v>
      </c>
    </row>
    <row r="57758" spans="1:9" x14ac:dyDescent="0.3">
      <c r="A57758">
        <v>11155</v>
      </c>
      <c r="B57758" s="1" t="s">
        <v>59</v>
      </c>
      <c r="D57758" s="1" t="s">
        <v>13</v>
      </c>
      <c r="E57758" s="1" t="s">
        <v>1347</v>
      </c>
      <c r="F57758" s="1" t="s">
        <v>1</v>
      </c>
      <c r="G57758" s="1" t="s">
        <v>984</v>
      </c>
      <c r="H57758">
        <v>51</v>
      </c>
      <c r="I57758">
        <v>0</v>
      </c>
    </row>
    <row r="57759" spans="1:9" x14ac:dyDescent="0.3">
      <c r="A57759">
        <v>11155</v>
      </c>
      <c r="B57759" s="1" t="s">
        <v>59</v>
      </c>
      <c r="D57759" s="1" t="s">
        <v>13</v>
      </c>
      <c r="E57759" s="1" t="s">
        <v>1348</v>
      </c>
      <c r="F57759" s="1" t="s">
        <v>1</v>
      </c>
      <c r="G57759" s="1" t="s">
        <v>987</v>
      </c>
      <c r="H57759">
        <v>21</v>
      </c>
      <c r="I57759">
        <v>0</v>
      </c>
    </row>
    <row r="57760" spans="1:9" x14ac:dyDescent="0.3">
      <c r="A57760">
        <v>11155</v>
      </c>
      <c r="B57760" s="1" t="s">
        <v>59</v>
      </c>
      <c r="D57760" s="1" t="s">
        <v>13</v>
      </c>
      <c r="E57760" s="1" t="s">
        <v>1347</v>
      </c>
      <c r="F57760" s="1" t="s">
        <v>1</v>
      </c>
      <c r="G57760" s="1" t="s">
        <v>987</v>
      </c>
      <c r="H57760">
        <v>21</v>
      </c>
      <c r="I57760">
        <v>0</v>
      </c>
    </row>
    <row r="57761" spans="1:9" x14ac:dyDescent="0.3">
      <c r="A57761">
        <v>11155</v>
      </c>
      <c r="B57761" s="1" t="s">
        <v>59</v>
      </c>
      <c r="D57761" s="1" t="s">
        <v>13</v>
      </c>
      <c r="E57761" s="1" t="s">
        <v>1348</v>
      </c>
      <c r="F57761" s="1" t="s">
        <v>1</v>
      </c>
      <c r="G57761" s="1" t="s">
        <v>986</v>
      </c>
      <c r="H57761">
        <v>52</v>
      </c>
      <c r="I57761">
        <v>0</v>
      </c>
    </row>
    <row r="57762" spans="1:9" x14ac:dyDescent="0.3">
      <c r="A57762">
        <v>11155</v>
      </c>
      <c r="B57762" s="1" t="s">
        <v>59</v>
      </c>
      <c r="D57762" s="1" t="s">
        <v>13</v>
      </c>
      <c r="E57762" s="1" t="s">
        <v>1347</v>
      </c>
      <c r="F57762" s="1" t="s">
        <v>1</v>
      </c>
      <c r="G57762" s="1" t="s">
        <v>986</v>
      </c>
      <c r="H57762">
        <v>52</v>
      </c>
      <c r="I57762">
        <v>0</v>
      </c>
    </row>
    <row r="57763" spans="1:9" x14ac:dyDescent="0.3">
      <c r="A57763">
        <v>11155</v>
      </c>
      <c r="B57763" s="1" t="s">
        <v>59</v>
      </c>
      <c r="D57763" s="1" t="s">
        <v>13</v>
      </c>
      <c r="E57763" s="1" t="s">
        <v>1348</v>
      </c>
      <c r="F57763" s="1" t="s">
        <v>1</v>
      </c>
      <c r="G57763" s="1" t="s">
        <v>985</v>
      </c>
      <c r="H57763">
        <v>13</v>
      </c>
      <c r="I57763">
        <v>0</v>
      </c>
    </row>
    <row r="57764" spans="1:9" x14ac:dyDescent="0.3">
      <c r="A57764">
        <v>11155</v>
      </c>
      <c r="B57764" s="1" t="s">
        <v>59</v>
      </c>
      <c r="D57764" s="1" t="s">
        <v>13</v>
      </c>
      <c r="E57764" s="1" t="s">
        <v>1347</v>
      </c>
      <c r="F57764" s="1" t="s">
        <v>1</v>
      </c>
      <c r="G57764" s="1" t="s">
        <v>985</v>
      </c>
      <c r="H57764">
        <v>13</v>
      </c>
      <c r="I57764">
        <v>0</v>
      </c>
    </row>
    <row r="57765" spans="1:9" x14ac:dyDescent="0.3">
      <c r="A57765">
        <v>11155</v>
      </c>
      <c r="B57765" s="1" t="s">
        <v>59</v>
      </c>
      <c r="D57765" s="1" t="s">
        <v>13</v>
      </c>
      <c r="E57765" s="1" t="s">
        <v>1348</v>
      </c>
      <c r="F57765" s="1" t="s">
        <v>1</v>
      </c>
      <c r="G57765" s="1" t="s">
        <v>1028</v>
      </c>
      <c r="H57765">
        <v>1</v>
      </c>
      <c r="I57765">
        <v>0</v>
      </c>
    </row>
    <row r="57766" spans="1:9" x14ac:dyDescent="0.3">
      <c r="A57766">
        <v>11155</v>
      </c>
      <c r="B57766" s="1" t="s">
        <v>59</v>
      </c>
      <c r="D57766" s="1" t="s">
        <v>13</v>
      </c>
      <c r="E57766" s="1" t="s">
        <v>1347</v>
      </c>
      <c r="F57766" s="1" t="s">
        <v>1</v>
      </c>
      <c r="G57766" s="1" t="s">
        <v>1028</v>
      </c>
      <c r="H57766">
        <v>1</v>
      </c>
      <c r="I57766">
        <v>0</v>
      </c>
    </row>
    <row r="57767" spans="1:9" x14ac:dyDescent="0.3">
      <c r="A57767">
        <v>11155</v>
      </c>
      <c r="B57767" s="1" t="s">
        <v>59</v>
      </c>
      <c r="D57767" s="1" t="s">
        <v>13</v>
      </c>
      <c r="E57767" s="1" t="s">
        <v>1348</v>
      </c>
      <c r="F57767" s="1" t="s">
        <v>1</v>
      </c>
      <c r="G57767" s="1" t="s">
        <v>1025</v>
      </c>
      <c r="H57767">
        <v>1</v>
      </c>
      <c r="I57767">
        <v>0</v>
      </c>
    </row>
    <row r="57768" spans="1:9" x14ac:dyDescent="0.3">
      <c r="A57768">
        <v>11155</v>
      </c>
      <c r="B57768" s="1" t="s">
        <v>59</v>
      </c>
      <c r="D57768" s="1" t="s">
        <v>13</v>
      </c>
      <c r="E57768" s="1" t="s">
        <v>1347</v>
      </c>
      <c r="F57768" s="1" t="s">
        <v>1</v>
      </c>
      <c r="G57768" s="1" t="s">
        <v>1025</v>
      </c>
      <c r="H57768">
        <v>1</v>
      </c>
      <c r="I57768">
        <v>0</v>
      </c>
    </row>
    <row r="57769" spans="1:9" x14ac:dyDescent="0.3">
      <c r="A57769">
        <v>11155</v>
      </c>
      <c r="B57769" s="1" t="s">
        <v>59</v>
      </c>
      <c r="D57769" s="1" t="s">
        <v>13</v>
      </c>
      <c r="E57769" s="1" t="s">
        <v>1348</v>
      </c>
      <c r="F57769" s="1" t="s">
        <v>1</v>
      </c>
      <c r="G57769" s="1" t="s">
        <v>1027</v>
      </c>
      <c r="H57769">
        <v>11</v>
      </c>
      <c r="I57769">
        <v>0</v>
      </c>
    </row>
    <row r="57770" spans="1:9" x14ac:dyDescent="0.3">
      <c r="A57770">
        <v>11155</v>
      </c>
      <c r="B57770" s="1" t="s">
        <v>59</v>
      </c>
      <c r="D57770" s="1" t="s">
        <v>13</v>
      </c>
      <c r="E57770" s="1" t="s">
        <v>1347</v>
      </c>
      <c r="F57770" s="1" t="s">
        <v>1</v>
      </c>
      <c r="G57770" s="1" t="s">
        <v>1027</v>
      </c>
      <c r="H57770">
        <v>11</v>
      </c>
      <c r="I57770">
        <v>0</v>
      </c>
    </row>
    <row r="57771" spans="1:9" x14ac:dyDescent="0.3">
      <c r="A57771">
        <v>11155</v>
      </c>
      <c r="B57771" s="1" t="s">
        <v>59</v>
      </c>
      <c r="D57771" s="1" t="s">
        <v>13</v>
      </c>
      <c r="E57771" s="1" t="s">
        <v>1348</v>
      </c>
      <c r="F57771" s="1" t="s">
        <v>1</v>
      </c>
      <c r="G57771" s="1" t="s">
        <v>1026</v>
      </c>
      <c r="H57771">
        <v>9</v>
      </c>
      <c r="I57771">
        <v>0</v>
      </c>
    </row>
    <row r="57772" spans="1:9" x14ac:dyDescent="0.3">
      <c r="A57772">
        <v>11155</v>
      </c>
      <c r="B57772" s="1" t="s">
        <v>59</v>
      </c>
      <c r="D57772" s="1" t="s">
        <v>13</v>
      </c>
      <c r="E57772" s="1" t="s">
        <v>1347</v>
      </c>
      <c r="F57772" s="1" t="s">
        <v>1</v>
      </c>
      <c r="G57772" s="1" t="s">
        <v>1026</v>
      </c>
      <c r="H57772">
        <v>9</v>
      </c>
      <c r="I57772">
        <v>0</v>
      </c>
    </row>
    <row r="57773" spans="1:9" x14ac:dyDescent="0.3">
      <c r="A57773">
        <v>1547</v>
      </c>
      <c r="B57773" s="1" t="s">
        <v>59</v>
      </c>
      <c r="D57773" s="1" t="s">
        <v>13</v>
      </c>
      <c r="E57773" s="1" t="s">
        <v>1348</v>
      </c>
      <c r="F57773" s="1" t="s">
        <v>1</v>
      </c>
      <c r="G57773" s="1" t="s">
        <v>1027</v>
      </c>
      <c r="H57773">
        <v>18</v>
      </c>
      <c r="I57773">
        <v>0</v>
      </c>
    </row>
    <row r="57774" spans="1:9" x14ac:dyDescent="0.3">
      <c r="A57774">
        <v>1547</v>
      </c>
      <c r="B57774" s="1" t="s">
        <v>59</v>
      </c>
      <c r="D57774" s="1" t="s">
        <v>13</v>
      </c>
      <c r="E57774" s="1" t="s">
        <v>1347</v>
      </c>
      <c r="F57774" s="1" t="s">
        <v>1</v>
      </c>
      <c r="G57774" s="1" t="s">
        <v>1027</v>
      </c>
      <c r="H57774">
        <v>18</v>
      </c>
      <c r="I57774">
        <v>0</v>
      </c>
    </row>
    <row r="57775" spans="1:9" x14ac:dyDescent="0.3">
      <c r="A57775">
        <v>1547</v>
      </c>
      <c r="B57775" s="1" t="s">
        <v>59</v>
      </c>
      <c r="D57775" s="1" t="s">
        <v>13</v>
      </c>
      <c r="E57775" s="1" t="s">
        <v>1348</v>
      </c>
      <c r="F57775" s="1" t="s">
        <v>1</v>
      </c>
      <c r="G57775" s="1" t="s">
        <v>984</v>
      </c>
      <c r="H57775">
        <v>80</v>
      </c>
      <c r="I57775">
        <v>0</v>
      </c>
    </row>
    <row r="57776" spans="1:9" x14ac:dyDescent="0.3">
      <c r="A57776">
        <v>1547</v>
      </c>
      <c r="B57776" s="1" t="s">
        <v>59</v>
      </c>
      <c r="D57776" s="1" t="s">
        <v>13</v>
      </c>
      <c r="E57776" s="1" t="s">
        <v>1347</v>
      </c>
      <c r="F57776" s="1" t="s">
        <v>1</v>
      </c>
      <c r="G57776" s="1" t="s">
        <v>984</v>
      </c>
      <c r="H57776">
        <v>80</v>
      </c>
      <c r="I57776">
        <v>0</v>
      </c>
    </row>
    <row r="57777" spans="1:9" x14ac:dyDescent="0.3">
      <c r="A57777">
        <v>1547</v>
      </c>
      <c r="B57777" s="1" t="s">
        <v>59</v>
      </c>
      <c r="D57777" s="1" t="s">
        <v>13</v>
      </c>
      <c r="E57777" s="1" t="s">
        <v>1348</v>
      </c>
      <c r="F57777" s="1" t="s">
        <v>1</v>
      </c>
      <c r="G57777" s="1" t="s">
        <v>987</v>
      </c>
      <c r="H57777">
        <v>7</v>
      </c>
      <c r="I57777">
        <v>0</v>
      </c>
    </row>
    <row r="57778" spans="1:9" x14ac:dyDescent="0.3">
      <c r="A57778">
        <v>1547</v>
      </c>
      <c r="B57778" s="1" t="s">
        <v>59</v>
      </c>
      <c r="D57778" s="1" t="s">
        <v>13</v>
      </c>
      <c r="E57778" s="1" t="s">
        <v>1347</v>
      </c>
      <c r="F57778" s="1" t="s">
        <v>1</v>
      </c>
      <c r="G57778" s="1" t="s">
        <v>987</v>
      </c>
      <c r="H57778">
        <v>7</v>
      </c>
      <c r="I57778">
        <v>0</v>
      </c>
    </row>
    <row r="57779" spans="1:9" x14ac:dyDescent="0.3">
      <c r="A57779">
        <v>1547</v>
      </c>
      <c r="B57779" s="1" t="s">
        <v>59</v>
      </c>
      <c r="D57779" s="1" t="s">
        <v>13</v>
      </c>
      <c r="E57779" s="1" t="s">
        <v>1348</v>
      </c>
      <c r="F57779" s="1" t="s">
        <v>1</v>
      </c>
      <c r="G57779" s="1" t="s">
        <v>1026</v>
      </c>
      <c r="H57779">
        <v>17</v>
      </c>
      <c r="I57779">
        <v>0</v>
      </c>
    </row>
    <row r="57780" spans="1:9" x14ac:dyDescent="0.3">
      <c r="A57780">
        <v>1547</v>
      </c>
      <c r="B57780" s="1" t="s">
        <v>59</v>
      </c>
      <c r="D57780" s="1" t="s">
        <v>13</v>
      </c>
      <c r="E57780" s="1" t="s">
        <v>1347</v>
      </c>
      <c r="F57780" s="1" t="s">
        <v>1</v>
      </c>
      <c r="G57780" s="1" t="s">
        <v>1026</v>
      </c>
      <c r="H57780">
        <v>17</v>
      </c>
      <c r="I57780">
        <v>0</v>
      </c>
    </row>
    <row r="57781" spans="1:9" x14ac:dyDescent="0.3">
      <c r="A57781">
        <v>1547</v>
      </c>
      <c r="B57781" s="1" t="s">
        <v>59</v>
      </c>
      <c r="D57781" s="1" t="s">
        <v>13</v>
      </c>
      <c r="E57781" s="1" t="s">
        <v>1348</v>
      </c>
      <c r="F57781" s="1" t="s">
        <v>1</v>
      </c>
      <c r="G57781" s="1" t="s">
        <v>985</v>
      </c>
      <c r="H57781">
        <v>13</v>
      </c>
      <c r="I57781">
        <v>0</v>
      </c>
    </row>
    <row r="57782" spans="1:9" x14ac:dyDescent="0.3">
      <c r="A57782">
        <v>1547</v>
      </c>
      <c r="B57782" s="1" t="s">
        <v>59</v>
      </c>
      <c r="D57782" s="1" t="s">
        <v>13</v>
      </c>
      <c r="E57782" s="1" t="s">
        <v>1347</v>
      </c>
      <c r="F57782" s="1" t="s">
        <v>1</v>
      </c>
      <c r="G57782" s="1" t="s">
        <v>985</v>
      </c>
      <c r="H57782">
        <v>13</v>
      </c>
      <c r="I57782">
        <v>0</v>
      </c>
    </row>
    <row r="57783" spans="1:9" x14ac:dyDescent="0.3">
      <c r="A57783">
        <v>1547</v>
      </c>
      <c r="B57783" s="1" t="s">
        <v>59</v>
      </c>
      <c r="D57783" s="1" t="s">
        <v>13</v>
      </c>
      <c r="E57783" s="1" t="s">
        <v>1348</v>
      </c>
      <c r="F57783" s="1" t="s">
        <v>1</v>
      </c>
      <c r="G57783" s="1" t="s">
        <v>986</v>
      </c>
      <c r="H57783">
        <v>45</v>
      </c>
      <c r="I57783">
        <v>0</v>
      </c>
    </row>
    <row r="57784" spans="1:9" x14ac:dyDescent="0.3">
      <c r="A57784">
        <v>1547</v>
      </c>
      <c r="B57784" s="1" t="s">
        <v>59</v>
      </c>
      <c r="D57784" s="1" t="s">
        <v>13</v>
      </c>
      <c r="E57784" s="1" t="s">
        <v>1347</v>
      </c>
      <c r="F57784" s="1" t="s">
        <v>1</v>
      </c>
      <c r="G57784" s="1" t="s">
        <v>986</v>
      </c>
      <c r="H57784">
        <v>45</v>
      </c>
      <c r="I57784">
        <v>0</v>
      </c>
    </row>
    <row r="57785" spans="1:9" x14ac:dyDescent="0.3">
      <c r="A57785">
        <v>12699</v>
      </c>
      <c r="B57785" s="1" t="s">
        <v>59</v>
      </c>
      <c r="D57785" s="1" t="s">
        <v>13</v>
      </c>
      <c r="E57785" s="1" t="s">
        <v>1348</v>
      </c>
      <c r="F57785" s="1" t="s">
        <v>1</v>
      </c>
      <c r="G57785" s="1" t="s">
        <v>1050</v>
      </c>
      <c r="H57785">
        <v>1</v>
      </c>
      <c r="I57785">
        <v>0</v>
      </c>
    </row>
    <row r="57786" spans="1:9" x14ac:dyDescent="0.3">
      <c r="A57786">
        <v>12699</v>
      </c>
      <c r="B57786" s="1" t="s">
        <v>59</v>
      </c>
      <c r="D57786" s="1" t="s">
        <v>13</v>
      </c>
      <c r="E57786" s="1" t="s">
        <v>1347</v>
      </c>
      <c r="F57786" s="1" t="s">
        <v>1</v>
      </c>
      <c r="G57786" s="1" t="s">
        <v>1050</v>
      </c>
      <c r="H57786">
        <v>1</v>
      </c>
      <c r="I57786">
        <v>0</v>
      </c>
    </row>
    <row r="57787" spans="1:9" x14ac:dyDescent="0.3">
      <c r="A57787">
        <v>12699</v>
      </c>
      <c r="B57787" s="1" t="s">
        <v>59</v>
      </c>
      <c r="D57787" s="1" t="s">
        <v>13</v>
      </c>
      <c r="E57787" s="1" t="s">
        <v>1348</v>
      </c>
      <c r="F57787" s="1" t="s">
        <v>1</v>
      </c>
      <c r="G57787" s="1" t="s">
        <v>986</v>
      </c>
      <c r="H57787">
        <v>48</v>
      </c>
      <c r="I57787">
        <v>0</v>
      </c>
    </row>
    <row r="57788" spans="1:9" x14ac:dyDescent="0.3">
      <c r="A57788">
        <v>12699</v>
      </c>
      <c r="B57788" s="1" t="s">
        <v>59</v>
      </c>
      <c r="D57788" s="1" t="s">
        <v>13</v>
      </c>
      <c r="E57788" s="1" t="s">
        <v>1347</v>
      </c>
      <c r="F57788" s="1" t="s">
        <v>1</v>
      </c>
      <c r="G57788" s="1" t="s">
        <v>986</v>
      </c>
      <c r="H57788">
        <v>48</v>
      </c>
      <c r="I57788">
        <v>0</v>
      </c>
    </row>
    <row r="57789" spans="1:9" x14ac:dyDescent="0.3">
      <c r="A57789">
        <v>12699</v>
      </c>
      <c r="B57789" s="1" t="s">
        <v>59</v>
      </c>
      <c r="D57789" s="1" t="s">
        <v>13</v>
      </c>
      <c r="E57789" s="1" t="s">
        <v>1348</v>
      </c>
      <c r="F57789" s="1" t="s">
        <v>1</v>
      </c>
      <c r="G57789" s="1" t="s">
        <v>987</v>
      </c>
      <c r="H57789">
        <v>2</v>
      </c>
      <c r="I57789">
        <v>0</v>
      </c>
    </row>
    <row r="57790" spans="1:9" x14ac:dyDescent="0.3">
      <c r="A57790">
        <v>12699</v>
      </c>
      <c r="B57790" s="1" t="s">
        <v>59</v>
      </c>
      <c r="D57790" s="1" t="s">
        <v>13</v>
      </c>
      <c r="E57790" s="1" t="s">
        <v>1347</v>
      </c>
      <c r="F57790" s="1" t="s">
        <v>1</v>
      </c>
      <c r="G57790" s="1" t="s">
        <v>987</v>
      </c>
      <c r="H57790">
        <v>2</v>
      </c>
      <c r="I57790">
        <v>0</v>
      </c>
    </row>
    <row r="57791" spans="1:9" x14ac:dyDescent="0.3">
      <c r="A57791">
        <v>12699</v>
      </c>
      <c r="B57791" s="1" t="s">
        <v>59</v>
      </c>
      <c r="D57791" s="1" t="s">
        <v>13</v>
      </c>
      <c r="E57791" s="1" t="s">
        <v>1348</v>
      </c>
      <c r="F57791" s="1" t="s">
        <v>1</v>
      </c>
      <c r="G57791" s="1" t="s">
        <v>1027</v>
      </c>
      <c r="H57791">
        <v>15</v>
      </c>
      <c r="I57791">
        <v>0</v>
      </c>
    </row>
    <row r="57792" spans="1:9" x14ac:dyDescent="0.3">
      <c r="A57792">
        <v>12699</v>
      </c>
      <c r="B57792" s="1" t="s">
        <v>59</v>
      </c>
      <c r="D57792" s="1" t="s">
        <v>13</v>
      </c>
      <c r="E57792" s="1" t="s">
        <v>1347</v>
      </c>
      <c r="F57792" s="1" t="s">
        <v>1</v>
      </c>
      <c r="G57792" s="1" t="s">
        <v>1027</v>
      </c>
      <c r="H57792">
        <v>15</v>
      </c>
      <c r="I57792">
        <v>0</v>
      </c>
    </row>
    <row r="57793" spans="1:9" x14ac:dyDescent="0.3">
      <c r="A57793">
        <v>12699</v>
      </c>
      <c r="B57793" s="1" t="s">
        <v>59</v>
      </c>
      <c r="D57793" s="1" t="s">
        <v>13</v>
      </c>
      <c r="E57793" s="1" t="s">
        <v>1348</v>
      </c>
      <c r="F57793" s="1" t="s">
        <v>1</v>
      </c>
      <c r="G57793" s="1" t="s">
        <v>984</v>
      </c>
      <c r="H57793">
        <v>44</v>
      </c>
      <c r="I57793">
        <v>0</v>
      </c>
    </row>
    <row r="57794" spans="1:9" x14ac:dyDescent="0.3">
      <c r="A57794">
        <v>12699</v>
      </c>
      <c r="B57794" s="1" t="s">
        <v>59</v>
      </c>
      <c r="D57794" s="1" t="s">
        <v>13</v>
      </c>
      <c r="E57794" s="1" t="s">
        <v>1347</v>
      </c>
      <c r="F57794" s="1" t="s">
        <v>1</v>
      </c>
      <c r="G57794" s="1" t="s">
        <v>984</v>
      </c>
      <c r="H57794">
        <v>44</v>
      </c>
      <c r="I57794">
        <v>0</v>
      </c>
    </row>
    <row r="57795" spans="1:9" x14ac:dyDescent="0.3">
      <c r="A57795">
        <v>12699</v>
      </c>
      <c r="B57795" s="1" t="s">
        <v>59</v>
      </c>
      <c r="D57795" s="1" t="s">
        <v>13</v>
      </c>
      <c r="E57795" s="1" t="s">
        <v>1348</v>
      </c>
      <c r="F57795" s="1" t="s">
        <v>1</v>
      </c>
      <c r="G57795" s="1" t="s">
        <v>1026</v>
      </c>
      <c r="H57795">
        <v>17</v>
      </c>
      <c r="I57795">
        <v>0</v>
      </c>
    </row>
    <row r="57796" spans="1:9" x14ac:dyDescent="0.3">
      <c r="A57796">
        <v>12699</v>
      </c>
      <c r="B57796" s="1" t="s">
        <v>59</v>
      </c>
      <c r="D57796" s="1" t="s">
        <v>13</v>
      </c>
      <c r="E57796" s="1" t="s">
        <v>1347</v>
      </c>
      <c r="F57796" s="1" t="s">
        <v>1</v>
      </c>
      <c r="G57796" s="1" t="s">
        <v>1026</v>
      </c>
      <c r="H57796">
        <v>17</v>
      </c>
      <c r="I57796">
        <v>0</v>
      </c>
    </row>
    <row r="57797" spans="1:9" x14ac:dyDescent="0.3">
      <c r="A57797">
        <v>12699</v>
      </c>
      <c r="B57797" s="1" t="s">
        <v>59</v>
      </c>
      <c r="D57797" s="1" t="s">
        <v>13</v>
      </c>
      <c r="E57797" s="1" t="s">
        <v>1348</v>
      </c>
      <c r="F57797" s="1" t="s">
        <v>1</v>
      </c>
      <c r="G57797" s="1" t="s">
        <v>1047</v>
      </c>
      <c r="H57797">
        <v>1</v>
      </c>
      <c r="I57797">
        <v>0</v>
      </c>
    </row>
    <row r="57798" spans="1:9" x14ac:dyDescent="0.3">
      <c r="A57798">
        <v>12699</v>
      </c>
      <c r="B57798" s="1" t="s">
        <v>59</v>
      </c>
      <c r="D57798" s="1" t="s">
        <v>13</v>
      </c>
      <c r="E57798" s="1" t="s">
        <v>1347</v>
      </c>
      <c r="F57798" s="1" t="s">
        <v>1</v>
      </c>
      <c r="G57798" s="1" t="s">
        <v>1047</v>
      </c>
      <c r="H57798">
        <v>1</v>
      </c>
      <c r="I57798">
        <v>0</v>
      </c>
    </row>
    <row r="57799" spans="1:9" x14ac:dyDescent="0.3">
      <c r="A57799">
        <v>12699</v>
      </c>
      <c r="B57799" s="1" t="s">
        <v>59</v>
      </c>
      <c r="D57799" s="1" t="s">
        <v>13</v>
      </c>
      <c r="E57799" s="1" t="s">
        <v>1348</v>
      </c>
      <c r="F57799" s="1" t="s">
        <v>1</v>
      </c>
      <c r="G57799" s="1" t="s">
        <v>1049</v>
      </c>
      <c r="H57799">
        <v>1</v>
      </c>
      <c r="I57799">
        <v>0</v>
      </c>
    </row>
    <row r="57800" spans="1:9" x14ac:dyDescent="0.3">
      <c r="A57800">
        <v>12699</v>
      </c>
      <c r="B57800" s="1" t="s">
        <v>59</v>
      </c>
      <c r="D57800" s="1" t="s">
        <v>13</v>
      </c>
      <c r="E57800" s="1" t="s">
        <v>1347</v>
      </c>
      <c r="F57800" s="1" t="s">
        <v>1</v>
      </c>
      <c r="G57800" s="1" t="s">
        <v>1049</v>
      </c>
      <c r="H57800">
        <v>1</v>
      </c>
      <c r="I57800">
        <v>0</v>
      </c>
    </row>
    <row r="57801" spans="1:9" x14ac:dyDescent="0.3">
      <c r="A57801">
        <v>12699</v>
      </c>
      <c r="B57801" s="1" t="s">
        <v>59</v>
      </c>
      <c r="D57801" s="1" t="s">
        <v>13</v>
      </c>
      <c r="E57801" s="1" t="s">
        <v>1348</v>
      </c>
      <c r="F57801" s="1" t="s">
        <v>1</v>
      </c>
      <c r="G57801" s="1" t="s">
        <v>1048</v>
      </c>
      <c r="H57801">
        <v>2</v>
      </c>
      <c r="I57801">
        <v>0</v>
      </c>
    </row>
    <row r="57802" spans="1:9" x14ac:dyDescent="0.3">
      <c r="A57802">
        <v>12699</v>
      </c>
      <c r="B57802" s="1" t="s">
        <v>59</v>
      </c>
      <c r="D57802" s="1" t="s">
        <v>13</v>
      </c>
      <c r="E57802" s="1" t="s">
        <v>1347</v>
      </c>
      <c r="F57802" s="1" t="s">
        <v>1</v>
      </c>
      <c r="G57802" s="1" t="s">
        <v>1048</v>
      </c>
      <c r="H57802">
        <v>2</v>
      </c>
      <c r="I57802">
        <v>0</v>
      </c>
    </row>
    <row r="57803" spans="1:9" x14ac:dyDescent="0.3">
      <c r="A57803">
        <v>12699</v>
      </c>
      <c r="B57803" s="1" t="s">
        <v>59</v>
      </c>
      <c r="D57803" s="1" t="s">
        <v>13</v>
      </c>
      <c r="E57803" s="1" t="s">
        <v>1348</v>
      </c>
      <c r="F57803" s="1" t="s">
        <v>1</v>
      </c>
      <c r="G57803" s="1" t="s">
        <v>985</v>
      </c>
      <c r="H57803">
        <v>2</v>
      </c>
      <c r="I57803">
        <v>0</v>
      </c>
    </row>
    <row r="57804" spans="1:9" x14ac:dyDescent="0.3">
      <c r="A57804">
        <v>12699</v>
      </c>
      <c r="B57804" s="1" t="s">
        <v>59</v>
      </c>
      <c r="D57804" s="1" t="s">
        <v>13</v>
      </c>
      <c r="E57804" s="1" t="s">
        <v>1347</v>
      </c>
      <c r="F57804" s="1" t="s">
        <v>1</v>
      </c>
      <c r="G57804" s="1" t="s">
        <v>985</v>
      </c>
      <c r="H57804">
        <v>2</v>
      </c>
      <c r="I57804">
        <v>0</v>
      </c>
    </row>
    <row r="57805" spans="1:9" x14ac:dyDescent="0.3">
      <c r="A57805">
        <v>10179</v>
      </c>
      <c r="B57805" s="1" t="s">
        <v>59</v>
      </c>
      <c r="D57805" s="1" t="s">
        <v>13</v>
      </c>
      <c r="E57805" s="1" t="s">
        <v>1348</v>
      </c>
      <c r="F57805" s="1" t="s">
        <v>1</v>
      </c>
      <c r="G57805" s="1" t="s">
        <v>985</v>
      </c>
      <c r="H57805">
        <v>2</v>
      </c>
      <c r="I57805">
        <v>0</v>
      </c>
    </row>
    <row r="57806" spans="1:9" x14ac:dyDescent="0.3">
      <c r="A57806">
        <v>10179</v>
      </c>
      <c r="B57806" s="1" t="s">
        <v>59</v>
      </c>
      <c r="D57806" s="1" t="s">
        <v>13</v>
      </c>
      <c r="E57806" s="1" t="s">
        <v>1347</v>
      </c>
      <c r="F57806" s="1" t="s">
        <v>1</v>
      </c>
      <c r="G57806" s="1" t="s">
        <v>985</v>
      </c>
      <c r="H57806">
        <v>2</v>
      </c>
      <c r="I57806">
        <v>0</v>
      </c>
    </row>
    <row r="57807" spans="1:9" x14ac:dyDescent="0.3">
      <c r="A57807">
        <v>10179</v>
      </c>
      <c r="B57807" s="1" t="s">
        <v>59</v>
      </c>
      <c r="D57807" s="1" t="s">
        <v>13</v>
      </c>
      <c r="E57807" s="1" t="s">
        <v>1348</v>
      </c>
      <c r="F57807" s="1" t="s">
        <v>1</v>
      </c>
      <c r="G57807" s="1" t="s">
        <v>987</v>
      </c>
      <c r="H57807">
        <v>4</v>
      </c>
      <c r="I57807">
        <v>0</v>
      </c>
    </row>
    <row r="57808" spans="1:9" x14ac:dyDescent="0.3">
      <c r="A57808">
        <v>10179</v>
      </c>
      <c r="B57808" s="1" t="s">
        <v>59</v>
      </c>
      <c r="D57808" s="1" t="s">
        <v>13</v>
      </c>
      <c r="E57808" s="1" t="s">
        <v>1347</v>
      </c>
      <c r="F57808" s="1" t="s">
        <v>1</v>
      </c>
      <c r="G57808" s="1" t="s">
        <v>987</v>
      </c>
      <c r="H57808">
        <v>4</v>
      </c>
      <c r="I57808">
        <v>0</v>
      </c>
    </row>
    <row r="57809" spans="1:9" x14ac:dyDescent="0.3">
      <c r="A57809">
        <v>10179</v>
      </c>
      <c r="B57809" s="1" t="s">
        <v>59</v>
      </c>
      <c r="D57809" s="1" t="s">
        <v>13</v>
      </c>
      <c r="E57809" s="1" t="s">
        <v>1348</v>
      </c>
      <c r="F57809" s="1" t="s">
        <v>1</v>
      </c>
      <c r="G57809" s="1" t="s">
        <v>986</v>
      </c>
      <c r="H57809">
        <v>52</v>
      </c>
      <c r="I57809">
        <v>0</v>
      </c>
    </row>
    <row r="57810" spans="1:9" x14ac:dyDescent="0.3">
      <c r="A57810">
        <v>10179</v>
      </c>
      <c r="B57810" s="1" t="s">
        <v>59</v>
      </c>
      <c r="D57810" s="1" t="s">
        <v>13</v>
      </c>
      <c r="E57810" s="1" t="s">
        <v>1347</v>
      </c>
      <c r="F57810" s="1" t="s">
        <v>1</v>
      </c>
      <c r="G57810" s="1" t="s">
        <v>986</v>
      </c>
      <c r="H57810">
        <v>52</v>
      </c>
      <c r="I57810">
        <v>0</v>
      </c>
    </row>
    <row r="57811" spans="1:9" x14ac:dyDescent="0.3">
      <c r="A57811">
        <v>10179</v>
      </c>
      <c r="B57811" s="1" t="s">
        <v>59</v>
      </c>
      <c r="D57811" s="1" t="s">
        <v>13</v>
      </c>
      <c r="E57811" s="1" t="s">
        <v>1348</v>
      </c>
      <c r="F57811" s="1" t="s">
        <v>1</v>
      </c>
      <c r="G57811" s="1" t="s">
        <v>1026</v>
      </c>
      <c r="H57811">
        <v>20</v>
      </c>
      <c r="I57811">
        <v>0</v>
      </c>
    </row>
    <row r="57812" spans="1:9" x14ac:dyDescent="0.3">
      <c r="A57812">
        <v>10179</v>
      </c>
      <c r="B57812" s="1" t="s">
        <v>59</v>
      </c>
      <c r="D57812" s="1" t="s">
        <v>13</v>
      </c>
      <c r="E57812" s="1" t="s">
        <v>1347</v>
      </c>
      <c r="F57812" s="1" t="s">
        <v>1</v>
      </c>
      <c r="G57812" s="1" t="s">
        <v>1026</v>
      </c>
      <c r="H57812">
        <v>20</v>
      </c>
      <c r="I57812">
        <v>0</v>
      </c>
    </row>
    <row r="57813" spans="1:9" x14ac:dyDescent="0.3">
      <c r="A57813">
        <v>10179</v>
      </c>
      <c r="B57813" s="1" t="s">
        <v>59</v>
      </c>
      <c r="D57813" s="1" t="s">
        <v>13</v>
      </c>
      <c r="E57813" s="1" t="s">
        <v>1348</v>
      </c>
      <c r="F57813" s="1" t="s">
        <v>1</v>
      </c>
      <c r="G57813" s="1" t="s">
        <v>984</v>
      </c>
      <c r="H57813">
        <v>58</v>
      </c>
      <c r="I57813">
        <v>0</v>
      </c>
    </row>
    <row r="57814" spans="1:9" x14ac:dyDescent="0.3">
      <c r="A57814">
        <v>10179</v>
      </c>
      <c r="B57814" s="1" t="s">
        <v>59</v>
      </c>
      <c r="D57814" s="1" t="s">
        <v>13</v>
      </c>
      <c r="E57814" s="1" t="s">
        <v>1347</v>
      </c>
      <c r="F57814" s="1" t="s">
        <v>1</v>
      </c>
      <c r="G57814" s="1" t="s">
        <v>984</v>
      </c>
      <c r="H57814">
        <v>58</v>
      </c>
      <c r="I57814">
        <v>0</v>
      </c>
    </row>
    <row r="57815" spans="1:9" x14ac:dyDescent="0.3">
      <c r="A57815">
        <v>10179</v>
      </c>
      <c r="B57815" s="1" t="s">
        <v>59</v>
      </c>
      <c r="D57815" s="1" t="s">
        <v>13</v>
      </c>
      <c r="E57815" s="1" t="s">
        <v>1348</v>
      </c>
      <c r="F57815" s="1" t="s">
        <v>1</v>
      </c>
      <c r="G57815" s="1" t="s">
        <v>1027</v>
      </c>
      <c r="H57815">
        <v>26</v>
      </c>
      <c r="I57815">
        <v>0</v>
      </c>
    </row>
    <row r="57816" spans="1:9" x14ac:dyDescent="0.3">
      <c r="A57816">
        <v>10179</v>
      </c>
      <c r="B57816" s="1" t="s">
        <v>59</v>
      </c>
      <c r="D57816" s="1" t="s">
        <v>13</v>
      </c>
      <c r="E57816" s="1" t="s">
        <v>1347</v>
      </c>
      <c r="F57816" s="1" t="s">
        <v>1</v>
      </c>
      <c r="G57816" s="1" t="s">
        <v>1027</v>
      </c>
      <c r="H57816">
        <v>26</v>
      </c>
      <c r="I57816">
        <v>0</v>
      </c>
    </row>
    <row r="57817" spans="1:9" x14ac:dyDescent="0.3">
      <c r="A57817">
        <v>6753</v>
      </c>
      <c r="B57817" s="1" t="s">
        <v>59</v>
      </c>
      <c r="D57817" s="1" t="s">
        <v>13</v>
      </c>
      <c r="E57817" s="1" t="s">
        <v>1347</v>
      </c>
      <c r="F57817" s="1" t="s">
        <v>1</v>
      </c>
      <c r="G57817" s="1" t="s">
        <v>984</v>
      </c>
      <c r="H57817">
        <v>76</v>
      </c>
      <c r="I57817">
        <v>0</v>
      </c>
    </row>
    <row r="57818" spans="1:9" x14ac:dyDescent="0.3">
      <c r="A57818">
        <v>6753</v>
      </c>
      <c r="B57818" s="1" t="s">
        <v>59</v>
      </c>
      <c r="D57818" s="1" t="s">
        <v>13</v>
      </c>
      <c r="E57818" s="1" t="s">
        <v>1348</v>
      </c>
      <c r="F57818" s="1" t="s">
        <v>1</v>
      </c>
      <c r="G57818" s="1" t="s">
        <v>984</v>
      </c>
      <c r="H57818">
        <v>76</v>
      </c>
      <c r="I57818">
        <v>0</v>
      </c>
    </row>
    <row r="57819" spans="1:9" x14ac:dyDescent="0.3">
      <c r="A57819">
        <v>6753</v>
      </c>
      <c r="B57819" s="1" t="s">
        <v>59</v>
      </c>
      <c r="D57819" s="1" t="s">
        <v>13</v>
      </c>
      <c r="E57819" s="1" t="s">
        <v>1347</v>
      </c>
      <c r="F57819" s="1" t="s">
        <v>1</v>
      </c>
      <c r="G57819" s="1" t="s">
        <v>1026</v>
      </c>
      <c r="H57819">
        <v>3</v>
      </c>
      <c r="I57819">
        <v>0</v>
      </c>
    </row>
    <row r="57820" spans="1:9" x14ac:dyDescent="0.3">
      <c r="A57820">
        <v>6753</v>
      </c>
      <c r="B57820" s="1" t="s">
        <v>59</v>
      </c>
      <c r="D57820" s="1" t="s">
        <v>13</v>
      </c>
      <c r="E57820" s="1" t="s">
        <v>1348</v>
      </c>
      <c r="F57820" s="1" t="s">
        <v>1</v>
      </c>
      <c r="G57820" s="1" t="s">
        <v>1026</v>
      </c>
      <c r="H57820">
        <v>3</v>
      </c>
      <c r="I57820">
        <v>0</v>
      </c>
    </row>
    <row r="57821" spans="1:9" x14ac:dyDescent="0.3">
      <c r="A57821">
        <v>6753</v>
      </c>
      <c r="B57821" s="1" t="s">
        <v>59</v>
      </c>
      <c r="D57821" s="1" t="s">
        <v>13</v>
      </c>
      <c r="E57821" s="1" t="s">
        <v>1347</v>
      </c>
      <c r="F57821" s="1" t="s">
        <v>1</v>
      </c>
      <c r="G57821" s="1" t="s">
        <v>986</v>
      </c>
      <c r="H57821">
        <v>23</v>
      </c>
      <c r="I57821">
        <v>0</v>
      </c>
    </row>
    <row r="57822" spans="1:9" x14ac:dyDescent="0.3">
      <c r="A57822">
        <v>6753</v>
      </c>
      <c r="B57822" s="1" t="s">
        <v>59</v>
      </c>
      <c r="D57822" s="1" t="s">
        <v>13</v>
      </c>
      <c r="E57822" s="1" t="s">
        <v>1348</v>
      </c>
      <c r="F57822" s="1" t="s">
        <v>1</v>
      </c>
      <c r="G57822" s="1" t="s">
        <v>986</v>
      </c>
      <c r="H57822">
        <v>23</v>
      </c>
      <c r="I57822">
        <v>0</v>
      </c>
    </row>
    <row r="57823" spans="1:9" x14ac:dyDescent="0.3">
      <c r="A57823">
        <v>6753</v>
      </c>
      <c r="B57823" s="1" t="s">
        <v>59</v>
      </c>
      <c r="D57823" s="1" t="s">
        <v>13</v>
      </c>
      <c r="E57823" s="1" t="s">
        <v>1347</v>
      </c>
      <c r="F57823" s="1" t="s">
        <v>1</v>
      </c>
      <c r="G57823" s="1" t="s">
        <v>987</v>
      </c>
      <c r="H57823">
        <v>20</v>
      </c>
      <c r="I57823">
        <v>0</v>
      </c>
    </row>
    <row r="57824" spans="1:9" x14ac:dyDescent="0.3">
      <c r="A57824">
        <v>6753</v>
      </c>
      <c r="B57824" s="1" t="s">
        <v>59</v>
      </c>
      <c r="D57824" s="1" t="s">
        <v>13</v>
      </c>
      <c r="E57824" s="1" t="s">
        <v>1348</v>
      </c>
      <c r="F57824" s="1" t="s">
        <v>1</v>
      </c>
      <c r="G57824" s="1" t="s">
        <v>987</v>
      </c>
      <c r="H57824">
        <v>20</v>
      </c>
      <c r="I57824">
        <v>0</v>
      </c>
    </row>
    <row r="57825" spans="1:9" x14ac:dyDescent="0.3">
      <c r="A57825">
        <v>6753</v>
      </c>
      <c r="B57825" s="1" t="s">
        <v>59</v>
      </c>
      <c r="D57825" s="1" t="s">
        <v>13</v>
      </c>
      <c r="E57825" s="1" t="s">
        <v>1347</v>
      </c>
      <c r="F57825" s="1" t="s">
        <v>1</v>
      </c>
      <c r="G57825" s="1" t="s">
        <v>1027</v>
      </c>
      <c r="H57825">
        <v>12</v>
      </c>
      <c r="I57825">
        <v>0</v>
      </c>
    </row>
    <row r="57826" spans="1:9" x14ac:dyDescent="0.3">
      <c r="A57826">
        <v>6753</v>
      </c>
      <c r="B57826" s="1" t="s">
        <v>59</v>
      </c>
      <c r="D57826" s="1" t="s">
        <v>13</v>
      </c>
      <c r="E57826" s="1" t="s">
        <v>1348</v>
      </c>
      <c r="F57826" s="1" t="s">
        <v>1</v>
      </c>
      <c r="G57826" s="1" t="s">
        <v>1027</v>
      </c>
      <c r="H57826">
        <v>12</v>
      </c>
      <c r="I57826">
        <v>0</v>
      </c>
    </row>
    <row r="57827" spans="1:9" x14ac:dyDescent="0.3">
      <c r="A57827">
        <v>6753</v>
      </c>
      <c r="B57827" s="1" t="s">
        <v>59</v>
      </c>
      <c r="D57827" s="1" t="s">
        <v>13</v>
      </c>
      <c r="E57827" s="1" t="s">
        <v>1347</v>
      </c>
      <c r="F57827" s="1" t="s">
        <v>1</v>
      </c>
      <c r="G57827" s="1" t="s">
        <v>985</v>
      </c>
      <c r="H57827">
        <v>9</v>
      </c>
      <c r="I57827">
        <v>0</v>
      </c>
    </row>
    <row r="57828" spans="1:9" x14ac:dyDescent="0.3">
      <c r="A57828">
        <v>6753</v>
      </c>
      <c r="B57828" s="1" t="s">
        <v>59</v>
      </c>
      <c r="D57828" s="1" t="s">
        <v>13</v>
      </c>
      <c r="E57828" s="1" t="s">
        <v>1348</v>
      </c>
      <c r="F57828" s="1" t="s">
        <v>1</v>
      </c>
      <c r="G57828" s="1" t="s">
        <v>985</v>
      </c>
      <c r="H57828">
        <v>9</v>
      </c>
      <c r="I57828">
        <v>0</v>
      </c>
    </row>
    <row r="57829" spans="1:9" x14ac:dyDescent="0.3">
      <c r="A57829">
        <v>10145</v>
      </c>
      <c r="B57829" s="1" t="s">
        <v>59</v>
      </c>
      <c r="D57829" s="1" t="s">
        <v>13</v>
      </c>
      <c r="E57829" s="1" t="s">
        <v>1347</v>
      </c>
      <c r="F57829" s="1" t="s">
        <v>1</v>
      </c>
      <c r="G57829" s="1" t="s">
        <v>1027</v>
      </c>
      <c r="H57829">
        <v>1</v>
      </c>
      <c r="I57829">
        <v>0</v>
      </c>
    </row>
    <row r="57830" spans="1:9" x14ac:dyDescent="0.3">
      <c r="A57830">
        <v>10145</v>
      </c>
      <c r="B57830" s="1" t="s">
        <v>59</v>
      </c>
      <c r="D57830" s="1" t="s">
        <v>13</v>
      </c>
      <c r="E57830" s="1" t="s">
        <v>1348</v>
      </c>
      <c r="F57830" s="1" t="s">
        <v>1</v>
      </c>
      <c r="G57830" s="1" t="s">
        <v>1027</v>
      </c>
      <c r="H57830">
        <v>1</v>
      </c>
      <c r="I57830">
        <v>0</v>
      </c>
    </row>
    <row r="57831" spans="1:9" x14ac:dyDescent="0.3">
      <c r="A57831">
        <v>10145</v>
      </c>
      <c r="B57831" s="1" t="s">
        <v>59</v>
      </c>
      <c r="D57831" s="1" t="s">
        <v>13</v>
      </c>
      <c r="E57831" s="1" t="s">
        <v>1347</v>
      </c>
      <c r="F57831" s="1" t="s">
        <v>1</v>
      </c>
      <c r="G57831" s="1" t="s">
        <v>986</v>
      </c>
      <c r="H57831">
        <v>4</v>
      </c>
      <c r="I57831">
        <v>0</v>
      </c>
    </row>
    <row r="57832" spans="1:9" x14ac:dyDescent="0.3">
      <c r="A57832">
        <v>10145</v>
      </c>
      <c r="B57832" s="1" t="s">
        <v>59</v>
      </c>
      <c r="D57832" s="1" t="s">
        <v>13</v>
      </c>
      <c r="E57832" s="1" t="s">
        <v>1348</v>
      </c>
      <c r="F57832" s="1" t="s">
        <v>1</v>
      </c>
      <c r="G57832" s="1" t="s">
        <v>986</v>
      </c>
      <c r="H57832">
        <v>4</v>
      </c>
      <c r="I57832">
        <v>0</v>
      </c>
    </row>
    <row r="57833" spans="1:9" x14ac:dyDescent="0.3">
      <c r="A57833">
        <v>10145</v>
      </c>
      <c r="B57833" s="1" t="s">
        <v>59</v>
      </c>
      <c r="D57833" s="1" t="s">
        <v>13</v>
      </c>
      <c r="E57833" s="1" t="s">
        <v>1347</v>
      </c>
      <c r="F57833" s="1" t="s">
        <v>1</v>
      </c>
      <c r="G57833" s="1" t="s">
        <v>984</v>
      </c>
      <c r="H57833">
        <v>7</v>
      </c>
      <c r="I57833">
        <v>0</v>
      </c>
    </row>
    <row r="57834" spans="1:9" x14ac:dyDescent="0.3">
      <c r="A57834">
        <v>10145</v>
      </c>
      <c r="B57834" s="1" t="s">
        <v>59</v>
      </c>
      <c r="D57834" s="1" t="s">
        <v>13</v>
      </c>
      <c r="E57834" s="1" t="s">
        <v>1348</v>
      </c>
      <c r="F57834" s="1" t="s">
        <v>1</v>
      </c>
      <c r="G57834" s="1" t="s">
        <v>984</v>
      </c>
      <c r="H57834">
        <v>7</v>
      </c>
      <c r="I57834">
        <v>0</v>
      </c>
    </row>
    <row r="57835" spans="1:9" x14ac:dyDescent="0.3">
      <c r="A57835">
        <v>10145</v>
      </c>
      <c r="B57835" s="1" t="s">
        <v>59</v>
      </c>
      <c r="D57835" s="1" t="s">
        <v>13</v>
      </c>
      <c r="E57835" s="1" t="s">
        <v>1347</v>
      </c>
      <c r="F57835" s="1" t="s">
        <v>1</v>
      </c>
      <c r="G57835" s="1" t="s">
        <v>985</v>
      </c>
      <c r="H57835">
        <v>2</v>
      </c>
      <c r="I57835">
        <v>0</v>
      </c>
    </row>
    <row r="57836" spans="1:9" x14ac:dyDescent="0.3">
      <c r="A57836">
        <v>10145</v>
      </c>
      <c r="B57836" s="1" t="s">
        <v>59</v>
      </c>
      <c r="D57836" s="1" t="s">
        <v>13</v>
      </c>
      <c r="E57836" s="1" t="s">
        <v>1348</v>
      </c>
      <c r="F57836" s="1" t="s">
        <v>1</v>
      </c>
      <c r="G57836" s="1" t="s">
        <v>985</v>
      </c>
      <c r="H57836">
        <v>2</v>
      </c>
      <c r="I57836">
        <v>0</v>
      </c>
    </row>
    <row r="57837" spans="1:9" x14ac:dyDescent="0.3">
      <c r="A57837">
        <v>5433</v>
      </c>
      <c r="B57837" s="1" t="s">
        <v>59</v>
      </c>
      <c r="D57837" s="1" t="s">
        <v>13</v>
      </c>
      <c r="E57837" s="1" t="s">
        <v>1347</v>
      </c>
      <c r="F57837" s="1" t="s">
        <v>1</v>
      </c>
      <c r="G57837" s="1" t="s">
        <v>1026</v>
      </c>
      <c r="H57837">
        <v>2</v>
      </c>
      <c r="I57837">
        <v>1</v>
      </c>
    </row>
    <row r="57838" spans="1:9" x14ac:dyDescent="0.3">
      <c r="A57838">
        <v>5433</v>
      </c>
      <c r="B57838" s="1" t="s">
        <v>59</v>
      </c>
      <c r="D57838" s="1" t="s">
        <v>13</v>
      </c>
      <c r="E57838" s="1" t="s">
        <v>1348</v>
      </c>
      <c r="F57838" s="1" t="s">
        <v>1</v>
      </c>
      <c r="G57838" s="1" t="s">
        <v>1026</v>
      </c>
      <c r="H57838">
        <v>2</v>
      </c>
      <c r="I57838">
        <v>1</v>
      </c>
    </row>
    <row r="57839" spans="1:9" x14ac:dyDescent="0.3">
      <c r="A57839">
        <v>5433</v>
      </c>
      <c r="B57839" s="1" t="s">
        <v>59</v>
      </c>
      <c r="D57839" s="1" t="s">
        <v>13</v>
      </c>
      <c r="E57839" s="1" t="s">
        <v>1347</v>
      </c>
      <c r="F57839" s="1" t="s">
        <v>1</v>
      </c>
      <c r="G57839" s="1" t="s">
        <v>984</v>
      </c>
      <c r="H57839">
        <v>10</v>
      </c>
      <c r="I57839">
        <v>1</v>
      </c>
    </row>
    <row r="57840" spans="1:9" x14ac:dyDescent="0.3">
      <c r="A57840">
        <v>5433</v>
      </c>
      <c r="B57840" s="1" t="s">
        <v>59</v>
      </c>
      <c r="D57840" s="1" t="s">
        <v>13</v>
      </c>
      <c r="E57840" s="1" t="s">
        <v>1348</v>
      </c>
      <c r="F57840" s="1" t="s">
        <v>1</v>
      </c>
      <c r="G57840" s="1" t="s">
        <v>984</v>
      </c>
      <c r="H57840">
        <v>10</v>
      </c>
      <c r="I57840">
        <v>1</v>
      </c>
    </row>
    <row r="57841" spans="1:9" x14ac:dyDescent="0.3">
      <c r="A57841">
        <v>5433</v>
      </c>
      <c r="B57841" s="1" t="s">
        <v>59</v>
      </c>
      <c r="D57841" s="1" t="s">
        <v>13</v>
      </c>
      <c r="E57841" s="1" t="s">
        <v>1347</v>
      </c>
      <c r="F57841" s="1" t="s">
        <v>1</v>
      </c>
      <c r="G57841" s="1" t="s">
        <v>1027</v>
      </c>
      <c r="H57841">
        <v>2</v>
      </c>
      <c r="I57841">
        <v>1</v>
      </c>
    </row>
    <row r="57842" spans="1:9" x14ac:dyDescent="0.3">
      <c r="A57842">
        <v>5433</v>
      </c>
      <c r="B57842" s="1" t="s">
        <v>59</v>
      </c>
      <c r="D57842" s="1" t="s">
        <v>13</v>
      </c>
      <c r="E57842" s="1" t="s">
        <v>1348</v>
      </c>
      <c r="F57842" s="1" t="s">
        <v>1</v>
      </c>
      <c r="G57842" s="1" t="s">
        <v>1027</v>
      </c>
      <c r="H57842">
        <v>2</v>
      </c>
      <c r="I57842">
        <v>1</v>
      </c>
    </row>
    <row r="57843" spans="1:9" x14ac:dyDescent="0.3">
      <c r="A57843">
        <v>5433</v>
      </c>
      <c r="B57843" s="1" t="s">
        <v>59</v>
      </c>
      <c r="D57843" s="1" t="s">
        <v>13</v>
      </c>
      <c r="E57843" s="1" t="s">
        <v>1347</v>
      </c>
      <c r="F57843" s="1" t="s">
        <v>1</v>
      </c>
      <c r="G57843" s="1" t="s">
        <v>985</v>
      </c>
      <c r="H57843">
        <v>4</v>
      </c>
      <c r="I57843">
        <v>1</v>
      </c>
    </row>
    <row r="57844" spans="1:9" x14ac:dyDescent="0.3">
      <c r="A57844">
        <v>5433</v>
      </c>
      <c r="B57844" s="1" t="s">
        <v>59</v>
      </c>
      <c r="D57844" s="1" t="s">
        <v>13</v>
      </c>
      <c r="E57844" s="1" t="s">
        <v>1348</v>
      </c>
      <c r="F57844" s="1" t="s">
        <v>1</v>
      </c>
      <c r="G57844" s="1" t="s">
        <v>985</v>
      </c>
      <c r="H57844">
        <v>4</v>
      </c>
      <c r="I57844">
        <v>1</v>
      </c>
    </row>
    <row r="57845" spans="1:9" x14ac:dyDescent="0.3">
      <c r="A57845">
        <v>5433</v>
      </c>
      <c r="B57845" s="1" t="s">
        <v>59</v>
      </c>
      <c r="D57845" s="1" t="s">
        <v>13</v>
      </c>
      <c r="E57845" s="1" t="s">
        <v>1347</v>
      </c>
      <c r="F57845" s="1" t="s">
        <v>1</v>
      </c>
      <c r="G57845" s="1" t="s">
        <v>986</v>
      </c>
      <c r="H57845">
        <v>7</v>
      </c>
      <c r="I57845">
        <v>1</v>
      </c>
    </row>
    <row r="57846" spans="1:9" x14ac:dyDescent="0.3">
      <c r="A57846">
        <v>5433</v>
      </c>
      <c r="B57846" s="1" t="s">
        <v>59</v>
      </c>
      <c r="D57846" s="1" t="s">
        <v>13</v>
      </c>
      <c r="E57846" s="1" t="s">
        <v>1348</v>
      </c>
      <c r="F57846" s="1" t="s">
        <v>1</v>
      </c>
      <c r="G57846" s="1" t="s">
        <v>986</v>
      </c>
      <c r="H57846">
        <v>7</v>
      </c>
      <c r="I57846">
        <v>1</v>
      </c>
    </row>
    <row r="57847" spans="1:9" x14ac:dyDescent="0.3">
      <c r="A57847">
        <v>5433</v>
      </c>
      <c r="B57847" s="1" t="s">
        <v>59</v>
      </c>
      <c r="D57847" s="1" t="s">
        <v>13</v>
      </c>
      <c r="E57847" s="1" t="s">
        <v>1347</v>
      </c>
      <c r="F57847" s="1" t="s">
        <v>1</v>
      </c>
      <c r="G57847" s="1" t="s">
        <v>987</v>
      </c>
      <c r="H57847">
        <v>1</v>
      </c>
      <c r="I57847">
        <v>1</v>
      </c>
    </row>
    <row r="57848" spans="1:9" x14ac:dyDescent="0.3">
      <c r="A57848">
        <v>5433</v>
      </c>
      <c r="B57848" s="1" t="s">
        <v>59</v>
      </c>
      <c r="D57848" s="1" t="s">
        <v>13</v>
      </c>
      <c r="E57848" s="1" t="s">
        <v>1348</v>
      </c>
      <c r="F57848" s="1" t="s">
        <v>1</v>
      </c>
      <c r="G57848" s="1" t="s">
        <v>987</v>
      </c>
      <c r="H57848">
        <v>1</v>
      </c>
      <c r="I57848">
        <v>1</v>
      </c>
    </row>
    <row r="57849" spans="1:9" x14ac:dyDescent="0.3">
      <c r="A57849">
        <v>8743</v>
      </c>
      <c r="B57849" s="1" t="s">
        <v>59</v>
      </c>
      <c r="D57849" s="1" t="s">
        <v>13</v>
      </c>
      <c r="E57849" s="1" t="s">
        <v>1348</v>
      </c>
      <c r="F57849" s="1" t="s">
        <v>1</v>
      </c>
      <c r="G57849" s="1" t="s">
        <v>987</v>
      </c>
      <c r="H57849">
        <v>1</v>
      </c>
      <c r="I57849">
        <v>1</v>
      </c>
    </row>
    <row r="57850" spans="1:9" x14ac:dyDescent="0.3">
      <c r="A57850">
        <v>8743</v>
      </c>
      <c r="B57850" s="1" t="s">
        <v>59</v>
      </c>
      <c r="D57850" s="1" t="s">
        <v>13</v>
      </c>
      <c r="E57850" s="1" t="s">
        <v>1347</v>
      </c>
      <c r="F57850" s="1" t="s">
        <v>1</v>
      </c>
      <c r="G57850" s="1" t="s">
        <v>987</v>
      </c>
      <c r="H57850">
        <v>1</v>
      </c>
      <c r="I57850">
        <v>1</v>
      </c>
    </row>
    <row r="57851" spans="1:9" x14ac:dyDescent="0.3">
      <c r="A57851">
        <v>8743</v>
      </c>
      <c r="B57851" s="1" t="s">
        <v>59</v>
      </c>
      <c r="D57851" s="1" t="s">
        <v>13</v>
      </c>
      <c r="E57851" s="1" t="s">
        <v>1348</v>
      </c>
      <c r="F57851" s="1" t="s">
        <v>1</v>
      </c>
      <c r="G57851" s="1" t="s">
        <v>985</v>
      </c>
      <c r="H57851">
        <v>1</v>
      </c>
      <c r="I57851">
        <v>1</v>
      </c>
    </row>
    <row r="57852" spans="1:9" x14ac:dyDescent="0.3">
      <c r="A57852">
        <v>8743</v>
      </c>
      <c r="B57852" s="1" t="s">
        <v>59</v>
      </c>
      <c r="D57852" s="1" t="s">
        <v>13</v>
      </c>
      <c r="E57852" s="1" t="s">
        <v>1347</v>
      </c>
      <c r="F57852" s="1" t="s">
        <v>1</v>
      </c>
      <c r="G57852" s="1" t="s">
        <v>985</v>
      </c>
      <c r="H57852">
        <v>1</v>
      </c>
      <c r="I57852">
        <v>1</v>
      </c>
    </row>
    <row r="57853" spans="1:9" x14ac:dyDescent="0.3">
      <c r="A57853">
        <v>8743</v>
      </c>
      <c r="B57853" s="1" t="s">
        <v>59</v>
      </c>
      <c r="D57853" s="1" t="s">
        <v>13</v>
      </c>
      <c r="E57853" s="1" t="s">
        <v>1348</v>
      </c>
      <c r="F57853" s="1" t="s">
        <v>1</v>
      </c>
      <c r="G57853" s="1" t="s">
        <v>984</v>
      </c>
      <c r="H57853">
        <v>5</v>
      </c>
      <c r="I57853">
        <v>1</v>
      </c>
    </row>
    <row r="57854" spans="1:9" x14ac:dyDescent="0.3">
      <c r="A57854">
        <v>8743</v>
      </c>
      <c r="B57854" s="1" t="s">
        <v>59</v>
      </c>
      <c r="D57854" s="1" t="s">
        <v>13</v>
      </c>
      <c r="E57854" s="1" t="s">
        <v>1347</v>
      </c>
      <c r="F57854" s="1" t="s">
        <v>1</v>
      </c>
      <c r="G57854" s="1" t="s">
        <v>984</v>
      </c>
      <c r="H57854">
        <v>5</v>
      </c>
      <c r="I57854">
        <v>1</v>
      </c>
    </row>
    <row r="57855" spans="1:9" x14ac:dyDescent="0.3">
      <c r="A57855">
        <v>8743</v>
      </c>
      <c r="B57855" s="1" t="s">
        <v>59</v>
      </c>
      <c r="D57855" s="1" t="s">
        <v>13</v>
      </c>
      <c r="E57855" s="1" t="s">
        <v>1348</v>
      </c>
      <c r="F57855" s="1" t="s">
        <v>1</v>
      </c>
      <c r="G57855" s="1" t="s">
        <v>986</v>
      </c>
      <c r="H57855">
        <v>5</v>
      </c>
      <c r="I57855">
        <v>1</v>
      </c>
    </row>
    <row r="57856" spans="1:9" x14ac:dyDescent="0.3">
      <c r="A57856">
        <v>8743</v>
      </c>
      <c r="B57856" s="1" t="s">
        <v>59</v>
      </c>
      <c r="D57856" s="1" t="s">
        <v>13</v>
      </c>
      <c r="E57856" s="1" t="s">
        <v>1347</v>
      </c>
      <c r="F57856" s="1" t="s">
        <v>1</v>
      </c>
      <c r="G57856" s="1" t="s">
        <v>986</v>
      </c>
      <c r="H57856">
        <v>5</v>
      </c>
      <c r="I57856">
        <v>1</v>
      </c>
    </row>
    <row r="57857" spans="1:9" x14ac:dyDescent="0.3">
      <c r="A57857">
        <v>16926</v>
      </c>
      <c r="B57857" s="1" t="s">
        <v>59</v>
      </c>
      <c r="D57857" s="1" t="s">
        <v>13</v>
      </c>
      <c r="E57857" s="1" t="s">
        <v>1347</v>
      </c>
      <c r="F57857" s="1" t="s">
        <v>1</v>
      </c>
      <c r="G57857" s="1" t="s">
        <v>985</v>
      </c>
      <c r="H57857">
        <v>1</v>
      </c>
      <c r="I57857">
        <v>0</v>
      </c>
    </row>
    <row r="57858" spans="1:9" x14ac:dyDescent="0.3">
      <c r="A57858">
        <v>16926</v>
      </c>
      <c r="B57858" s="1" t="s">
        <v>59</v>
      </c>
      <c r="D57858" s="1" t="s">
        <v>13</v>
      </c>
      <c r="E57858" s="1" t="s">
        <v>1348</v>
      </c>
      <c r="F57858" s="1" t="s">
        <v>1</v>
      </c>
      <c r="G57858" s="1" t="s">
        <v>985</v>
      </c>
      <c r="H57858">
        <v>1</v>
      </c>
      <c r="I57858">
        <v>0</v>
      </c>
    </row>
    <row r="57859" spans="1:9" x14ac:dyDescent="0.3">
      <c r="A57859">
        <v>16926</v>
      </c>
      <c r="B57859" s="1" t="s">
        <v>59</v>
      </c>
      <c r="D57859" s="1" t="s">
        <v>13</v>
      </c>
      <c r="E57859" s="1" t="s">
        <v>1347</v>
      </c>
      <c r="F57859" s="1" t="s">
        <v>1</v>
      </c>
      <c r="G57859" s="1" t="s">
        <v>986</v>
      </c>
      <c r="H57859">
        <v>4</v>
      </c>
      <c r="I57859">
        <v>0</v>
      </c>
    </row>
    <row r="57860" spans="1:9" x14ac:dyDescent="0.3">
      <c r="A57860">
        <v>16926</v>
      </c>
      <c r="B57860" s="1" t="s">
        <v>59</v>
      </c>
      <c r="D57860" s="1" t="s">
        <v>13</v>
      </c>
      <c r="E57860" s="1" t="s">
        <v>1348</v>
      </c>
      <c r="F57860" s="1" t="s">
        <v>1</v>
      </c>
      <c r="G57860" s="1" t="s">
        <v>986</v>
      </c>
      <c r="H57860">
        <v>4</v>
      </c>
      <c r="I57860">
        <v>0</v>
      </c>
    </row>
    <row r="57861" spans="1:9" x14ac:dyDescent="0.3">
      <c r="A57861">
        <v>16926</v>
      </c>
      <c r="B57861" s="1" t="s">
        <v>59</v>
      </c>
      <c r="D57861" s="1" t="s">
        <v>13</v>
      </c>
      <c r="E57861" s="1" t="s">
        <v>1347</v>
      </c>
      <c r="F57861" s="1" t="s">
        <v>1</v>
      </c>
      <c r="G57861" s="1" t="s">
        <v>984</v>
      </c>
      <c r="H57861">
        <v>5</v>
      </c>
      <c r="I57861">
        <v>0</v>
      </c>
    </row>
    <row r="57862" spans="1:9" x14ac:dyDescent="0.3">
      <c r="A57862">
        <v>16926</v>
      </c>
      <c r="B57862" s="1" t="s">
        <v>59</v>
      </c>
      <c r="D57862" s="1" t="s">
        <v>13</v>
      </c>
      <c r="E57862" s="1" t="s">
        <v>1348</v>
      </c>
      <c r="F57862" s="1" t="s">
        <v>1</v>
      </c>
      <c r="G57862" s="1" t="s">
        <v>984</v>
      </c>
      <c r="H57862">
        <v>5</v>
      </c>
      <c r="I57862">
        <v>0</v>
      </c>
    </row>
    <row r="57863" spans="1:9" x14ac:dyDescent="0.3">
      <c r="A57863">
        <v>740</v>
      </c>
      <c r="B57863" s="1" t="s">
        <v>59</v>
      </c>
      <c r="D57863" s="1" t="s">
        <v>13</v>
      </c>
      <c r="E57863" s="1" t="s">
        <v>1347</v>
      </c>
      <c r="F57863" s="1" t="s">
        <v>1</v>
      </c>
      <c r="G57863" s="1" t="s">
        <v>1025</v>
      </c>
      <c r="H57863">
        <v>1</v>
      </c>
      <c r="I57863">
        <v>1</v>
      </c>
    </row>
    <row r="57864" spans="1:9" x14ac:dyDescent="0.3">
      <c r="A57864">
        <v>740</v>
      </c>
      <c r="B57864" s="1" t="s">
        <v>59</v>
      </c>
      <c r="D57864" s="1" t="s">
        <v>13</v>
      </c>
      <c r="E57864" s="1" t="s">
        <v>1348</v>
      </c>
      <c r="F57864" s="1" t="s">
        <v>1</v>
      </c>
      <c r="G57864" s="1" t="s">
        <v>1025</v>
      </c>
      <c r="H57864">
        <v>1</v>
      </c>
      <c r="I57864">
        <v>1</v>
      </c>
    </row>
    <row r="57865" spans="1:9" x14ac:dyDescent="0.3">
      <c r="A57865">
        <v>740</v>
      </c>
      <c r="B57865" s="1" t="s">
        <v>59</v>
      </c>
      <c r="D57865" s="1" t="s">
        <v>13</v>
      </c>
      <c r="E57865" s="1" t="s">
        <v>1347</v>
      </c>
      <c r="F57865" s="1" t="s">
        <v>1</v>
      </c>
      <c r="G57865" s="1" t="s">
        <v>984</v>
      </c>
      <c r="H57865">
        <v>1</v>
      </c>
      <c r="I57865">
        <v>1</v>
      </c>
    </row>
    <row r="57866" spans="1:9" x14ac:dyDescent="0.3">
      <c r="A57866">
        <v>740</v>
      </c>
      <c r="B57866" s="1" t="s">
        <v>59</v>
      </c>
      <c r="D57866" s="1" t="s">
        <v>13</v>
      </c>
      <c r="E57866" s="1" t="s">
        <v>1348</v>
      </c>
      <c r="F57866" s="1" t="s">
        <v>1</v>
      </c>
      <c r="G57866" s="1" t="s">
        <v>984</v>
      </c>
      <c r="H57866">
        <v>1</v>
      </c>
      <c r="I57866">
        <v>1</v>
      </c>
    </row>
    <row r="57867" spans="1:9" x14ac:dyDescent="0.3">
      <c r="A57867">
        <v>740</v>
      </c>
      <c r="B57867" s="1" t="s">
        <v>59</v>
      </c>
      <c r="D57867" s="1" t="s">
        <v>13</v>
      </c>
      <c r="E57867" s="1" t="s">
        <v>1347</v>
      </c>
      <c r="F57867" s="1" t="s">
        <v>1</v>
      </c>
      <c r="G57867" s="1" t="s">
        <v>985</v>
      </c>
      <c r="H57867">
        <v>1</v>
      </c>
      <c r="I57867">
        <v>1</v>
      </c>
    </row>
    <row r="57868" spans="1:9" x14ac:dyDescent="0.3">
      <c r="A57868">
        <v>740</v>
      </c>
      <c r="B57868" s="1" t="s">
        <v>59</v>
      </c>
      <c r="D57868" s="1" t="s">
        <v>13</v>
      </c>
      <c r="E57868" s="1" t="s">
        <v>1348</v>
      </c>
      <c r="F57868" s="1" t="s">
        <v>1</v>
      </c>
      <c r="G57868" s="1" t="s">
        <v>985</v>
      </c>
      <c r="H57868">
        <v>1</v>
      </c>
      <c r="I57868">
        <v>1</v>
      </c>
    </row>
    <row r="57869" spans="1:9" x14ac:dyDescent="0.3">
      <c r="A57869">
        <v>740</v>
      </c>
      <c r="B57869" s="1" t="s">
        <v>59</v>
      </c>
      <c r="D57869" s="1" t="s">
        <v>13</v>
      </c>
      <c r="E57869" s="1" t="s">
        <v>1347</v>
      </c>
      <c r="F57869" s="1" t="s">
        <v>1</v>
      </c>
      <c r="G57869" s="1" t="s">
        <v>987</v>
      </c>
      <c r="H57869">
        <v>2</v>
      </c>
      <c r="I57869">
        <v>1</v>
      </c>
    </row>
    <row r="57870" spans="1:9" x14ac:dyDescent="0.3">
      <c r="A57870">
        <v>740</v>
      </c>
      <c r="B57870" s="1" t="s">
        <v>59</v>
      </c>
      <c r="D57870" s="1" t="s">
        <v>13</v>
      </c>
      <c r="E57870" s="1" t="s">
        <v>1348</v>
      </c>
      <c r="F57870" s="1" t="s">
        <v>1</v>
      </c>
      <c r="G57870" s="1" t="s">
        <v>987</v>
      </c>
      <c r="H57870">
        <v>2</v>
      </c>
      <c r="I57870">
        <v>1</v>
      </c>
    </row>
    <row r="57871" spans="1:9" x14ac:dyDescent="0.3">
      <c r="A57871">
        <v>740</v>
      </c>
      <c r="B57871" s="1" t="s">
        <v>59</v>
      </c>
      <c r="D57871" s="1" t="s">
        <v>13</v>
      </c>
      <c r="E57871" s="1" t="s">
        <v>1347</v>
      </c>
      <c r="F57871" s="1" t="s">
        <v>1</v>
      </c>
      <c r="G57871" s="1" t="s">
        <v>1028</v>
      </c>
      <c r="H57871">
        <v>1</v>
      </c>
      <c r="I57871">
        <v>1</v>
      </c>
    </row>
    <row r="57872" spans="1:9" x14ac:dyDescent="0.3">
      <c r="A57872">
        <v>740</v>
      </c>
      <c r="B57872" s="1" t="s">
        <v>59</v>
      </c>
      <c r="D57872" s="1" t="s">
        <v>13</v>
      </c>
      <c r="E57872" s="1" t="s">
        <v>1348</v>
      </c>
      <c r="F57872" s="1" t="s">
        <v>1</v>
      </c>
      <c r="G57872" s="1" t="s">
        <v>1028</v>
      </c>
      <c r="H57872">
        <v>1</v>
      </c>
      <c r="I57872">
        <v>1</v>
      </c>
    </row>
    <row r="57873" spans="1:9" x14ac:dyDescent="0.3">
      <c r="A57873">
        <v>740</v>
      </c>
      <c r="B57873" s="1" t="s">
        <v>59</v>
      </c>
      <c r="D57873" s="1" t="s">
        <v>13</v>
      </c>
      <c r="E57873" s="1" t="s">
        <v>1347</v>
      </c>
      <c r="F57873" s="1" t="s">
        <v>1</v>
      </c>
      <c r="G57873" s="1" t="s">
        <v>986</v>
      </c>
      <c r="H57873">
        <v>2</v>
      </c>
      <c r="I57873">
        <v>1</v>
      </c>
    </row>
    <row r="57874" spans="1:9" x14ac:dyDescent="0.3">
      <c r="A57874">
        <v>740</v>
      </c>
      <c r="B57874" s="1" t="s">
        <v>59</v>
      </c>
      <c r="D57874" s="1" t="s">
        <v>13</v>
      </c>
      <c r="E57874" s="1" t="s">
        <v>1348</v>
      </c>
      <c r="F57874" s="1" t="s">
        <v>1</v>
      </c>
      <c r="G57874" s="1" t="s">
        <v>986</v>
      </c>
      <c r="H57874">
        <v>2</v>
      </c>
      <c r="I57874">
        <v>1</v>
      </c>
    </row>
    <row r="57875" spans="1:9" x14ac:dyDescent="0.3">
      <c r="A57875">
        <v>5995</v>
      </c>
      <c r="B57875" s="1" t="s">
        <v>59</v>
      </c>
      <c r="D57875" s="1" t="s">
        <v>13</v>
      </c>
      <c r="E57875" s="1" t="s">
        <v>1348</v>
      </c>
      <c r="F57875" s="1" t="s">
        <v>1</v>
      </c>
      <c r="G57875" s="1" t="s">
        <v>1050</v>
      </c>
      <c r="H57875">
        <v>1</v>
      </c>
      <c r="I57875">
        <v>0</v>
      </c>
    </row>
    <row r="57876" spans="1:9" x14ac:dyDescent="0.3">
      <c r="A57876">
        <v>5995</v>
      </c>
      <c r="B57876" s="1" t="s">
        <v>59</v>
      </c>
      <c r="D57876" s="1" t="s">
        <v>13</v>
      </c>
      <c r="E57876" s="1" t="s">
        <v>1347</v>
      </c>
      <c r="F57876" s="1" t="s">
        <v>1</v>
      </c>
      <c r="G57876" s="1" t="s">
        <v>1050</v>
      </c>
      <c r="H57876">
        <v>1</v>
      </c>
      <c r="I57876">
        <v>0</v>
      </c>
    </row>
    <row r="57877" spans="1:9" x14ac:dyDescent="0.3">
      <c r="A57877">
        <v>5995</v>
      </c>
      <c r="B57877" s="1" t="s">
        <v>59</v>
      </c>
      <c r="D57877" s="1" t="s">
        <v>13</v>
      </c>
      <c r="E57877" s="1" t="s">
        <v>1348</v>
      </c>
      <c r="F57877" s="1" t="s">
        <v>1</v>
      </c>
      <c r="G57877" s="1" t="s">
        <v>984</v>
      </c>
      <c r="H57877">
        <v>1</v>
      </c>
      <c r="I57877">
        <v>0</v>
      </c>
    </row>
    <row r="57878" spans="1:9" x14ac:dyDescent="0.3">
      <c r="A57878">
        <v>5995</v>
      </c>
      <c r="B57878" s="1" t="s">
        <v>59</v>
      </c>
      <c r="D57878" s="1" t="s">
        <v>13</v>
      </c>
      <c r="E57878" s="1" t="s">
        <v>1347</v>
      </c>
      <c r="F57878" s="1" t="s">
        <v>1</v>
      </c>
      <c r="G57878" s="1" t="s">
        <v>984</v>
      </c>
      <c r="H57878">
        <v>1</v>
      </c>
      <c r="I57878">
        <v>0</v>
      </c>
    </row>
    <row r="57879" spans="1:9" x14ac:dyDescent="0.3">
      <c r="A57879">
        <v>5995</v>
      </c>
      <c r="B57879" s="1" t="s">
        <v>59</v>
      </c>
      <c r="D57879" s="1" t="s">
        <v>13</v>
      </c>
      <c r="E57879" s="1" t="s">
        <v>1348</v>
      </c>
      <c r="F57879" s="1" t="s">
        <v>1</v>
      </c>
      <c r="G57879" s="1" t="s">
        <v>1027</v>
      </c>
      <c r="H57879">
        <v>1</v>
      </c>
      <c r="I57879">
        <v>0</v>
      </c>
    </row>
    <row r="57880" spans="1:9" x14ac:dyDescent="0.3">
      <c r="A57880">
        <v>5995</v>
      </c>
      <c r="B57880" s="1" t="s">
        <v>59</v>
      </c>
      <c r="D57880" s="1" t="s">
        <v>13</v>
      </c>
      <c r="E57880" s="1" t="s">
        <v>1347</v>
      </c>
      <c r="F57880" s="1" t="s">
        <v>1</v>
      </c>
      <c r="G57880" s="1" t="s">
        <v>1027</v>
      </c>
      <c r="H57880">
        <v>1</v>
      </c>
      <c r="I57880">
        <v>0</v>
      </c>
    </row>
    <row r="57881" spans="1:9" x14ac:dyDescent="0.3">
      <c r="A57881">
        <v>5995</v>
      </c>
      <c r="B57881" s="1" t="s">
        <v>59</v>
      </c>
      <c r="D57881" s="1" t="s">
        <v>13</v>
      </c>
      <c r="E57881" s="1" t="s">
        <v>1348</v>
      </c>
      <c r="F57881" s="1" t="s">
        <v>1</v>
      </c>
      <c r="G57881" s="1" t="s">
        <v>986</v>
      </c>
      <c r="H57881">
        <v>1</v>
      </c>
      <c r="I57881">
        <v>0</v>
      </c>
    </row>
    <row r="57882" spans="1:9" x14ac:dyDescent="0.3">
      <c r="A57882">
        <v>5995</v>
      </c>
      <c r="B57882" s="1" t="s">
        <v>59</v>
      </c>
      <c r="D57882" s="1" t="s">
        <v>13</v>
      </c>
      <c r="E57882" s="1" t="s">
        <v>1347</v>
      </c>
      <c r="F57882" s="1" t="s">
        <v>1</v>
      </c>
      <c r="G57882" s="1" t="s">
        <v>986</v>
      </c>
      <c r="H57882">
        <v>1</v>
      </c>
      <c r="I57882">
        <v>0</v>
      </c>
    </row>
    <row r="57883" spans="1:9" x14ac:dyDescent="0.3">
      <c r="A57883">
        <v>5995</v>
      </c>
      <c r="B57883" s="1" t="s">
        <v>59</v>
      </c>
      <c r="D57883" s="1" t="s">
        <v>13</v>
      </c>
      <c r="E57883" s="1" t="s">
        <v>1348</v>
      </c>
      <c r="F57883" s="1" t="s">
        <v>1</v>
      </c>
      <c r="G57883" s="1" t="s">
        <v>985</v>
      </c>
      <c r="H57883">
        <v>1</v>
      </c>
      <c r="I57883">
        <v>0</v>
      </c>
    </row>
    <row r="57884" spans="1:9" x14ac:dyDescent="0.3">
      <c r="A57884">
        <v>5995</v>
      </c>
      <c r="B57884" s="1" t="s">
        <v>59</v>
      </c>
      <c r="D57884" s="1" t="s">
        <v>13</v>
      </c>
      <c r="E57884" s="1" t="s">
        <v>1347</v>
      </c>
      <c r="F57884" s="1" t="s">
        <v>1</v>
      </c>
      <c r="G57884" s="1" t="s">
        <v>985</v>
      </c>
      <c r="H57884">
        <v>1</v>
      </c>
      <c r="I57884">
        <v>0</v>
      </c>
    </row>
    <row r="57885" spans="1:9" x14ac:dyDescent="0.3">
      <c r="A57885">
        <v>5995</v>
      </c>
      <c r="B57885" s="1" t="s">
        <v>59</v>
      </c>
      <c r="D57885" s="1" t="s">
        <v>13</v>
      </c>
      <c r="E57885" s="1" t="s">
        <v>1348</v>
      </c>
      <c r="F57885" s="1" t="s">
        <v>1</v>
      </c>
      <c r="G57885" s="1" t="s">
        <v>1049</v>
      </c>
      <c r="H57885">
        <v>1</v>
      </c>
      <c r="I57885">
        <v>0</v>
      </c>
    </row>
    <row r="57886" spans="1:9" x14ac:dyDescent="0.3">
      <c r="A57886">
        <v>5995</v>
      </c>
      <c r="B57886" s="1" t="s">
        <v>59</v>
      </c>
      <c r="D57886" s="1" t="s">
        <v>13</v>
      </c>
      <c r="E57886" s="1" t="s">
        <v>1347</v>
      </c>
      <c r="F57886" s="1" t="s">
        <v>1</v>
      </c>
      <c r="G57886" s="1" t="s">
        <v>1049</v>
      </c>
      <c r="H57886">
        <v>1</v>
      </c>
      <c r="I57886">
        <v>0</v>
      </c>
    </row>
    <row r="57887" spans="1:9" x14ac:dyDescent="0.3">
      <c r="A57887">
        <v>5995</v>
      </c>
      <c r="B57887" s="1" t="s">
        <v>59</v>
      </c>
      <c r="D57887" s="1" t="s">
        <v>13</v>
      </c>
      <c r="E57887" s="1" t="s">
        <v>1348</v>
      </c>
      <c r="F57887" s="1" t="s">
        <v>1</v>
      </c>
      <c r="G57887" s="1" t="s">
        <v>1026</v>
      </c>
      <c r="H57887">
        <v>1</v>
      </c>
      <c r="I57887">
        <v>0</v>
      </c>
    </row>
    <row r="57888" spans="1:9" x14ac:dyDescent="0.3">
      <c r="A57888">
        <v>5995</v>
      </c>
      <c r="B57888" s="1" t="s">
        <v>59</v>
      </c>
      <c r="D57888" s="1" t="s">
        <v>13</v>
      </c>
      <c r="E57888" s="1" t="s">
        <v>1347</v>
      </c>
      <c r="F57888" s="1" t="s">
        <v>1</v>
      </c>
      <c r="G57888" s="1" t="s">
        <v>1026</v>
      </c>
      <c r="H57888">
        <v>1</v>
      </c>
      <c r="I57888">
        <v>0</v>
      </c>
    </row>
    <row r="57889" spans="1:9" x14ac:dyDescent="0.3">
      <c r="A57889">
        <v>9178</v>
      </c>
      <c r="B57889" s="1" t="s">
        <v>441</v>
      </c>
      <c r="D57889" s="1" t="s">
        <v>12</v>
      </c>
      <c r="E57889" s="1" t="s">
        <v>1337</v>
      </c>
      <c r="F57889" s="1" t="s">
        <v>0</v>
      </c>
      <c r="G57889" s="1" t="s">
        <v>996</v>
      </c>
      <c r="H57889">
        <v>1</v>
      </c>
      <c r="I57889">
        <v>1</v>
      </c>
    </row>
    <row r="57890" spans="1:9" x14ac:dyDescent="0.3">
      <c r="A57890">
        <v>9178</v>
      </c>
      <c r="B57890" s="1" t="s">
        <v>441</v>
      </c>
      <c r="D57890" s="1" t="s">
        <v>12</v>
      </c>
      <c r="E57890" s="1" t="s">
        <v>1337</v>
      </c>
      <c r="F57890" s="1" t="s">
        <v>0</v>
      </c>
      <c r="G57890" s="1" t="s">
        <v>995</v>
      </c>
      <c r="H57890">
        <v>1</v>
      </c>
      <c r="I57890">
        <v>1</v>
      </c>
    </row>
    <row r="57891" spans="1:9" x14ac:dyDescent="0.3">
      <c r="A57891">
        <v>6712</v>
      </c>
      <c r="B57891" s="1" t="s">
        <v>732</v>
      </c>
      <c r="D57891" s="1" t="s">
        <v>12</v>
      </c>
      <c r="E57891" s="1" t="s">
        <v>1337</v>
      </c>
      <c r="F57891" s="1" t="s">
        <v>0</v>
      </c>
      <c r="G57891" s="1" t="s">
        <v>952</v>
      </c>
      <c r="H57891">
        <v>1</v>
      </c>
      <c r="I57891">
        <v>1</v>
      </c>
    </row>
    <row r="57892" spans="1:9" x14ac:dyDescent="0.3">
      <c r="A57892">
        <v>6712</v>
      </c>
      <c r="B57892" s="1" t="s">
        <v>732</v>
      </c>
      <c r="D57892" s="1" t="s">
        <v>12</v>
      </c>
      <c r="E57892" s="1" t="s">
        <v>1337</v>
      </c>
      <c r="F57892" s="1" t="s">
        <v>0</v>
      </c>
      <c r="G57892" s="1" t="s">
        <v>954</v>
      </c>
      <c r="H57892">
        <v>1</v>
      </c>
      <c r="I57892">
        <v>1</v>
      </c>
    </row>
    <row r="57893" spans="1:9" x14ac:dyDescent="0.3">
      <c r="A57893">
        <v>2409</v>
      </c>
      <c r="B57893" s="1" t="s">
        <v>732</v>
      </c>
      <c r="D57893" s="1" t="s">
        <v>12</v>
      </c>
      <c r="E57893" s="1" t="s">
        <v>1337</v>
      </c>
      <c r="F57893" s="1" t="s">
        <v>0</v>
      </c>
      <c r="G57893" s="1" t="s">
        <v>954</v>
      </c>
      <c r="H57893">
        <v>1</v>
      </c>
      <c r="I57893">
        <v>1</v>
      </c>
    </row>
    <row r="57894" spans="1:9" x14ac:dyDescent="0.3">
      <c r="A57894">
        <v>2409</v>
      </c>
      <c r="B57894" s="1" t="s">
        <v>732</v>
      </c>
      <c r="D57894" s="1" t="s">
        <v>12</v>
      </c>
      <c r="E57894" s="1" t="s">
        <v>1337</v>
      </c>
      <c r="F57894" s="1" t="s">
        <v>0</v>
      </c>
      <c r="G57894" s="1" t="s">
        <v>955</v>
      </c>
      <c r="H57894">
        <v>1</v>
      </c>
      <c r="I57894">
        <v>1</v>
      </c>
    </row>
    <row r="57895" spans="1:9" x14ac:dyDescent="0.3">
      <c r="A57895">
        <v>16200</v>
      </c>
      <c r="B57895" s="1" t="s">
        <v>732</v>
      </c>
      <c r="D57895" s="1" t="s">
        <v>12</v>
      </c>
      <c r="E57895" s="1" t="s">
        <v>1337</v>
      </c>
      <c r="F57895" s="1" t="s">
        <v>0</v>
      </c>
      <c r="G57895" s="1" t="s">
        <v>954</v>
      </c>
      <c r="H57895">
        <v>2</v>
      </c>
      <c r="I57895">
        <v>1</v>
      </c>
    </row>
    <row r="57896" spans="1:9" x14ac:dyDescent="0.3">
      <c r="A57896">
        <v>16200</v>
      </c>
      <c r="B57896" s="1" t="s">
        <v>732</v>
      </c>
      <c r="D57896" s="1" t="s">
        <v>12</v>
      </c>
      <c r="E57896" s="1" t="s">
        <v>1337</v>
      </c>
      <c r="F57896" s="1" t="s">
        <v>0</v>
      </c>
      <c r="G57896" s="1" t="s">
        <v>952</v>
      </c>
      <c r="H57896">
        <v>2</v>
      </c>
      <c r="I57896">
        <v>1</v>
      </c>
    </row>
    <row r="57897" spans="1:9" x14ac:dyDescent="0.3">
      <c r="A57897">
        <v>5122</v>
      </c>
      <c r="B57897" s="1" t="s">
        <v>160</v>
      </c>
      <c r="D57897" s="1" t="s">
        <v>12</v>
      </c>
      <c r="E57897" s="1" t="s">
        <v>1337</v>
      </c>
      <c r="F57897" s="1" t="s">
        <v>4</v>
      </c>
      <c r="G57897" s="1" t="s">
        <v>955</v>
      </c>
      <c r="H57897">
        <v>1</v>
      </c>
      <c r="I57897">
        <v>0</v>
      </c>
    </row>
    <row r="57898" spans="1:9" x14ac:dyDescent="0.3">
      <c r="A57898">
        <v>5122</v>
      </c>
      <c r="B57898" s="1" t="s">
        <v>160</v>
      </c>
      <c r="D57898" s="1" t="s">
        <v>12</v>
      </c>
      <c r="E57898" s="1" t="s">
        <v>1337</v>
      </c>
      <c r="F57898" s="1" t="s">
        <v>0</v>
      </c>
      <c r="G57898" s="1" t="s">
        <v>955</v>
      </c>
      <c r="H57898">
        <v>1</v>
      </c>
      <c r="I57898">
        <v>0</v>
      </c>
    </row>
    <row r="57899" spans="1:9" x14ac:dyDescent="0.3">
      <c r="A57899">
        <v>5122</v>
      </c>
      <c r="B57899" s="1" t="s">
        <v>160</v>
      </c>
      <c r="D57899" s="1" t="s">
        <v>12</v>
      </c>
      <c r="E57899" s="1" t="s">
        <v>1350</v>
      </c>
      <c r="F57899" s="1" t="s">
        <v>4</v>
      </c>
      <c r="G57899" s="1" t="s">
        <v>955</v>
      </c>
      <c r="H57899">
        <v>1</v>
      </c>
      <c r="I57899">
        <v>0</v>
      </c>
    </row>
    <row r="57900" spans="1:9" x14ac:dyDescent="0.3">
      <c r="A57900">
        <v>5122</v>
      </c>
      <c r="B57900" s="1" t="s">
        <v>160</v>
      </c>
      <c r="D57900" s="1" t="s">
        <v>12</v>
      </c>
      <c r="E57900" s="1" t="s">
        <v>1350</v>
      </c>
      <c r="F57900" s="1" t="s">
        <v>0</v>
      </c>
      <c r="G57900" s="1" t="s">
        <v>955</v>
      </c>
      <c r="H57900">
        <v>1</v>
      </c>
      <c r="I57900">
        <v>0</v>
      </c>
    </row>
    <row r="57901" spans="1:9" x14ac:dyDescent="0.3">
      <c r="A57901">
        <v>5122</v>
      </c>
      <c r="B57901" s="1" t="s">
        <v>160</v>
      </c>
      <c r="D57901" s="1" t="s">
        <v>12</v>
      </c>
      <c r="E57901" s="1" t="s">
        <v>1337</v>
      </c>
      <c r="F57901" s="1" t="s">
        <v>4</v>
      </c>
      <c r="G57901" s="1" t="s">
        <v>998</v>
      </c>
      <c r="H57901">
        <v>1</v>
      </c>
      <c r="I57901">
        <v>0</v>
      </c>
    </row>
    <row r="57902" spans="1:9" x14ac:dyDescent="0.3">
      <c r="A57902">
        <v>5122</v>
      </c>
      <c r="B57902" s="1" t="s">
        <v>160</v>
      </c>
      <c r="D57902" s="1" t="s">
        <v>12</v>
      </c>
      <c r="E57902" s="1" t="s">
        <v>1337</v>
      </c>
      <c r="F57902" s="1" t="s">
        <v>0</v>
      </c>
      <c r="G57902" s="1" t="s">
        <v>998</v>
      </c>
      <c r="H57902">
        <v>1</v>
      </c>
      <c r="I57902">
        <v>0</v>
      </c>
    </row>
    <row r="57903" spans="1:9" x14ac:dyDescent="0.3">
      <c r="A57903">
        <v>5122</v>
      </c>
      <c r="B57903" s="1" t="s">
        <v>160</v>
      </c>
      <c r="D57903" s="1" t="s">
        <v>12</v>
      </c>
      <c r="E57903" s="1" t="s">
        <v>1350</v>
      </c>
      <c r="F57903" s="1" t="s">
        <v>4</v>
      </c>
      <c r="G57903" s="1" t="s">
        <v>998</v>
      </c>
      <c r="H57903">
        <v>1</v>
      </c>
      <c r="I57903">
        <v>0</v>
      </c>
    </row>
    <row r="57904" spans="1:9" x14ac:dyDescent="0.3">
      <c r="A57904">
        <v>5122</v>
      </c>
      <c r="B57904" s="1" t="s">
        <v>160</v>
      </c>
      <c r="D57904" s="1" t="s">
        <v>12</v>
      </c>
      <c r="E57904" s="1" t="s">
        <v>1350</v>
      </c>
      <c r="F57904" s="1" t="s">
        <v>0</v>
      </c>
      <c r="G57904" s="1" t="s">
        <v>998</v>
      </c>
      <c r="H57904">
        <v>1</v>
      </c>
      <c r="I57904">
        <v>0</v>
      </c>
    </row>
    <row r="57905" spans="1:9" x14ac:dyDescent="0.3">
      <c r="A57905">
        <v>5122</v>
      </c>
      <c r="B57905" s="1" t="s">
        <v>160</v>
      </c>
      <c r="D57905" s="1" t="s">
        <v>12</v>
      </c>
      <c r="E57905" s="1" t="s">
        <v>1337</v>
      </c>
      <c r="F57905" s="1" t="s">
        <v>4</v>
      </c>
      <c r="G57905" s="1" t="s">
        <v>999</v>
      </c>
      <c r="H57905">
        <v>1</v>
      </c>
      <c r="I57905">
        <v>0</v>
      </c>
    </row>
    <row r="57906" spans="1:9" x14ac:dyDescent="0.3">
      <c r="A57906">
        <v>5122</v>
      </c>
      <c r="B57906" s="1" t="s">
        <v>160</v>
      </c>
      <c r="D57906" s="1" t="s">
        <v>12</v>
      </c>
      <c r="E57906" s="1" t="s">
        <v>1337</v>
      </c>
      <c r="F57906" s="1" t="s">
        <v>0</v>
      </c>
      <c r="G57906" s="1" t="s">
        <v>999</v>
      </c>
      <c r="H57906">
        <v>1</v>
      </c>
      <c r="I57906">
        <v>0</v>
      </c>
    </row>
    <row r="57907" spans="1:9" x14ac:dyDescent="0.3">
      <c r="A57907">
        <v>5122</v>
      </c>
      <c r="B57907" s="1" t="s">
        <v>160</v>
      </c>
      <c r="D57907" s="1" t="s">
        <v>12</v>
      </c>
      <c r="E57907" s="1" t="s">
        <v>1350</v>
      </c>
      <c r="F57907" s="1" t="s">
        <v>4</v>
      </c>
      <c r="G57907" s="1" t="s">
        <v>999</v>
      </c>
      <c r="H57907">
        <v>1</v>
      </c>
      <c r="I57907">
        <v>0</v>
      </c>
    </row>
    <row r="57908" spans="1:9" x14ac:dyDescent="0.3">
      <c r="A57908">
        <v>5122</v>
      </c>
      <c r="B57908" s="1" t="s">
        <v>160</v>
      </c>
      <c r="D57908" s="1" t="s">
        <v>12</v>
      </c>
      <c r="E57908" s="1" t="s">
        <v>1350</v>
      </c>
      <c r="F57908" s="1" t="s">
        <v>0</v>
      </c>
      <c r="G57908" s="1" t="s">
        <v>999</v>
      </c>
      <c r="H57908">
        <v>1</v>
      </c>
      <c r="I57908">
        <v>0</v>
      </c>
    </row>
    <row r="57909" spans="1:9" x14ac:dyDescent="0.3">
      <c r="A57909">
        <v>5122</v>
      </c>
      <c r="B57909" s="1" t="s">
        <v>160</v>
      </c>
      <c r="D57909" s="1" t="s">
        <v>12</v>
      </c>
      <c r="E57909" s="1" t="s">
        <v>1337</v>
      </c>
      <c r="F57909" s="1" t="s">
        <v>4</v>
      </c>
      <c r="G57909" s="1" t="s">
        <v>954</v>
      </c>
      <c r="H57909">
        <v>1</v>
      </c>
      <c r="I57909">
        <v>0</v>
      </c>
    </row>
    <row r="57910" spans="1:9" x14ac:dyDescent="0.3">
      <c r="A57910">
        <v>5122</v>
      </c>
      <c r="B57910" s="1" t="s">
        <v>160</v>
      </c>
      <c r="D57910" s="1" t="s">
        <v>12</v>
      </c>
      <c r="E57910" s="1" t="s">
        <v>1337</v>
      </c>
      <c r="F57910" s="1" t="s">
        <v>0</v>
      </c>
      <c r="G57910" s="1" t="s">
        <v>954</v>
      </c>
      <c r="H57910">
        <v>1</v>
      </c>
      <c r="I57910">
        <v>0</v>
      </c>
    </row>
    <row r="57911" spans="1:9" x14ac:dyDescent="0.3">
      <c r="A57911">
        <v>5122</v>
      </c>
      <c r="B57911" s="1" t="s">
        <v>160</v>
      </c>
      <c r="D57911" s="1" t="s">
        <v>12</v>
      </c>
      <c r="E57911" s="1" t="s">
        <v>1350</v>
      </c>
      <c r="F57911" s="1" t="s">
        <v>4</v>
      </c>
      <c r="G57911" s="1" t="s">
        <v>954</v>
      </c>
      <c r="H57911">
        <v>1</v>
      </c>
      <c r="I57911">
        <v>0</v>
      </c>
    </row>
    <row r="57912" spans="1:9" x14ac:dyDescent="0.3">
      <c r="A57912">
        <v>5122</v>
      </c>
      <c r="B57912" s="1" t="s">
        <v>160</v>
      </c>
      <c r="D57912" s="1" t="s">
        <v>12</v>
      </c>
      <c r="E57912" s="1" t="s">
        <v>1350</v>
      </c>
      <c r="F57912" s="1" t="s">
        <v>0</v>
      </c>
      <c r="G57912" s="1" t="s">
        <v>954</v>
      </c>
      <c r="H57912">
        <v>1</v>
      </c>
      <c r="I57912">
        <v>0</v>
      </c>
    </row>
    <row r="57913" spans="1:9" x14ac:dyDescent="0.3">
      <c r="A57913">
        <v>7578</v>
      </c>
      <c r="B57913" s="1" t="s">
        <v>160</v>
      </c>
      <c r="D57913" s="1" t="s">
        <v>13</v>
      </c>
      <c r="E57913" s="1" t="s">
        <v>1337</v>
      </c>
      <c r="F57913" s="1" t="s">
        <v>0</v>
      </c>
      <c r="G57913" s="1" t="s">
        <v>1065</v>
      </c>
      <c r="H57913">
        <v>1</v>
      </c>
      <c r="I57913">
        <v>0</v>
      </c>
    </row>
    <row r="57914" spans="1:9" x14ac:dyDescent="0.3">
      <c r="A57914">
        <v>14403</v>
      </c>
      <c r="B57914" s="1" t="s">
        <v>160</v>
      </c>
      <c r="D57914" s="1" t="s">
        <v>12</v>
      </c>
      <c r="E57914" s="1" t="s">
        <v>1337</v>
      </c>
      <c r="F57914" s="1" t="s">
        <v>5</v>
      </c>
      <c r="G57914" s="1" t="s">
        <v>952</v>
      </c>
      <c r="H57914">
        <v>1</v>
      </c>
      <c r="I57914">
        <v>1</v>
      </c>
    </row>
    <row r="57915" spans="1:9" x14ac:dyDescent="0.3">
      <c r="A57915">
        <v>14403</v>
      </c>
      <c r="B57915" s="1" t="s">
        <v>160</v>
      </c>
      <c r="D57915" s="1" t="s">
        <v>12</v>
      </c>
      <c r="E57915" s="1" t="s">
        <v>1337</v>
      </c>
      <c r="F57915" s="1" t="s">
        <v>0</v>
      </c>
      <c r="G57915" s="1" t="s">
        <v>952</v>
      </c>
      <c r="H57915">
        <v>1</v>
      </c>
      <c r="I57915">
        <v>1</v>
      </c>
    </row>
    <row r="57916" spans="1:9" x14ac:dyDescent="0.3">
      <c r="A57916">
        <v>14403</v>
      </c>
      <c r="B57916" s="1" t="s">
        <v>160</v>
      </c>
      <c r="D57916" s="1" t="s">
        <v>12</v>
      </c>
      <c r="E57916" s="1" t="s">
        <v>1351</v>
      </c>
      <c r="F57916" s="1" t="s">
        <v>5</v>
      </c>
      <c r="G57916" s="1" t="s">
        <v>952</v>
      </c>
      <c r="H57916">
        <v>1</v>
      </c>
      <c r="I57916">
        <v>1</v>
      </c>
    </row>
    <row r="57917" spans="1:9" x14ac:dyDescent="0.3">
      <c r="A57917">
        <v>14403</v>
      </c>
      <c r="B57917" s="1" t="s">
        <v>160</v>
      </c>
      <c r="D57917" s="1" t="s">
        <v>12</v>
      </c>
      <c r="E57917" s="1" t="s">
        <v>1351</v>
      </c>
      <c r="F57917" s="1" t="s">
        <v>0</v>
      </c>
      <c r="G57917" s="1" t="s">
        <v>952</v>
      </c>
      <c r="H57917">
        <v>1</v>
      </c>
      <c r="I57917">
        <v>1</v>
      </c>
    </row>
    <row r="57918" spans="1:9" x14ac:dyDescent="0.3">
      <c r="A57918">
        <v>14403</v>
      </c>
      <c r="B57918" s="1" t="s">
        <v>160</v>
      </c>
      <c r="D57918" s="1" t="s">
        <v>12</v>
      </c>
      <c r="E57918" s="1" t="s">
        <v>1337</v>
      </c>
      <c r="F57918" s="1" t="s">
        <v>5</v>
      </c>
      <c r="G57918" s="1" t="s">
        <v>1005</v>
      </c>
      <c r="H57918">
        <v>1</v>
      </c>
      <c r="I57918">
        <v>1</v>
      </c>
    </row>
    <row r="57919" spans="1:9" x14ac:dyDescent="0.3">
      <c r="A57919">
        <v>14403</v>
      </c>
      <c r="B57919" s="1" t="s">
        <v>160</v>
      </c>
      <c r="D57919" s="1" t="s">
        <v>12</v>
      </c>
      <c r="E57919" s="1" t="s">
        <v>1337</v>
      </c>
      <c r="F57919" s="1" t="s">
        <v>0</v>
      </c>
      <c r="G57919" s="1" t="s">
        <v>1005</v>
      </c>
      <c r="H57919">
        <v>1</v>
      </c>
      <c r="I57919">
        <v>1</v>
      </c>
    </row>
    <row r="57920" spans="1:9" x14ac:dyDescent="0.3">
      <c r="A57920">
        <v>14403</v>
      </c>
      <c r="B57920" s="1" t="s">
        <v>160</v>
      </c>
      <c r="D57920" s="1" t="s">
        <v>12</v>
      </c>
      <c r="E57920" s="1" t="s">
        <v>1351</v>
      </c>
      <c r="F57920" s="1" t="s">
        <v>5</v>
      </c>
      <c r="G57920" s="1" t="s">
        <v>1005</v>
      </c>
      <c r="H57920">
        <v>1</v>
      </c>
      <c r="I57920">
        <v>1</v>
      </c>
    </row>
    <row r="57921" spans="1:9" x14ac:dyDescent="0.3">
      <c r="A57921">
        <v>14403</v>
      </c>
      <c r="B57921" s="1" t="s">
        <v>160</v>
      </c>
      <c r="D57921" s="1" t="s">
        <v>12</v>
      </c>
      <c r="E57921" s="1" t="s">
        <v>1351</v>
      </c>
      <c r="F57921" s="1" t="s">
        <v>0</v>
      </c>
      <c r="G57921" s="1" t="s">
        <v>1005</v>
      </c>
      <c r="H57921">
        <v>1</v>
      </c>
      <c r="I57921">
        <v>1</v>
      </c>
    </row>
    <row r="57922" spans="1:9" x14ac:dyDescent="0.3">
      <c r="A57922">
        <v>14403</v>
      </c>
      <c r="B57922" s="1" t="s">
        <v>160</v>
      </c>
      <c r="D57922" s="1" t="s">
        <v>12</v>
      </c>
      <c r="E57922" s="1" t="s">
        <v>1337</v>
      </c>
      <c r="F57922" s="1" t="s">
        <v>5</v>
      </c>
      <c r="G57922" s="1" t="s">
        <v>1003</v>
      </c>
      <c r="H57922">
        <v>1</v>
      </c>
      <c r="I57922">
        <v>1</v>
      </c>
    </row>
    <row r="57923" spans="1:9" x14ac:dyDescent="0.3">
      <c r="A57923">
        <v>14403</v>
      </c>
      <c r="B57923" s="1" t="s">
        <v>160</v>
      </c>
      <c r="D57923" s="1" t="s">
        <v>12</v>
      </c>
      <c r="E57923" s="1" t="s">
        <v>1337</v>
      </c>
      <c r="F57923" s="1" t="s">
        <v>0</v>
      </c>
      <c r="G57923" s="1" t="s">
        <v>1003</v>
      </c>
      <c r="H57923">
        <v>1</v>
      </c>
      <c r="I57923">
        <v>1</v>
      </c>
    </row>
    <row r="57924" spans="1:9" x14ac:dyDescent="0.3">
      <c r="A57924">
        <v>14403</v>
      </c>
      <c r="B57924" s="1" t="s">
        <v>160</v>
      </c>
      <c r="D57924" s="1" t="s">
        <v>12</v>
      </c>
      <c r="E57924" s="1" t="s">
        <v>1351</v>
      </c>
      <c r="F57924" s="1" t="s">
        <v>5</v>
      </c>
      <c r="G57924" s="1" t="s">
        <v>1003</v>
      </c>
      <c r="H57924">
        <v>1</v>
      </c>
      <c r="I57924">
        <v>1</v>
      </c>
    </row>
    <row r="57925" spans="1:9" x14ac:dyDescent="0.3">
      <c r="A57925">
        <v>14403</v>
      </c>
      <c r="B57925" s="1" t="s">
        <v>160</v>
      </c>
      <c r="D57925" s="1" t="s">
        <v>12</v>
      </c>
      <c r="E57925" s="1" t="s">
        <v>1351</v>
      </c>
      <c r="F57925" s="1" t="s">
        <v>0</v>
      </c>
      <c r="G57925" s="1" t="s">
        <v>1003</v>
      </c>
      <c r="H57925">
        <v>1</v>
      </c>
      <c r="I57925">
        <v>1</v>
      </c>
    </row>
    <row r="57926" spans="1:9" x14ac:dyDescent="0.3">
      <c r="A57926">
        <v>14403</v>
      </c>
      <c r="B57926" s="1" t="s">
        <v>160</v>
      </c>
      <c r="D57926" s="1" t="s">
        <v>12</v>
      </c>
      <c r="E57926" s="1" t="s">
        <v>1337</v>
      </c>
      <c r="F57926" s="1" t="s">
        <v>5</v>
      </c>
      <c r="G57926" s="1" t="s">
        <v>954</v>
      </c>
      <c r="H57926">
        <v>1</v>
      </c>
      <c r="I57926">
        <v>1</v>
      </c>
    </row>
    <row r="57927" spans="1:9" x14ac:dyDescent="0.3">
      <c r="A57927">
        <v>14403</v>
      </c>
      <c r="B57927" s="1" t="s">
        <v>160</v>
      </c>
      <c r="D57927" s="1" t="s">
        <v>12</v>
      </c>
      <c r="E57927" s="1" t="s">
        <v>1337</v>
      </c>
      <c r="F57927" s="1" t="s">
        <v>0</v>
      </c>
      <c r="G57927" s="1" t="s">
        <v>954</v>
      </c>
      <c r="H57927">
        <v>1</v>
      </c>
      <c r="I57927">
        <v>1</v>
      </c>
    </row>
    <row r="57928" spans="1:9" x14ac:dyDescent="0.3">
      <c r="A57928">
        <v>14403</v>
      </c>
      <c r="B57928" s="1" t="s">
        <v>160</v>
      </c>
      <c r="D57928" s="1" t="s">
        <v>12</v>
      </c>
      <c r="E57928" s="1" t="s">
        <v>1351</v>
      </c>
      <c r="F57928" s="1" t="s">
        <v>5</v>
      </c>
      <c r="G57928" s="1" t="s">
        <v>954</v>
      </c>
      <c r="H57928">
        <v>1</v>
      </c>
      <c r="I57928">
        <v>1</v>
      </c>
    </row>
    <row r="57929" spans="1:9" x14ac:dyDescent="0.3">
      <c r="A57929">
        <v>14403</v>
      </c>
      <c r="B57929" s="1" t="s">
        <v>160</v>
      </c>
      <c r="D57929" s="1" t="s">
        <v>12</v>
      </c>
      <c r="E57929" s="1" t="s">
        <v>1351</v>
      </c>
      <c r="F57929" s="1" t="s">
        <v>0</v>
      </c>
      <c r="G57929" s="1" t="s">
        <v>954</v>
      </c>
      <c r="H57929">
        <v>1</v>
      </c>
      <c r="I57929">
        <v>1</v>
      </c>
    </row>
    <row r="57930" spans="1:9" x14ac:dyDescent="0.3">
      <c r="A57930">
        <v>9462</v>
      </c>
      <c r="B57930" s="1" t="s">
        <v>160</v>
      </c>
      <c r="D57930" s="1" t="s">
        <v>12</v>
      </c>
      <c r="E57930" s="1" t="s">
        <v>1337</v>
      </c>
      <c r="F57930" s="1" t="s">
        <v>0</v>
      </c>
      <c r="G57930" s="1" t="s">
        <v>954</v>
      </c>
      <c r="H57930">
        <v>8</v>
      </c>
      <c r="I57930">
        <v>2</v>
      </c>
    </row>
    <row r="57931" spans="1:9" x14ac:dyDescent="0.3">
      <c r="A57931">
        <v>4308</v>
      </c>
      <c r="B57931" s="1" t="s">
        <v>160</v>
      </c>
      <c r="D57931" s="1" t="s">
        <v>12</v>
      </c>
      <c r="E57931" s="1" t="s">
        <v>1337</v>
      </c>
      <c r="F57931" s="1" t="s">
        <v>0</v>
      </c>
      <c r="G57931" s="1" t="s">
        <v>1072</v>
      </c>
      <c r="H57931">
        <v>1</v>
      </c>
      <c r="I57931">
        <v>0</v>
      </c>
    </row>
    <row r="57932" spans="1:9" x14ac:dyDescent="0.3">
      <c r="A57932">
        <v>13945</v>
      </c>
      <c r="B57932" s="1" t="s">
        <v>160</v>
      </c>
      <c r="D57932" s="1" t="s">
        <v>12</v>
      </c>
      <c r="E57932" s="1" t="s">
        <v>1351</v>
      </c>
      <c r="F57932" s="1" t="s">
        <v>2</v>
      </c>
      <c r="G57932" s="1" t="s">
        <v>1003</v>
      </c>
      <c r="H57932">
        <v>1</v>
      </c>
      <c r="I57932">
        <v>1</v>
      </c>
    </row>
    <row r="57933" spans="1:9" x14ac:dyDescent="0.3">
      <c r="A57933">
        <v>13945</v>
      </c>
      <c r="B57933" s="1" t="s">
        <v>160</v>
      </c>
      <c r="D57933" s="1" t="s">
        <v>12</v>
      </c>
      <c r="E57933" s="1" t="s">
        <v>1351</v>
      </c>
      <c r="F57933" s="1" t="s">
        <v>1</v>
      </c>
      <c r="G57933" s="1" t="s">
        <v>1003</v>
      </c>
      <c r="H57933">
        <v>1</v>
      </c>
      <c r="I57933">
        <v>1</v>
      </c>
    </row>
    <row r="57934" spans="1:9" x14ac:dyDescent="0.3">
      <c r="A57934">
        <v>13945</v>
      </c>
      <c r="B57934" s="1" t="s">
        <v>160</v>
      </c>
      <c r="D57934" s="1" t="s">
        <v>12</v>
      </c>
      <c r="E57934" s="1" t="s">
        <v>1351</v>
      </c>
      <c r="F57934" s="1" t="s">
        <v>5</v>
      </c>
      <c r="G57934" s="1" t="s">
        <v>1003</v>
      </c>
      <c r="H57934">
        <v>1</v>
      </c>
      <c r="I57934">
        <v>1</v>
      </c>
    </row>
    <row r="57935" spans="1:9" x14ac:dyDescent="0.3">
      <c r="A57935">
        <v>13945</v>
      </c>
      <c r="B57935" s="1" t="s">
        <v>160</v>
      </c>
      <c r="D57935" s="1" t="s">
        <v>12</v>
      </c>
      <c r="E57935" s="1" t="s">
        <v>1338</v>
      </c>
      <c r="F57935" s="1" t="s">
        <v>2</v>
      </c>
      <c r="G57935" s="1" t="s">
        <v>1003</v>
      </c>
      <c r="H57935">
        <v>1</v>
      </c>
      <c r="I57935">
        <v>1</v>
      </c>
    </row>
    <row r="57936" spans="1:9" x14ac:dyDescent="0.3">
      <c r="A57936">
        <v>13945</v>
      </c>
      <c r="B57936" s="1" t="s">
        <v>160</v>
      </c>
      <c r="D57936" s="1" t="s">
        <v>12</v>
      </c>
      <c r="E57936" s="1" t="s">
        <v>1338</v>
      </c>
      <c r="F57936" s="1" t="s">
        <v>1</v>
      </c>
      <c r="G57936" s="1" t="s">
        <v>1003</v>
      </c>
      <c r="H57936">
        <v>1</v>
      </c>
      <c r="I57936">
        <v>1</v>
      </c>
    </row>
    <row r="57937" spans="1:9" x14ac:dyDescent="0.3">
      <c r="A57937">
        <v>13945</v>
      </c>
      <c r="B57937" s="1" t="s">
        <v>160</v>
      </c>
      <c r="D57937" s="1" t="s">
        <v>12</v>
      </c>
      <c r="E57937" s="1" t="s">
        <v>1338</v>
      </c>
      <c r="F57937" s="1" t="s">
        <v>5</v>
      </c>
      <c r="G57937" s="1" t="s">
        <v>1003</v>
      </c>
      <c r="H57937">
        <v>1</v>
      </c>
      <c r="I57937">
        <v>1</v>
      </c>
    </row>
    <row r="57938" spans="1:9" x14ac:dyDescent="0.3">
      <c r="A57938">
        <v>13945</v>
      </c>
      <c r="B57938" s="1" t="s">
        <v>160</v>
      </c>
      <c r="D57938" s="1" t="s">
        <v>12</v>
      </c>
      <c r="E57938" s="1" t="s">
        <v>1339</v>
      </c>
      <c r="F57938" s="1" t="s">
        <v>2</v>
      </c>
      <c r="G57938" s="1" t="s">
        <v>1003</v>
      </c>
      <c r="H57938">
        <v>1</v>
      </c>
      <c r="I57938">
        <v>1</v>
      </c>
    </row>
    <row r="57939" spans="1:9" x14ac:dyDescent="0.3">
      <c r="A57939">
        <v>13945</v>
      </c>
      <c r="B57939" s="1" t="s">
        <v>160</v>
      </c>
      <c r="D57939" s="1" t="s">
        <v>12</v>
      </c>
      <c r="E57939" s="1" t="s">
        <v>1339</v>
      </c>
      <c r="F57939" s="1" t="s">
        <v>1</v>
      </c>
      <c r="G57939" s="1" t="s">
        <v>1003</v>
      </c>
      <c r="H57939">
        <v>1</v>
      </c>
      <c r="I57939">
        <v>1</v>
      </c>
    </row>
    <row r="57940" spans="1:9" x14ac:dyDescent="0.3">
      <c r="A57940">
        <v>13945</v>
      </c>
      <c r="B57940" s="1" t="s">
        <v>160</v>
      </c>
      <c r="D57940" s="1" t="s">
        <v>12</v>
      </c>
      <c r="E57940" s="1" t="s">
        <v>1339</v>
      </c>
      <c r="F57940" s="1" t="s">
        <v>5</v>
      </c>
      <c r="G57940" s="1" t="s">
        <v>1003</v>
      </c>
      <c r="H57940">
        <v>1</v>
      </c>
      <c r="I57940">
        <v>1</v>
      </c>
    </row>
    <row r="57941" spans="1:9" x14ac:dyDescent="0.3">
      <c r="A57941">
        <v>13945</v>
      </c>
      <c r="B57941" s="1" t="s">
        <v>160</v>
      </c>
      <c r="D57941" s="1" t="s">
        <v>12</v>
      </c>
      <c r="E57941" s="1" t="s">
        <v>1351</v>
      </c>
      <c r="F57941" s="1" t="s">
        <v>2</v>
      </c>
      <c r="G57941" s="1" t="s">
        <v>956</v>
      </c>
      <c r="H57941">
        <v>1</v>
      </c>
      <c r="I57941">
        <v>1</v>
      </c>
    </row>
    <row r="57942" spans="1:9" x14ac:dyDescent="0.3">
      <c r="A57942">
        <v>13945</v>
      </c>
      <c r="B57942" s="1" t="s">
        <v>160</v>
      </c>
      <c r="D57942" s="1" t="s">
        <v>12</v>
      </c>
      <c r="E57942" s="1" t="s">
        <v>1351</v>
      </c>
      <c r="F57942" s="1" t="s">
        <v>1</v>
      </c>
      <c r="G57942" s="1" t="s">
        <v>956</v>
      </c>
      <c r="H57942">
        <v>1</v>
      </c>
      <c r="I57942">
        <v>1</v>
      </c>
    </row>
    <row r="57943" spans="1:9" x14ac:dyDescent="0.3">
      <c r="A57943">
        <v>13945</v>
      </c>
      <c r="B57943" s="1" t="s">
        <v>160</v>
      </c>
      <c r="D57943" s="1" t="s">
        <v>12</v>
      </c>
      <c r="E57943" s="1" t="s">
        <v>1351</v>
      </c>
      <c r="F57943" s="1" t="s">
        <v>5</v>
      </c>
      <c r="G57943" s="1" t="s">
        <v>956</v>
      </c>
      <c r="H57943">
        <v>1</v>
      </c>
      <c r="I57943">
        <v>1</v>
      </c>
    </row>
    <row r="57944" spans="1:9" x14ac:dyDescent="0.3">
      <c r="A57944">
        <v>13945</v>
      </c>
      <c r="B57944" s="1" t="s">
        <v>160</v>
      </c>
      <c r="D57944" s="1" t="s">
        <v>12</v>
      </c>
      <c r="E57944" s="1" t="s">
        <v>1338</v>
      </c>
      <c r="F57944" s="1" t="s">
        <v>2</v>
      </c>
      <c r="G57944" s="1" t="s">
        <v>956</v>
      </c>
      <c r="H57944">
        <v>1</v>
      </c>
      <c r="I57944">
        <v>1</v>
      </c>
    </row>
    <row r="57945" spans="1:9" x14ac:dyDescent="0.3">
      <c r="A57945">
        <v>13945</v>
      </c>
      <c r="B57945" s="1" t="s">
        <v>160</v>
      </c>
      <c r="D57945" s="1" t="s">
        <v>12</v>
      </c>
      <c r="E57945" s="1" t="s">
        <v>1338</v>
      </c>
      <c r="F57945" s="1" t="s">
        <v>1</v>
      </c>
      <c r="G57945" s="1" t="s">
        <v>956</v>
      </c>
      <c r="H57945">
        <v>1</v>
      </c>
      <c r="I57945">
        <v>1</v>
      </c>
    </row>
    <row r="57946" spans="1:9" x14ac:dyDescent="0.3">
      <c r="A57946">
        <v>13945</v>
      </c>
      <c r="B57946" s="1" t="s">
        <v>160</v>
      </c>
      <c r="D57946" s="1" t="s">
        <v>12</v>
      </c>
      <c r="E57946" s="1" t="s">
        <v>1338</v>
      </c>
      <c r="F57946" s="1" t="s">
        <v>5</v>
      </c>
      <c r="G57946" s="1" t="s">
        <v>956</v>
      </c>
      <c r="H57946">
        <v>1</v>
      </c>
      <c r="I57946">
        <v>1</v>
      </c>
    </row>
    <row r="57947" spans="1:9" x14ac:dyDescent="0.3">
      <c r="A57947">
        <v>13945</v>
      </c>
      <c r="B57947" s="1" t="s">
        <v>160</v>
      </c>
      <c r="D57947" s="1" t="s">
        <v>12</v>
      </c>
      <c r="E57947" s="1" t="s">
        <v>1339</v>
      </c>
      <c r="F57947" s="1" t="s">
        <v>2</v>
      </c>
      <c r="G57947" s="1" t="s">
        <v>956</v>
      </c>
      <c r="H57947">
        <v>1</v>
      </c>
      <c r="I57947">
        <v>1</v>
      </c>
    </row>
    <row r="57948" spans="1:9" x14ac:dyDescent="0.3">
      <c r="A57948">
        <v>13945</v>
      </c>
      <c r="B57948" s="1" t="s">
        <v>160</v>
      </c>
      <c r="D57948" s="1" t="s">
        <v>12</v>
      </c>
      <c r="E57948" s="1" t="s">
        <v>1339</v>
      </c>
      <c r="F57948" s="1" t="s">
        <v>1</v>
      </c>
      <c r="G57948" s="1" t="s">
        <v>956</v>
      </c>
      <c r="H57948">
        <v>1</v>
      </c>
      <c r="I57948">
        <v>1</v>
      </c>
    </row>
    <row r="57949" spans="1:9" x14ac:dyDescent="0.3">
      <c r="A57949">
        <v>13945</v>
      </c>
      <c r="B57949" s="1" t="s">
        <v>160</v>
      </c>
      <c r="D57949" s="1" t="s">
        <v>12</v>
      </c>
      <c r="E57949" s="1" t="s">
        <v>1339</v>
      </c>
      <c r="F57949" s="1" t="s">
        <v>5</v>
      </c>
      <c r="G57949" s="1" t="s">
        <v>956</v>
      </c>
      <c r="H57949">
        <v>1</v>
      </c>
      <c r="I57949">
        <v>1</v>
      </c>
    </row>
    <row r="57950" spans="1:9" x14ac:dyDescent="0.3">
      <c r="A57950">
        <v>13945</v>
      </c>
      <c r="B57950" s="1" t="s">
        <v>160</v>
      </c>
      <c r="D57950" s="1" t="s">
        <v>12</v>
      </c>
      <c r="E57950" s="1" t="s">
        <v>1351</v>
      </c>
      <c r="F57950" s="1" t="s">
        <v>2</v>
      </c>
      <c r="G57950" s="1" t="s">
        <v>957</v>
      </c>
      <c r="H57950">
        <v>1</v>
      </c>
      <c r="I57950">
        <v>1</v>
      </c>
    </row>
    <row r="57951" spans="1:9" x14ac:dyDescent="0.3">
      <c r="A57951">
        <v>13945</v>
      </c>
      <c r="B57951" s="1" t="s">
        <v>160</v>
      </c>
      <c r="D57951" s="1" t="s">
        <v>12</v>
      </c>
      <c r="E57951" s="1" t="s">
        <v>1351</v>
      </c>
      <c r="F57951" s="1" t="s">
        <v>1</v>
      </c>
      <c r="G57951" s="1" t="s">
        <v>957</v>
      </c>
      <c r="H57951">
        <v>1</v>
      </c>
      <c r="I57951">
        <v>1</v>
      </c>
    </row>
    <row r="57952" spans="1:9" x14ac:dyDescent="0.3">
      <c r="A57952">
        <v>13945</v>
      </c>
      <c r="B57952" s="1" t="s">
        <v>160</v>
      </c>
      <c r="D57952" s="1" t="s">
        <v>12</v>
      </c>
      <c r="E57952" s="1" t="s">
        <v>1351</v>
      </c>
      <c r="F57952" s="1" t="s">
        <v>5</v>
      </c>
      <c r="G57952" s="1" t="s">
        <v>957</v>
      </c>
      <c r="H57952">
        <v>1</v>
      </c>
      <c r="I57952">
        <v>1</v>
      </c>
    </row>
    <row r="57953" spans="1:9" x14ac:dyDescent="0.3">
      <c r="A57953">
        <v>13945</v>
      </c>
      <c r="B57953" s="1" t="s">
        <v>160</v>
      </c>
      <c r="D57953" s="1" t="s">
        <v>12</v>
      </c>
      <c r="E57953" s="1" t="s">
        <v>1338</v>
      </c>
      <c r="F57953" s="1" t="s">
        <v>2</v>
      </c>
      <c r="G57953" s="1" t="s">
        <v>957</v>
      </c>
      <c r="H57953">
        <v>1</v>
      </c>
      <c r="I57953">
        <v>1</v>
      </c>
    </row>
    <row r="57954" spans="1:9" x14ac:dyDescent="0.3">
      <c r="A57954">
        <v>13945</v>
      </c>
      <c r="B57954" s="1" t="s">
        <v>160</v>
      </c>
      <c r="D57954" s="1" t="s">
        <v>12</v>
      </c>
      <c r="E57954" s="1" t="s">
        <v>1338</v>
      </c>
      <c r="F57954" s="1" t="s">
        <v>1</v>
      </c>
      <c r="G57954" s="1" t="s">
        <v>957</v>
      </c>
      <c r="H57954">
        <v>1</v>
      </c>
      <c r="I57954">
        <v>1</v>
      </c>
    </row>
    <row r="57955" spans="1:9" x14ac:dyDescent="0.3">
      <c r="A57955">
        <v>13945</v>
      </c>
      <c r="B57955" s="1" t="s">
        <v>160</v>
      </c>
      <c r="D57955" s="1" t="s">
        <v>12</v>
      </c>
      <c r="E57955" s="1" t="s">
        <v>1338</v>
      </c>
      <c r="F57955" s="1" t="s">
        <v>5</v>
      </c>
      <c r="G57955" s="1" t="s">
        <v>957</v>
      </c>
      <c r="H57955">
        <v>1</v>
      </c>
      <c r="I57955">
        <v>1</v>
      </c>
    </row>
    <row r="57956" spans="1:9" x14ac:dyDescent="0.3">
      <c r="A57956">
        <v>13945</v>
      </c>
      <c r="B57956" s="1" t="s">
        <v>160</v>
      </c>
      <c r="D57956" s="1" t="s">
        <v>12</v>
      </c>
      <c r="E57956" s="1" t="s">
        <v>1339</v>
      </c>
      <c r="F57956" s="1" t="s">
        <v>2</v>
      </c>
      <c r="G57956" s="1" t="s">
        <v>957</v>
      </c>
      <c r="H57956">
        <v>1</v>
      </c>
      <c r="I57956">
        <v>1</v>
      </c>
    </row>
    <row r="57957" spans="1:9" x14ac:dyDescent="0.3">
      <c r="A57957">
        <v>13945</v>
      </c>
      <c r="B57957" s="1" t="s">
        <v>160</v>
      </c>
      <c r="D57957" s="1" t="s">
        <v>12</v>
      </c>
      <c r="E57957" s="1" t="s">
        <v>1339</v>
      </c>
      <c r="F57957" s="1" t="s">
        <v>1</v>
      </c>
      <c r="G57957" s="1" t="s">
        <v>957</v>
      </c>
      <c r="H57957">
        <v>1</v>
      </c>
      <c r="I57957">
        <v>1</v>
      </c>
    </row>
    <row r="57958" spans="1:9" x14ac:dyDescent="0.3">
      <c r="A57958">
        <v>13945</v>
      </c>
      <c r="B57958" s="1" t="s">
        <v>160</v>
      </c>
      <c r="D57958" s="1" t="s">
        <v>12</v>
      </c>
      <c r="E57958" s="1" t="s">
        <v>1339</v>
      </c>
      <c r="F57958" s="1" t="s">
        <v>5</v>
      </c>
      <c r="G57958" s="1" t="s">
        <v>957</v>
      </c>
      <c r="H57958">
        <v>1</v>
      </c>
      <c r="I57958">
        <v>1</v>
      </c>
    </row>
    <row r="57959" spans="1:9" x14ac:dyDescent="0.3">
      <c r="A57959">
        <v>9132</v>
      </c>
      <c r="B57959" s="1" t="s">
        <v>160</v>
      </c>
      <c r="D57959" s="1" t="s">
        <v>14</v>
      </c>
      <c r="E57959" s="1" t="s">
        <v>1351</v>
      </c>
      <c r="F57959" s="1" t="s">
        <v>5</v>
      </c>
      <c r="G57959" s="1" t="s">
        <v>1003</v>
      </c>
      <c r="H57959">
        <v>1</v>
      </c>
      <c r="I57959">
        <v>0</v>
      </c>
    </row>
    <row r="57960" spans="1:9" x14ac:dyDescent="0.3">
      <c r="A57960">
        <v>7927</v>
      </c>
      <c r="B57960" s="1" t="s">
        <v>160</v>
      </c>
      <c r="D57960" s="1" t="s">
        <v>12</v>
      </c>
      <c r="E57960" s="1" t="s">
        <v>1351</v>
      </c>
      <c r="F57960" s="1" t="s">
        <v>0</v>
      </c>
      <c r="G57960" s="1" t="s">
        <v>952</v>
      </c>
      <c r="H57960">
        <v>1</v>
      </c>
      <c r="I57960">
        <v>1</v>
      </c>
    </row>
    <row r="57961" spans="1:9" x14ac:dyDescent="0.3">
      <c r="A57961">
        <v>7927</v>
      </c>
      <c r="B57961" s="1" t="s">
        <v>160</v>
      </c>
      <c r="D57961" s="1" t="s">
        <v>12</v>
      </c>
      <c r="E57961" s="1" t="s">
        <v>1351</v>
      </c>
      <c r="F57961" s="1" t="s">
        <v>5</v>
      </c>
      <c r="G57961" s="1" t="s">
        <v>952</v>
      </c>
      <c r="H57961">
        <v>1</v>
      </c>
      <c r="I57961">
        <v>1</v>
      </c>
    </row>
    <row r="57962" spans="1:9" x14ac:dyDescent="0.3">
      <c r="A57962">
        <v>7927</v>
      </c>
      <c r="B57962" s="1" t="s">
        <v>160</v>
      </c>
      <c r="D57962" s="1" t="s">
        <v>12</v>
      </c>
      <c r="E57962" s="1" t="s">
        <v>1357</v>
      </c>
      <c r="F57962" s="1" t="s">
        <v>0</v>
      </c>
      <c r="G57962" s="1" t="s">
        <v>952</v>
      </c>
      <c r="H57962">
        <v>1</v>
      </c>
      <c r="I57962">
        <v>1</v>
      </c>
    </row>
    <row r="57963" spans="1:9" x14ac:dyDescent="0.3">
      <c r="A57963">
        <v>7927</v>
      </c>
      <c r="B57963" s="1" t="s">
        <v>160</v>
      </c>
      <c r="D57963" s="1" t="s">
        <v>12</v>
      </c>
      <c r="E57963" s="1" t="s">
        <v>1357</v>
      </c>
      <c r="F57963" s="1" t="s">
        <v>5</v>
      </c>
      <c r="G57963" s="1" t="s">
        <v>952</v>
      </c>
      <c r="H57963">
        <v>1</v>
      </c>
      <c r="I57963">
        <v>1</v>
      </c>
    </row>
    <row r="57964" spans="1:9" x14ac:dyDescent="0.3">
      <c r="A57964">
        <v>7927</v>
      </c>
      <c r="B57964" s="1" t="s">
        <v>160</v>
      </c>
      <c r="D57964" s="1" t="s">
        <v>12</v>
      </c>
      <c r="E57964" s="1" t="s">
        <v>1337</v>
      </c>
      <c r="F57964" s="1" t="s">
        <v>0</v>
      </c>
      <c r="G57964" s="1" t="s">
        <v>952</v>
      </c>
      <c r="H57964">
        <v>1</v>
      </c>
      <c r="I57964">
        <v>1</v>
      </c>
    </row>
    <row r="57965" spans="1:9" x14ac:dyDescent="0.3">
      <c r="A57965">
        <v>7927</v>
      </c>
      <c r="B57965" s="1" t="s">
        <v>160</v>
      </c>
      <c r="D57965" s="1" t="s">
        <v>12</v>
      </c>
      <c r="E57965" s="1" t="s">
        <v>1337</v>
      </c>
      <c r="F57965" s="1" t="s">
        <v>5</v>
      </c>
      <c r="G57965" s="1" t="s">
        <v>952</v>
      </c>
      <c r="H57965">
        <v>1</v>
      </c>
      <c r="I57965">
        <v>1</v>
      </c>
    </row>
    <row r="57966" spans="1:9" x14ac:dyDescent="0.3">
      <c r="A57966">
        <v>7927</v>
      </c>
      <c r="B57966" s="1" t="s">
        <v>160</v>
      </c>
      <c r="D57966" s="1" t="s">
        <v>12</v>
      </c>
      <c r="E57966" s="1" t="s">
        <v>1351</v>
      </c>
      <c r="F57966" s="1" t="s">
        <v>0</v>
      </c>
      <c r="G57966" s="1" t="s">
        <v>1003</v>
      </c>
      <c r="H57966">
        <v>1</v>
      </c>
      <c r="I57966">
        <v>1</v>
      </c>
    </row>
    <row r="57967" spans="1:9" x14ac:dyDescent="0.3">
      <c r="A57967">
        <v>7927</v>
      </c>
      <c r="B57967" s="1" t="s">
        <v>160</v>
      </c>
      <c r="D57967" s="1" t="s">
        <v>12</v>
      </c>
      <c r="E57967" s="1" t="s">
        <v>1351</v>
      </c>
      <c r="F57967" s="1" t="s">
        <v>5</v>
      </c>
      <c r="G57967" s="1" t="s">
        <v>1003</v>
      </c>
      <c r="H57967">
        <v>1</v>
      </c>
      <c r="I57967">
        <v>1</v>
      </c>
    </row>
    <row r="57968" spans="1:9" x14ac:dyDescent="0.3">
      <c r="A57968">
        <v>7927</v>
      </c>
      <c r="B57968" s="1" t="s">
        <v>160</v>
      </c>
      <c r="D57968" s="1" t="s">
        <v>12</v>
      </c>
      <c r="E57968" s="1" t="s">
        <v>1357</v>
      </c>
      <c r="F57968" s="1" t="s">
        <v>0</v>
      </c>
      <c r="G57968" s="1" t="s">
        <v>1003</v>
      </c>
      <c r="H57968">
        <v>1</v>
      </c>
      <c r="I57968">
        <v>1</v>
      </c>
    </row>
    <row r="57969" spans="1:9" x14ac:dyDescent="0.3">
      <c r="A57969">
        <v>7927</v>
      </c>
      <c r="B57969" s="1" t="s">
        <v>160</v>
      </c>
      <c r="D57969" s="1" t="s">
        <v>12</v>
      </c>
      <c r="E57969" s="1" t="s">
        <v>1357</v>
      </c>
      <c r="F57969" s="1" t="s">
        <v>5</v>
      </c>
      <c r="G57969" s="1" t="s">
        <v>1003</v>
      </c>
      <c r="H57969">
        <v>1</v>
      </c>
      <c r="I57969">
        <v>1</v>
      </c>
    </row>
    <row r="57970" spans="1:9" x14ac:dyDescent="0.3">
      <c r="A57970">
        <v>7927</v>
      </c>
      <c r="B57970" s="1" t="s">
        <v>160</v>
      </c>
      <c r="D57970" s="1" t="s">
        <v>12</v>
      </c>
      <c r="E57970" s="1" t="s">
        <v>1337</v>
      </c>
      <c r="F57970" s="1" t="s">
        <v>0</v>
      </c>
      <c r="G57970" s="1" t="s">
        <v>1003</v>
      </c>
      <c r="H57970">
        <v>1</v>
      </c>
      <c r="I57970">
        <v>1</v>
      </c>
    </row>
    <row r="57971" spans="1:9" x14ac:dyDescent="0.3">
      <c r="A57971">
        <v>7927</v>
      </c>
      <c r="B57971" s="1" t="s">
        <v>160</v>
      </c>
      <c r="D57971" s="1" t="s">
        <v>12</v>
      </c>
      <c r="E57971" s="1" t="s">
        <v>1337</v>
      </c>
      <c r="F57971" s="1" t="s">
        <v>5</v>
      </c>
      <c r="G57971" s="1" t="s">
        <v>1003</v>
      </c>
      <c r="H57971">
        <v>1</v>
      </c>
      <c r="I57971">
        <v>1</v>
      </c>
    </row>
    <row r="57972" spans="1:9" x14ac:dyDescent="0.3">
      <c r="A57972">
        <v>7927</v>
      </c>
      <c r="B57972" s="1" t="s">
        <v>160</v>
      </c>
      <c r="D57972" s="1" t="s">
        <v>12</v>
      </c>
      <c r="E57972" s="1" t="s">
        <v>1351</v>
      </c>
      <c r="F57972" s="1" t="s">
        <v>0</v>
      </c>
      <c r="G57972" s="1" t="s">
        <v>954</v>
      </c>
      <c r="H57972">
        <v>1</v>
      </c>
      <c r="I57972">
        <v>1</v>
      </c>
    </row>
    <row r="57973" spans="1:9" x14ac:dyDescent="0.3">
      <c r="A57973">
        <v>7927</v>
      </c>
      <c r="B57973" s="1" t="s">
        <v>160</v>
      </c>
      <c r="D57973" s="1" t="s">
        <v>12</v>
      </c>
      <c r="E57973" s="1" t="s">
        <v>1351</v>
      </c>
      <c r="F57973" s="1" t="s">
        <v>5</v>
      </c>
      <c r="G57973" s="1" t="s">
        <v>954</v>
      </c>
      <c r="H57973">
        <v>1</v>
      </c>
      <c r="I57973">
        <v>1</v>
      </c>
    </row>
    <row r="57974" spans="1:9" x14ac:dyDescent="0.3">
      <c r="A57974">
        <v>7927</v>
      </c>
      <c r="B57974" s="1" t="s">
        <v>160</v>
      </c>
      <c r="D57974" s="1" t="s">
        <v>12</v>
      </c>
      <c r="E57974" s="1" t="s">
        <v>1357</v>
      </c>
      <c r="F57974" s="1" t="s">
        <v>0</v>
      </c>
      <c r="G57974" s="1" t="s">
        <v>954</v>
      </c>
      <c r="H57974">
        <v>1</v>
      </c>
      <c r="I57974">
        <v>1</v>
      </c>
    </row>
    <row r="57975" spans="1:9" x14ac:dyDescent="0.3">
      <c r="A57975">
        <v>7927</v>
      </c>
      <c r="B57975" s="1" t="s">
        <v>160</v>
      </c>
      <c r="D57975" s="1" t="s">
        <v>12</v>
      </c>
      <c r="E57975" s="1" t="s">
        <v>1357</v>
      </c>
      <c r="F57975" s="1" t="s">
        <v>5</v>
      </c>
      <c r="G57975" s="1" t="s">
        <v>954</v>
      </c>
      <c r="H57975">
        <v>1</v>
      </c>
      <c r="I57975">
        <v>1</v>
      </c>
    </row>
    <row r="57976" spans="1:9" x14ac:dyDescent="0.3">
      <c r="A57976">
        <v>7927</v>
      </c>
      <c r="B57976" s="1" t="s">
        <v>160</v>
      </c>
      <c r="D57976" s="1" t="s">
        <v>12</v>
      </c>
      <c r="E57976" s="1" t="s">
        <v>1337</v>
      </c>
      <c r="F57976" s="1" t="s">
        <v>0</v>
      </c>
      <c r="G57976" s="1" t="s">
        <v>954</v>
      </c>
      <c r="H57976">
        <v>1</v>
      </c>
      <c r="I57976">
        <v>1</v>
      </c>
    </row>
    <row r="57977" spans="1:9" x14ac:dyDescent="0.3">
      <c r="A57977">
        <v>7927</v>
      </c>
      <c r="B57977" s="1" t="s">
        <v>160</v>
      </c>
      <c r="D57977" s="1" t="s">
        <v>12</v>
      </c>
      <c r="E57977" s="1" t="s">
        <v>1337</v>
      </c>
      <c r="F57977" s="1" t="s">
        <v>5</v>
      </c>
      <c r="G57977" s="1" t="s">
        <v>954</v>
      </c>
      <c r="H57977">
        <v>1</v>
      </c>
      <c r="I57977">
        <v>1</v>
      </c>
    </row>
    <row r="57978" spans="1:9" x14ac:dyDescent="0.3">
      <c r="A57978">
        <v>7927</v>
      </c>
      <c r="B57978" s="1" t="s">
        <v>160</v>
      </c>
      <c r="D57978" s="1" t="s">
        <v>12</v>
      </c>
      <c r="E57978" s="1" t="s">
        <v>1351</v>
      </c>
      <c r="F57978" s="1" t="s">
        <v>0</v>
      </c>
      <c r="G57978" s="1" t="s">
        <v>1031</v>
      </c>
      <c r="H57978">
        <v>1</v>
      </c>
      <c r="I57978">
        <v>1</v>
      </c>
    </row>
    <row r="57979" spans="1:9" x14ac:dyDescent="0.3">
      <c r="A57979">
        <v>7927</v>
      </c>
      <c r="B57979" s="1" t="s">
        <v>160</v>
      </c>
      <c r="D57979" s="1" t="s">
        <v>12</v>
      </c>
      <c r="E57979" s="1" t="s">
        <v>1351</v>
      </c>
      <c r="F57979" s="1" t="s">
        <v>5</v>
      </c>
      <c r="G57979" s="1" t="s">
        <v>1031</v>
      </c>
      <c r="H57979">
        <v>1</v>
      </c>
      <c r="I57979">
        <v>1</v>
      </c>
    </row>
    <row r="57980" spans="1:9" x14ac:dyDescent="0.3">
      <c r="A57980">
        <v>7927</v>
      </c>
      <c r="B57980" s="1" t="s">
        <v>160</v>
      </c>
      <c r="D57980" s="1" t="s">
        <v>12</v>
      </c>
      <c r="E57980" s="1" t="s">
        <v>1357</v>
      </c>
      <c r="F57980" s="1" t="s">
        <v>0</v>
      </c>
      <c r="G57980" s="1" t="s">
        <v>1031</v>
      </c>
      <c r="H57980">
        <v>1</v>
      </c>
      <c r="I57980">
        <v>1</v>
      </c>
    </row>
    <row r="57981" spans="1:9" x14ac:dyDescent="0.3">
      <c r="A57981">
        <v>7927</v>
      </c>
      <c r="B57981" s="1" t="s">
        <v>160</v>
      </c>
      <c r="D57981" s="1" t="s">
        <v>12</v>
      </c>
      <c r="E57981" s="1" t="s">
        <v>1357</v>
      </c>
      <c r="F57981" s="1" t="s">
        <v>5</v>
      </c>
      <c r="G57981" s="1" t="s">
        <v>1031</v>
      </c>
      <c r="H57981">
        <v>1</v>
      </c>
      <c r="I57981">
        <v>1</v>
      </c>
    </row>
    <row r="57982" spans="1:9" x14ac:dyDescent="0.3">
      <c r="A57982">
        <v>7927</v>
      </c>
      <c r="B57982" s="1" t="s">
        <v>160</v>
      </c>
      <c r="D57982" s="1" t="s">
        <v>12</v>
      </c>
      <c r="E57982" s="1" t="s">
        <v>1337</v>
      </c>
      <c r="F57982" s="1" t="s">
        <v>0</v>
      </c>
      <c r="G57982" s="1" t="s">
        <v>1031</v>
      </c>
      <c r="H57982">
        <v>1</v>
      </c>
      <c r="I57982">
        <v>1</v>
      </c>
    </row>
    <row r="57983" spans="1:9" x14ac:dyDescent="0.3">
      <c r="A57983">
        <v>7927</v>
      </c>
      <c r="B57983" s="1" t="s">
        <v>160</v>
      </c>
      <c r="D57983" s="1" t="s">
        <v>12</v>
      </c>
      <c r="E57983" s="1" t="s">
        <v>1337</v>
      </c>
      <c r="F57983" s="1" t="s">
        <v>5</v>
      </c>
      <c r="G57983" s="1" t="s">
        <v>1031</v>
      </c>
      <c r="H57983">
        <v>1</v>
      </c>
      <c r="I57983">
        <v>1</v>
      </c>
    </row>
    <row r="57984" spans="1:9" x14ac:dyDescent="0.3">
      <c r="A57984">
        <v>3532</v>
      </c>
      <c r="B57984" s="1" t="s">
        <v>235</v>
      </c>
      <c r="D57984" s="1" t="s">
        <v>12</v>
      </c>
      <c r="E57984" s="1" t="s">
        <v>1337</v>
      </c>
      <c r="F57984" s="1" t="s">
        <v>0</v>
      </c>
      <c r="G57984" s="1" t="s">
        <v>952</v>
      </c>
      <c r="H57984">
        <v>1</v>
      </c>
      <c r="I57984">
        <v>0</v>
      </c>
    </row>
    <row r="57985" spans="1:9" x14ac:dyDescent="0.3">
      <c r="A57985">
        <v>3532</v>
      </c>
      <c r="B57985" s="1" t="s">
        <v>235</v>
      </c>
      <c r="D57985" s="1" t="s">
        <v>12</v>
      </c>
      <c r="E57985" s="1" t="s">
        <v>1337</v>
      </c>
      <c r="F57985" s="1" t="s">
        <v>0</v>
      </c>
      <c r="G57985" s="1" t="s">
        <v>954</v>
      </c>
      <c r="H57985">
        <v>1</v>
      </c>
      <c r="I57985">
        <v>0</v>
      </c>
    </row>
    <row r="57986" spans="1:9" x14ac:dyDescent="0.3">
      <c r="A57986">
        <v>2134</v>
      </c>
      <c r="B57986" s="1" t="s">
        <v>235</v>
      </c>
      <c r="D57986" s="1" t="s">
        <v>12</v>
      </c>
      <c r="E57986" s="1" t="s">
        <v>1337</v>
      </c>
      <c r="F57986" s="1" t="s">
        <v>0</v>
      </c>
      <c r="G57986" s="1" t="s">
        <v>983</v>
      </c>
      <c r="H57986">
        <v>1</v>
      </c>
      <c r="I57986">
        <v>1</v>
      </c>
    </row>
    <row r="57987" spans="1:9" x14ac:dyDescent="0.3">
      <c r="A57987">
        <v>2134</v>
      </c>
      <c r="B57987" s="1" t="s">
        <v>235</v>
      </c>
      <c r="D57987" s="1" t="s">
        <v>12</v>
      </c>
      <c r="E57987" s="1" t="s">
        <v>1337</v>
      </c>
      <c r="F57987" s="1" t="s">
        <v>0</v>
      </c>
      <c r="G57987" s="1" t="s">
        <v>1018</v>
      </c>
      <c r="H57987">
        <v>1</v>
      </c>
      <c r="I57987">
        <v>1</v>
      </c>
    </row>
    <row r="57988" spans="1:9" x14ac:dyDescent="0.3">
      <c r="A57988">
        <v>12532</v>
      </c>
      <c r="B57988" s="1" t="s">
        <v>235</v>
      </c>
      <c r="D57988" s="1" t="s">
        <v>12</v>
      </c>
      <c r="E57988" s="1" t="s">
        <v>1337</v>
      </c>
      <c r="F57988" s="1" t="s">
        <v>0</v>
      </c>
      <c r="G57988" s="1" t="s">
        <v>983</v>
      </c>
      <c r="H57988">
        <v>1</v>
      </c>
      <c r="I57988">
        <v>2</v>
      </c>
    </row>
    <row r="57989" spans="1:9" x14ac:dyDescent="0.3">
      <c r="A57989">
        <v>12532</v>
      </c>
      <c r="B57989" s="1" t="s">
        <v>235</v>
      </c>
      <c r="D57989" s="1" t="s">
        <v>12</v>
      </c>
      <c r="E57989" s="1" t="s">
        <v>1337</v>
      </c>
      <c r="F57989" s="1" t="s">
        <v>0</v>
      </c>
      <c r="G57989" s="1" t="s">
        <v>953</v>
      </c>
      <c r="H57989">
        <v>10</v>
      </c>
      <c r="I57989">
        <v>2</v>
      </c>
    </row>
    <row r="57990" spans="1:9" x14ac:dyDescent="0.3">
      <c r="A57990">
        <v>1111</v>
      </c>
      <c r="B57990" s="1" t="s">
        <v>235</v>
      </c>
      <c r="D57990" s="1" t="s">
        <v>12</v>
      </c>
      <c r="E57990" s="1" t="s">
        <v>1337</v>
      </c>
      <c r="F57990" s="1" t="s">
        <v>0</v>
      </c>
      <c r="G57990" s="1" t="s">
        <v>954</v>
      </c>
      <c r="H57990">
        <v>3</v>
      </c>
      <c r="I57990">
        <v>1</v>
      </c>
    </row>
    <row r="57991" spans="1:9" x14ac:dyDescent="0.3">
      <c r="A57991">
        <v>2197</v>
      </c>
      <c r="B57991" s="1" t="s">
        <v>905</v>
      </c>
      <c r="D57991" s="1" t="s">
        <v>12</v>
      </c>
      <c r="E57991" s="1" t="s">
        <v>1338</v>
      </c>
      <c r="F57991" s="1" t="s">
        <v>1</v>
      </c>
      <c r="G57991" s="1" t="s">
        <v>957</v>
      </c>
      <c r="H57991">
        <v>1</v>
      </c>
      <c r="I57991">
        <v>0</v>
      </c>
    </row>
    <row r="57992" spans="1:9" x14ac:dyDescent="0.3">
      <c r="A57992">
        <v>2197</v>
      </c>
      <c r="B57992" s="1" t="s">
        <v>905</v>
      </c>
      <c r="D57992" s="1" t="s">
        <v>12</v>
      </c>
      <c r="E57992" s="1" t="s">
        <v>1338</v>
      </c>
      <c r="F57992" s="1" t="s">
        <v>1</v>
      </c>
      <c r="G57992" s="1" t="s">
        <v>956</v>
      </c>
      <c r="H57992">
        <v>1</v>
      </c>
      <c r="I57992">
        <v>0</v>
      </c>
    </row>
    <row r="57993" spans="1:9" x14ac:dyDescent="0.3">
      <c r="A57993">
        <v>14006</v>
      </c>
      <c r="B57993" s="1" t="s">
        <v>543</v>
      </c>
      <c r="D57993" s="1" t="s">
        <v>12</v>
      </c>
      <c r="E57993" s="1" t="s">
        <v>1337</v>
      </c>
      <c r="F57993" s="1" t="s">
        <v>0</v>
      </c>
      <c r="G57993" s="1" t="s">
        <v>949</v>
      </c>
      <c r="H57993">
        <v>2</v>
      </c>
      <c r="I57993">
        <v>2</v>
      </c>
    </row>
    <row r="57994" spans="1:9" x14ac:dyDescent="0.3">
      <c r="A57994">
        <v>14006</v>
      </c>
      <c r="B57994" s="1" t="s">
        <v>543</v>
      </c>
      <c r="D57994" s="1" t="s">
        <v>12</v>
      </c>
      <c r="E57994" s="1" t="s">
        <v>1337</v>
      </c>
      <c r="F57994" s="1" t="s">
        <v>0</v>
      </c>
      <c r="G57994" s="1" t="s">
        <v>983</v>
      </c>
      <c r="H57994">
        <v>1</v>
      </c>
      <c r="I57994">
        <v>2</v>
      </c>
    </row>
    <row r="57995" spans="1:9" x14ac:dyDescent="0.3">
      <c r="A57995">
        <v>14006</v>
      </c>
      <c r="B57995" s="1" t="s">
        <v>543</v>
      </c>
      <c r="D57995" s="1" t="s">
        <v>12</v>
      </c>
      <c r="E57995" s="1" t="s">
        <v>1337</v>
      </c>
      <c r="F57995" s="1" t="s">
        <v>0</v>
      </c>
      <c r="G57995" s="1" t="s">
        <v>1040</v>
      </c>
      <c r="H57995">
        <v>2</v>
      </c>
      <c r="I57995">
        <v>2</v>
      </c>
    </row>
    <row r="57996" spans="1:9" x14ac:dyDescent="0.3">
      <c r="A57996">
        <v>14006</v>
      </c>
      <c r="B57996" s="1" t="s">
        <v>543</v>
      </c>
      <c r="D57996" s="1" t="s">
        <v>12</v>
      </c>
      <c r="E57996" s="1" t="s">
        <v>1337</v>
      </c>
      <c r="F57996" s="1" t="s">
        <v>0</v>
      </c>
      <c r="G57996" s="1" t="s">
        <v>952</v>
      </c>
      <c r="H57996">
        <v>6</v>
      </c>
      <c r="I57996">
        <v>2</v>
      </c>
    </row>
    <row r="57997" spans="1:9" x14ac:dyDescent="0.3">
      <c r="A57997">
        <v>14006</v>
      </c>
      <c r="B57997" s="1" t="s">
        <v>543</v>
      </c>
      <c r="D57997" s="1" t="s">
        <v>12</v>
      </c>
      <c r="E57997" s="1" t="s">
        <v>1337</v>
      </c>
      <c r="F57997" s="1" t="s">
        <v>0</v>
      </c>
      <c r="G57997" s="1" t="s">
        <v>954</v>
      </c>
      <c r="H57997">
        <v>6</v>
      </c>
      <c r="I57997">
        <v>2</v>
      </c>
    </row>
    <row r="57998" spans="1:9" x14ac:dyDescent="0.3">
      <c r="A57998">
        <v>14006</v>
      </c>
      <c r="B57998" s="1" t="s">
        <v>543</v>
      </c>
      <c r="D57998" s="1" t="s">
        <v>12</v>
      </c>
      <c r="E57998" s="1" t="s">
        <v>1337</v>
      </c>
      <c r="F57998" s="1" t="s">
        <v>0</v>
      </c>
      <c r="G57998" s="1" t="s">
        <v>981</v>
      </c>
      <c r="H57998">
        <v>1</v>
      </c>
      <c r="I57998">
        <v>2</v>
      </c>
    </row>
    <row r="57999" spans="1:9" x14ac:dyDescent="0.3">
      <c r="A57999">
        <v>14006</v>
      </c>
      <c r="B57999" s="1" t="s">
        <v>543</v>
      </c>
      <c r="D57999" s="1" t="s">
        <v>12</v>
      </c>
      <c r="E57999" s="1" t="s">
        <v>1337</v>
      </c>
      <c r="F57999" s="1" t="s">
        <v>0</v>
      </c>
      <c r="G57999" s="1" t="s">
        <v>1018</v>
      </c>
      <c r="H57999">
        <v>1</v>
      </c>
      <c r="I57999">
        <v>2</v>
      </c>
    </row>
    <row r="58000" spans="1:9" x14ac:dyDescent="0.3">
      <c r="A58000">
        <v>14006</v>
      </c>
      <c r="B58000" s="1" t="s">
        <v>543</v>
      </c>
      <c r="D58000" s="1" t="s">
        <v>12</v>
      </c>
      <c r="E58000" s="1" t="s">
        <v>1337</v>
      </c>
      <c r="F58000" s="1" t="s">
        <v>0</v>
      </c>
      <c r="G58000" s="1" t="s">
        <v>951</v>
      </c>
      <c r="H58000">
        <v>1</v>
      </c>
      <c r="I58000">
        <v>2</v>
      </c>
    </row>
    <row r="58001" spans="1:9" x14ac:dyDescent="0.3">
      <c r="A58001">
        <v>14006</v>
      </c>
      <c r="B58001" s="1" t="s">
        <v>543</v>
      </c>
      <c r="D58001" s="1" t="s">
        <v>12</v>
      </c>
      <c r="E58001" s="1" t="s">
        <v>1337</v>
      </c>
      <c r="F58001" s="1" t="s">
        <v>0</v>
      </c>
      <c r="G58001" s="1" t="s">
        <v>950</v>
      </c>
      <c r="H58001">
        <v>2</v>
      </c>
      <c r="I58001">
        <v>2</v>
      </c>
    </row>
    <row r="58002" spans="1:9" x14ac:dyDescent="0.3">
      <c r="A58002">
        <v>14006</v>
      </c>
      <c r="B58002" s="1" t="s">
        <v>543</v>
      </c>
      <c r="D58002" s="1" t="s">
        <v>12</v>
      </c>
      <c r="E58002" s="1" t="s">
        <v>1337</v>
      </c>
      <c r="F58002" s="1" t="s">
        <v>0</v>
      </c>
      <c r="G58002" s="1" t="s">
        <v>1039</v>
      </c>
      <c r="H58002">
        <v>2</v>
      </c>
      <c r="I58002">
        <v>2</v>
      </c>
    </row>
    <row r="58003" spans="1:9" x14ac:dyDescent="0.3">
      <c r="A58003">
        <v>4335</v>
      </c>
      <c r="B58003" s="1" t="s">
        <v>543</v>
      </c>
      <c r="D58003" s="1" t="s">
        <v>12</v>
      </c>
      <c r="E58003" s="1" t="s">
        <v>1337</v>
      </c>
      <c r="F58003" s="1" t="s">
        <v>0</v>
      </c>
      <c r="G58003" s="1" t="s">
        <v>954</v>
      </c>
      <c r="H58003">
        <v>2</v>
      </c>
      <c r="I58003">
        <v>1</v>
      </c>
    </row>
    <row r="58004" spans="1:9" x14ac:dyDescent="0.3">
      <c r="A58004">
        <v>5417</v>
      </c>
      <c r="B58004" s="1" t="s">
        <v>747</v>
      </c>
      <c r="D58004" s="1" t="s">
        <v>12</v>
      </c>
      <c r="E58004" s="1" t="s">
        <v>1337</v>
      </c>
      <c r="F58004" s="1" t="s">
        <v>0</v>
      </c>
      <c r="G58004" s="1" t="s">
        <v>952</v>
      </c>
      <c r="H58004">
        <v>4</v>
      </c>
      <c r="I58004">
        <v>1</v>
      </c>
    </row>
    <row r="58005" spans="1:9" x14ac:dyDescent="0.3">
      <c r="A58005">
        <v>5417</v>
      </c>
      <c r="B58005" s="1" t="s">
        <v>747</v>
      </c>
      <c r="D58005" s="1" t="s">
        <v>12</v>
      </c>
      <c r="E58005" s="1" t="s">
        <v>1337</v>
      </c>
      <c r="F58005" s="1" t="s">
        <v>0</v>
      </c>
      <c r="G58005" s="1" t="s">
        <v>954</v>
      </c>
      <c r="H58005">
        <v>1</v>
      </c>
      <c r="I58005">
        <v>1</v>
      </c>
    </row>
    <row r="58006" spans="1:9" x14ac:dyDescent="0.3">
      <c r="A58006">
        <v>4817</v>
      </c>
      <c r="B58006" s="1" t="s">
        <v>747</v>
      </c>
      <c r="D58006" s="1" t="s">
        <v>12</v>
      </c>
      <c r="E58006" s="1" t="s">
        <v>1337</v>
      </c>
      <c r="F58006" s="1" t="s">
        <v>0</v>
      </c>
      <c r="G58006" s="1" t="s">
        <v>952</v>
      </c>
      <c r="H58006">
        <v>3</v>
      </c>
      <c r="I58006">
        <v>2</v>
      </c>
    </row>
    <row r="58007" spans="1:9" x14ac:dyDescent="0.3">
      <c r="A58007">
        <v>4817</v>
      </c>
      <c r="B58007" s="1" t="s">
        <v>747</v>
      </c>
      <c r="D58007" s="1" t="s">
        <v>12</v>
      </c>
      <c r="E58007" s="1" t="s">
        <v>1337</v>
      </c>
      <c r="F58007" s="1" t="s">
        <v>0</v>
      </c>
      <c r="G58007" s="1" t="s">
        <v>954</v>
      </c>
      <c r="H58007">
        <v>6</v>
      </c>
      <c r="I58007">
        <v>2</v>
      </c>
    </row>
    <row r="58008" spans="1:9" x14ac:dyDescent="0.3">
      <c r="A58008">
        <v>7794</v>
      </c>
      <c r="B58008" s="1" t="s">
        <v>747</v>
      </c>
      <c r="D58008" s="1" t="s">
        <v>12</v>
      </c>
      <c r="E58008" s="1" t="s">
        <v>1337</v>
      </c>
      <c r="F58008" s="1" t="s">
        <v>0</v>
      </c>
      <c r="G58008" s="1" t="s">
        <v>950</v>
      </c>
      <c r="H58008">
        <v>2</v>
      </c>
      <c r="I58008">
        <v>1</v>
      </c>
    </row>
    <row r="58009" spans="1:9" x14ac:dyDescent="0.3">
      <c r="A58009">
        <v>7794</v>
      </c>
      <c r="B58009" s="1" t="s">
        <v>747</v>
      </c>
      <c r="D58009" s="1" t="s">
        <v>12</v>
      </c>
      <c r="E58009" s="1" t="s">
        <v>1337</v>
      </c>
      <c r="F58009" s="1" t="s">
        <v>0</v>
      </c>
      <c r="G58009" s="1" t="s">
        <v>1039</v>
      </c>
      <c r="H58009">
        <v>2</v>
      </c>
      <c r="I58009">
        <v>1</v>
      </c>
    </row>
    <row r="58010" spans="1:9" x14ac:dyDescent="0.3">
      <c r="A58010">
        <v>7794</v>
      </c>
      <c r="B58010" s="1" t="s">
        <v>747</v>
      </c>
      <c r="D58010" s="1" t="s">
        <v>12</v>
      </c>
      <c r="E58010" s="1" t="s">
        <v>1337</v>
      </c>
      <c r="F58010" s="1" t="s">
        <v>0</v>
      </c>
      <c r="G58010" s="1" t="s">
        <v>954</v>
      </c>
      <c r="H58010">
        <v>6</v>
      </c>
      <c r="I58010">
        <v>1</v>
      </c>
    </row>
    <row r="58011" spans="1:9" x14ac:dyDescent="0.3">
      <c r="A58011">
        <v>7794</v>
      </c>
      <c r="B58011" s="1" t="s">
        <v>747</v>
      </c>
      <c r="D58011" s="1" t="s">
        <v>12</v>
      </c>
      <c r="E58011" s="1" t="s">
        <v>1337</v>
      </c>
      <c r="F58011" s="1" t="s">
        <v>0</v>
      </c>
      <c r="G58011" s="1" t="s">
        <v>983</v>
      </c>
      <c r="H58011">
        <v>1</v>
      </c>
      <c r="I58011">
        <v>1</v>
      </c>
    </row>
    <row r="58012" spans="1:9" x14ac:dyDescent="0.3">
      <c r="A58012">
        <v>7794</v>
      </c>
      <c r="B58012" s="1" t="s">
        <v>747</v>
      </c>
      <c r="D58012" s="1" t="s">
        <v>12</v>
      </c>
      <c r="E58012" s="1" t="s">
        <v>1337</v>
      </c>
      <c r="F58012" s="1" t="s">
        <v>0</v>
      </c>
      <c r="G58012" s="1" t="s">
        <v>981</v>
      </c>
      <c r="H58012">
        <v>1</v>
      </c>
      <c r="I58012">
        <v>1</v>
      </c>
    </row>
    <row r="58013" spans="1:9" x14ac:dyDescent="0.3">
      <c r="A58013">
        <v>7794</v>
      </c>
      <c r="B58013" s="1" t="s">
        <v>747</v>
      </c>
      <c r="D58013" s="1" t="s">
        <v>12</v>
      </c>
      <c r="E58013" s="1" t="s">
        <v>1337</v>
      </c>
      <c r="F58013" s="1" t="s">
        <v>0</v>
      </c>
      <c r="G58013" s="1" t="s">
        <v>953</v>
      </c>
      <c r="H58013">
        <v>3</v>
      </c>
      <c r="I58013">
        <v>1</v>
      </c>
    </row>
    <row r="58014" spans="1:9" x14ac:dyDescent="0.3">
      <c r="A58014">
        <v>6966</v>
      </c>
      <c r="B58014" s="1" t="s">
        <v>747</v>
      </c>
      <c r="D58014" s="1" t="s">
        <v>12</v>
      </c>
      <c r="E58014" s="1" t="s">
        <v>1337</v>
      </c>
      <c r="F58014" s="1" t="s">
        <v>0</v>
      </c>
      <c r="G58014" s="1" t="s">
        <v>954</v>
      </c>
      <c r="H58014">
        <v>3</v>
      </c>
      <c r="I58014">
        <v>1</v>
      </c>
    </row>
    <row r="58015" spans="1:9" x14ac:dyDescent="0.3">
      <c r="A58015">
        <v>6966</v>
      </c>
      <c r="B58015" s="1" t="s">
        <v>747</v>
      </c>
      <c r="D58015" s="1" t="s">
        <v>12</v>
      </c>
      <c r="E58015" s="1" t="s">
        <v>1337</v>
      </c>
      <c r="F58015" s="1" t="s">
        <v>0</v>
      </c>
      <c r="G58015" s="1" t="s">
        <v>952</v>
      </c>
      <c r="H58015">
        <v>3</v>
      </c>
      <c r="I58015">
        <v>1</v>
      </c>
    </row>
    <row r="58016" spans="1:9" x14ac:dyDescent="0.3">
      <c r="A58016">
        <v>2713</v>
      </c>
      <c r="B58016" s="1" t="s">
        <v>34</v>
      </c>
      <c r="D58016" s="1" t="s">
        <v>12</v>
      </c>
      <c r="E58016" s="1" t="s">
        <v>1337</v>
      </c>
      <c r="F58016" s="1" t="s">
        <v>0</v>
      </c>
      <c r="G58016" s="1" t="s">
        <v>994</v>
      </c>
      <c r="H58016">
        <v>16</v>
      </c>
      <c r="I58016">
        <v>0</v>
      </c>
    </row>
    <row r="58017" spans="1:9" x14ac:dyDescent="0.3">
      <c r="A58017">
        <v>2713</v>
      </c>
      <c r="B58017" s="1" t="s">
        <v>34</v>
      </c>
      <c r="D58017" s="1" t="s">
        <v>12</v>
      </c>
      <c r="E58017" s="1" t="s">
        <v>1337</v>
      </c>
      <c r="F58017" s="1" t="s">
        <v>0</v>
      </c>
      <c r="G58017" s="1" t="s">
        <v>993</v>
      </c>
      <c r="H58017">
        <v>9</v>
      </c>
      <c r="I58017">
        <v>0</v>
      </c>
    </row>
    <row r="58018" spans="1:9" x14ac:dyDescent="0.3">
      <c r="A58018">
        <v>17196</v>
      </c>
      <c r="B58018" s="1" t="s">
        <v>34</v>
      </c>
      <c r="D58018" s="1" t="s">
        <v>12</v>
      </c>
      <c r="E58018" s="1" t="s">
        <v>1337</v>
      </c>
      <c r="F58018" s="1" t="s">
        <v>0</v>
      </c>
      <c r="G58018" s="1" t="s">
        <v>1044</v>
      </c>
      <c r="H58018">
        <v>4</v>
      </c>
      <c r="I58018">
        <v>0</v>
      </c>
    </row>
    <row r="58019" spans="1:9" x14ac:dyDescent="0.3">
      <c r="A58019">
        <v>17196</v>
      </c>
      <c r="B58019" s="1" t="s">
        <v>34</v>
      </c>
      <c r="D58019" s="1" t="s">
        <v>12</v>
      </c>
      <c r="E58019" s="1" t="s">
        <v>1337</v>
      </c>
      <c r="F58019" s="1" t="s">
        <v>0</v>
      </c>
      <c r="G58019" s="1" t="s">
        <v>1038</v>
      </c>
      <c r="H58019">
        <v>2</v>
      </c>
      <c r="I58019">
        <v>0</v>
      </c>
    </row>
    <row r="58020" spans="1:9" x14ac:dyDescent="0.3">
      <c r="A58020">
        <v>17196</v>
      </c>
      <c r="B58020" s="1" t="s">
        <v>34</v>
      </c>
      <c r="D58020" s="1" t="s">
        <v>12</v>
      </c>
      <c r="E58020" s="1" t="s">
        <v>1337</v>
      </c>
      <c r="F58020" s="1" t="s">
        <v>0</v>
      </c>
      <c r="G58020" s="1" t="s">
        <v>994</v>
      </c>
      <c r="H58020">
        <v>5</v>
      </c>
      <c r="I58020">
        <v>0</v>
      </c>
    </row>
    <row r="58021" spans="1:9" x14ac:dyDescent="0.3">
      <c r="A58021">
        <v>17196</v>
      </c>
      <c r="B58021" s="1" t="s">
        <v>34</v>
      </c>
      <c r="D58021" s="1" t="s">
        <v>12</v>
      </c>
      <c r="E58021" s="1" t="s">
        <v>1337</v>
      </c>
      <c r="F58021" s="1" t="s">
        <v>0</v>
      </c>
      <c r="G58021" s="1" t="s">
        <v>993</v>
      </c>
      <c r="H58021">
        <v>5</v>
      </c>
      <c r="I58021">
        <v>0</v>
      </c>
    </row>
    <row r="58022" spans="1:9" x14ac:dyDescent="0.3">
      <c r="A58022">
        <v>8935</v>
      </c>
      <c r="B58022" s="1" t="s">
        <v>34</v>
      </c>
      <c r="D58022" s="1" t="s">
        <v>12</v>
      </c>
      <c r="E58022" s="1" t="s">
        <v>1337</v>
      </c>
      <c r="F58022" s="1" t="s">
        <v>0</v>
      </c>
      <c r="G58022" s="1" t="s">
        <v>1038</v>
      </c>
      <c r="H58022">
        <v>2</v>
      </c>
      <c r="I58022">
        <v>0</v>
      </c>
    </row>
    <row r="58023" spans="1:9" x14ac:dyDescent="0.3">
      <c r="A58023">
        <v>8935</v>
      </c>
      <c r="B58023" s="1" t="s">
        <v>34</v>
      </c>
      <c r="D58023" s="1" t="s">
        <v>12</v>
      </c>
      <c r="E58023" s="1" t="s">
        <v>1337</v>
      </c>
      <c r="F58023" s="1" t="s">
        <v>0</v>
      </c>
      <c r="G58023" s="1" t="s">
        <v>1044</v>
      </c>
      <c r="H58023">
        <v>4</v>
      </c>
      <c r="I58023">
        <v>0</v>
      </c>
    </row>
    <row r="58024" spans="1:9" x14ac:dyDescent="0.3">
      <c r="A58024">
        <v>10336</v>
      </c>
      <c r="B58024" s="1" t="s">
        <v>34</v>
      </c>
      <c r="D58024" s="1" t="s">
        <v>13</v>
      </c>
      <c r="E58024" s="1" t="s">
        <v>1337</v>
      </c>
      <c r="F58024" s="1" t="s">
        <v>0</v>
      </c>
      <c r="G58024" s="1" t="s">
        <v>993</v>
      </c>
      <c r="H58024">
        <v>1</v>
      </c>
      <c r="I58024">
        <v>0</v>
      </c>
    </row>
    <row r="58025" spans="1:9" x14ac:dyDescent="0.3">
      <c r="A58025">
        <v>13042</v>
      </c>
      <c r="B58025" s="1" t="s">
        <v>34</v>
      </c>
      <c r="D58025" s="1" t="s">
        <v>13</v>
      </c>
      <c r="E58025" s="1" t="s">
        <v>1337</v>
      </c>
      <c r="F58025" s="1" t="s">
        <v>0</v>
      </c>
      <c r="G58025" s="1" t="s">
        <v>1044</v>
      </c>
      <c r="H58025">
        <v>2</v>
      </c>
      <c r="I58025">
        <v>0</v>
      </c>
    </row>
    <row r="58026" spans="1:9" x14ac:dyDescent="0.3">
      <c r="A58026">
        <v>13042</v>
      </c>
      <c r="B58026" s="1" t="s">
        <v>34</v>
      </c>
      <c r="D58026" s="1" t="s">
        <v>13</v>
      </c>
      <c r="E58026" s="1" t="s">
        <v>1337</v>
      </c>
      <c r="F58026" s="1" t="s">
        <v>0</v>
      </c>
      <c r="G58026" s="1" t="s">
        <v>1038</v>
      </c>
      <c r="H58026">
        <v>2</v>
      </c>
      <c r="I58026">
        <v>0</v>
      </c>
    </row>
    <row r="58027" spans="1:9" x14ac:dyDescent="0.3">
      <c r="A58027">
        <v>13254</v>
      </c>
      <c r="B58027" s="1" t="s">
        <v>34</v>
      </c>
      <c r="D58027" s="1" t="s">
        <v>12</v>
      </c>
      <c r="E58027" s="1" t="s">
        <v>1337</v>
      </c>
      <c r="F58027" s="1" t="s">
        <v>0</v>
      </c>
      <c r="G58027" s="1" t="s">
        <v>1044</v>
      </c>
      <c r="H58027">
        <v>4</v>
      </c>
      <c r="I58027">
        <v>1</v>
      </c>
    </row>
    <row r="58028" spans="1:9" x14ac:dyDescent="0.3">
      <c r="A58028">
        <v>13254</v>
      </c>
      <c r="B58028" s="1" t="s">
        <v>34</v>
      </c>
      <c r="D58028" s="1" t="s">
        <v>12</v>
      </c>
      <c r="E58028" s="1" t="s">
        <v>1337</v>
      </c>
      <c r="F58028" s="1" t="s">
        <v>0</v>
      </c>
      <c r="G58028" s="1" t="s">
        <v>1038</v>
      </c>
      <c r="H58028">
        <v>4</v>
      </c>
      <c r="I58028">
        <v>1</v>
      </c>
    </row>
    <row r="58029" spans="1:9" x14ac:dyDescent="0.3">
      <c r="A58029">
        <v>14194</v>
      </c>
      <c r="B58029" s="1" t="s">
        <v>34</v>
      </c>
      <c r="D58029" s="1" t="s">
        <v>12</v>
      </c>
      <c r="E58029" s="1" t="s">
        <v>1337</v>
      </c>
      <c r="F58029" s="1" t="s">
        <v>0</v>
      </c>
      <c r="G58029" s="1" t="s">
        <v>1038</v>
      </c>
      <c r="H58029">
        <v>4</v>
      </c>
      <c r="I58029">
        <v>1</v>
      </c>
    </row>
    <row r="58030" spans="1:9" x14ac:dyDescent="0.3">
      <c r="A58030">
        <v>14194</v>
      </c>
      <c r="B58030" s="1" t="s">
        <v>34</v>
      </c>
      <c r="D58030" s="1" t="s">
        <v>12</v>
      </c>
      <c r="E58030" s="1" t="s">
        <v>1337</v>
      </c>
      <c r="F58030" s="1" t="s">
        <v>0</v>
      </c>
      <c r="G58030" s="1" t="s">
        <v>993</v>
      </c>
      <c r="H58030">
        <v>2</v>
      </c>
      <c r="I58030">
        <v>1</v>
      </c>
    </row>
    <row r="58031" spans="1:9" x14ac:dyDescent="0.3">
      <c r="A58031">
        <v>14194</v>
      </c>
      <c r="B58031" s="1" t="s">
        <v>34</v>
      </c>
      <c r="D58031" s="1" t="s">
        <v>12</v>
      </c>
      <c r="E58031" s="1" t="s">
        <v>1337</v>
      </c>
      <c r="F58031" s="1" t="s">
        <v>0</v>
      </c>
      <c r="G58031" s="1" t="s">
        <v>994</v>
      </c>
      <c r="H58031">
        <v>4</v>
      </c>
      <c r="I58031">
        <v>1</v>
      </c>
    </row>
    <row r="58032" spans="1:9" x14ac:dyDescent="0.3">
      <c r="A58032">
        <v>14194</v>
      </c>
      <c r="B58032" s="1" t="s">
        <v>34</v>
      </c>
      <c r="D58032" s="1" t="s">
        <v>12</v>
      </c>
      <c r="E58032" s="1" t="s">
        <v>1337</v>
      </c>
      <c r="F58032" s="1" t="s">
        <v>0</v>
      </c>
      <c r="G58032" s="1" t="s">
        <v>1044</v>
      </c>
      <c r="H58032">
        <v>2</v>
      </c>
      <c r="I58032">
        <v>1</v>
      </c>
    </row>
    <row r="58033" spans="1:9" x14ac:dyDescent="0.3">
      <c r="A58033">
        <v>6410</v>
      </c>
      <c r="B58033" s="1" t="s">
        <v>34</v>
      </c>
      <c r="D58033" s="1" t="s">
        <v>12</v>
      </c>
      <c r="E58033" s="1" t="s">
        <v>1337</v>
      </c>
      <c r="F58033" s="1" t="s">
        <v>0</v>
      </c>
      <c r="G58033" s="1" t="s">
        <v>993</v>
      </c>
      <c r="H58033">
        <v>2</v>
      </c>
      <c r="I58033">
        <v>0</v>
      </c>
    </row>
    <row r="58034" spans="1:9" x14ac:dyDescent="0.3">
      <c r="A58034">
        <v>6410</v>
      </c>
      <c r="B58034" s="1" t="s">
        <v>34</v>
      </c>
      <c r="D58034" s="1" t="s">
        <v>12</v>
      </c>
      <c r="E58034" s="1" t="s">
        <v>1337</v>
      </c>
      <c r="F58034" s="1" t="s">
        <v>0</v>
      </c>
      <c r="G58034" s="1" t="s">
        <v>994</v>
      </c>
      <c r="H58034">
        <v>2</v>
      </c>
      <c r="I58034">
        <v>0</v>
      </c>
    </row>
    <row r="58035" spans="1:9" x14ac:dyDescent="0.3">
      <c r="A58035">
        <v>14399</v>
      </c>
      <c r="B58035" s="1" t="s">
        <v>34</v>
      </c>
      <c r="D58035" s="1" t="s">
        <v>12</v>
      </c>
      <c r="E58035" s="1" t="s">
        <v>1337</v>
      </c>
      <c r="F58035" s="1" t="s">
        <v>0</v>
      </c>
      <c r="G58035" s="1" t="s">
        <v>994</v>
      </c>
      <c r="H58035">
        <v>1</v>
      </c>
      <c r="I58035">
        <v>0</v>
      </c>
    </row>
    <row r="58036" spans="1:9" x14ac:dyDescent="0.3">
      <c r="A58036">
        <v>14399</v>
      </c>
      <c r="B58036" s="1" t="s">
        <v>34</v>
      </c>
      <c r="D58036" s="1" t="s">
        <v>12</v>
      </c>
      <c r="E58036" s="1" t="s">
        <v>1337</v>
      </c>
      <c r="F58036" s="1" t="s">
        <v>0</v>
      </c>
      <c r="G58036" s="1" t="s">
        <v>993</v>
      </c>
      <c r="H58036">
        <v>1</v>
      </c>
      <c r="I58036">
        <v>0</v>
      </c>
    </row>
    <row r="58037" spans="1:9" x14ac:dyDescent="0.3">
      <c r="A58037">
        <v>15141</v>
      </c>
      <c r="B58037" s="1" t="s">
        <v>34</v>
      </c>
      <c r="D58037" s="1" t="s">
        <v>12</v>
      </c>
      <c r="E58037" s="1" t="s">
        <v>1337</v>
      </c>
      <c r="F58037" s="1" t="s">
        <v>0</v>
      </c>
      <c r="G58037" s="1" t="s">
        <v>1038</v>
      </c>
      <c r="H58037">
        <v>4</v>
      </c>
      <c r="I58037">
        <v>1</v>
      </c>
    </row>
    <row r="58038" spans="1:9" x14ac:dyDescent="0.3">
      <c r="A58038">
        <v>15141</v>
      </c>
      <c r="B58038" s="1" t="s">
        <v>34</v>
      </c>
      <c r="D58038" s="1" t="s">
        <v>12</v>
      </c>
      <c r="E58038" s="1" t="s">
        <v>1337</v>
      </c>
      <c r="F58038" s="1" t="s">
        <v>0</v>
      </c>
      <c r="G58038" s="1" t="s">
        <v>1044</v>
      </c>
      <c r="H58038">
        <v>2</v>
      </c>
      <c r="I58038">
        <v>1</v>
      </c>
    </row>
    <row r="58039" spans="1:9" x14ac:dyDescent="0.3">
      <c r="A58039">
        <v>15214</v>
      </c>
      <c r="B58039" s="1" t="s">
        <v>34</v>
      </c>
      <c r="D58039" s="1" t="s">
        <v>14</v>
      </c>
      <c r="E58039" s="1" t="s">
        <v>1341</v>
      </c>
      <c r="F58039" s="1" t="s">
        <v>1</v>
      </c>
      <c r="G58039" s="1" t="s">
        <v>1045</v>
      </c>
      <c r="H58039">
        <v>2</v>
      </c>
      <c r="I58039">
        <v>0</v>
      </c>
    </row>
    <row r="58040" spans="1:9" x14ac:dyDescent="0.3">
      <c r="A58040">
        <v>15214</v>
      </c>
      <c r="B58040" s="1" t="s">
        <v>34</v>
      </c>
      <c r="D58040" s="1" t="s">
        <v>14</v>
      </c>
      <c r="E58040" s="1" t="s">
        <v>1341</v>
      </c>
      <c r="F58040" s="1" t="s">
        <v>1</v>
      </c>
      <c r="G58040" s="1" t="s">
        <v>1046</v>
      </c>
      <c r="H58040">
        <v>3</v>
      </c>
      <c r="I58040">
        <v>0</v>
      </c>
    </row>
    <row r="58041" spans="1:9" x14ac:dyDescent="0.3">
      <c r="A58041">
        <v>6752</v>
      </c>
      <c r="B58041" s="1" t="s">
        <v>34</v>
      </c>
      <c r="D58041" s="1" t="s">
        <v>13</v>
      </c>
      <c r="E58041" s="1" t="s">
        <v>1341</v>
      </c>
      <c r="F58041" s="1" t="s">
        <v>0</v>
      </c>
      <c r="G58041" s="1" t="s">
        <v>994</v>
      </c>
      <c r="H58041">
        <v>1</v>
      </c>
      <c r="I58041">
        <v>0</v>
      </c>
    </row>
    <row r="58042" spans="1:9" x14ac:dyDescent="0.3">
      <c r="A58042">
        <v>6752</v>
      </c>
      <c r="B58042" s="1" t="s">
        <v>34</v>
      </c>
      <c r="D58042" s="1" t="s">
        <v>13</v>
      </c>
      <c r="E58042" s="1" t="s">
        <v>1341</v>
      </c>
      <c r="F58042" s="1" t="s">
        <v>1</v>
      </c>
      <c r="G58042" s="1" t="s">
        <v>994</v>
      </c>
      <c r="H58042">
        <v>1</v>
      </c>
      <c r="I58042">
        <v>0</v>
      </c>
    </row>
    <row r="58043" spans="1:9" x14ac:dyDescent="0.3">
      <c r="A58043">
        <v>6752</v>
      </c>
      <c r="B58043" s="1" t="s">
        <v>34</v>
      </c>
      <c r="D58043" s="1" t="s">
        <v>13</v>
      </c>
      <c r="E58043" s="1" t="s">
        <v>1337</v>
      </c>
      <c r="F58043" s="1" t="s">
        <v>0</v>
      </c>
      <c r="G58043" s="1" t="s">
        <v>994</v>
      </c>
      <c r="H58043">
        <v>1</v>
      </c>
      <c r="I58043">
        <v>0</v>
      </c>
    </row>
    <row r="58044" spans="1:9" x14ac:dyDescent="0.3">
      <c r="A58044">
        <v>6752</v>
      </c>
      <c r="B58044" s="1" t="s">
        <v>34</v>
      </c>
      <c r="D58044" s="1" t="s">
        <v>13</v>
      </c>
      <c r="E58044" s="1" t="s">
        <v>1337</v>
      </c>
      <c r="F58044" s="1" t="s">
        <v>1</v>
      </c>
      <c r="G58044" s="1" t="s">
        <v>994</v>
      </c>
      <c r="H58044">
        <v>1</v>
      </c>
      <c r="I58044">
        <v>0</v>
      </c>
    </row>
    <row r="58045" spans="1:9" x14ac:dyDescent="0.3">
      <c r="A58045">
        <v>6752</v>
      </c>
      <c r="B58045" s="1" t="s">
        <v>34</v>
      </c>
      <c r="D58045" s="1" t="s">
        <v>13</v>
      </c>
      <c r="E58045" s="1" t="s">
        <v>1341</v>
      </c>
      <c r="F58045" s="1" t="s">
        <v>0</v>
      </c>
      <c r="G58045" s="1" t="s">
        <v>993</v>
      </c>
      <c r="H58045">
        <v>1</v>
      </c>
      <c r="I58045">
        <v>0</v>
      </c>
    </row>
    <row r="58046" spans="1:9" x14ac:dyDescent="0.3">
      <c r="A58046">
        <v>6752</v>
      </c>
      <c r="B58046" s="1" t="s">
        <v>34</v>
      </c>
      <c r="D58046" s="1" t="s">
        <v>13</v>
      </c>
      <c r="E58046" s="1" t="s">
        <v>1341</v>
      </c>
      <c r="F58046" s="1" t="s">
        <v>1</v>
      </c>
      <c r="G58046" s="1" t="s">
        <v>993</v>
      </c>
      <c r="H58046">
        <v>1</v>
      </c>
      <c r="I58046">
        <v>0</v>
      </c>
    </row>
    <row r="58047" spans="1:9" x14ac:dyDescent="0.3">
      <c r="A58047">
        <v>6752</v>
      </c>
      <c r="B58047" s="1" t="s">
        <v>34</v>
      </c>
      <c r="D58047" s="1" t="s">
        <v>13</v>
      </c>
      <c r="E58047" s="1" t="s">
        <v>1337</v>
      </c>
      <c r="F58047" s="1" t="s">
        <v>0</v>
      </c>
      <c r="G58047" s="1" t="s">
        <v>993</v>
      </c>
      <c r="H58047">
        <v>1</v>
      </c>
      <c r="I58047">
        <v>0</v>
      </c>
    </row>
    <row r="58048" spans="1:9" x14ac:dyDescent="0.3">
      <c r="A58048">
        <v>6752</v>
      </c>
      <c r="B58048" s="1" t="s">
        <v>34</v>
      </c>
      <c r="D58048" s="1" t="s">
        <v>13</v>
      </c>
      <c r="E58048" s="1" t="s">
        <v>1337</v>
      </c>
      <c r="F58048" s="1" t="s">
        <v>1</v>
      </c>
      <c r="G58048" s="1" t="s">
        <v>993</v>
      </c>
      <c r="H58048">
        <v>1</v>
      </c>
      <c r="I58048">
        <v>0</v>
      </c>
    </row>
    <row r="58049" spans="1:9" x14ac:dyDescent="0.3">
      <c r="A58049">
        <v>6752</v>
      </c>
      <c r="B58049" s="1" t="s">
        <v>34</v>
      </c>
      <c r="D58049" s="1" t="s">
        <v>13</v>
      </c>
      <c r="E58049" s="1" t="s">
        <v>1341</v>
      </c>
      <c r="F58049" s="1" t="s">
        <v>0</v>
      </c>
      <c r="G58049" s="1" t="s">
        <v>1046</v>
      </c>
      <c r="H58049">
        <v>3</v>
      </c>
      <c r="I58049">
        <v>0</v>
      </c>
    </row>
    <row r="58050" spans="1:9" x14ac:dyDescent="0.3">
      <c r="A58050">
        <v>6752</v>
      </c>
      <c r="B58050" s="1" t="s">
        <v>34</v>
      </c>
      <c r="D58050" s="1" t="s">
        <v>13</v>
      </c>
      <c r="E58050" s="1" t="s">
        <v>1341</v>
      </c>
      <c r="F58050" s="1" t="s">
        <v>1</v>
      </c>
      <c r="G58050" s="1" t="s">
        <v>1046</v>
      </c>
      <c r="H58050">
        <v>3</v>
      </c>
      <c r="I58050">
        <v>0</v>
      </c>
    </row>
    <row r="58051" spans="1:9" x14ac:dyDescent="0.3">
      <c r="A58051">
        <v>6752</v>
      </c>
      <c r="B58051" s="1" t="s">
        <v>34</v>
      </c>
      <c r="D58051" s="1" t="s">
        <v>13</v>
      </c>
      <c r="E58051" s="1" t="s">
        <v>1337</v>
      </c>
      <c r="F58051" s="1" t="s">
        <v>0</v>
      </c>
      <c r="G58051" s="1" t="s">
        <v>1046</v>
      </c>
      <c r="H58051">
        <v>3</v>
      </c>
      <c r="I58051">
        <v>0</v>
      </c>
    </row>
    <row r="58052" spans="1:9" x14ac:dyDescent="0.3">
      <c r="A58052">
        <v>6752</v>
      </c>
      <c r="B58052" s="1" t="s">
        <v>34</v>
      </c>
      <c r="D58052" s="1" t="s">
        <v>13</v>
      </c>
      <c r="E58052" s="1" t="s">
        <v>1337</v>
      </c>
      <c r="F58052" s="1" t="s">
        <v>1</v>
      </c>
      <c r="G58052" s="1" t="s">
        <v>1046</v>
      </c>
      <c r="H58052">
        <v>3</v>
      </c>
      <c r="I58052">
        <v>0</v>
      </c>
    </row>
    <row r="58053" spans="1:9" x14ac:dyDescent="0.3">
      <c r="A58053">
        <v>6752</v>
      </c>
      <c r="B58053" s="1" t="s">
        <v>34</v>
      </c>
      <c r="D58053" s="1" t="s">
        <v>13</v>
      </c>
      <c r="E58053" s="1" t="s">
        <v>1341</v>
      </c>
      <c r="F58053" s="1" t="s">
        <v>0</v>
      </c>
      <c r="G58053" s="1" t="s">
        <v>1045</v>
      </c>
      <c r="H58053">
        <v>2</v>
      </c>
      <c r="I58053">
        <v>0</v>
      </c>
    </row>
    <row r="58054" spans="1:9" x14ac:dyDescent="0.3">
      <c r="A58054">
        <v>6752</v>
      </c>
      <c r="B58054" s="1" t="s">
        <v>34</v>
      </c>
      <c r="D58054" s="1" t="s">
        <v>13</v>
      </c>
      <c r="E58054" s="1" t="s">
        <v>1341</v>
      </c>
      <c r="F58054" s="1" t="s">
        <v>1</v>
      </c>
      <c r="G58054" s="1" t="s">
        <v>1045</v>
      </c>
      <c r="H58054">
        <v>2</v>
      </c>
      <c r="I58054">
        <v>0</v>
      </c>
    </row>
    <row r="58055" spans="1:9" x14ac:dyDescent="0.3">
      <c r="A58055">
        <v>6752</v>
      </c>
      <c r="B58055" s="1" t="s">
        <v>34</v>
      </c>
      <c r="D58055" s="1" t="s">
        <v>13</v>
      </c>
      <c r="E58055" s="1" t="s">
        <v>1337</v>
      </c>
      <c r="F58055" s="1" t="s">
        <v>0</v>
      </c>
      <c r="G58055" s="1" t="s">
        <v>1045</v>
      </c>
      <c r="H58055">
        <v>2</v>
      </c>
      <c r="I58055">
        <v>0</v>
      </c>
    </row>
    <row r="58056" spans="1:9" x14ac:dyDescent="0.3">
      <c r="A58056">
        <v>6752</v>
      </c>
      <c r="B58056" s="1" t="s">
        <v>34</v>
      </c>
      <c r="D58056" s="1" t="s">
        <v>13</v>
      </c>
      <c r="E58056" s="1" t="s">
        <v>1337</v>
      </c>
      <c r="F58056" s="1" t="s">
        <v>1</v>
      </c>
      <c r="G58056" s="1" t="s">
        <v>1045</v>
      </c>
      <c r="H58056">
        <v>2</v>
      </c>
      <c r="I58056">
        <v>0</v>
      </c>
    </row>
    <row r="58057" spans="1:9" x14ac:dyDescent="0.3">
      <c r="A58057">
        <v>13953</v>
      </c>
      <c r="B58057" s="1" t="s">
        <v>597</v>
      </c>
      <c r="D58057" s="1" t="s">
        <v>13</v>
      </c>
      <c r="E58057" s="1" t="s">
        <v>1347</v>
      </c>
      <c r="F58057" s="1" t="s">
        <v>1</v>
      </c>
      <c r="G58057" s="1" t="s">
        <v>986</v>
      </c>
      <c r="H58057">
        <v>2</v>
      </c>
      <c r="I58057">
        <v>0</v>
      </c>
    </row>
    <row r="58058" spans="1:9" x14ac:dyDescent="0.3">
      <c r="A58058">
        <v>13953</v>
      </c>
      <c r="B58058" s="1" t="s">
        <v>597</v>
      </c>
      <c r="D58058" s="1" t="s">
        <v>13</v>
      </c>
      <c r="E58058" s="1" t="s">
        <v>1348</v>
      </c>
      <c r="F58058" s="1" t="s">
        <v>1</v>
      </c>
      <c r="G58058" s="1" t="s">
        <v>986</v>
      </c>
      <c r="H58058">
        <v>2</v>
      </c>
      <c r="I58058">
        <v>0</v>
      </c>
    </row>
    <row r="58059" spans="1:9" x14ac:dyDescent="0.3">
      <c r="A58059">
        <v>13953</v>
      </c>
      <c r="B58059" s="1" t="s">
        <v>597</v>
      </c>
      <c r="D58059" s="1" t="s">
        <v>13</v>
      </c>
      <c r="E58059" s="1" t="s">
        <v>1347</v>
      </c>
      <c r="F58059" s="1" t="s">
        <v>1</v>
      </c>
      <c r="G58059" s="1" t="s">
        <v>1028</v>
      </c>
      <c r="H58059">
        <v>265</v>
      </c>
      <c r="I58059">
        <v>0</v>
      </c>
    </row>
    <row r="58060" spans="1:9" x14ac:dyDescent="0.3">
      <c r="A58060">
        <v>13953</v>
      </c>
      <c r="B58060" s="1" t="s">
        <v>597</v>
      </c>
      <c r="D58060" s="1" t="s">
        <v>13</v>
      </c>
      <c r="E58060" s="1" t="s">
        <v>1348</v>
      </c>
      <c r="F58060" s="1" t="s">
        <v>1</v>
      </c>
      <c r="G58060" s="1" t="s">
        <v>1028</v>
      </c>
      <c r="H58060">
        <v>265</v>
      </c>
      <c r="I58060">
        <v>0</v>
      </c>
    </row>
    <row r="58061" spans="1:9" x14ac:dyDescent="0.3">
      <c r="A58061">
        <v>13953</v>
      </c>
      <c r="B58061" s="1" t="s">
        <v>597</v>
      </c>
      <c r="D58061" s="1" t="s">
        <v>13</v>
      </c>
      <c r="E58061" s="1" t="s">
        <v>1347</v>
      </c>
      <c r="F58061" s="1" t="s">
        <v>1</v>
      </c>
      <c r="G58061" s="1" t="s">
        <v>985</v>
      </c>
      <c r="H58061">
        <v>2</v>
      </c>
      <c r="I58061">
        <v>0</v>
      </c>
    </row>
    <row r="58062" spans="1:9" x14ac:dyDescent="0.3">
      <c r="A58062">
        <v>13953</v>
      </c>
      <c r="B58062" s="1" t="s">
        <v>597</v>
      </c>
      <c r="D58062" s="1" t="s">
        <v>13</v>
      </c>
      <c r="E58062" s="1" t="s">
        <v>1348</v>
      </c>
      <c r="F58062" s="1" t="s">
        <v>1</v>
      </c>
      <c r="G58062" s="1" t="s">
        <v>985</v>
      </c>
      <c r="H58062">
        <v>2</v>
      </c>
      <c r="I58062">
        <v>0</v>
      </c>
    </row>
    <row r="58063" spans="1:9" x14ac:dyDescent="0.3">
      <c r="A58063">
        <v>13953</v>
      </c>
      <c r="B58063" s="1" t="s">
        <v>597</v>
      </c>
      <c r="D58063" s="1" t="s">
        <v>13</v>
      </c>
      <c r="E58063" s="1" t="s">
        <v>1347</v>
      </c>
      <c r="F58063" s="1" t="s">
        <v>1</v>
      </c>
      <c r="G58063" s="1" t="s">
        <v>987</v>
      </c>
      <c r="H58063">
        <v>2</v>
      </c>
      <c r="I58063">
        <v>0</v>
      </c>
    </row>
    <row r="58064" spans="1:9" x14ac:dyDescent="0.3">
      <c r="A58064">
        <v>13953</v>
      </c>
      <c r="B58064" s="1" t="s">
        <v>597</v>
      </c>
      <c r="D58064" s="1" t="s">
        <v>13</v>
      </c>
      <c r="E58064" s="1" t="s">
        <v>1348</v>
      </c>
      <c r="F58064" s="1" t="s">
        <v>1</v>
      </c>
      <c r="G58064" s="1" t="s">
        <v>987</v>
      </c>
      <c r="H58064">
        <v>2</v>
      </c>
      <c r="I58064">
        <v>0</v>
      </c>
    </row>
    <row r="58065" spans="1:9" x14ac:dyDescent="0.3">
      <c r="A58065">
        <v>13953</v>
      </c>
      <c r="B58065" s="1" t="s">
        <v>597</v>
      </c>
      <c r="D58065" s="1" t="s">
        <v>13</v>
      </c>
      <c r="E58065" s="1" t="s">
        <v>1347</v>
      </c>
      <c r="F58065" s="1" t="s">
        <v>1</v>
      </c>
      <c r="G58065" s="1" t="s">
        <v>1026</v>
      </c>
      <c r="H58065">
        <v>1</v>
      </c>
      <c r="I58065">
        <v>0</v>
      </c>
    </row>
    <row r="58066" spans="1:9" x14ac:dyDescent="0.3">
      <c r="A58066">
        <v>13953</v>
      </c>
      <c r="B58066" s="1" t="s">
        <v>597</v>
      </c>
      <c r="D58066" s="1" t="s">
        <v>13</v>
      </c>
      <c r="E58066" s="1" t="s">
        <v>1348</v>
      </c>
      <c r="F58066" s="1" t="s">
        <v>1</v>
      </c>
      <c r="G58066" s="1" t="s">
        <v>1026</v>
      </c>
      <c r="H58066">
        <v>1</v>
      </c>
      <c r="I58066">
        <v>0</v>
      </c>
    </row>
    <row r="58067" spans="1:9" x14ac:dyDescent="0.3">
      <c r="A58067">
        <v>13953</v>
      </c>
      <c r="B58067" s="1" t="s">
        <v>597</v>
      </c>
      <c r="D58067" s="1" t="s">
        <v>13</v>
      </c>
      <c r="E58067" s="1" t="s">
        <v>1347</v>
      </c>
      <c r="F58067" s="1" t="s">
        <v>1</v>
      </c>
      <c r="G58067" s="1" t="s">
        <v>1025</v>
      </c>
      <c r="H58067">
        <v>283</v>
      </c>
      <c r="I58067">
        <v>0</v>
      </c>
    </row>
    <row r="58068" spans="1:9" x14ac:dyDescent="0.3">
      <c r="A58068">
        <v>13953</v>
      </c>
      <c r="B58068" s="1" t="s">
        <v>597</v>
      </c>
      <c r="D58068" s="1" t="s">
        <v>13</v>
      </c>
      <c r="E58068" s="1" t="s">
        <v>1348</v>
      </c>
      <c r="F58068" s="1" t="s">
        <v>1</v>
      </c>
      <c r="G58068" s="1" t="s">
        <v>1025</v>
      </c>
      <c r="H58068">
        <v>283</v>
      </c>
      <c r="I58068">
        <v>0</v>
      </c>
    </row>
    <row r="58069" spans="1:9" x14ac:dyDescent="0.3">
      <c r="A58069">
        <v>13953</v>
      </c>
      <c r="B58069" s="1" t="s">
        <v>597</v>
      </c>
      <c r="D58069" s="1" t="s">
        <v>13</v>
      </c>
      <c r="E58069" s="1" t="s">
        <v>1347</v>
      </c>
      <c r="F58069" s="1" t="s">
        <v>1</v>
      </c>
      <c r="G58069" s="1" t="s">
        <v>1027</v>
      </c>
      <c r="H58069">
        <v>1</v>
      </c>
      <c r="I58069">
        <v>0</v>
      </c>
    </row>
    <row r="58070" spans="1:9" x14ac:dyDescent="0.3">
      <c r="A58070">
        <v>13953</v>
      </c>
      <c r="B58070" s="1" t="s">
        <v>597</v>
      </c>
      <c r="D58070" s="1" t="s">
        <v>13</v>
      </c>
      <c r="E58070" s="1" t="s">
        <v>1348</v>
      </c>
      <c r="F58070" s="1" t="s">
        <v>1</v>
      </c>
      <c r="G58070" s="1" t="s">
        <v>1027</v>
      </c>
      <c r="H58070">
        <v>1</v>
      </c>
      <c r="I58070">
        <v>0</v>
      </c>
    </row>
    <row r="58071" spans="1:9" x14ac:dyDescent="0.3">
      <c r="A58071">
        <v>13953</v>
      </c>
      <c r="B58071" s="1" t="s">
        <v>597</v>
      </c>
      <c r="D58071" s="1" t="s">
        <v>13</v>
      </c>
      <c r="E58071" s="1" t="s">
        <v>1347</v>
      </c>
      <c r="F58071" s="1" t="s">
        <v>1</v>
      </c>
      <c r="G58071" s="1" t="s">
        <v>984</v>
      </c>
      <c r="H58071">
        <v>2</v>
      </c>
      <c r="I58071">
        <v>0</v>
      </c>
    </row>
    <row r="58072" spans="1:9" x14ac:dyDescent="0.3">
      <c r="A58072">
        <v>13953</v>
      </c>
      <c r="B58072" s="1" t="s">
        <v>597</v>
      </c>
      <c r="D58072" s="1" t="s">
        <v>13</v>
      </c>
      <c r="E58072" s="1" t="s">
        <v>1348</v>
      </c>
      <c r="F58072" s="1" t="s">
        <v>1</v>
      </c>
      <c r="G58072" s="1" t="s">
        <v>984</v>
      </c>
      <c r="H58072">
        <v>2</v>
      </c>
      <c r="I58072">
        <v>0</v>
      </c>
    </row>
    <row r="58073" spans="1:9" x14ac:dyDescent="0.3">
      <c r="A58073">
        <v>14567</v>
      </c>
      <c r="B58073" s="1" t="s">
        <v>597</v>
      </c>
      <c r="D58073" s="1" t="s">
        <v>13</v>
      </c>
      <c r="E58073" s="1" t="s">
        <v>1348</v>
      </c>
      <c r="F58073" s="1" t="s">
        <v>1</v>
      </c>
      <c r="G58073" s="1" t="s">
        <v>986</v>
      </c>
      <c r="H58073">
        <v>2</v>
      </c>
      <c r="I58073">
        <v>0</v>
      </c>
    </row>
    <row r="58074" spans="1:9" x14ac:dyDescent="0.3">
      <c r="A58074">
        <v>14567</v>
      </c>
      <c r="B58074" s="1" t="s">
        <v>597</v>
      </c>
      <c r="D58074" s="1" t="s">
        <v>13</v>
      </c>
      <c r="E58074" s="1" t="s">
        <v>1347</v>
      </c>
      <c r="F58074" s="1" t="s">
        <v>1</v>
      </c>
      <c r="G58074" s="1" t="s">
        <v>986</v>
      </c>
      <c r="H58074">
        <v>2</v>
      </c>
      <c r="I58074">
        <v>0</v>
      </c>
    </row>
    <row r="58075" spans="1:9" x14ac:dyDescent="0.3">
      <c r="A58075">
        <v>14567</v>
      </c>
      <c r="B58075" s="1" t="s">
        <v>597</v>
      </c>
      <c r="D58075" s="1" t="s">
        <v>13</v>
      </c>
      <c r="E58075" s="1" t="s">
        <v>1348</v>
      </c>
      <c r="F58075" s="1" t="s">
        <v>1</v>
      </c>
      <c r="G58075" s="1" t="s">
        <v>1025</v>
      </c>
      <c r="H58075">
        <v>12</v>
      </c>
      <c r="I58075">
        <v>0</v>
      </c>
    </row>
    <row r="58076" spans="1:9" x14ac:dyDescent="0.3">
      <c r="A58076">
        <v>14567</v>
      </c>
      <c r="B58076" s="1" t="s">
        <v>597</v>
      </c>
      <c r="D58076" s="1" t="s">
        <v>13</v>
      </c>
      <c r="E58076" s="1" t="s">
        <v>1347</v>
      </c>
      <c r="F58076" s="1" t="s">
        <v>1</v>
      </c>
      <c r="G58076" s="1" t="s">
        <v>1025</v>
      </c>
      <c r="H58076">
        <v>12</v>
      </c>
      <c r="I58076">
        <v>0</v>
      </c>
    </row>
    <row r="58077" spans="1:9" x14ac:dyDescent="0.3">
      <c r="A58077">
        <v>14567</v>
      </c>
      <c r="B58077" s="1" t="s">
        <v>597</v>
      </c>
      <c r="D58077" s="1" t="s">
        <v>13</v>
      </c>
      <c r="E58077" s="1" t="s">
        <v>1348</v>
      </c>
      <c r="F58077" s="1" t="s">
        <v>1</v>
      </c>
      <c r="G58077" s="1" t="s">
        <v>984</v>
      </c>
      <c r="H58077">
        <v>2</v>
      </c>
      <c r="I58077">
        <v>0</v>
      </c>
    </row>
    <row r="58078" spans="1:9" x14ac:dyDescent="0.3">
      <c r="A58078">
        <v>14567</v>
      </c>
      <c r="B58078" s="1" t="s">
        <v>597</v>
      </c>
      <c r="D58078" s="1" t="s">
        <v>13</v>
      </c>
      <c r="E58078" s="1" t="s">
        <v>1347</v>
      </c>
      <c r="F58078" s="1" t="s">
        <v>1</v>
      </c>
      <c r="G58078" s="1" t="s">
        <v>984</v>
      </c>
      <c r="H58078">
        <v>2</v>
      </c>
      <c r="I58078">
        <v>0</v>
      </c>
    </row>
    <row r="58079" spans="1:9" x14ac:dyDescent="0.3">
      <c r="A58079">
        <v>14567</v>
      </c>
      <c r="B58079" s="1" t="s">
        <v>597</v>
      </c>
      <c r="D58079" s="1" t="s">
        <v>13</v>
      </c>
      <c r="E58079" s="1" t="s">
        <v>1348</v>
      </c>
      <c r="F58079" s="1" t="s">
        <v>1</v>
      </c>
      <c r="G58079" s="1" t="s">
        <v>1028</v>
      </c>
      <c r="H58079">
        <v>13</v>
      </c>
      <c r="I58079">
        <v>0</v>
      </c>
    </row>
    <row r="58080" spans="1:9" x14ac:dyDescent="0.3">
      <c r="A58080">
        <v>14567</v>
      </c>
      <c r="B58080" s="1" t="s">
        <v>597</v>
      </c>
      <c r="D58080" s="1" t="s">
        <v>13</v>
      </c>
      <c r="E58080" s="1" t="s">
        <v>1347</v>
      </c>
      <c r="F58080" s="1" t="s">
        <v>1</v>
      </c>
      <c r="G58080" s="1" t="s">
        <v>1028</v>
      </c>
      <c r="H58080">
        <v>13</v>
      </c>
      <c r="I58080">
        <v>0</v>
      </c>
    </row>
    <row r="58081" spans="1:9" x14ac:dyDescent="0.3">
      <c r="A58081">
        <v>11487</v>
      </c>
      <c r="B58081" s="1" t="s">
        <v>597</v>
      </c>
      <c r="D58081" s="1" t="s">
        <v>13</v>
      </c>
      <c r="E58081" s="1" t="s">
        <v>1347</v>
      </c>
      <c r="F58081" s="1" t="s">
        <v>1</v>
      </c>
      <c r="G58081" s="1" t="s">
        <v>986</v>
      </c>
      <c r="H58081">
        <v>2</v>
      </c>
      <c r="I58081">
        <v>0</v>
      </c>
    </row>
    <row r="58082" spans="1:9" x14ac:dyDescent="0.3">
      <c r="A58082">
        <v>11487</v>
      </c>
      <c r="B58082" s="1" t="s">
        <v>597</v>
      </c>
      <c r="D58082" s="1" t="s">
        <v>13</v>
      </c>
      <c r="E58082" s="1" t="s">
        <v>1348</v>
      </c>
      <c r="F58082" s="1" t="s">
        <v>1</v>
      </c>
      <c r="G58082" s="1" t="s">
        <v>986</v>
      </c>
      <c r="H58082">
        <v>2</v>
      </c>
      <c r="I58082">
        <v>0</v>
      </c>
    </row>
    <row r="58083" spans="1:9" x14ac:dyDescent="0.3">
      <c r="A58083">
        <v>11487</v>
      </c>
      <c r="B58083" s="1" t="s">
        <v>597</v>
      </c>
      <c r="D58083" s="1" t="s">
        <v>13</v>
      </c>
      <c r="E58083" s="1" t="s">
        <v>1347</v>
      </c>
      <c r="F58083" s="1" t="s">
        <v>1</v>
      </c>
      <c r="G58083" s="1" t="s">
        <v>987</v>
      </c>
      <c r="H58083">
        <v>2</v>
      </c>
      <c r="I58083">
        <v>0</v>
      </c>
    </row>
    <row r="58084" spans="1:9" x14ac:dyDescent="0.3">
      <c r="A58084">
        <v>11487</v>
      </c>
      <c r="B58084" s="1" t="s">
        <v>597</v>
      </c>
      <c r="D58084" s="1" t="s">
        <v>13</v>
      </c>
      <c r="E58084" s="1" t="s">
        <v>1348</v>
      </c>
      <c r="F58084" s="1" t="s">
        <v>1</v>
      </c>
      <c r="G58084" s="1" t="s">
        <v>987</v>
      </c>
      <c r="H58084">
        <v>2</v>
      </c>
      <c r="I58084">
        <v>0</v>
      </c>
    </row>
    <row r="58085" spans="1:9" x14ac:dyDescent="0.3">
      <c r="A58085">
        <v>11487</v>
      </c>
      <c r="B58085" s="1" t="s">
        <v>597</v>
      </c>
      <c r="D58085" s="1" t="s">
        <v>13</v>
      </c>
      <c r="E58085" s="1" t="s">
        <v>1347</v>
      </c>
      <c r="F58085" s="1" t="s">
        <v>1</v>
      </c>
      <c r="G58085" s="1" t="s">
        <v>984</v>
      </c>
      <c r="H58085">
        <v>3</v>
      </c>
      <c r="I58085">
        <v>0</v>
      </c>
    </row>
    <row r="58086" spans="1:9" x14ac:dyDescent="0.3">
      <c r="A58086">
        <v>11487</v>
      </c>
      <c r="B58086" s="1" t="s">
        <v>597</v>
      </c>
      <c r="D58086" s="1" t="s">
        <v>13</v>
      </c>
      <c r="E58086" s="1" t="s">
        <v>1348</v>
      </c>
      <c r="F58086" s="1" t="s">
        <v>1</v>
      </c>
      <c r="G58086" s="1" t="s">
        <v>984</v>
      </c>
      <c r="H58086">
        <v>3</v>
      </c>
      <c r="I58086">
        <v>0</v>
      </c>
    </row>
    <row r="58087" spans="1:9" x14ac:dyDescent="0.3">
      <c r="A58087">
        <v>11487</v>
      </c>
      <c r="B58087" s="1" t="s">
        <v>597</v>
      </c>
      <c r="D58087" s="1" t="s">
        <v>13</v>
      </c>
      <c r="E58087" s="1" t="s">
        <v>1347</v>
      </c>
      <c r="F58087" s="1" t="s">
        <v>1</v>
      </c>
      <c r="G58087" s="1" t="s">
        <v>985</v>
      </c>
      <c r="H58087">
        <v>3</v>
      </c>
      <c r="I58087">
        <v>0</v>
      </c>
    </row>
    <row r="58088" spans="1:9" x14ac:dyDescent="0.3">
      <c r="A58088">
        <v>11487</v>
      </c>
      <c r="B58088" s="1" t="s">
        <v>597</v>
      </c>
      <c r="D58088" s="1" t="s">
        <v>13</v>
      </c>
      <c r="E58088" s="1" t="s">
        <v>1348</v>
      </c>
      <c r="F58088" s="1" t="s">
        <v>1</v>
      </c>
      <c r="G58088" s="1" t="s">
        <v>985</v>
      </c>
      <c r="H58088">
        <v>3</v>
      </c>
      <c r="I58088">
        <v>0</v>
      </c>
    </row>
    <row r="58089" spans="1:9" x14ac:dyDescent="0.3">
      <c r="A58089">
        <v>3259</v>
      </c>
      <c r="B58089" s="1" t="s">
        <v>597</v>
      </c>
      <c r="D58089" s="1" t="s">
        <v>13</v>
      </c>
      <c r="E58089" s="1" t="s">
        <v>1347</v>
      </c>
      <c r="F58089" s="1" t="s">
        <v>1</v>
      </c>
      <c r="G58089" s="1" t="s">
        <v>987</v>
      </c>
      <c r="H58089">
        <v>1</v>
      </c>
      <c r="I58089">
        <v>0</v>
      </c>
    </row>
    <row r="58090" spans="1:9" x14ac:dyDescent="0.3">
      <c r="A58090">
        <v>3259</v>
      </c>
      <c r="B58090" s="1" t="s">
        <v>597</v>
      </c>
      <c r="D58090" s="1" t="s">
        <v>13</v>
      </c>
      <c r="E58090" s="1" t="s">
        <v>1347</v>
      </c>
      <c r="F58090" s="1" t="s">
        <v>1</v>
      </c>
      <c r="G58090" s="1" t="s">
        <v>986</v>
      </c>
      <c r="H58090">
        <v>1</v>
      </c>
      <c r="I58090">
        <v>0</v>
      </c>
    </row>
    <row r="58091" spans="1:9" x14ac:dyDescent="0.3">
      <c r="A58091">
        <v>15458</v>
      </c>
      <c r="B58091" s="1" t="s">
        <v>597</v>
      </c>
      <c r="D58091" s="1" t="s">
        <v>13</v>
      </c>
      <c r="E58091" s="1" t="s">
        <v>1348</v>
      </c>
      <c r="F58091" s="1" t="s">
        <v>1</v>
      </c>
      <c r="G58091" s="1" t="s">
        <v>1025</v>
      </c>
      <c r="H58091">
        <v>12</v>
      </c>
      <c r="I58091">
        <v>0</v>
      </c>
    </row>
    <row r="58092" spans="1:9" x14ac:dyDescent="0.3">
      <c r="A58092">
        <v>15458</v>
      </c>
      <c r="B58092" s="1" t="s">
        <v>597</v>
      </c>
      <c r="D58092" s="1" t="s">
        <v>13</v>
      </c>
      <c r="E58092" s="1" t="s">
        <v>1347</v>
      </c>
      <c r="F58092" s="1" t="s">
        <v>1</v>
      </c>
      <c r="G58092" s="1" t="s">
        <v>1025</v>
      </c>
      <c r="H58092">
        <v>12</v>
      </c>
      <c r="I58092">
        <v>0</v>
      </c>
    </row>
    <row r="58093" spans="1:9" x14ac:dyDescent="0.3">
      <c r="A58093">
        <v>15458</v>
      </c>
      <c r="B58093" s="1" t="s">
        <v>597</v>
      </c>
      <c r="D58093" s="1" t="s">
        <v>13</v>
      </c>
      <c r="E58093" s="1" t="s">
        <v>1348</v>
      </c>
      <c r="F58093" s="1" t="s">
        <v>1</v>
      </c>
      <c r="G58093" s="1" t="s">
        <v>1028</v>
      </c>
      <c r="H58093">
        <v>14</v>
      </c>
      <c r="I58093">
        <v>0</v>
      </c>
    </row>
    <row r="58094" spans="1:9" x14ac:dyDescent="0.3">
      <c r="A58094">
        <v>15458</v>
      </c>
      <c r="B58094" s="1" t="s">
        <v>597</v>
      </c>
      <c r="D58094" s="1" t="s">
        <v>13</v>
      </c>
      <c r="E58094" s="1" t="s">
        <v>1347</v>
      </c>
      <c r="F58094" s="1" t="s">
        <v>1</v>
      </c>
      <c r="G58094" s="1" t="s">
        <v>1028</v>
      </c>
      <c r="H58094">
        <v>14</v>
      </c>
      <c r="I58094">
        <v>0</v>
      </c>
    </row>
    <row r="58095" spans="1:9" x14ac:dyDescent="0.3">
      <c r="A58095">
        <v>15753</v>
      </c>
      <c r="B58095" s="1" t="s">
        <v>192</v>
      </c>
      <c r="D58095" s="1" t="s">
        <v>13</v>
      </c>
      <c r="E58095" s="1" t="s">
        <v>1340</v>
      </c>
      <c r="F58095" s="1" t="s">
        <v>0</v>
      </c>
      <c r="G58095" s="1" t="s">
        <v>962</v>
      </c>
      <c r="H58095">
        <v>1</v>
      </c>
      <c r="I58095">
        <v>0</v>
      </c>
    </row>
    <row r="58096" spans="1:9" x14ac:dyDescent="0.3">
      <c r="A58096">
        <v>15753</v>
      </c>
      <c r="B58096" s="1" t="s">
        <v>192</v>
      </c>
      <c r="D58096" s="1" t="s">
        <v>13</v>
      </c>
      <c r="E58096" s="1" t="s">
        <v>1340</v>
      </c>
      <c r="F58096" s="1" t="s">
        <v>0</v>
      </c>
      <c r="G58096" s="1" t="s">
        <v>966</v>
      </c>
      <c r="H58096">
        <v>4</v>
      </c>
      <c r="I58096">
        <v>0</v>
      </c>
    </row>
    <row r="58097" spans="1:9" x14ac:dyDescent="0.3">
      <c r="A58097">
        <v>11016</v>
      </c>
      <c r="B58097" s="1" t="s">
        <v>192</v>
      </c>
      <c r="D58097" s="1" t="s">
        <v>13</v>
      </c>
      <c r="E58097" s="1" t="s">
        <v>1340</v>
      </c>
      <c r="F58097" s="1" t="s">
        <v>0</v>
      </c>
      <c r="G58097" s="1" t="s">
        <v>971</v>
      </c>
      <c r="H58097">
        <v>1</v>
      </c>
      <c r="I58097">
        <v>2</v>
      </c>
    </row>
    <row r="58098" spans="1:9" x14ac:dyDescent="0.3">
      <c r="A58098">
        <v>11016</v>
      </c>
      <c r="B58098" s="1" t="s">
        <v>192</v>
      </c>
      <c r="D58098" s="1" t="s">
        <v>13</v>
      </c>
      <c r="E58098" s="1" t="s">
        <v>1340</v>
      </c>
      <c r="F58098" s="1" t="s">
        <v>0</v>
      </c>
      <c r="G58098" s="1" t="s">
        <v>962</v>
      </c>
      <c r="H58098">
        <v>1</v>
      </c>
      <c r="I58098">
        <v>2</v>
      </c>
    </row>
    <row r="58099" spans="1:9" x14ac:dyDescent="0.3">
      <c r="A58099">
        <v>11016</v>
      </c>
      <c r="B58099" s="1" t="s">
        <v>192</v>
      </c>
      <c r="D58099" s="1" t="s">
        <v>13</v>
      </c>
      <c r="E58099" s="1" t="s">
        <v>1340</v>
      </c>
      <c r="F58099" s="1" t="s">
        <v>0</v>
      </c>
      <c r="G58099" s="1" t="s">
        <v>963</v>
      </c>
      <c r="H58099">
        <v>1</v>
      </c>
      <c r="I58099">
        <v>2</v>
      </c>
    </row>
    <row r="58100" spans="1:9" x14ac:dyDescent="0.3">
      <c r="A58100">
        <v>11016</v>
      </c>
      <c r="B58100" s="1" t="s">
        <v>192</v>
      </c>
      <c r="D58100" s="1" t="s">
        <v>13</v>
      </c>
      <c r="E58100" s="1" t="s">
        <v>1340</v>
      </c>
      <c r="F58100" s="1" t="s">
        <v>0</v>
      </c>
      <c r="G58100" s="1" t="s">
        <v>967</v>
      </c>
      <c r="H58100">
        <v>13</v>
      </c>
      <c r="I58100">
        <v>2</v>
      </c>
    </row>
    <row r="58101" spans="1:9" x14ac:dyDescent="0.3">
      <c r="A58101">
        <v>11016</v>
      </c>
      <c r="B58101" s="1" t="s">
        <v>192</v>
      </c>
      <c r="D58101" s="1" t="s">
        <v>13</v>
      </c>
      <c r="E58101" s="1" t="s">
        <v>1340</v>
      </c>
      <c r="F58101" s="1" t="s">
        <v>0</v>
      </c>
      <c r="G58101" s="1" t="s">
        <v>966</v>
      </c>
      <c r="H58101">
        <v>31</v>
      </c>
      <c r="I58101">
        <v>2</v>
      </c>
    </row>
    <row r="58102" spans="1:9" x14ac:dyDescent="0.3">
      <c r="A58102">
        <v>11127</v>
      </c>
      <c r="B58102" s="1" t="s">
        <v>192</v>
      </c>
      <c r="D58102" s="1" t="s">
        <v>13</v>
      </c>
      <c r="E58102" s="1" t="s">
        <v>1340</v>
      </c>
      <c r="F58102" s="1" t="s">
        <v>0</v>
      </c>
      <c r="G58102" s="1" t="s">
        <v>967</v>
      </c>
      <c r="H58102">
        <v>1</v>
      </c>
      <c r="I58102">
        <v>1</v>
      </c>
    </row>
    <row r="58103" spans="1:9" x14ac:dyDescent="0.3">
      <c r="A58103">
        <v>11127</v>
      </c>
      <c r="B58103" s="1" t="s">
        <v>192</v>
      </c>
      <c r="D58103" s="1" t="s">
        <v>13</v>
      </c>
      <c r="E58103" s="1" t="s">
        <v>1340</v>
      </c>
      <c r="F58103" s="1" t="s">
        <v>0</v>
      </c>
      <c r="G58103" s="1" t="s">
        <v>966</v>
      </c>
      <c r="H58103">
        <v>11</v>
      </c>
      <c r="I58103">
        <v>1</v>
      </c>
    </row>
    <row r="58104" spans="1:9" x14ac:dyDescent="0.3">
      <c r="A58104">
        <v>11534</v>
      </c>
      <c r="B58104" s="1" t="s">
        <v>192</v>
      </c>
      <c r="D58104" s="1" t="s">
        <v>12</v>
      </c>
      <c r="E58104" s="1" t="s">
        <v>1337</v>
      </c>
      <c r="F58104" s="1" t="s">
        <v>0</v>
      </c>
      <c r="G58104" s="1" t="s">
        <v>962</v>
      </c>
      <c r="H58104">
        <v>1</v>
      </c>
      <c r="I58104">
        <v>1</v>
      </c>
    </row>
    <row r="58105" spans="1:9" x14ac:dyDescent="0.3">
      <c r="A58105">
        <v>11534</v>
      </c>
      <c r="B58105" s="1" t="s">
        <v>192</v>
      </c>
      <c r="D58105" s="1" t="s">
        <v>12</v>
      </c>
      <c r="E58105" s="1" t="s">
        <v>1340</v>
      </c>
      <c r="F58105" s="1" t="s">
        <v>0</v>
      </c>
      <c r="G58105" s="1" t="s">
        <v>962</v>
      </c>
      <c r="H58105">
        <v>1</v>
      </c>
      <c r="I58105">
        <v>1</v>
      </c>
    </row>
    <row r="58106" spans="1:9" x14ac:dyDescent="0.3">
      <c r="A58106">
        <v>11534</v>
      </c>
      <c r="B58106" s="1" t="s">
        <v>192</v>
      </c>
      <c r="D58106" s="1" t="s">
        <v>12</v>
      </c>
      <c r="E58106" s="1" t="s">
        <v>1337</v>
      </c>
      <c r="F58106" s="1" t="s">
        <v>0</v>
      </c>
      <c r="G58106" s="1" t="s">
        <v>963</v>
      </c>
      <c r="H58106">
        <v>1</v>
      </c>
      <c r="I58106">
        <v>1</v>
      </c>
    </row>
    <row r="58107" spans="1:9" x14ac:dyDescent="0.3">
      <c r="A58107">
        <v>11534</v>
      </c>
      <c r="B58107" s="1" t="s">
        <v>192</v>
      </c>
      <c r="D58107" s="1" t="s">
        <v>12</v>
      </c>
      <c r="E58107" s="1" t="s">
        <v>1340</v>
      </c>
      <c r="F58107" s="1" t="s">
        <v>0</v>
      </c>
      <c r="G58107" s="1" t="s">
        <v>963</v>
      </c>
      <c r="H58107">
        <v>1</v>
      </c>
      <c r="I58107">
        <v>1</v>
      </c>
    </row>
    <row r="58108" spans="1:9" x14ac:dyDescent="0.3">
      <c r="A58108">
        <v>11534</v>
      </c>
      <c r="B58108" s="1" t="s">
        <v>192</v>
      </c>
      <c r="D58108" s="1" t="s">
        <v>12</v>
      </c>
      <c r="E58108" s="1" t="s">
        <v>1337</v>
      </c>
      <c r="F58108" s="1" t="s">
        <v>0</v>
      </c>
      <c r="G58108" s="1" t="s">
        <v>966</v>
      </c>
      <c r="H58108">
        <v>8</v>
      </c>
      <c r="I58108">
        <v>1</v>
      </c>
    </row>
    <row r="58109" spans="1:9" x14ac:dyDescent="0.3">
      <c r="A58109">
        <v>11534</v>
      </c>
      <c r="B58109" s="1" t="s">
        <v>192</v>
      </c>
      <c r="D58109" s="1" t="s">
        <v>12</v>
      </c>
      <c r="E58109" s="1" t="s">
        <v>1340</v>
      </c>
      <c r="F58109" s="1" t="s">
        <v>0</v>
      </c>
      <c r="G58109" s="1" t="s">
        <v>966</v>
      </c>
      <c r="H58109">
        <v>8</v>
      </c>
      <c r="I58109">
        <v>1</v>
      </c>
    </row>
    <row r="58110" spans="1:9" x14ac:dyDescent="0.3">
      <c r="A58110">
        <v>12090</v>
      </c>
      <c r="B58110" s="1" t="s">
        <v>192</v>
      </c>
      <c r="D58110" s="1" t="s">
        <v>13</v>
      </c>
      <c r="E58110" s="1" t="s">
        <v>1340</v>
      </c>
      <c r="F58110" s="1" t="s">
        <v>0</v>
      </c>
      <c r="G58110" s="1" t="s">
        <v>966</v>
      </c>
      <c r="H58110">
        <v>32</v>
      </c>
      <c r="I58110">
        <v>1</v>
      </c>
    </row>
    <row r="58111" spans="1:9" x14ac:dyDescent="0.3">
      <c r="A58111">
        <v>12090</v>
      </c>
      <c r="B58111" s="1" t="s">
        <v>192</v>
      </c>
      <c r="D58111" s="1" t="s">
        <v>13</v>
      </c>
      <c r="E58111" s="1" t="s">
        <v>1340</v>
      </c>
      <c r="F58111" s="1" t="s">
        <v>0</v>
      </c>
      <c r="G58111" s="1" t="s">
        <v>967</v>
      </c>
      <c r="H58111">
        <v>2</v>
      </c>
      <c r="I58111">
        <v>1</v>
      </c>
    </row>
    <row r="58112" spans="1:9" x14ac:dyDescent="0.3">
      <c r="A58112">
        <v>13956</v>
      </c>
      <c r="B58112" s="1" t="s">
        <v>192</v>
      </c>
      <c r="D58112" s="1" t="s">
        <v>13</v>
      </c>
      <c r="E58112" s="1" t="s">
        <v>1340</v>
      </c>
      <c r="F58112" s="1" t="s">
        <v>0</v>
      </c>
      <c r="G58112" s="1" t="s">
        <v>966</v>
      </c>
      <c r="H58112">
        <v>34</v>
      </c>
      <c r="I58112">
        <v>0</v>
      </c>
    </row>
    <row r="58113" spans="1:9" x14ac:dyDescent="0.3">
      <c r="A58113">
        <v>13956</v>
      </c>
      <c r="B58113" s="1" t="s">
        <v>192</v>
      </c>
      <c r="D58113" s="1" t="s">
        <v>13</v>
      </c>
      <c r="E58113" s="1" t="s">
        <v>1340</v>
      </c>
      <c r="F58113" s="1" t="s">
        <v>0</v>
      </c>
      <c r="G58113" s="1" t="s">
        <v>962</v>
      </c>
      <c r="H58113">
        <v>1</v>
      </c>
      <c r="I58113">
        <v>0</v>
      </c>
    </row>
    <row r="58114" spans="1:9" x14ac:dyDescent="0.3">
      <c r="A58114">
        <v>4549</v>
      </c>
      <c r="B58114" s="1" t="s">
        <v>192</v>
      </c>
      <c r="D58114" s="1" t="s">
        <v>13</v>
      </c>
      <c r="E58114" s="1" t="s">
        <v>1340</v>
      </c>
      <c r="F58114" s="1" t="s">
        <v>0</v>
      </c>
      <c r="G58114" s="1" t="s">
        <v>967</v>
      </c>
      <c r="H58114">
        <v>3</v>
      </c>
      <c r="I58114">
        <v>1</v>
      </c>
    </row>
    <row r="58115" spans="1:9" x14ac:dyDescent="0.3">
      <c r="A58115">
        <v>4549</v>
      </c>
      <c r="B58115" s="1" t="s">
        <v>192</v>
      </c>
      <c r="D58115" s="1" t="s">
        <v>13</v>
      </c>
      <c r="E58115" s="1" t="s">
        <v>1340</v>
      </c>
      <c r="F58115" s="1" t="s">
        <v>0</v>
      </c>
      <c r="G58115" s="1" t="s">
        <v>966</v>
      </c>
      <c r="H58115">
        <v>12</v>
      </c>
      <c r="I58115">
        <v>1</v>
      </c>
    </row>
    <row r="58116" spans="1:9" x14ac:dyDescent="0.3">
      <c r="A58116">
        <v>321</v>
      </c>
      <c r="B58116" s="1" t="s">
        <v>192</v>
      </c>
      <c r="D58116" s="1" t="s">
        <v>13</v>
      </c>
      <c r="E58116" s="1" t="s">
        <v>1340</v>
      </c>
      <c r="F58116" s="1" t="s">
        <v>0</v>
      </c>
      <c r="G58116" s="1" t="s">
        <v>966</v>
      </c>
      <c r="H58116">
        <v>2</v>
      </c>
      <c r="I58116">
        <v>1</v>
      </c>
    </row>
    <row r="58117" spans="1:9" x14ac:dyDescent="0.3">
      <c r="A58117">
        <v>321</v>
      </c>
      <c r="B58117" s="1" t="s">
        <v>192</v>
      </c>
      <c r="D58117" s="1" t="s">
        <v>13</v>
      </c>
      <c r="E58117" s="1" t="s">
        <v>1340</v>
      </c>
      <c r="F58117" s="1" t="s">
        <v>0</v>
      </c>
      <c r="G58117" s="1" t="s">
        <v>967</v>
      </c>
      <c r="H58117">
        <v>2</v>
      </c>
      <c r="I58117">
        <v>1</v>
      </c>
    </row>
    <row r="58118" spans="1:9" x14ac:dyDescent="0.3">
      <c r="A58118">
        <v>13547</v>
      </c>
      <c r="B58118" s="1" t="s">
        <v>192</v>
      </c>
      <c r="D58118" s="1" t="s">
        <v>13</v>
      </c>
      <c r="E58118" s="1" t="s">
        <v>1340</v>
      </c>
      <c r="F58118" s="1" t="s">
        <v>0</v>
      </c>
      <c r="G58118" s="1" t="s">
        <v>966</v>
      </c>
      <c r="H58118">
        <v>12</v>
      </c>
      <c r="I58118">
        <v>2</v>
      </c>
    </row>
    <row r="58119" spans="1:9" x14ac:dyDescent="0.3">
      <c r="A58119">
        <v>13547</v>
      </c>
      <c r="B58119" s="1" t="s">
        <v>192</v>
      </c>
      <c r="D58119" s="1" t="s">
        <v>13</v>
      </c>
      <c r="E58119" s="1" t="s">
        <v>1340</v>
      </c>
      <c r="F58119" s="1" t="s">
        <v>0</v>
      </c>
      <c r="G58119" s="1" t="s">
        <v>967</v>
      </c>
      <c r="H58119">
        <v>6</v>
      </c>
      <c r="I58119">
        <v>2</v>
      </c>
    </row>
    <row r="58120" spans="1:9" x14ac:dyDescent="0.3">
      <c r="A58120">
        <v>5632</v>
      </c>
      <c r="B58120" s="1" t="s">
        <v>192</v>
      </c>
      <c r="D58120" s="1" t="s">
        <v>13</v>
      </c>
      <c r="E58120" s="1" t="s">
        <v>1340</v>
      </c>
      <c r="F58120" s="1" t="s">
        <v>0</v>
      </c>
      <c r="G58120" s="1" t="s">
        <v>966</v>
      </c>
      <c r="H58120">
        <v>7</v>
      </c>
      <c r="I58120">
        <v>0</v>
      </c>
    </row>
    <row r="58121" spans="1:9" x14ac:dyDescent="0.3">
      <c r="A58121">
        <v>957</v>
      </c>
      <c r="B58121" s="1" t="s">
        <v>192</v>
      </c>
      <c r="D58121" s="1" t="s">
        <v>13</v>
      </c>
      <c r="E58121" s="1" t="s">
        <v>1340</v>
      </c>
      <c r="F58121" s="1" t="s">
        <v>0</v>
      </c>
      <c r="G58121" s="1" t="s">
        <v>966</v>
      </c>
      <c r="H58121">
        <v>4</v>
      </c>
      <c r="I58121">
        <v>0</v>
      </c>
    </row>
    <row r="58122" spans="1:9" x14ac:dyDescent="0.3">
      <c r="A58122">
        <v>957</v>
      </c>
      <c r="B58122" s="1" t="s">
        <v>192</v>
      </c>
      <c r="D58122" s="1" t="s">
        <v>13</v>
      </c>
      <c r="E58122" s="1" t="s">
        <v>1340</v>
      </c>
      <c r="F58122" s="1" t="s">
        <v>0</v>
      </c>
      <c r="G58122" s="1" t="s">
        <v>971</v>
      </c>
      <c r="H58122">
        <v>1</v>
      </c>
      <c r="I58122">
        <v>0</v>
      </c>
    </row>
    <row r="58123" spans="1:9" x14ac:dyDescent="0.3">
      <c r="A58123">
        <v>3000</v>
      </c>
      <c r="B58123" s="1" t="s">
        <v>192</v>
      </c>
      <c r="D58123" s="1" t="s">
        <v>13</v>
      </c>
      <c r="E58123" s="1" t="s">
        <v>1340</v>
      </c>
      <c r="F58123" s="1" t="s">
        <v>0</v>
      </c>
      <c r="G58123" s="1" t="s">
        <v>966</v>
      </c>
      <c r="H58123">
        <v>6</v>
      </c>
      <c r="I58123">
        <v>1</v>
      </c>
    </row>
    <row r="58124" spans="1:9" x14ac:dyDescent="0.3">
      <c r="A58124">
        <v>3000</v>
      </c>
      <c r="B58124" s="1" t="s">
        <v>192</v>
      </c>
      <c r="D58124" s="1" t="s">
        <v>13</v>
      </c>
      <c r="E58124" s="1" t="s">
        <v>1340</v>
      </c>
      <c r="F58124" s="1" t="s">
        <v>0</v>
      </c>
      <c r="G58124" s="1" t="s">
        <v>967</v>
      </c>
      <c r="H58124">
        <v>3</v>
      </c>
      <c r="I58124">
        <v>1</v>
      </c>
    </row>
    <row r="58125" spans="1:9" x14ac:dyDescent="0.3">
      <c r="A58125">
        <v>5471</v>
      </c>
      <c r="B58125" s="1" t="s">
        <v>192</v>
      </c>
      <c r="D58125" s="1" t="s">
        <v>13</v>
      </c>
      <c r="E58125" s="1" t="s">
        <v>1340</v>
      </c>
      <c r="F58125" s="1" t="s">
        <v>0</v>
      </c>
      <c r="G58125" s="1" t="s">
        <v>966</v>
      </c>
      <c r="H58125">
        <v>14</v>
      </c>
      <c r="I58125">
        <v>1</v>
      </c>
    </row>
    <row r="58126" spans="1:9" x14ac:dyDescent="0.3">
      <c r="A58126">
        <v>5471</v>
      </c>
      <c r="B58126" s="1" t="s">
        <v>192</v>
      </c>
      <c r="D58126" s="1" t="s">
        <v>13</v>
      </c>
      <c r="E58126" s="1" t="s">
        <v>1340</v>
      </c>
      <c r="F58126" s="1" t="s">
        <v>0</v>
      </c>
      <c r="G58126" s="1" t="s">
        <v>967</v>
      </c>
      <c r="H58126">
        <v>6</v>
      </c>
      <c r="I58126">
        <v>1</v>
      </c>
    </row>
    <row r="58127" spans="1:9" x14ac:dyDescent="0.3">
      <c r="A58127">
        <v>14993</v>
      </c>
      <c r="B58127" s="1" t="s">
        <v>192</v>
      </c>
      <c r="D58127" s="1" t="s">
        <v>13</v>
      </c>
      <c r="E58127" s="1" t="s">
        <v>1340</v>
      </c>
      <c r="F58127" s="1" t="s">
        <v>0</v>
      </c>
      <c r="G58127" s="1" t="s">
        <v>966</v>
      </c>
      <c r="H58127">
        <v>8</v>
      </c>
      <c r="I58127">
        <v>2</v>
      </c>
    </row>
    <row r="58128" spans="1:9" x14ac:dyDescent="0.3">
      <c r="A58128">
        <v>14993</v>
      </c>
      <c r="B58128" s="1" t="s">
        <v>192</v>
      </c>
      <c r="D58128" s="1" t="s">
        <v>13</v>
      </c>
      <c r="E58128" s="1" t="s">
        <v>1340</v>
      </c>
      <c r="F58128" s="1" t="s">
        <v>0</v>
      </c>
      <c r="G58128" s="1" t="s">
        <v>967</v>
      </c>
      <c r="H58128">
        <v>4</v>
      </c>
      <c r="I58128">
        <v>2</v>
      </c>
    </row>
    <row r="58129" spans="1:9" x14ac:dyDescent="0.3">
      <c r="A58129">
        <v>17908</v>
      </c>
      <c r="B58129" s="1" t="s">
        <v>192</v>
      </c>
      <c r="D58129" s="1" t="s">
        <v>13</v>
      </c>
      <c r="E58129" s="1" t="s">
        <v>1340</v>
      </c>
      <c r="F58129" s="1" t="s">
        <v>0</v>
      </c>
      <c r="G58129" s="1" t="s">
        <v>967</v>
      </c>
      <c r="H58129">
        <v>1</v>
      </c>
      <c r="I58129">
        <v>0</v>
      </c>
    </row>
    <row r="58130" spans="1:9" x14ac:dyDescent="0.3">
      <c r="A58130">
        <v>17908</v>
      </c>
      <c r="B58130" s="1" t="s">
        <v>192</v>
      </c>
      <c r="D58130" s="1" t="s">
        <v>13</v>
      </c>
      <c r="E58130" s="1" t="s">
        <v>1340</v>
      </c>
      <c r="F58130" s="1" t="s">
        <v>0</v>
      </c>
      <c r="G58130" s="1" t="s">
        <v>966</v>
      </c>
      <c r="H58130">
        <v>6</v>
      </c>
      <c r="I58130">
        <v>0</v>
      </c>
    </row>
    <row r="58131" spans="1:9" x14ac:dyDescent="0.3">
      <c r="A58131">
        <v>5295</v>
      </c>
      <c r="B58131" s="1" t="s">
        <v>192</v>
      </c>
      <c r="D58131" s="1" t="s">
        <v>13</v>
      </c>
      <c r="E58131" s="1" t="s">
        <v>1340</v>
      </c>
      <c r="F58131" s="1" t="s">
        <v>0</v>
      </c>
      <c r="G58131" s="1" t="s">
        <v>967</v>
      </c>
      <c r="H58131">
        <v>2</v>
      </c>
      <c r="I58131">
        <v>1</v>
      </c>
    </row>
    <row r="58132" spans="1:9" x14ac:dyDescent="0.3">
      <c r="A58132">
        <v>5295</v>
      </c>
      <c r="B58132" s="1" t="s">
        <v>192</v>
      </c>
      <c r="D58132" s="1" t="s">
        <v>13</v>
      </c>
      <c r="E58132" s="1" t="s">
        <v>1340</v>
      </c>
      <c r="F58132" s="1" t="s">
        <v>0</v>
      </c>
      <c r="G58132" s="1" t="s">
        <v>966</v>
      </c>
      <c r="H58132">
        <v>12</v>
      </c>
      <c r="I58132">
        <v>1</v>
      </c>
    </row>
    <row r="58133" spans="1:9" x14ac:dyDescent="0.3">
      <c r="A58133">
        <v>12815</v>
      </c>
      <c r="B58133" s="1" t="s">
        <v>192</v>
      </c>
      <c r="D58133" s="1" t="s">
        <v>13</v>
      </c>
      <c r="E58133" s="1" t="s">
        <v>1340</v>
      </c>
      <c r="F58133" s="1" t="s">
        <v>0</v>
      </c>
      <c r="G58133" s="1" t="s">
        <v>967</v>
      </c>
      <c r="H58133">
        <v>5</v>
      </c>
      <c r="I58133">
        <v>1</v>
      </c>
    </row>
    <row r="58134" spans="1:9" x14ac:dyDescent="0.3">
      <c r="A58134">
        <v>12815</v>
      </c>
      <c r="B58134" s="1" t="s">
        <v>192</v>
      </c>
      <c r="D58134" s="1" t="s">
        <v>13</v>
      </c>
      <c r="E58134" s="1" t="s">
        <v>1340</v>
      </c>
      <c r="F58134" s="1" t="s">
        <v>0</v>
      </c>
      <c r="G58134" s="1" t="s">
        <v>966</v>
      </c>
      <c r="H58134">
        <v>15</v>
      </c>
      <c r="I58134">
        <v>1</v>
      </c>
    </row>
    <row r="58135" spans="1:9" x14ac:dyDescent="0.3">
      <c r="A58135">
        <v>13451</v>
      </c>
      <c r="B58135" s="1" t="s">
        <v>192</v>
      </c>
      <c r="D58135" s="1" t="s">
        <v>13</v>
      </c>
      <c r="E58135" s="1" t="s">
        <v>1340</v>
      </c>
      <c r="F58135" s="1" t="s">
        <v>0</v>
      </c>
      <c r="G58135" s="1" t="s">
        <v>963</v>
      </c>
      <c r="H58135">
        <v>1</v>
      </c>
      <c r="I58135">
        <v>1</v>
      </c>
    </row>
    <row r="58136" spans="1:9" x14ac:dyDescent="0.3">
      <c r="A58136">
        <v>13451</v>
      </c>
      <c r="B58136" s="1" t="s">
        <v>192</v>
      </c>
      <c r="D58136" s="1" t="s">
        <v>13</v>
      </c>
      <c r="E58136" s="1" t="s">
        <v>1340</v>
      </c>
      <c r="F58136" s="1" t="s">
        <v>0</v>
      </c>
      <c r="G58136" s="1" t="s">
        <v>966</v>
      </c>
      <c r="H58136">
        <v>10</v>
      </c>
      <c r="I58136">
        <v>1</v>
      </c>
    </row>
    <row r="58137" spans="1:9" x14ac:dyDescent="0.3">
      <c r="A58137">
        <v>13451</v>
      </c>
      <c r="B58137" s="1" t="s">
        <v>192</v>
      </c>
      <c r="D58137" s="1" t="s">
        <v>13</v>
      </c>
      <c r="E58137" s="1" t="s">
        <v>1340</v>
      </c>
      <c r="F58137" s="1" t="s">
        <v>0</v>
      </c>
      <c r="G58137" s="1" t="s">
        <v>962</v>
      </c>
      <c r="H58137">
        <v>2</v>
      </c>
      <c r="I58137">
        <v>1</v>
      </c>
    </row>
    <row r="58138" spans="1:9" x14ac:dyDescent="0.3">
      <c r="A58138">
        <v>13451</v>
      </c>
      <c r="B58138" s="1" t="s">
        <v>192</v>
      </c>
      <c r="D58138" s="1" t="s">
        <v>13</v>
      </c>
      <c r="E58138" s="1" t="s">
        <v>1340</v>
      </c>
      <c r="F58138" s="1" t="s">
        <v>0</v>
      </c>
      <c r="G58138" s="1" t="s">
        <v>967</v>
      </c>
      <c r="H58138">
        <v>3</v>
      </c>
      <c r="I58138">
        <v>1</v>
      </c>
    </row>
    <row r="58139" spans="1:9" x14ac:dyDescent="0.3">
      <c r="A58139">
        <v>9537</v>
      </c>
      <c r="B58139" s="1" t="s">
        <v>192</v>
      </c>
      <c r="D58139" s="1" t="s">
        <v>13</v>
      </c>
      <c r="E58139" s="1" t="s">
        <v>1340</v>
      </c>
      <c r="F58139" s="1" t="s">
        <v>0</v>
      </c>
      <c r="G58139" s="1" t="s">
        <v>966</v>
      </c>
      <c r="H58139">
        <v>2</v>
      </c>
      <c r="I58139">
        <v>0</v>
      </c>
    </row>
    <row r="58140" spans="1:9" x14ac:dyDescent="0.3">
      <c r="A58140">
        <v>9666</v>
      </c>
      <c r="B58140" s="1" t="s">
        <v>192</v>
      </c>
      <c r="D58140" s="1" t="s">
        <v>13</v>
      </c>
      <c r="E58140" s="1" t="s">
        <v>1340</v>
      </c>
      <c r="F58140" s="1" t="s">
        <v>0</v>
      </c>
      <c r="G58140" s="1" t="s">
        <v>966</v>
      </c>
      <c r="H58140">
        <v>4</v>
      </c>
      <c r="I58140">
        <v>1</v>
      </c>
    </row>
    <row r="58141" spans="1:9" x14ac:dyDescent="0.3">
      <c r="A58141">
        <v>9666</v>
      </c>
      <c r="B58141" s="1" t="s">
        <v>192</v>
      </c>
      <c r="D58141" s="1" t="s">
        <v>13</v>
      </c>
      <c r="E58141" s="1" t="s">
        <v>1340</v>
      </c>
      <c r="F58141" s="1" t="s">
        <v>0</v>
      </c>
      <c r="G58141" s="1" t="s">
        <v>967</v>
      </c>
      <c r="H58141">
        <v>2</v>
      </c>
      <c r="I58141">
        <v>1</v>
      </c>
    </row>
    <row r="58142" spans="1:9" x14ac:dyDescent="0.3">
      <c r="A58142">
        <v>588</v>
      </c>
      <c r="B58142" s="1" t="s">
        <v>192</v>
      </c>
      <c r="D58142" s="1" t="s">
        <v>12</v>
      </c>
      <c r="E58142" s="1" t="s">
        <v>1337</v>
      </c>
      <c r="F58142" s="1" t="s">
        <v>0</v>
      </c>
      <c r="G58142" s="1" t="s">
        <v>967</v>
      </c>
      <c r="H58142">
        <v>4</v>
      </c>
      <c r="I58142">
        <v>2</v>
      </c>
    </row>
    <row r="58143" spans="1:9" x14ac:dyDescent="0.3">
      <c r="A58143">
        <v>588</v>
      </c>
      <c r="B58143" s="1" t="s">
        <v>192</v>
      </c>
      <c r="D58143" s="1" t="s">
        <v>12</v>
      </c>
      <c r="E58143" s="1" t="s">
        <v>1340</v>
      </c>
      <c r="F58143" s="1" t="s">
        <v>0</v>
      </c>
      <c r="G58143" s="1" t="s">
        <v>967</v>
      </c>
      <c r="H58143">
        <v>4</v>
      </c>
      <c r="I58143">
        <v>2</v>
      </c>
    </row>
    <row r="58144" spans="1:9" x14ac:dyDescent="0.3">
      <c r="A58144">
        <v>588</v>
      </c>
      <c r="B58144" s="1" t="s">
        <v>192</v>
      </c>
      <c r="D58144" s="1" t="s">
        <v>12</v>
      </c>
      <c r="E58144" s="1" t="s">
        <v>1337</v>
      </c>
      <c r="F58144" s="1" t="s">
        <v>0</v>
      </c>
      <c r="G58144" s="1" t="s">
        <v>966</v>
      </c>
      <c r="H58144">
        <v>6</v>
      </c>
      <c r="I58144">
        <v>2</v>
      </c>
    </row>
    <row r="58145" spans="1:9" x14ac:dyDescent="0.3">
      <c r="A58145">
        <v>588</v>
      </c>
      <c r="B58145" s="1" t="s">
        <v>192</v>
      </c>
      <c r="D58145" s="1" t="s">
        <v>12</v>
      </c>
      <c r="E58145" s="1" t="s">
        <v>1340</v>
      </c>
      <c r="F58145" s="1" t="s">
        <v>0</v>
      </c>
      <c r="G58145" s="1" t="s">
        <v>966</v>
      </c>
      <c r="H58145">
        <v>6</v>
      </c>
      <c r="I58145">
        <v>2</v>
      </c>
    </row>
    <row r="58146" spans="1:9" x14ac:dyDescent="0.3">
      <c r="A58146">
        <v>588</v>
      </c>
      <c r="B58146" s="1" t="s">
        <v>192</v>
      </c>
      <c r="D58146" s="1" t="s">
        <v>12</v>
      </c>
      <c r="E58146" s="1" t="s">
        <v>1337</v>
      </c>
      <c r="F58146" s="1" t="s">
        <v>0</v>
      </c>
      <c r="G58146" s="1" t="s">
        <v>963</v>
      </c>
      <c r="H58146">
        <v>4</v>
      </c>
      <c r="I58146">
        <v>2</v>
      </c>
    </row>
    <row r="58147" spans="1:9" x14ac:dyDescent="0.3">
      <c r="A58147">
        <v>588</v>
      </c>
      <c r="B58147" s="1" t="s">
        <v>192</v>
      </c>
      <c r="D58147" s="1" t="s">
        <v>12</v>
      </c>
      <c r="E58147" s="1" t="s">
        <v>1340</v>
      </c>
      <c r="F58147" s="1" t="s">
        <v>0</v>
      </c>
      <c r="G58147" s="1" t="s">
        <v>963</v>
      </c>
      <c r="H58147">
        <v>4</v>
      </c>
      <c r="I58147">
        <v>2</v>
      </c>
    </row>
    <row r="58148" spans="1:9" x14ac:dyDescent="0.3">
      <c r="A58148">
        <v>588</v>
      </c>
      <c r="B58148" s="1" t="s">
        <v>192</v>
      </c>
      <c r="D58148" s="1" t="s">
        <v>12</v>
      </c>
      <c r="E58148" s="1" t="s">
        <v>1337</v>
      </c>
      <c r="F58148" s="1" t="s">
        <v>0</v>
      </c>
      <c r="G58148" s="1" t="s">
        <v>962</v>
      </c>
      <c r="H58148">
        <v>6</v>
      </c>
      <c r="I58148">
        <v>2</v>
      </c>
    </row>
    <row r="58149" spans="1:9" x14ac:dyDescent="0.3">
      <c r="A58149">
        <v>588</v>
      </c>
      <c r="B58149" s="1" t="s">
        <v>192</v>
      </c>
      <c r="D58149" s="1" t="s">
        <v>12</v>
      </c>
      <c r="E58149" s="1" t="s">
        <v>1340</v>
      </c>
      <c r="F58149" s="1" t="s">
        <v>0</v>
      </c>
      <c r="G58149" s="1" t="s">
        <v>962</v>
      </c>
      <c r="H58149">
        <v>6</v>
      </c>
      <c r="I58149">
        <v>2</v>
      </c>
    </row>
    <row r="58150" spans="1:9" x14ac:dyDescent="0.3">
      <c r="A58150">
        <v>7831</v>
      </c>
      <c r="B58150" s="1" t="s">
        <v>192</v>
      </c>
      <c r="D58150" s="1" t="s">
        <v>12</v>
      </c>
      <c r="E58150" s="1" t="s">
        <v>1340</v>
      </c>
      <c r="F58150" s="1" t="s">
        <v>0</v>
      </c>
      <c r="G58150" s="1" t="s">
        <v>972</v>
      </c>
      <c r="H58150">
        <v>1</v>
      </c>
      <c r="I58150">
        <v>1</v>
      </c>
    </row>
    <row r="58151" spans="1:9" x14ac:dyDescent="0.3">
      <c r="A58151">
        <v>7831</v>
      </c>
      <c r="B58151" s="1" t="s">
        <v>192</v>
      </c>
      <c r="D58151" s="1" t="s">
        <v>12</v>
      </c>
      <c r="E58151" s="1" t="s">
        <v>1337</v>
      </c>
      <c r="F58151" s="1" t="s">
        <v>0</v>
      </c>
      <c r="G58151" s="1" t="s">
        <v>972</v>
      </c>
      <c r="H58151">
        <v>1</v>
      </c>
      <c r="I58151">
        <v>1</v>
      </c>
    </row>
    <row r="58152" spans="1:9" x14ac:dyDescent="0.3">
      <c r="A58152">
        <v>7831</v>
      </c>
      <c r="B58152" s="1" t="s">
        <v>192</v>
      </c>
      <c r="D58152" s="1" t="s">
        <v>12</v>
      </c>
      <c r="E58152" s="1" t="s">
        <v>1340</v>
      </c>
      <c r="F58152" s="1" t="s">
        <v>0</v>
      </c>
      <c r="G58152" s="1" t="s">
        <v>971</v>
      </c>
      <c r="H58152">
        <v>1</v>
      </c>
      <c r="I58152">
        <v>1</v>
      </c>
    </row>
    <row r="58153" spans="1:9" x14ac:dyDescent="0.3">
      <c r="A58153">
        <v>7831</v>
      </c>
      <c r="B58153" s="1" t="s">
        <v>192</v>
      </c>
      <c r="D58153" s="1" t="s">
        <v>12</v>
      </c>
      <c r="E58153" s="1" t="s">
        <v>1337</v>
      </c>
      <c r="F58153" s="1" t="s">
        <v>0</v>
      </c>
      <c r="G58153" s="1" t="s">
        <v>971</v>
      </c>
      <c r="H58153">
        <v>1</v>
      </c>
      <c r="I58153">
        <v>1</v>
      </c>
    </row>
    <row r="58154" spans="1:9" x14ac:dyDescent="0.3">
      <c r="A58154">
        <v>7831</v>
      </c>
      <c r="B58154" s="1" t="s">
        <v>192</v>
      </c>
      <c r="D58154" s="1" t="s">
        <v>12</v>
      </c>
      <c r="E58154" s="1" t="s">
        <v>1340</v>
      </c>
      <c r="F58154" s="1" t="s">
        <v>0</v>
      </c>
      <c r="G58154" s="1" t="s">
        <v>967</v>
      </c>
      <c r="H58154">
        <v>1</v>
      </c>
      <c r="I58154">
        <v>1</v>
      </c>
    </row>
    <row r="58155" spans="1:9" x14ac:dyDescent="0.3">
      <c r="A58155">
        <v>7831</v>
      </c>
      <c r="B58155" s="1" t="s">
        <v>192</v>
      </c>
      <c r="D58155" s="1" t="s">
        <v>12</v>
      </c>
      <c r="E58155" s="1" t="s">
        <v>1337</v>
      </c>
      <c r="F58155" s="1" t="s">
        <v>0</v>
      </c>
      <c r="G58155" s="1" t="s">
        <v>967</v>
      </c>
      <c r="H58155">
        <v>1</v>
      </c>
      <c r="I58155">
        <v>1</v>
      </c>
    </row>
    <row r="58156" spans="1:9" x14ac:dyDescent="0.3">
      <c r="A58156">
        <v>7831</v>
      </c>
      <c r="B58156" s="1" t="s">
        <v>192</v>
      </c>
      <c r="D58156" s="1" t="s">
        <v>12</v>
      </c>
      <c r="E58156" s="1" t="s">
        <v>1340</v>
      </c>
      <c r="F58156" s="1" t="s">
        <v>0</v>
      </c>
      <c r="G58156" s="1" t="s">
        <v>966</v>
      </c>
      <c r="H58156">
        <v>20</v>
      </c>
      <c r="I58156">
        <v>1</v>
      </c>
    </row>
    <row r="58157" spans="1:9" x14ac:dyDescent="0.3">
      <c r="A58157">
        <v>7831</v>
      </c>
      <c r="B58157" s="1" t="s">
        <v>192</v>
      </c>
      <c r="D58157" s="1" t="s">
        <v>12</v>
      </c>
      <c r="E58157" s="1" t="s">
        <v>1337</v>
      </c>
      <c r="F58157" s="1" t="s">
        <v>0</v>
      </c>
      <c r="G58157" s="1" t="s">
        <v>966</v>
      </c>
      <c r="H58157">
        <v>20</v>
      </c>
      <c r="I58157">
        <v>1</v>
      </c>
    </row>
    <row r="58158" spans="1:9" x14ac:dyDescent="0.3">
      <c r="A58158">
        <v>12919</v>
      </c>
      <c r="B58158" s="1" t="s">
        <v>192</v>
      </c>
      <c r="D58158" s="1" t="s">
        <v>13</v>
      </c>
      <c r="E58158" s="1" t="s">
        <v>1340</v>
      </c>
      <c r="F58158" s="1" t="s">
        <v>0</v>
      </c>
      <c r="G58158" s="1" t="s">
        <v>966</v>
      </c>
      <c r="H58158">
        <v>4</v>
      </c>
      <c r="I58158">
        <v>2</v>
      </c>
    </row>
    <row r="58159" spans="1:9" x14ac:dyDescent="0.3">
      <c r="A58159">
        <v>12919</v>
      </c>
      <c r="B58159" s="1" t="s">
        <v>192</v>
      </c>
      <c r="D58159" s="1" t="s">
        <v>13</v>
      </c>
      <c r="E58159" s="1" t="s">
        <v>1340</v>
      </c>
      <c r="F58159" s="1" t="s">
        <v>0</v>
      </c>
      <c r="G58159" s="1" t="s">
        <v>967</v>
      </c>
      <c r="H58159">
        <v>4</v>
      </c>
      <c r="I58159">
        <v>2</v>
      </c>
    </row>
    <row r="58160" spans="1:9" x14ac:dyDescent="0.3">
      <c r="A58160">
        <v>13645</v>
      </c>
      <c r="B58160" s="1" t="s">
        <v>192</v>
      </c>
      <c r="D58160" s="1" t="s">
        <v>13</v>
      </c>
      <c r="E58160" s="1" t="s">
        <v>1340</v>
      </c>
      <c r="F58160" s="1" t="s">
        <v>0</v>
      </c>
      <c r="G58160" s="1" t="s">
        <v>966</v>
      </c>
      <c r="H58160">
        <v>4</v>
      </c>
      <c r="I58160">
        <v>0</v>
      </c>
    </row>
    <row r="58161" spans="1:9" x14ac:dyDescent="0.3">
      <c r="A58161">
        <v>12311</v>
      </c>
      <c r="B58161" s="1" t="s">
        <v>192</v>
      </c>
      <c r="D58161" s="1" t="s">
        <v>13</v>
      </c>
      <c r="E58161" s="1" t="s">
        <v>1340</v>
      </c>
      <c r="F58161" s="1" t="s">
        <v>0</v>
      </c>
      <c r="G58161" s="1" t="s">
        <v>966</v>
      </c>
      <c r="H58161">
        <v>10</v>
      </c>
      <c r="I58161">
        <v>1</v>
      </c>
    </row>
    <row r="58162" spans="1:9" x14ac:dyDescent="0.3">
      <c r="A58162">
        <v>12311</v>
      </c>
      <c r="B58162" s="1" t="s">
        <v>192</v>
      </c>
      <c r="D58162" s="1" t="s">
        <v>13</v>
      </c>
      <c r="E58162" s="1" t="s">
        <v>1340</v>
      </c>
      <c r="F58162" s="1" t="s">
        <v>0</v>
      </c>
      <c r="G58162" s="1" t="s">
        <v>967</v>
      </c>
      <c r="H58162">
        <v>1</v>
      </c>
      <c r="I58162">
        <v>1</v>
      </c>
    </row>
    <row r="58163" spans="1:9" x14ac:dyDescent="0.3">
      <c r="A58163">
        <v>64</v>
      </c>
      <c r="B58163" s="1" t="s">
        <v>192</v>
      </c>
      <c r="D58163" s="1" t="s">
        <v>13</v>
      </c>
      <c r="E58163" s="1" t="s">
        <v>1340</v>
      </c>
      <c r="F58163" s="1" t="s">
        <v>0</v>
      </c>
      <c r="G58163" s="1" t="s">
        <v>971</v>
      </c>
      <c r="H58163">
        <v>1</v>
      </c>
      <c r="I58163">
        <v>0</v>
      </c>
    </row>
    <row r="58164" spans="1:9" x14ac:dyDescent="0.3">
      <c r="A58164">
        <v>1428</v>
      </c>
      <c r="B58164" s="1" t="s">
        <v>192</v>
      </c>
      <c r="D58164" s="1" t="s">
        <v>12</v>
      </c>
      <c r="E58164" s="1" t="s">
        <v>1337</v>
      </c>
      <c r="F58164" s="1" t="s">
        <v>0</v>
      </c>
      <c r="G58164" s="1" t="s">
        <v>962</v>
      </c>
      <c r="H58164">
        <v>1</v>
      </c>
      <c r="I58164">
        <v>1</v>
      </c>
    </row>
    <row r="58165" spans="1:9" x14ac:dyDescent="0.3">
      <c r="A58165">
        <v>12864</v>
      </c>
      <c r="B58165" s="1" t="s">
        <v>192</v>
      </c>
      <c r="D58165" s="1" t="s">
        <v>12</v>
      </c>
      <c r="E58165" s="1" t="s">
        <v>1337</v>
      </c>
      <c r="F58165" s="1" t="s">
        <v>0</v>
      </c>
      <c r="G58165" s="1" t="s">
        <v>967</v>
      </c>
      <c r="H58165">
        <v>10</v>
      </c>
      <c r="I58165">
        <v>2</v>
      </c>
    </row>
    <row r="58166" spans="1:9" x14ac:dyDescent="0.3">
      <c r="A58166">
        <v>12864</v>
      </c>
      <c r="B58166" s="1" t="s">
        <v>192</v>
      </c>
      <c r="D58166" s="1" t="s">
        <v>12</v>
      </c>
      <c r="E58166" s="1" t="s">
        <v>1340</v>
      </c>
      <c r="F58166" s="1" t="s">
        <v>0</v>
      </c>
      <c r="G58166" s="1" t="s">
        <v>967</v>
      </c>
      <c r="H58166">
        <v>10</v>
      </c>
      <c r="I58166">
        <v>2</v>
      </c>
    </row>
    <row r="58167" spans="1:9" x14ac:dyDescent="0.3">
      <c r="A58167">
        <v>12864</v>
      </c>
      <c r="B58167" s="1" t="s">
        <v>192</v>
      </c>
      <c r="D58167" s="1" t="s">
        <v>12</v>
      </c>
      <c r="E58167" s="1" t="s">
        <v>1337</v>
      </c>
      <c r="F58167" s="1" t="s">
        <v>0</v>
      </c>
      <c r="G58167" s="1" t="s">
        <v>963</v>
      </c>
      <c r="H58167">
        <v>2</v>
      </c>
      <c r="I58167">
        <v>2</v>
      </c>
    </row>
    <row r="58168" spans="1:9" x14ac:dyDescent="0.3">
      <c r="A58168">
        <v>12864</v>
      </c>
      <c r="B58168" s="1" t="s">
        <v>192</v>
      </c>
      <c r="D58168" s="1" t="s">
        <v>12</v>
      </c>
      <c r="E58168" s="1" t="s">
        <v>1340</v>
      </c>
      <c r="F58168" s="1" t="s">
        <v>0</v>
      </c>
      <c r="G58168" s="1" t="s">
        <v>963</v>
      </c>
      <c r="H58168">
        <v>2</v>
      </c>
      <c r="I58168">
        <v>2</v>
      </c>
    </row>
    <row r="58169" spans="1:9" x14ac:dyDescent="0.3">
      <c r="A58169">
        <v>12864</v>
      </c>
      <c r="B58169" s="1" t="s">
        <v>192</v>
      </c>
      <c r="D58169" s="1" t="s">
        <v>12</v>
      </c>
      <c r="E58169" s="1" t="s">
        <v>1337</v>
      </c>
      <c r="F58169" s="1" t="s">
        <v>0</v>
      </c>
      <c r="G58169" s="1" t="s">
        <v>966</v>
      </c>
      <c r="H58169">
        <v>10</v>
      </c>
      <c r="I58169">
        <v>2</v>
      </c>
    </row>
    <row r="58170" spans="1:9" x14ac:dyDescent="0.3">
      <c r="A58170">
        <v>12864</v>
      </c>
      <c r="B58170" s="1" t="s">
        <v>192</v>
      </c>
      <c r="D58170" s="1" t="s">
        <v>12</v>
      </c>
      <c r="E58170" s="1" t="s">
        <v>1340</v>
      </c>
      <c r="F58170" s="1" t="s">
        <v>0</v>
      </c>
      <c r="G58170" s="1" t="s">
        <v>966</v>
      </c>
      <c r="H58170">
        <v>10</v>
      </c>
      <c r="I58170">
        <v>2</v>
      </c>
    </row>
    <row r="58171" spans="1:9" x14ac:dyDescent="0.3">
      <c r="A58171">
        <v>12864</v>
      </c>
      <c r="B58171" s="1" t="s">
        <v>192</v>
      </c>
      <c r="D58171" s="1" t="s">
        <v>12</v>
      </c>
      <c r="E58171" s="1" t="s">
        <v>1337</v>
      </c>
      <c r="F58171" s="1" t="s">
        <v>0</v>
      </c>
      <c r="G58171" s="1" t="s">
        <v>972</v>
      </c>
      <c r="H58171">
        <v>2</v>
      </c>
      <c r="I58171">
        <v>2</v>
      </c>
    </row>
    <row r="58172" spans="1:9" x14ac:dyDescent="0.3">
      <c r="A58172">
        <v>12864</v>
      </c>
      <c r="B58172" s="1" t="s">
        <v>192</v>
      </c>
      <c r="D58172" s="1" t="s">
        <v>12</v>
      </c>
      <c r="E58172" s="1" t="s">
        <v>1340</v>
      </c>
      <c r="F58172" s="1" t="s">
        <v>0</v>
      </c>
      <c r="G58172" s="1" t="s">
        <v>972</v>
      </c>
      <c r="H58172">
        <v>2</v>
      </c>
      <c r="I58172">
        <v>2</v>
      </c>
    </row>
    <row r="58173" spans="1:9" x14ac:dyDescent="0.3">
      <c r="A58173">
        <v>12864</v>
      </c>
      <c r="B58173" s="1" t="s">
        <v>192</v>
      </c>
      <c r="D58173" s="1" t="s">
        <v>12</v>
      </c>
      <c r="E58173" s="1" t="s">
        <v>1337</v>
      </c>
      <c r="F58173" s="1" t="s">
        <v>0</v>
      </c>
      <c r="G58173" s="1" t="s">
        <v>962</v>
      </c>
      <c r="H58173">
        <v>2</v>
      </c>
      <c r="I58173">
        <v>2</v>
      </c>
    </row>
    <row r="58174" spans="1:9" x14ac:dyDescent="0.3">
      <c r="A58174">
        <v>12864</v>
      </c>
      <c r="B58174" s="1" t="s">
        <v>192</v>
      </c>
      <c r="D58174" s="1" t="s">
        <v>12</v>
      </c>
      <c r="E58174" s="1" t="s">
        <v>1340</v>
      </c>
      <c r="F58174" s="1" t="s">
        <v>0</v>
      </c>
      <c r="G58174" s="1" t="s">
        <v>962</v>
      </c>
      <c r="H58174">
        <v>2</v>
      </c>
      <c r="I58174">
        <v>2</v>
      </c>
    </row>
    <row r="58175" spans="1:9" x14ac:dyDescent="0.3">
      <c r="A58175">
        <v>12864</v>
      </c>
      <c r="B58175" s="1" t="s">
        <v>192</v>
      </c>
      <c r="D58175" s="1" t="s">
        <v>12</v>
      </c>
      <c r="E58175" s="1" t="s">
        <v>1337</v>
      </c>
      <c r="F58175" s="1" t="s">
        <v>0</v>
      </c>
      <c r="G58175" s="1" t="s">
        <v>971</v>
      </c>
      <c r="H58175">
        <v>3</v>
      </c>
      <c r="I58175">
        <v>2</v>
      </c>
    </row>
    <row r="58176" spans="1:9" x14ac:dyDescent="0.3">
      <c r="A58176">
        <v>12864</v>
      </c>
      <c r="B58176" s="1" t="s">
        <v>192</v>
      </c>
      <c r="D58176" s="1" t="s">
        <v>12</v>
      </c>
      <c r="E58176" s="1" t="s">
        <v>1340</v>
      </c>
      <c r="F58176" s="1" t="s">
        <v>0</v>
      </c>
      <c r="G58176" s="1" t="s">
        <v>971</v>
      </c>
      <c r="H58176">
        <v>3</v>
      </c>
      <c r="I58176">
        <v>2</v>
      </c>
    </row>
    <row r="58177" spans="1:9" x14ac:dyDescent="0.3">
      <c r="A58177">
        <v>7373</v>
      </c>
      <c r="B58177" s="1" t="s">
        <v>192</v>
      </c>
      <c r="D58177" s="1" t="s">
        <v>13</v>
      </c>
      <c r="E58177" s="1" t="s">
        <v>1340</v>
      </c>
      <c r="F58177" s="1" t="s">
        <v>0</v>
      </c>
      <c r="G58177" s="1" t="s">
        <v>967</v>
      </c>
      <c r="H58177">
        <v>2</v>
      </c>
      <c r="I58177">
        <v>1</v>
      </c>
    </row>
    <row r="58178" spans="1:9" x14ac:dyDescent="0.3">
      <c r="A58178">
        <v>7373</v>
      </c>
      <c r="B58178" s="1" t="s">
        <v>192</v>
      </c>
      <c r="D58178" s="1" t="s">
        <v>13</v>
      </c>
      <c r="E58178" s="1" t="s">
        <v>1340</v>
      </c>
      <c r="F58178" s="1" t="s">
        <v>0</v>
      </c>
      <c r="G58178" s="1" t="s">
        <v>966</v>
      </c>
      <c r="H58178">
        <v>16</v>
      </c>
      <c r="I58178">
        <v>1</v>
      </c>
    </row>
    <row r="58179" spans="1:9" x14ac:dyDescent="0.3">
      <c r="A58179">
        <v>5707</v>
      </c>
      <c r="B58179" s="1" t="s">
        <v>192</v>
      </c>
      <c r="D58179" s="1" t="s">
        <v>13</v>
      </c>
      <c r="E58179" s="1" t="s">
        <v>1340</v>
      </c>
      <c r="F58179" s="1" t="s">
        <v>0</v>
      </c>
      <c r="G58179" s="1" t="s">
        <v>966</v>
      </c>
      <c r="H58179">
        <v>16</v>
      </c>
      <c r="I58179">
        <v>2</v>
      </c>
    </row>
    <row r="58180" spans="1:9" x14ac:dyDescent="0.3">
      <c r="A58180">
        <v>5707</v>
      </c>
      <c r="B58180" s="1" t="s">
        <v>192</v>
      </c>
      <c r="D58180" s="1" t="s">
        <v>13</v>
      </c>
      <c r="E58180" s="1" t="s">
        <v>1340</v>
      </c>
      <c r="F58180" s="1" t="s">
        <v>0</v>
      </c>
      <c r="G58180" s="1" t="s">
        <v>967</v>
      </c>
      <c r="H58180">
        <v>6</v>
      </c>
      <c r="I58180">
        <v>2</v>
      </c>
    </row>
    <row r="58181" spans="1:9" x14ac:dyDescent="0.3">
      <c r="A58181">
        <v>1972</v>
      </c>
      <c r="B58181" s="1" t="s">
        <v>257</v>
      </c>
      <c r="D58181" s="1" t="s">
        <v>12</v>
      </c>
      <c r="E58181" s="1" t="s">
        <v>1343</v>
      </c>
      <c r="F58181" s="1" t="s">
        <v>1</v>
      </c>
      <c r="G58181" s="1" t="s">
        <v>1019</v>
      </c>
      <c r="H58181">
        <v>1</v>
      </c>
      <c r="I58181">
        <v>1</v>
      </c>
    </row>
    <row r="58182" spans="1:9" x14ac:dyDescent="0.3">
      <c r="A58182">
        <v>1972</v>
      </c>
      <c r="B58182" s="1" t="s">
        <v>257</v>
      </c>
      <c r="D58182" s="1" t="s">
        <v>12</v>
      </c>
      <c r="E58182" s="1" t="s">
        <v>1338</v>
      </c>
      <c r="F58182" s="1" t="s">
        <v>1</v>
      </c>
      <c r="G58182" s="1" t="s">
        <v>1019</v>
      </c>
      <c r="H58182">
        <v>1</v>
      </c>
      <c r="I58182">
        <v>1</v>
      </c>
    </row>
    <row r="58183" spans="1:9" x14ac:dyDescent="0.3">
      <c r="A58183">
        <v>1972</v>
      </c>
      <c r="B58183" s="1" t="s">
        <v>257</v>
      </c>
      <c r="D58183" s="1" t="s">
        <v>12</v>
      </c>
      <c r="E58183" s="1" t="s">
        <v>1343</v>
      </c>
      <c r="F58183" s="1" t="s">
        <v>1</v>
      </c>
      <c r="G58183" s="1" t="s">
        <v>975</v>
      </c>
      <c r="H58183">
        <v>1</v>
      </c>
      <c r="I58183">
        <v>1</v>
      </c>
    </row>
    <row r="58184" spans="1:9" x14ac:dyDescent="0.3">
      <c r="A58184">
        <v>1972</v>
      </c>
      <c r="B58184" s="1" t="s">
        <v>257</v>
      </c>
      <c r="D58184" s="1" t="s">
        <v>12</v>
      </c>
      <c r="E58184" s="1" t="s">
        <v>1338</v>
      </c>
      <c r="F58184" s="1" t="s">
        <v>1</v>
      </c>
      <c r="G58184" s="1" t="s">
        <v>975</v>
      </c>
      <c r="H58184">
        <v>1</v>
      </c>
      <c r="I58184">
        <v>1</v>
      </c>
    </row>
    <row r="58185" spans="1:9" x14ac:dyDescent="0.3">
      <c r="A58185">
        <v>1972</v>
      </c>
      <c r="B58185" s="1" t="s">
        <v>257</v>
      </c>
      <c r="D58185" s="1" t="s">
        <v>12</v>
      </c>
      <c r="E58185" s="1" t="s">
        <v>1343</v>
      </c>
      <c r="F58185" s="1" t="s">
        <v>1</v>
      </c>
      <c r="G58185" s="1" t="s">
        <v>956</v>
      </c>
      <c r="H58185">
        <v>1</v>
      </c>
      <c r="I58185">
        <v>1</v>
      </c>
    </row>
    <row r="58186" spans="1:9" x14ac:dyDescent="0.3">
      <c r="A58186">
        <v>1972</v>
      </c>
      <c r="B58186" s="1" t="s">
        <v>257</v>
      </c>
      <c r="D58186" s="1" t="s">
        <v>12</v>
      </c>
      <c r="E58186" s="1" t="s">
        <v>1338</v>
      </c>
      <c r="F58186" s="1" t="s">
        <v>1</v>
      </c>
      <c r="G58186" s="1" t="s">
        <v>956</v>
      </c>
      <c r="H58186">
        <v>1</v>
      </c>
      <c r="I58186">
        <v>1</v>
      </c>
    </row>
    <row r="58187" spans="1:9" x14ac:dyDescent="0.3">
      <c r="A58187">
        <v>8933</v>
      </c>
      <c r="B58187" s="1" t="s">
        <v>257</v>
      </c>
      <c r="D58187" s="1" t="s">
        <v>12</v>
      </c>
      <c r="E58187" s="1" t="s">
        <v>1343</v>
      </c>
      <c r="F58187" s="1" t="s">
        <v>1</v>
      </c>
      <c r="G58187" s="1" t="s">
        <v>975</v>
      </c>
      <c r="H58187">
        <v>1</v>
      </c>
      <c r="I58187">
        <v>1</v>
      </c>
    </row>
    <row r="58188" spans="1:9" x14ac:dyDescent="0.3">
      <c r="A58188">
        <v>8933</v>
      </c>
      <c r="B58188" s="1" t="s">
        <v>257</v>
      </c>
      <c r="D58188" s="1" t="s">
        <v>12</v>
      </c>
      <c r="E58188" s="1" t="s">
        <v>1343</v>
      </c>
      <c r="F58188" s="1" t="s">
        <v>1</v>
      </c>
      <c r="G58188" s="1" t="s">
        <v>1019</v>
      </c>
      <c r="H58188">
        <v>1</v>
      </c>
      <c r="I58188">
        <v>1</v>
      </c>
    </row>
    <row r="58189" spans="1:9" x14ac:dyDescent="0.3">
      <c r="A58189">
        <v>7682</v>
      </c>
      <c r="B58189" s="1" t="s">
        <v>350</v>
      </c>
      <c r="D58189" s="1" t="s">
        <v>12</v>
      </c>
      <c r="E58189" s="1" t="s">
        <v>1337</v>
      </c>
      <c r="F58189" s="1" t="s">
        <v>0</v>
      </c>
      <c r="G58189" s="1" t="s">
        <v>977</v>
      </c>
      <c r="H58189">
        <v>1</v>
      </c>
      <c r="I58189">
        <v>0</v>
      </c>
    </row>
    <row r="58190" spans="1:9" x14ac:dyDescent="0.3">
      <c r="A58190">
        <v>7845</v>
      </c>
      <c r="B58190" s="1" t="s">
        <v>350</v>
      </c>
      <c r="D58190" s="1" t="s">
        <v>13</v>
      </c>
      <c r="E58190" s="1" t="s">
        <v>1337</v>
      </c>
      <c r="F58190" s="1" t="s">
        <v>0</v>
      </c>
      <c r="G58190" s="1" t="s">
        <v>977</v>
      </c>
      <c r="H58190">
        <v>1</v>
      </c>
      <c r="I58190">
        <v>0</v>
      </c>
    </row>
    <row r="58191" spans="1:9" x14ac:dyDescent="0.3">
      <c r="A58191">
        <v>14880</v>
      </c>
      <c r="B58191" s="1" t="s">
        <v>350</v>
      </c>
      <c r="D58191" s="1" t="s">
        <v>12</v>
      </c>
      <c r="E58191" s="1" t="s">
        <v>1337</v>
      </c>
      <c r="F58191" s="1" t="s">
        <v>0</v>
      </c>
      <c r="G58191" s="1" t="s">
        <v>978</v>
      </c>
      <c r="H58191">
        <v>1</v>
      </c>
      <c r="I58191">
        <v>0</v>
      </c>
    </row>
    <row r="58192" spans="1:9" x14ac:dyDescent="0.3">
      <c r="A58192">
        <v>2946</v>
      </c>
      <c r="B58192" s="1" t="s">
        <v>350</v>
      </c>
      <c r="D58192" s="1" t="s">
        <v>12</v>
      </c>
      <c r="E58192" s="1" t="s">
        <v>1337</v>
      </c>
      <c r="F58192" s="1" t="s">
        <v>0</v>
      </c>
      <c r="G58192" s="1" t="s">
        <v>977</v>
      </c>
      <c r="H58192">
        <v>1</v>
      </c>
      <c r="I58192">
        <v>0</v>
      </c>
    </row>
    <row r="58193" spans="1:9" x14ac:dyDescent="0.3">
      <c r="A58193">
        <v>2946</v>
      </c>
      <c r="B58193" s="1" t="s">
        <v>350</v>
      </c>
      <c r="D58193" s="1" t="s">
        <v>12</v>
      </c>
      <c r="E58193" s="1" t="s">
        <v>1337</v>
      </c>
      <c r="F58193" s="1" t="s">
        <v>0</v>
      </c>
      <c r="G58193" s="1" t="s">
        <v>978</v>
      </c>
      <c r="H58193">
        <v>1</v>
      </c>
      <c r="I58193">
        <v>0</v>
      </c>
    </row>
    <row r="58194" spans="1:9" x14ac:dyDescent="0.3">
      <c r="A58194">
        <v>2432</v>
      </c>
      <c r="B58194" s="1" t="s">
        <v>350</v>
      </c>
      <c r="D58194" s="1" t="s">
        <v>12</v>
      </c>
      <c r="E58194" s="1" t="s">
        <v>1337</v>
      </c>
      <c r="F58194" s="1" t="s">
        <v>0</v>
      </c>
      <c r="G58194" s="1" t="s">
        <v>977</v>
      </c>
      <c r="H58194">
        <v>2</v>
      </c>
      <c r="I58194">
        <v>0</v>
      </c>
    </row>
    <row r="58195" spans="1:9" x14ac:dyDescent="0.3">
      <c r="A58195">
        <v>2432</v>
      </c>
      <c r="B58195" s="1" t="s">
        <v>350</v>
      </c>
      <c r="D58195" s="1" t="s">
        <v>12</v>
      </c>
      <c r="E58195" s="1" t="s">
        <v>1337</v>
      </c>
      <c r="F58195" s="1" t="s">
        <v>0</v>
      </c>
      <c r="G58195" s="1" t="s">
        <v>978</v>
      </c>
      <c r="H58195">
        <v>2</v>
      </c>
      <c r="I58195">
        <v>0</v>
      </c>
    </row>
    <row r="58196" spans="1:9" x14ac:dyDescent="0.3">
      <c r="A58196">
        <v>3456</v>
      </c>
      <c r="B58196" s="1" t="s">
        <v>535</v>
      </c>
      <c r="D58196" s="1" t="s">
        <v>12</v>
      </c>
      <c r="E58196" s="1" t="s">
        <v>1337</v>
      </c>
      <c r="F58196" s="1" t="s">
        <v>4</v>
      </c>
      <c r="G58196" s="1" t="s">
        <v>1031</v>
      </c>
      <c r="H58196">
        <v>1</v>
      </c>
      <c r="I58196">
        <v>2</v>
      </c>
    </row>
    <row r="58197" spans="1:9" x14ac:dyDescent="0.3">
      <c r="A58197">
        <v>3456</v>
      </c>
      <c r="B58197" s="1" t="s">
        <v>535</v>
      </c>
      <c r="D58197" s="1" t="s">
        <v>12</v>
      </c>
      <c r="E58197" s="1" t="s">
        <v>1337</v>
      </c>
      <c r="F58197" s="1" t="s">
        <v>2</v>
      </c>
      <c r="G58197" s="1" t="s">
        <v>1031</v>
      </c>
      <c r="H58197">
        <v>1</v>
      </c>
      <c r="I58197">
        <v>2</v>
      </c>
    </row>
    <row r="58198" spans="1:9" x14ac:dyDescent="0.3">
      <c r="A58198">
        <v>3456</v>
      </c>
      <c r="B58198" s="1" t="s">
        <v>535</v>
      </c>
      <c r="D58198" s="1" t="s">
        <v>12</v>
      </c>
      <c r="E58198" s="1" t="s">
        <v>1337</v>
      </c>
      <c r="F58198" s="1" t="s">
        <v>5</v>
      </c>
      <c r="G58198" s="1" t="s">
        <v>1031</v>
      </c>
      <c r="H58198">
        <v>1</v>
      </c>
      <c r="I58198">
        <v>2</v>
      </c>
    </row>
    <row r="58199" spans="1:9" x14ac:dyDescent="0.3">
      <c r="A58199">
        <v>3456</v>
      </c>
      <c r="B58199" s="1" t="s">
        <v>535</v>
      </c>
      <c r="D58199" s="1" t="s">
        <v>12</v>
      </c>
      <c r="E58199" s="1" t="s">
        <v>1337</v>
      </c>
      <c r="F58199" s="1" t="s">
        <v>0</v>
      </c>
      <c r="G58199" s="1" t="s">
        <v>1031</v>
      </c>
      <c r="H58199">
        <v>1</v>
      </c>
      <c r="I58199">
        <v>2</v>
      </c>
    </row>
    <row r="58200" spans="1:9" x14ac:dyDescent="0.3">
      <c r="A58200">
        <v>3456</v>
      </c>
      <c r="B58200" s="1" t="s">
        <v>535</v>
      </c>
      <c r="D58200" s="1" t="s">
        <v>12</v>
      </c>
      <c r="E58200" s="1" t="s">
        <v>1350</v>
      </c>
      <c r="F58200" s="1" t="s">
        <v>4</v>
      </c>
      <c r="G58200" s="1" t="s">
        <v>1031</v>
      </c>
      <c r="H58200">
        <v>1</v>
      </c>
      <c r="I58200">
        <v>2</v>
      </c>
    </row>
    <row r="58201" spans="1:9" x14ac:dyDescent="0.3">
      <c r="A58201">
        <v>3456</v>
      </c>
      <c r="B58201" s="1" t="s">
        <v>535</v>
      </c>
      <c r="D58201" s="1" t="s">
        <v>12</v>
      </c>
      <c r="E58201" s="1" t="s">
        <v>1350</v>
      </c>
      <c r="F58201" s="1" t="s">
        <v>2</v>
      </c>
      <c r="G58201" s="1" t="s">
        <v>1031</v>
      </c>
      <c r="H58201">
        <v>1</v>
      </c>
      <c r="I58201">
        <v>2</v>
      </c>
    </row>
    <row r="58202" spans="1:9" x14ac:dyDescent="0.3">
      <c r="A58202">
        <v>3456</v>
      </c>
      <c r="B58202" s="1" t="s">
        <v>535</v>
      </c>
      <c r="D58202" s="1" t="s">
        <v>12</v>
      </c>
      <c r="E58202" s="1" t="s">
        <v>1350</v>
      </c>
      <c r="F58202" s="1" t="s">
        <v>5</v>
      </c>
      <c r="G58202" s="1" t="s">
        <v>1031</v>
      </c>
      <c r="H58202">
        <v>1</v>
      </c>
      <c r="I58202">
        <v>2</v>
      </c>
    </row>
    <row r="58203" spans="1:9" x14ac:dyDescent="0.3">
      <c r="A58203">
        <v>3456</v>
      </c>
      <c r="B58203" s="1" t="s">
        <v>535</v>
      </c>
      <c r="D58203" s="1" t="s">
        <v>12</v>
      </c>
      <c r="E58203" s="1" t="s">
        <v>1350</v>
      </c>
      <c r="F58203" s="1" t="s">
        <v>0</v>
      </c>
      <c r="G58203" s="1" t="s">
        <v>1031</v>
      </c>
      <c r="H58203">
        <v>1</v>
      </c>
      <c r="I58203">
        <v>2</v>
      </c>
    </row>
    <row r="58204" spans="1:9" x14ac:dyDescent="0.3">
      <c r="A58204">
        <v>3456</v>
      </c>
      <c r="B58204" s="1" t="s">
        <v>535</v>
      </c>
      <c r="D58204" s="1" t="s">
        <v>12</v>
      </c>
      <c r="E58204" s="1" t="s">
        <v>1339</v>
      </c>
      <c r="F58204" s="1" t="s">
        <v>4</v>
      </c>
      <c r="G58204" s="1" t="s">
        <v>1031</v>
      </c>
      <c r="H58204">
        <v>1</v>
      </c>
      <c r="I58204">
        <v>2</v>
      </c>
    </row>
    <row r="58205" spans="1:9" x14ac:dyDescent="0.3">
      <c r="A58205">
        <v>3456</v>
      </c>
      <c r="B58205" s="1" t="s">
        <v>535</v>
      </c>
      <c r="D58205" s="1" t="s">
        <v>12</v>
      </c>
      <c r="E58205" s="1" t="s">
        <v>1339</v>
      </c>
      <c r="F58205" s="1" t="s">
        <v>2</v>
      </c>
      <c r="G58205" s="1" t="s">
        <v>1031</v>
      </c>
      <c r="H58205">
        <v>1</v>
      </c>
      <c r="I58205">
        <v>2</v>
      </c>
    </row>
    <row r="58206" spans="1:9" x14ac:dyDescent="0.3">
      <c r="A58206">
        <v>3456</v>
      </c>
      <c r="B58206" s="1" t="s">
        <v>535</v>
      </c>
      <c r="D58206" s="1" t="s">
        <v>12</v>
      </c>
      <c r="E58206" s="1" t="s">
        <v>1339</v>
      </c>
      <c r="F58206" s="1" t="s">
        <v>5</v>
      </c>
      <c r="G58206" s="1" t="s">
        <v>1031</v>
      </c>
      <c r="H58206">
        <v>1</v>
      </c>
      <c r="I58206">
        <v>2</v>
      </c>
    </row>
    <row r="58207" spans="1:9" x14ac:dyDescent="0.3">
      <c r="A58207">
        <v>3456</v>
      </c>
      <c r="B58207" s="1" t="s">
        <v>535</v>
      </c>
      <c r="D58207" s="1" t="s">
        <v>12</v>
      </c>
      <c r="E58207" s="1" t="s">
        <v>1339</v>
      </c>
      <c r="F58207" s="1" t="s">
        <v>0</v>
      </c>
      <c r="G58207" s="1" t="s">
        <v>1031</v>
      </c>
      <c r="H58207">
        <v>1</v>
      </c>
      <c r="I58207">
        <v>2</v>
      </c>
    </row>
    <row r="58208" spans="1:9" x14ac:dyDescent="0.3">
      <c r="A58208">
        <v>3456</v>
      </c>
      <c r="B58208" s="1" t="s">
        <v>535</v>
      </c>
      <c r="D58208" s="1" t="s">
        <v>12</v>
      </c>
      <c r="E58208" s="1" t="s">
        <v>1357</v>
      </c>
      <c r="F58208" s="1" t="s">
        <v>4</v>
      </c>
      <c r="G58208" s="1" t="s">
        <v>1031</v>
      </c>
      <c r="H58208">
        <v>1</v>
      </c>
      <c r="I58208">
        <v>2</v>
      </c>
    </row>
    <row r="58209" spans="1:9" x14ac:dyDescent="0.3">
      <c r="A58209">
        <v>3456</v>
      </c>
      <c r="B58209" s="1" t="s">
        <v>535</v>
      </c>
      <c r="D58209" s="1" t="s">
        <v>12</v>
      </c>
      <c r="E58209" s="1" t="s">
        <v>1357</v>
      </c>
      <c r="F58209" s="1" t="s">
        <v>2</v>
      </c>
      <c r="G58209" s="1" t="s">
        <v>1031</v>
      </c>
      <c r="H58209">
        <v>1</v>
      </c>
      <c r="I58209">
        <v>2</v>
      </c>
    </row>
    <row r="58210" spans="1:9" x14ac:dyDescent="0.3">
      <c r="A58210">
        <v>3456</v>
      </c>
      <c r="B58210" s="1" t="s">
        <v>535</v>
      </c>
      <c r="D58210" s="1" t="s">
        <v>12</v>
      </c>
      <c r="E58210" s="1" t="s">
        <v>1357</v>
      </c>
      <c r="F58210" s="1" t="s">
        <v>5</v>
      </c>
      <c r="G58210" s="1" t="s">
        <v>1031</v>
      </c>
      <c r="H58210">
        <v>1</v>
      </c>
      <c r="I58210">
        <v>2</v>
      </c>
    </row>
    <row r="58211" spans="1:9" x14ac:dyDescent="0.3">
      <c r="A58211">
        <v>3456</v>
      </c>
      <c r="B58211" s="1" t="s">
        <v>535</v>
      </c>
      <c r="D58211" s="1" t="s">
        <v>12</v>
      </c>
      <c r="E58211" s="1" t="s">
        <v>1357</v>
      </c>
      <c r="F58211" s="1" t="s">
        <v>0</v>
      </c>
      <c r="G58211" s="1" t="s">
        <v>1031</v>
      </c>
      <c r="H58211">
        <v>1</v>
      </c>
      <c r="I58211">
        <v>2</v>
      </c>
    </row>
    <row r="58212" spans="1:9" x14ac:dyDescent="0.3">
      <c r="A58212">
        <v>3456</v>
      </c>
      <c r="B58212" s="1" t="s">
        <v>535</v>
      </c>
      <c r="D58212" s="1" t="s">
        <v>12</v>
      </c>
      <c r="E58212" s="1" t="s">
        <v>1337</v>
      </c>
      <c r="F58212" s="1" t="s">
        <v>4</v>
      </c>
      <c r="G58212" s="1" t="s">
        <v>1032</v>
      </c>
      <c r="H58212">
        <v>1</v>
      </c>
      <c r="I58212">
        <v>2</v>
      </c>
    </row>
    <row r="58213" spans="1:9" x14ac:dyDescent="0.3">
      <c r="A58213">
        <v>3456</v>
      </c>
      <c r="B58213" s="1" t="s">
        <v>535</v>
      </c>
      <c r="D58213" s="1" t="s">
        <v>12</v>
      </c>
      <c r="E58213" s="1" t="s">
        <v>1337</v>
      </c>
      <c r="F58213" s="1" t="s">
        <v>2</v>
      </c>
      <c r="G58213" s="1" t="s">
        <v>1032</v>
      </c>
      <c r="H58213">
        <v>1</v>
      </c>
      <c r="I58213">
        <v>2</v>
      </c>
    </row>
    <row r="58214" spans="1:9" x14ac:dyDescent="0.3">
      <c r="A58214">
        <v>3456</v>
      </c>
      <c r="B58214" s="1" t="s">
        <v>535</v>
      </c>
      <c r="D58214" s="1" t="s">
        <v>12</v>
      </c>
      <c r="E58214" s="1" t="s">
        <v>1337</v>
      </c>
      <c r="F58214" s="1" t="s">
        <v>5</v>
      </c>
      <c r="G58214" s="1" t="s">
        <v>1032</v>
      </c>
      <c r="H58214">
        <v>1</v>
      </c>
      <c r="I58214">
        <v>2</v>
      </c>
    </row>
    <row r="58215" spans="1:9" x14ac:dyDescent="0.3">
      <c r="A58215">
        <v>3456</v>
      </c>
      <c r="B58215" s="1" t="s">
        <v>535</v>
      </c>
      <c r="D58215" s="1" t="s">
        <v>12</v>
      </c>
      <c r="E58215" s="1" t="s">
        <v>1337</v>
      </c>
      <c r="F58215" s="1" t="s">
        <v>0</v>
      </c>
      <c r="G58215" s="1" t="s">
        <v>1032</v>
      </c>
      <c r="H58215">
        <v>1</v>
      </c>
      <c r="I58215">
        <v>2</v>
      </c>
    </row>
    <row r="58216" spans="1:9" x14ac:dyDescent="0.3">
      <c r="A58216">
        <v>3456</v>
      </c>
      <c r="B58216" s="1" t="s">
        <v>535</v>
      </c>
      <c r="D58216" s="1" t="s">
        <v>12</v>
      </c>
      <c r="E58216" s="1" t="s">
        <v>1350</v>
      </c>
      <c r="F58216" s="1" t="s">
        <v>4</v>
      </c>
      <c r="G58216" s="1" t="s">
        <v>1032</v>
      </c>
      <c r="H58216">
        <v>1</v>
      </c>
      <c r="I58216">
        <v>2</v>
      </c>
    </row>
    <row r="58217" spans="1:9" x14ac:dyDescent="0.3">
      <c r="A58217">
        <v>3456</v>
      </c>
      <c r="B58217" s="1" t="s">
        <v>535</v>
      </c>
      <c r="D58217" s="1" t="s">
        <v>12</v>
      </c>
      <c r="E58217" s="1" t="s">
        <v>1350</v>
      </c>
      <c r="F58217" s="1" t="s">
        <v>2</v>
      </c>
      <c r="G58217" s="1" t="s">
        <v>1032</v>
      </c>
      <c r="H58217">
        <v>1</v>
      </c>
      <c r="I58217">
        <v>2</v>
      </c>
    </row>
    <row r="58218" spans="1:9" x14ac:dyDescent="0.3">
      <c r="A58218">
        <v>3456</v>
      </c>
      <c r="B58218" s="1" t="s">
        <v>535</v>
      </c>
      <c r="D58218" s="1" t="s">
        <v>12</v>
      </c>
      <c r="E58218" s="1" t="s">
        <v>1350</v>
      </c>
      <c r="F58218" s="1" t="s">
        <v>5</v>
      </c>
      <c r="G58218" s="1" t="s">
        <v>1032</v>
      </c>
      <c r="H58218">
        <v>1</v>
      </c>
      <c r="I58218">
        <v>2</v>
      </c>
    </row>
    <row r="58219" spans="1:9" x14ac:dyDescent="0.3">
      <c r="A58219">
        <v>3456</v>
      </c>
      <c r="B58219" s="1" t="s">
        <v>535</v>
      </c>
      <c r="D58219" s="1" t="s">
        <v>12</v>
      </c>
      <c r="E58219" s="1" t="s">
        <v>1350</v>
      </c>
      <c r="F58219" s="1" t="s">
        <v>0</v>
      </c>
      <c r="G58219" s="1" t="s">
        <v>1032</v>
      </c>
      <c r="H58219">
        <v>1</v>
      </c>
      <c r="I58219">
        <v>2</v>
      </c>
    </row>
    <row r="58220" spans="1:9" x14ac:dyDescent="0.3">
      <c r="A58220">
        <v>3456</v>
      </c>
      <c r="B58220" s="1" t="s">
        <v>535</v>
      </c>
      <c r="D58220" s="1" t="s">
        <v>12</v>
      </c>
      <c r="E58220" s="1" t="s">
        <v>1339</v>
      </c>
      <c r="F58220" s="1" t="s">
        <v>4</v>
      </c>
      <c r="G58220" s="1" t="s">
        <v>1032</v>
      </c>
      <c r="H58220">
        <v>1</v>
      </c>
      <c r="I58220">
        <v>2</v>
      </c>
    </row>
    <row r="58221" spans="1:9" x14ac:dyDescent="0.3">
      <c r="A58221">
        <v>3456</v>
      </c>
      <c r="B58221" s="1" t="s">
        <v>535</v>
      </c>
      <c r="D58221" s="1" t="s">
        <v>12</v>
      </c>
      <c r="E58221" s="1" t="s">
        <v>1339</v>
      </c>
      <c r="F58221" s="1" t="s">
        <v>2</v>
      </c>
      <c r="G58221" s="1" t="s">
        <v>1032</v>
      </c>
      <c r="H58221">
        <v>1</v>
      </c>
      <c r="I58221">
        <v>2</v>
      </c>
    </row>
    <row r="58222" spans="1:9" x14ac:dyDescent="0.3">
      <c r="A58222">
        <v>3456</v>
      </c>
      <c r="B58222" s="1" t="s">
        <v>535</v>
      </c>
      <c r="D58222" s="1" t="s">
        <v>12</v>
      </c>
      <c r="E58222" s="1" t="s">
        <v>1339</v>
      </c>
      <c r="F58222" s="1" t="s">
        <v>5</v>
      </c>
      <c r="G58222" s="1" t="s">
        <v>1032</v>
      </c>
      <c r="H58222">
        <v>1</v>
      </c>
      <c r="I58222">
        <v>2</v>
      </c>
    </row>
    <row r="58223" spans="1:9" x14ac:dyDescent="0.3">
      <c r="A58223">
        <v>3456</v>
      </c>
      <c r="B58223" s="1" t="s">
        <v>535</v>
      </c>
      <c r="D58223" s="1" t="s">
        <v>12</v>
      </c>
      <c r="E58223" s="1" t="s">
        <v>1339</v>
      </c>
      <c r="F58223" s="1" t="s">
        <v>0</v>
      </c>
      <c r="G58223" s="1" t="s">
        <v>1032</v>
      </c>
      <c r="H58223">
        <v>1</v>
      </c>
      <c r="I58223">
        <v>2</v>
      </c>
    </row>
    <row r="58224" spans="1:9" x14ac:dyDescent="0.3">
      <c r="A58224">
        <v>3456</v>
      </c>
      <c r="B58224" s="1" t="s">
        <v>535</v>
      </c>
      <c r="D58224" s="1" t="s">
        <v>12</v>
      </c>
      <c r="E58224" s="1" t="s">
        <v>1357</v>
      </c>
      <c r="F58224" s="1" t="s">
        <v>4</v>
      </c>
      <c r="G58224" s="1" t="s">
        <v>1032</v>
      </c>
      <c r="H58224">
        <v>1</v>
      </c>
      <c r="I58224">
        <v>2</v>
      </c>
    </row>
    <row r="58225" spans="1:9" x14ac:dyDescent="0.3">
      <c r="A58225">
        <v>3456</v>
      </c>
      <c r="B58225" s="1" t="s">
        <v>535</v>
      </c>
      <c r="D58225" s="1" t="s">
        <v>12</v>
      </c>
      <c r="E58225" s="1" t="s">
        <v>1357</v>
      </c>
      <c r="F58225" s="1" t="s">
        <v>2</v>
      </c>
      <c r="G58225" s="1" t="s">
        <v>1032</v>
      </c>
      <c r="H58225">
        <v>1</v>
      </c>
      <c r="I58225">
        <v>2</v>
      </c>
    </row>
    <row r="58226" spans="1:9" x14ac:dyDescent="0.3">
      <c r="A58226">
        <v>3456</v>
      </c>
      <c r="B58226" s="1" t="s">
        <v>535</v>
      </c>
      <c r="D58226" s="1" t="s">
        <v>12</v>
      </c>
      <c r="E58226" s="1" t="s">
        <v>1357</v>
      </c>
      <c r="F58226" s="1" t="s">
        <v>5</v>
      </c>
      <c r="G58226" s="1" t="s">
        <v>1032</v>
      </c>
      <c r="H58226">
        <v>1</v>
      </c>
      <c r="I58226">
        <v>2</v>
      </c>
    </row>
    <row r="58227" spans="1:9" x14ac:dyDescent="0.3">
      <c r="A58227">
        <v>3456</v>
      </c>
      <c r="B58227" s="1" t="s">
        <v>535</v>
      </c>
      <c r="D58227" s="1" t="s">
        <v>12</v>
      </c>
      <c r="E58227" s="1" t="s">
        <v>1357</v>
      </c>
      <c r="F58227" s="1" t="s">
        <v>0</v>
      </c>
      <c r="G58227" s="1" t="s">
        <v>1032</v>
      </c>
      <c r="H58227">
        <v>1</v>
      </c>
      <c r="I58227">
        <v>2</v>
      </c>
    </row>
    <row r="58228" spans="1:9" x14ac:dyDescent="0.3">
      <c r="A58228">
        <v>3456</v>
      </c>
      <c r="B58228" s="1" t="s">
        <v>535</v>
      </c>
      <c r="D58228" s="1" t="s">
        <v>12</v>
      </c>
      <c r="E58228" s="1" t="s">
        <v>1337</v>
      </c>
      <c r="F58228" s="1" t="s">
        <v>4</v>
      </c>
      <c r="G58228" s="1" t="s">
        <v>954</v>
      </c>
      <c r="H58228">
        <v>9</v>
      </c>
      <c r="I58228">
        <v>2</v>
      </c>
    </row>
    <row r="58229" spans="1:9" x14ac:dyDescent="0.3">
      <c r="A58229">
        <v>3456</v>
      </c>
      <c r="B58229" s="1" t="s">
        <v>535</v>
      </c>
      <c r="D58229" s="1" t="s">
        <v>12</v>
      </c>
      <c r="E58229" s="1" t="s">
        <v>1337</v>
      </c>
      <c r="F58229" s="1" t="s">
        <v>2</v>
      </c>
      <c r="G58229" s="1" t="s">
        <v>954</v>
      </c>
      <c r="H58229">
        <v>9</v>
      </c>
      <c r="I58229">
        <v>2</v>
      </c>
    </row>
    <row r="58230" spans="1:9" x14ac:dyDescent="0.3">
      <c r="A58230">
        <v>3456</v>
      </c>
      <c r="B58230" s="1" t="s">
        <v>535</v>
      </c>
      <c r="D58230" s="1" t="s">
        <v>12</v>
      </c>
      <c r="E58230" s="1" t="s">
        <v>1337</v>
      </c>
      <c r="F58230" s="1" t="s">
        <v>5</v>
      </c>
      <c r="G58230" s="1" t="s">
        <v>954</v>
      </c>
      <c r="H58230">
        <v>9</v>
      </c>
      <c r="I58230">
        <v>2</v>
      </c>
    </row>
    <row r="58231" spans="1:9" x14ac:dyDescent="0.3">
      <c r="A58231">
        <v>3456</v>
      </c>
      <c r="B58231" s="1" t="s">
        <v>535</v>
      </c>
      <c r="D58231" s="1" t="s">
        <v>12</v>
      </c>
      <c r="E58231" s="1" t="s">
        <v>1337</v>
      </c>
      <c r="F58231" s="1" t="s">
        <v>0</v>
      </c>
      <c r="G58231" s="1" t="s">
        <v>954</v>
      </c>
      <c r="H58231">
        <v>9</v>
      </c>
      <c r="I58231">
        <v>2</v>
      </c>
    </row>
    <row r="58232" spans="1:9" x14ac:dyDescent="0.3">
      <c r="A58232">
        <v>3456</v>
      </c>
      <c r="B58232" s="1" t="s">
        <v>535</v>
      </c>
      <c r="D58232" s="1" t="s">
        <v>12</v>
      </c>
      <c r="E58232" s="1" t="s">
        <v>1350</v>
      </c>
      <c r="F58232" s="1" t="s">
        <v>4</v>
      </c>
      <c r="G58232" s="1" t="s">
        <v>954</v>
      </c>
      <c r="H58232">
        <v>9</v>
      </c>
      <c r="I58232">
        <v>2</v>
      </c>
    </row>
    <row r="58233" spans="1:9" x14ac:dyDescent="0.3">
      <c r="A58233">
        <v>3456</v>
      </c>
      <c r="B58233" s="1" t="s">
        <v>535</v>
      </c>
      <c r="D58233" s="1" t="s">
        <v>12</v>
      </c>
      <c r="E58233" s="1" t="s">
        <v>1350</v>
      </c>
      <c r="F58233" s="1" t="s">
        <v>2</v>
      </c>
      <c r="G58233" s="1" t="s">
        <v>954</v>
      </c>
      <c r="H58233">
        <v>9</v>
      </c>
      <c r="I58233">
        <v>2</v>
      </c>
    </row>
    <row r="58234" spans="1:9" x14ac:dyDescent="0.3">
      <c r="A58234">
        <v>3456</v>
      </c>
      <c r="B58234" s="1" t="s">
        <v>535</v>
      </c>
      <c r="D58234" s="1" t="s">
        <v>12</v>
      </c>
      <c r="E58234" s="1" t="s">
        <v>1350</v>
      </c>
      <c r="F58234" s="1" t="s">
        <v>5</v>
      </c>
      <c r="G58234" s="1" t="s">
        <v>954</v>
      </c>
      <c r="H58234">
        <v>9</v>
      </c>
      <c r="I58234">
        <v>2</v>
      </c>
    </row>
    <row r="58235" spans="1:9" x14ac:dyDescent="0.3">
      <c r="A58235">
        <v>3456</v>
      </c>
      <c r="B58235" s="1" t="s">
        <v>535</v>
      </c>
      <c r="D58235" s="1" t="s">
        <v>12</v>
      </c>
      <c r="E58235" s="1" t="s">
        <v>1350</v>
      </c>
      <c r="F58235" s="1" t="s">
        <v>0</v>
      </c>
      <c r="G58235" s="1" t="s">
        <v>954</v>
      </c>
      <c r="H58235">
        <v>9</v>
      </c>
      <c r="I58235">
        <v>2</v>
      </c>
    </row>
    <row r="58236" spans="1:9" x14ac:dyDescent="0.3">
      <c r="A58236">
        <v>3456</v>
      </c>
      <c r="B58236" s="1" t="s">
        <v>535</v>
      </c>
      <c r="D58236" s="1" t="s">
        <v>12</v>
      </c>
      <c r="E58236" s="1" t="s">
        <v>1339</v>
      </c>
      <c r="F58236" s="1" t="s">
        <v>4</v>
      </c>
      <c r="G58236" s="1" t="s">
        <v>954</v>
      </c>
      <c r="H58236">
        <v>9</v>
      </c>
      <c r="I58236">
        <v>2</v>
      </c>
    </row>
    <row r="58237" spans="1:9" x14ac:dyDescent="0.3">
      <c r="A58237">
        <v>3456</v>
      </c>
      <c r="B58237" s="1" t="s">
        <v>535</v>
      </c>
      <c r="D58237" s="1" t="s">
        <v>12</v>
      </c>
      <c r="E58237" s="1" t="s">
        <v>1339</v>
      </c>
      <c r="F58237" s="1" t="s">
        <v>2</v>
      </c>
      <c r="G58237" s="1" t="s">
        <v>954</v>
      </c>
      <c r="H58237">
        <v>9</v>
      </c>
      <c r="I58237">
        <v>2</v>
      </c>
    </row>
    <row r="58238" spans="1:9" x14ac:dyDescent="0.3">
      <c r="A58238">
        <v>3456</v>
      </c>
      <c r="B58238" s="1" t="s">
        <v>535</v>
      </c>
      <c r="D58238" s="1" t="s">
        <v>12</v>
      </c>
      <c r="E58238" s="1" t="s">
        <v>1339</v>
      </c>
      <c r="F58238" s="1" t="s">
        <v>5</v>
      </c>
      <c r="G58238" s="1" t="s">
        <v>954</v>
      </c>
      <c r="H58238">
        <v>9</v>
      </c>
      <c r="I58238">
        <v>2</v>
      </c>
    </row>
    <row r="58239" spans="1:9" x14ac:dyDescent="0.3">
      <c r="A58239">
        <v>3456</v>
      </c>
      <c r="B58239" s="1" t="s">
        <v>535</v>
      </c>
      <c r="D58239" s="1" t="s">
        <v>12</v>
      </c>
      <c r="E58239" s="1" t="s">
        <v>1339</v>
      </c>
      <c r="F58239" s="1" t="s">
        <v>0</v>
      </c>
      <c r="G58239" s="1" t="s">
        <v>954</v>
      </c>
      <c r="H58239">
        <v>9</v>
      </c>
      <c r="I58239">
        <v>2</v>
      </c>
    </row>
    <row r="58240" spans="1:9" x14ac:dyDescent="0.3">
      <c r="A58240">
        <v>3456</v>
      </c>
      <c r="B58240" s="1" t="s">
        <v>535</v>
      </c>
      <c r="D58240" s="1" t="s">
        <v>12</v>
      </c>
      <c r="E58240" s="1" t="s">
        <v>1357</v>
      </c>
      <c r="F58240" s="1" t="s">
        <v>4</v>
      </c>
      <c r="G58240" s="1" t="s">
        <v>954</v>
      </c>
      <c r="H58240">
        <v>9</v>
      </c>
      <c r="I58240">
        <v>2</v>
      </c>
    </row>
    <row r="58241" spans="1:9" x14ac:dyDescent="0.3">
      <c r="A58241">
        <v>3456</v>
      </c>
      <c r="B58241" s="1" t="s">
        <v>535</v>
      </c>
      <c r="D58241" s="1" t="s">
        <v>12</v>
      </c>
      <c r="E58241" s="1" t="s">
        <v>1357</v>
      </c>
      <c r="F58241" s="1" t="s">
        <v>2</v>
      </c>
      <c r="G58241" s="1" t="s">
        <v>954</v>
      </c>
      <c r="H58241">
        <v>9</v>
      </c>
      <c r="I58241">
        <v>2</v>
      </c>
    </row>
    <row r="58242" spans="1:9" x14ac:dyDescent="0.3">
      <c r="A58242">
        <v>3456</v>
      </c>
      <c r="B58242" s="1" t="s">
        <v>535</v>
      </c>
      <c r="D58242" s="1" t="s">
        <v>12</v>
      </c>
      <c r="E58242" s="1" t="s">
        <v>1357</v>
      </c>
      <c r="F58242" s="1" t="s">
        <v>5</v>
      </c>
      <c r="G58242" s="1" t="s">
        <v>954</v>
      </c>
      <c r="H58242">
        <v>9</v>
      </c>
      <c r="I58242">
        <v>2</v>
      </c>
    </row>
    <row r="58243" spans="1:9" x14ac:dyDescent="0.3">
      <c r="A58243">
        <v>3456</v>
      </c>
      <c r="B58243" s="1" t="s">
        <v>535</v>
      </c>
      <c r="D58243" s="1" t="s">
        <v>12</v>
      </c>
      <c r="E58243" s="1" t="s">
        <v>1357</v>
      </c>
      <c r="F58243" s="1" t="s">
        <v>0</v>
      </c>
      <c r="G58243" s="1" t="s">
        <v>954</v>
      </c>
      <c r="H58243">
        <v>9</v>
      </c>
      <c r="I58243">
        <v>2</v>
      </c>
    </row>
    <row r="58244" spans="1:9" x14ac:dyDescent="0.3">
      <c r="A58244">
        <v>3456</v>
      </c>
      <c r="B58244" s="1" t="s">
        <v>535</v>
      </c>
      <c r="D58244" s="1" t="s">
        <v>12</v>
      </c>
      <c r="E58244" s="1" t="s">
        <v>1337</v>
      </c>
      <c r="F58244" s="1" t="s">
        <v>4</v>
      </c>
      <c r="G58244" s="1" t="s">
        <v>952</v>
      </c>
      <c r="H58244">
        <v>21</v>
      </c>
      <c r="I58244">
        <v>2</v>
      </c>
    </row>
    <row r="58245" spans="1:9" x14ac:dyDescent="0.3">
      <c r="A58245">
        <v>3456</v>
      </c>
      <c r="B58245" s="1" t="s">
        <v>535</v>
      </c>
      <c r="D58245" s="1" t="s">
        <v>12</v>
      </c>
      <c r="E58245" s="1" t="s">
        <v>1337</v>
      </c>
      <c r="F58245" s="1" t="s">
        <v>2</v>
      </c>
      <c r="G58245" s="1" t="s">
        <v>952</v>
      </c>
      <c r="H58245">
        <v>21</v>
      </c>
      <c r="I58245">
        <v>2</v>
      </c>
    </row>
    <row r="58246" spans="1:9" x14ac:dyDescent="0.3">
      <c r="A58246">
        <v>3456</v>
      </c>
      <c r="B58246" s="1" t="s">
        <v>535</v>
      </c>
      <c r="D58246" s="1" t="s">
        <v>12</v>
      </c>
      <c r="E58246" s="1" t="s">
        <v>1337</v>
      </c>
      <c r="F58246" s="1" t="s">
        <v>5</v>
      </c>
      <c r="G58246" s="1" t="s">
        <v>952</v>
      </c>
      <c r="H58246">
        <v>21</v>
      </c>
      <c r="I58246">
        <v>2</v>
      </c>
    </row>
    <row r="58247" spans="1:9" x14ac:dyDescent="0.3">
      <c r="A58247">
        <v>3456</v>
      </c>
      <c r="B58247" s="1" t="s">
        <v>535</v>
      </c>
      <c r="D58247" s="1" t="s">
        <v>12</v>
      </c>
      <c r="E58247" s="1" t="s">
        <v>1337</v>
      </c>
      <c r="F58247" s="1" t="s">
        <v>0</v>
      </c>
      <c r="G58247" s="1" t="s">
        <v>952</v>
      </c>
      <c r="H58247">
        <v>21</v>
      </c>
      <c r="I58247">
        <v>2</v>
      </c>
    </row>
    <row r="58248" spans="1:9" x14ac:dyDescent="0.3">
      <c r="A58248">
        <v>3456</v>
      </c>
      <c r="B58248" s="1" t="s">
        <v>535</v>
      </c>
      <c r="D58248" s="1" t="s">
        <v>12</v>
      </c>
      <c r="E58248" s="1" t="s">
        <v>1350</v>
      </c>
      <c r="F58248" s="1" t="s">
        <v>4</v>
      </c>
      <c r="G58248" s="1" t="s">
        <v>952</v>
      </c>
      <c r="H58248">
        <v>21</v>
      </c>
      <c r="I58248">
        <v>2</v>
      </c>
    </row>
    <row r="58249" spans="1:9" x14ac:dyDescent="0.3">
      <c r="A58249">
        <v>3456</v>
      </c>
      <c r="B58249" s="1" t="s">
        <v>535</v>
      </c>
      <c r="D58249" s="1" t="s">
        <v>12</v>
      </c>
      <c r="E58249" s="1" t="s">
        <v>1350</v>
      </c>
      <c r="F58249" s="1" t="s">
        <v>2</v>
      </c>
      <c r="G58249" s="1" t="s">
        <v>952</v>
      </c>
      <c r="H58249">
        <v>21</v>
      </c>
      <c r="I58249">
        <v>2</v>
      </c>
    </row>
    <row r="58250" spans="1:9" x14ac:dyDescent="0.3">
      <c r="A58250">
        <v>3456</v>
      </c>
      <c r="B58250" s="1" t="s">
        <v>535</v>
      </c>
      <c r="D58250" s="1" t="s">
        <v>12</v>
      </c>
      <c r="E58250" s="1" t="s">
        <v>1350</v>
      </c>
      <c r="F58250" s="1" t="s">
        <v>5</v>
      </c>
      <c r="G58250" s="1" t="s">
        <v>952</v>
      </c>
      <c r="H58250">
        <v>21</v>
      </c>
      <c r="I58250">
        <v>2</v>
      </c>
    </row>
    <row r="58251" spans="1:9" x14ac:dyDescent="0.3">
      <c r="A58251">
        <v>3456</v>
      </c>
      <c r="B58251" s="1" t="s">
        <v>535</v>
      </c>
      <c r="D58251" s="1" t="s">
        <v>12</v>
      </c>
      <c r="E58251" s="1" t="s">
        <v>1350</v>
      </c>
      <c r="F58251" s="1" t="s">
        <v>0</v>
      </c>
      <c r="G58251" s="1" t="s">
        <v>952</v>
      </c>
      <c r="H58251">
        <v>21</v>
      </c>
      <c r="I58251">
        <v>2</v>
      </c>
    </row>
    <row r="58252" spans="1:9" x14ac:dyDescent="0.3">
      <c r="A58252">
        <v>3456</v>
      </c>
      <c r="B58252" s="1" t="s">
        <v>535</v>
      </c>
      <c r="D58252" s="1" t="s">
        <v>12</v>
      </c>
      <c r="E58252" s="1" t="s">
        <v>1339</v>
      </c>
      <c r="F58252" s="1" t="s">
        <v>4</v>
      </c>
      <c r="G58252" s="1" t="s">
        <v>952</v>
      </c>
      <c r="H58252">
        <v>21</v>
      </c>
      <c r="I58252">
        <v>2</v>
      </c>
    </row>
    <row r="58253" spans="1:9" x14ac:dyDescent="0.3">
      <c r="A58253">
        <v>3456</v>
      </c>
      <c r="B58253" s="1" t="s">
        <v>535</v>
      </c>
      <c r="D58253" s="1" t="s">
        <v>12</v>
      </c>
      <c r="E58253" s="1" t="s">
        <v>1339</v>
      </c>
      <c r="F58253" s="1" t="s">
        <v>2</v>
      </c>
      <c r="G58253" s="1" t="s">
        <v>952</v>
      </c>
      <c r="H58253">
        <v>21</v>
      </c>
      <c r="I58253">
        <v>2</v>
      </c>
    </row>
    <row r="58254" spans="1:9" x14ac:dyDescent="0.3">
      <c r="A58254">
        <v>3456</v>
      </c>
      <c r="B58254" s="1" t="s">
        <v>535</v>
      </c>
      <c r="D58254" s="1" t="s">
        <v>12</v>
      </c>
      <c r="E58254" s="1" t="s">
        <v>1339</v>
      </c>
      <c r="F58254" s="1" t="s">
        <v>5</v>
      </c>
      <c r="G58254" s="1" t="s">
        <v>952</v>
      </c>
      <c r="H58254">
        <v>21</v>
      </c>
      <c r="I58254">
        <v>2</v>
      </c>
    </row>
    <row r="58255" spans="1:9" x14ac:dyDescent="0.3">
      <c r="A58255">
        <v>3456</v>
      </c>
      <c r="B58255" s="1" t="s">
        <v>535</v>
      </c>
      <c r="D58255" s="1" t="s">
        <v>12</v>
      </c>
      <c r="E58255" s="1" t="s">
        <v>1339</v>
      </c>
      <c r="F58255" s="1" t="s">
        <v>0</v>
      </c>
      <c r="G58255" s="1" t="s">
        <v>952</v>
      </c>
      <c r="H58255">
        <v>21</v>
      </c>
      <c r="I58255">
        <v>2</v>
      </c>
    </row>
    <row r="58256" spans="1:9" x14ac:dyDescent="0.3">
      <c r="A58256">
        <v>3456</v>
      </c>
      <c r="B58256" s="1" t="s">
        <v>535</v>
      </c>
      <c r="D58256" s="1" t="s">
        <v>12</v>
      </c>
      <c r="E58256" s="1" t="s">
        <v>1357</v>
      </c>
      <c r="F58256" s="1" t="s">
        <v>4</v>
      </c>
      <c r="G58256" s="1" t="s">
        <v>952</v>
      </c>
      <c r="H58256">
        <v>21</v>
      </c>
      <c r="I58256">
        <v>2</v>
      </c>
    </row>
    <row r="58257" spans="1:9" x14ac:dyDescent="0.3">
      <c r="A58257">
        <v>3456</v>
      </c>
      <c r="B58257" s="1" t="s">
        <v>535</v>
      </c>
      <c r="D58257" s="1" t="s">
        <v>12</v>
      </c>
      <c r="E58257" s="1" t="s">
        <v>1357</v>
      </c>
      <c r="F58257" s="1" t="s">
        <v>2</v>
      </c>
      <c r="G58257" s="1" t="s">
        <v>952</v>
      </c>
      <c r="H58257">
        <v>21</v>
      </c>
      <c r="I58257">
        <v>2</v>
      </c>
    </row>
    <row r="58258" spans="1:9" x14ac:dyDescent="0.3">
      <c r="A58258">
        <v>3456</v>
      </c>
      <c r="B58258" s="1" t="s">
        <v>535</v>
      </c>
      <c r="D58258" s="1" t="s">
        <v>12</v>
      </c>
      <c r="E58258" s="1" t="s">
        <v>1357</v>
      </c>
      <c r="F58258" s="1" t="s">
        <v>5</v>
      </c>
      <c r="G58258" s="1" t="s">
        <v>952</v>
      </c>
      <c r="H58258">
        <v>21</v>
      </c>
      <c r="I58258">
        <v>2</v>
      </c>
    </row>
    <row r="58259" spans="1:9" x14ac:dyDescent="0.3">
      <c r="A58259">
        <v>3456</v>
      </c>
      <c r="B58259" s="1" t="s">
        <v>535</v>
      </c>
      <c r="D58259" s="1" t="s">
        <v>12</v>
      </c>
      <c r="E58259" s="1" t="s">
        <v>1357</v>
      </c>
      <c r="F58259" s="1" t="s">
        <v>0</v>
      </c>
      <c r="G58259" s="1" t="s">
        <v>952</v>
      </c>
      <c r="H58259">
        <v>21</v>
      </c>
      <c r="I58259">
        <v>2</v>
      </c>
    </row>
    <row r="58260" spans="1:9" x14ac:dyDescent="0.3">
      <c r="A58260">
        <v>3456</v>
      </c>
      <c r="B58260" s="1" t="s">
        <v>535</v>
      </c>
      <c r="D58260" s="1" t="s">
        <v>12</v>
      </c>
      <c r="E58260" s="1" t="s">
        <v>1337</v>
      </c>
      <c r="F58260" s="1" t="s">
        <v>4</v>
      </c>
      <c r="G58260" s="1" t="s">
        <v>999</v>
      </c>
      <c r="H58260">
        <v>2</v>
      </c>
      <c r="I58260">
        <v>2</v>
      </c>
    </row>
    <row r="58261" spans="1:9" x14ac:dyDescent="0.3">
      <c r="A58261">
        <v>3456</v>
      </c>
      <c r="B58261" s="1" t="s">
        <v>535</v>
      </c>
      <c r="D58261" s="1" t="s">
        <v>12</v>
      </c>
      <c r="E58261" s="1" t="s">
        <v>1337</v>
      </c>
      <c r="F58261" s="1" t="s">
        <v>2</v>
      </c>
      <c r="G58261" s="1" t="s">
        <v>999</v>
      </c>
      <c r="H58261">
        <v>2</v>
      </c>
      <c r="I58261">
        <v>2</v>
      </c>
    </row>
    <row r="58262" spans="1:9" x14ac:dyDescent="0.3">
      <c r="A58262">
        <v>3456</v>
      </c>
      <c r="B58262" s="1" t="s">
        <v>535</v>
      </c>
      <c r="D58262" s="1" t="s">
        <v>12</v>
      </c>
      <c r="E58262" s="1" t="s">
        <v>1337</v>
      </c>
      <c r="F58262" s="1" t="s">
        <v>5</v>
      </c>
      <c r="G58262" s="1" t="s">
        <v>999</v>
      </c>
      <c r="H58262">
        <v>2</v>
      </c>
      <c r="I58262">
        <v>2</v>
      </c>
    </row>
    <row r="58263" spans="1:9" x14ac:dyDescent="0.3">
      <c r="A58263">
        <v>3456</v>
      </c>
      <c r="B58263" s="1" t="s">
        <v>535</v>
      </c>
      <c r="D58263" s="1" t="s">
        <v>12</v>
      </c>
      <c r="E58263" s="1" t="s">
        <v>1337</v>
      </c>
      <c r="F58263" s="1" t="s">
        <v>0</v>
      </c>
      <c r="G58263" s="1" t="s">
        <v>999</v>
      </c>
      <c r="H58263">
        <v>2</v>
      </c>
      <c r="I58263">
        <v>2</v>
      </c>
    </row>
    <row r="58264" spans="1:9" x14ac:dyDescent="0.3">
      <c r="A58264">
        <v>3456</v>
      </c>
      <c r="B58264" s="1" t="s">
        <v>535</v>
      </c>
      <c r="D58264" s="1" t="s">
        <v>12</v>
      </c>
      <c r="E58264" s="1" t="s">
        <v>1350</v>
      </c>
      <c r="F58264" s="1" t="s">
        <v>4</v>
      </c>
      <c r="G58264" s="1" t="s">
        <v>999</v>
      </c>
      <c r="H58264">
        <v>2</v>
      </c>
      <c r="I58264">
        <v>2</v>
      </c>
    </row>
    <row r="58265" spans="1:9" x14ac:dyDescent="0.3">
      <c r="A58265">
        <v>3456</v>
      </c>
      <c r="B58265" s="1" t="s">
        <v>535</v>
      </c>
      <c r="D58265" s="1" t="s">
        <v>12</v>
      </c>
      <c r="E58265" s="1" t="s">
        <v>1350</v>
      </c>
      <c r="F58265" s="1" t="s">
        <v>2</v>
      </c>
      <c r="G58265" s="1" t="s">
        <v>999</v>
      </c>
      <c r="H58265">
        <v>2</v>
      </c>
      <c r="I58265">
        <v>2</v>
      </c>
    </row>
    <row r="58266" spans="1:9" x14ac:dyDescent="0.3">
      <c r="A58266">
        <v>3456</v>
      </c>
      <c r="B58266" s="1" t="s">
        <v>535</v>
      </c>
      <c r="D58266" s="1" t="s">
        <v>12</v>
      </c>
      <c r="E58266" s="1" t="s">
        <v>1350</v>
      </c>
      <c r="F58266" s="1" t="s">
        <v>5</v>
      </c>
      <c r="G58266" s="1" t="s">
        <v>999</v>
      </c>
      <c r="H58266">
        <v>2</v>
      </c>
      <c r="I58266">
        <v>2</v>
      </c>
    </row>
    <row r="58267" spans="1:9" x14ac:dyDescent="0.3">
      <c r="A58267">
        <v>3456</v>
      </c>
      <c r="B58267" s="1" t="s">
        <v>535</v>
      </c>
      <c r="D58267" s="1" t="s">
        <v>12</v>
      </c>
      <c r="E58267" s="1" t="s">
        <v>1350</v>
      </c>
      <c r="F58267" s="1" t="s">
        <v>0</v>
      </c>
      <c r="G58267" s="1" t="s">
        <v>999</v>
      </c>
      <c r="H58267">
        <v>2</v>
      </c>
      <c r="I58267">
        <v>2</v>
      </c>
    </row>
    <row r="58268" spans="1:9" x14ac:dyDescent="0.3">
      <c r="A58268">
        <v>3456</v>
      </c>
      <c r="B58268" s="1" t="s">
        <v>535</v>
      </c>
      <c r="D58268" s="1" t="s">
        <v>12</v>
      </c>
      <c r="E58268" s="1" t="s">
        <v>1339</v>
      </c>
      <c r="F58268" s="1" t="s">
        <v>4</v>
      </c>
      <c r="G58268" s="1" t="s">
        <v>999</v>
      </c>
      <c r="H58268">
        <v>2</v>
      </c>
      <c r="I58268">
        <v>2</v>
      </c>
    </row>
    <row r="58269" spans="1:9" x14ac:dyDescent="0.3">
      <c r="A58269">
        <v>3456</v>
      </c>
      <c r="B58269" s="1" t="s">
        <v>535</v>
      </c>
      <c r="D58269" s="1" t="s">
        <v>12</v>
      </c>
      <c r="E58269" s="1" t="s">
        <v>1339</v>
      </c>
      <c r="F58269" s="1" t="s">
        <v>2</v>
      </c>
      <c r="G58269" s="1" t="s">
        <v>999</v>
      </c>
      <c r="H58269">
        <v>2</v>
      </c>
      <c r="I58269">
        <v>2</v>
      </c>
    </row>
    <row r="58270" spans="1:9" x14ac:dyDescent="0.3">
      <c r="A58270">
        <v>3456</v>
      </c>
      <c r="B58270" s="1" t="s">
        <v>535</v>
      </c>
      <c r="D58270" s="1" t="s">
        <v>12</v>
      </c>
      <c r="E58270" s="1" t="s">
        <v>1339</v>
      </c>
      <c r="F58270" s="1" t="s">
        <v>5</v>
      </c>
      <c r="G58270" s="1" t="s">
        <v>999</v>
      </c>
      <c r="H58270">
        <v>2</v>
      </c>
      <c r="I58270">
        <v>2</v>
      </c>
    </row>
    <row r="58271" spans="1:9" x14ac:dyDescent="0.3">
      <c r="A58271">
        <v>3456</v>
      </c>
      <c r="B58271" s="1" t="s">
        <v>535</v>
      </c>
      <c r="D58271" s="1" t="s">
        <v>12</v>
      </c>
      <c r="E58271" s="1" t="s">
        <v>1339</v>
      </c>
      <c r="F58271" s="1" t="s">
        <v>0</v>
      </c>
      <c r="G58271" s="1" t="s">
        <v>999</v>
      </c>
      <c r="H58271">
        <v>2</v>
      </c>
      <c r="I58271">
        <v>2</v>
      </c>
    </row>
    <row r="58272" spans="1:9" x14ac:dyDescent="0.3">
      <c r="A58272">
        <v>3456</v>
      </c>
      <c r="B58272" s="1" t="s">
        <v>535</v>
      </c>
      <c r="D58272" s="1" t="s">
        <v>12</v>
      </c>
      <c r="E58272" s="1" t="s">
        <v>1357</v>
      </c>
      <c r="F58272" s="1" t="s">
        <v>4</v>
      </c>
      <c r="G58272" s="1" t="s">
        <v>999</v>
      </c>
      <c r="H58272">
        <v>2</v>
      </c>
      <c r="I58272">
        <v>2</v>
      </c>
    </row>
    <row r="58273" spans="1:9" x14ac:dyDescent="0.3">
      <c r="A58273">
        <v>3456</v>
      </c>
      <c r="B58273" s="1" t="s">
        <v>535</v>
      </c>
      <c r="D58273" s="1" t="s">
        <v>12</v>
      </c>
      <c r="E58273" s="1" t="s">
        <v>1357</v>
      </c>
      <c r="F58273" s="1" t="s">
        <v>2</v>
      </c>
      <c r="G58273" s="1" t="s">
        <v>999</v>
      </c>
      <c r="H58273">
        <v>2</v>
      </c>
      <c r="I58273">
        <v>2</v>
      </c>
    </row>
    <row r="58274" spans="1:9" x14ac:dyDescent="0.3">
      <c r="A58274">
        <v>3456</v>
      </c>
      <c r="B58274" s="1" t="s">
        <v>535</v>
      </c>
      <c r="D58274" s="1" t="s">
        <v>12</v>
      </c>
      <c r="E58274" s="1" t="s">
        <v>1357</v>
      </c>
      <c r="F58274" s="1" t="s">
        <v>5</v>
      </c>
      <c r="G58274" s="1" t="s">
        <v>999</v>
      </c>
      <c r="H58274">
        <v>2</v>
      </c>
      <c r="I58274">
        <v>2</v>
      </c>
    </row>
    <row r="58275" spans="1:9" x14ac:dyDescent="0.3">
      <c r="A58275">
        <v>3456</v>
      </c>
      <c r="B58275" s="1" t="s">
        <v>535</v>
      </c>
      <c r="D58275" s="1" t="s">
        <v>12</v>
      </c>
      <c r="E58275" s="1" t="s">
        <v>1357</v>
      </c>
      <c r="F58275" s="1" t="s">
        <v>0</v>
      </c>
      <c r="G58275" s="1" t="s">
        <v>999</v>
      </c>
      <c r="H58275">
        <v>2</v>
      </c>
      <c r="I58275">
        <v>2</v>
      </c>
    </row>
    <row r="58276" spans="1:9" x14ac:dyDescent="0.3">
      <c r="A58276">
        <v>3554</v>
      </c>
      <c r="B58276" s="1" t="s">
        <v>535</v>
      </c>
      <c r="D58276" s="1" t="s">
        <v>12</v>
      </c>
      <c r="E58276" s="1" t="s">
        <v>1339</v>
      </c>
      <c r="F58276" s="1" t="s">
        <v>4</v>
      </c>
      <c r="G58276" s="1" t="s">
        <v>998</v>
      </c>
      <c r="H58276">
        <v>1</v>
      </c>
      <c r="I58276">
        <v>2</v>
      </c>
    </row>
    <row r="58277" spans="1:9" x14ac:dyDescent="0.3">
      <c r="A58277">
        <v>3554</v>
      </c>
      <c r="B58277" s="1" t="s">
        <v>535</v>
      </c>
      <c r="D58277" s="1" t="s">
        <v>12</v>
      </c>
      <c r="E58277" s="1" t="s">
        <v>1339</v>
      </c>
      <c r="F58277" s="1" t="s">
        <v>5</v>
      </c>
      <c r="G58277" s="1" t="s">
        <v>998</v>
      </c>
      <c r="H58277">
        <v>1</v>
      </c>
      <c r="I58277">
        <v>2</v>
      </c>
    </row>
    <row r="58278" spans="1:9" x14ac:dyDescent="0.3">
      <c r="A58278">
        <v>3554</v>
      </c>
      <c r="B58278" s="1" t="s">
        <v>535</v>
      </c>
      <c r="D58278" s="1" t="s">
        <v>12</v>
      </c>
      <c r="E58278" s="1" t="s">
        <v>1339</v>
      </c>
      <c r="F58278" s="1" t="s">
        <v>2</v>
      </c>
      <c r="G58278" s="1" t="s">
        <v>998</v>
      </c>
      <c r="H58278">
        <v>1</v>
      </c>
      <c r="I58278">
        <v>2</v>
      </c>
    </row>
    <row r="58279" spans="1:9" x14ac:dyDescent="0.3">
      <c r="A58279">
        <v>3554</v>
      </c>
      <c r="B58279" s="1" t="s">
        <v>535</v>
      </c>
      <c r="D58279" s="1" t="s">
        <v>12</v>
      </c>
      <c r="E58279" s="1" t="s">
        <v>1339</v>
      </c>
      <c r="F58279" s="1" t="s">
        <v>0</v>
      </c>
      <c r="G58279" s="1" t="s">
        <v>998</v>
      </c>
      <c r="H58279">
        <v>1</v>
      </c>
      <c r="I58279">
        <v>2</v>
      </c>
    </row>
    <row r="58280" spans="1:9" x14ac:dyDescent="0.3">
      <c r="A58280">
        <v>3554</v>
      </c>
      <c r="B58280" s="1" t="s">
        <v>535</v>
      </c>
      <c r="D58280" s="1" t="s">
        <v>12</v>
      </c>
      <c r="E58280" s="1" t="s">
        <v>1350</v>
      </c>
      <c r="F58280" s="1" t="s">
        <v>4</v>
      </c>
      <c r="G58280" s="1" t="s">
        <v>998</v>
      </c>
      <c r="H58280">
        <v>1</v>
      </c>
      <c r="I58280">
        <v>2</v>
      </c>
    </row>
    <row r="58281" spans="1:9" x14ac:dyDescent="0.3">
      <c r="A58281">
        <v>3554</v>
      </c>
      <c r="B58281" s="1" t="s">
        <v>535</v>
      </c>
      <c r="D58281" s="1" t="s">
        <v>12</v>
      </c>
      <c r="E58281" s="1" t="s">
        <v>1350</v>
      </c>
      <c r="F58281" s="1" t="s">
        <v>5</v>
      </c>
      <c r="G58281" s="1" t="s">
        <v>998</v>
      </c>
      <c r="H58281">
        <v>1</v>
      </c>
      <c r="I58281">
        <v>2</v>
      </c>
    </row>
    <row r="58282" spans="1:9" x14ac:dyDescent="0.3">
      <c r="A58282">
        <v>3554</v>
      </c>
      <c r="B58282" s="1" t="s">
        <v>535</v>
      </c>
      <c r="D58282" s="1" t="s">
        <v>12</v>
      </c>
      <c r="E58282" s="1" t="s">
        <v>1350</v>
      </c>
      <c r="F58282" s="1" t="s">
        <v>2</v>
      </c>
      <c r="G58282" s="1" t="s">
        <v>998</v>
      </c>
      <c r="H58282">
        <v>1</v>
      </c>
      <c r="I58282">
        <v>2</v>
      </c>
    </row>
    <row r="58283" spans="1:9" x14ac:dyDescent="0.3">
      <c r="A58283">
        <v>3554</v>
      </c>
      <c r="B58283" s="1" t="s">
        <v>535</v>
      </c>
      <c r="D58283" s="1" t="s">
        <v>12</v>
      </c>
      <c r="E58283" s="1" t="s">
        <v>1350</v>
      </c>
      <c r="F58283" s="1" t="s">
        <v>0</v>
      </c>
      <c r="G58283" s="1" t="s">
        <v>998</v>
      </c>
      <c r="H58283">
        <v>1</v>
      </c>
      <c r="I58283">
        <v>2</v>
      </c>
    </row>
    <row r="58284" spans="1:9" x14ac:dyDescent="0.3">
      <c r="A58284">
        <v>3554</v>
      </c>
      <c r="B58284" s="1" t="s">
        <v>535</v>
      </c>
      <c r="D58284" s="1" t="s">
        <v>12</v>
      </c>
      <c r="E58284" s="1" t="s">
        <v>1337</v>
      </c>
      <c r="F58284" s="1" t="s">
        <v>4</v>
      </c>
      <c r="G58284" s="1" t="s">
        <v>998</v>
      </c>
      <c r="H58284">
        <v>1</v>
      </c>
      <c r="I58284">
        <v>2</v>
      </c>
    </row>
    <row r="58285" spans="1:9" x14ac:dyDescent="0.3">
      <c r="A58285">
        <v>3554</v>
      </c>
      <c r="B58285" s="1" t="s">
        <v>535</v>
      </c>
      <c r="D58285" s="1" t="s">
        <v>12</v>
      </c>
      <c r="E58285" s="1" t="s">
        <v>1337</v>
      </c>
      <c r="F58285" s="1" t="s">
        <v>5</v>
      </c>
      <c r="G58285" s="1" t="s">
        <v>998</v>
      </c>
      <c r="H58285">
        <v>1</v>
      </c>
      <c r="I58285">
        <v>2</v>
      </c>
    </row>
    <row r="58286" spans="1:9" x14ac:dyDescent="0.3">
      <c r="A58286">
        <v>3554</v>
      </c>
      <c r="B58286" s="1" t="s">
        <v>535</v>
      </c>
      <c r="D58286" s="1" t="s">
        <v>12</v>
      </c>
      <c r="E58286" s="1" t="s">
        <v>1337</v>
      </c>
      <c r="F58286" s="1" t="s">
        <v>2</v>
      </c>
      <c r="G58286" s="1" t="s">
        <v>998</v>
      </c>
      <c r="H58286">
        <v>1</v>
      </c>
      <c r="I58286">
        <v>2</v>
      </c>
    </row>
    <row r="58287" spans="1:9" x14ac:dyDescent="0.3">
      <c r="A58287">
        <v>3554</v>
      </c>
      <c r="B58287" s="1" t="s">
        <v>535</v>
      </c>
      <c r="D58287" s="1" t="s">
        <v>12</v>
      </c>
      <c r="E58287" s="1" t="s">
        <v>1337</v>
      </c>
      <c r="F58287" s="1" t="s">
        <v>0</v>
      </c>
      <c r="G58287" s="1" t="s">
        <v>998</v>
      </c>
      <c r="H58287">
        <v>1</v>
      </c>
      <c r="I58287">
        <v>2</v>
      </c>
    </row>
    <row r="58288" spans="1:9" x14ac:dyDescent="0.3">
      <c r="A58288">
        <v>3554</v>
      </c>
      <c r="B58288" s="1" t="s">
        <v>535</v>
      </c>
      <c r="D58288" s="1" t="s">
        <v>12</v>
      </c>
      <c r="E58288" s="1" t="s">
        <v>1357</v>
      </c>
      <c r="F58288" s="1" t="s">
        <v>4</v>
      </c>
      <c r="G58288" s="1" t="s">
        <v>998</v>
      </c>
      <c r="H58288">
        <v>1</v>
      </c>
      <c r="I58288">
        <v>2</v>
      </c>
    </row>
    <row r="58289" spans="1:9" x14ac:dyDescent="0.3">
      <c r="A58289">
        <v>3554</v>
      </c>
      <c r="B58289" s="1" t="s">
        <v>535</v>
      </c>
      <c r="D58289" s="1" t="s">
        <v>12</v>
      </c>
      <c r="E58289" s="1" t="s">
        <v>1357</v>
      </c>
      <c r="F58289" s="1" t="s">
        <v>5</v>
      </c>
      <c r="G58289" s="1" t="s">
        <v>998</v>
      </c>
      <c r="H58289">
        <v>1</v>
      </c>
      <c r="I58289">
        <v>2</v>
      </c>
    </row>
    <row r="58290" spans="1:9" x14ac:dyDescent="0.3">
      <c r="A58290">
        <v>3554</v>
      </c>
      <c r="B58290" s="1" t="s">
        <v>535</v>
      </c>
      <c r="D58290" s="1" t="s">
        <v>12</v>
      </c>
      <c r="E58290" s="1" t="s">
        <v>1357</v>
      </c>
      <c r="F58290" s="1" t="s">
        <v>2</v>
      </c>
      <c r="G58290" s="1" t="s">
        <v>998</v>
      </c>
      <c r="H58290">
        <v>1</v>
      </c>
      <c r="I58290">
        <v>2</v>
      </c>
    </row>
    <row r="58291" spans="1:9" x14ac:dyDescent="0.3">
      <c r="A58291">
        <v>3554</v>
      </c>
      <c r="B58291" s="1" t="s">
        <v>535</v>
      </c>
      <c r="D58291" s="1" t="s">
        <v>12</v>
      </c>
      <c r="E58291" s="1" t="s">
        <v>1357</v>
      </c>
      <c r="F58291" s="1" t="s">
        <v>0</v>
      </c>
      <c r="G58291" s="1" t="s">
        <v>998</v>
      </c>
      <c r="H58291">
        <v>1</v>
      </c>
      <c r="I58291">
        <v>2</v>
      </c>
    </row>
    <row r="58292" spans="1:9" x14ac:dyDescent="0.3">
      <c r="A58292">
        <v>3554</v>
      </c>
      <c r="B58292" s="1" t="s">
        <v>535</v>
      </c>
      <c r="D58292" s="1" t="s">
        <v>12</v>
      </c>
      <c r="E58292" s="1" t="s">
        <v>1339</v>
      </c>
      <c r="F58292" s="1" t="s">
        <v>4</v>
      </c>
      <c r="G58292" s="1" t="s">
        <v>1031</v>
      </c>
      <c r="H58292">
        <v>1</v>
      </c>
      <c r="I58292">
        <v>2</v>
      </c>
    </row>
    <row r="58293" spans="1:9" x14ac:dyDescent="0.3">
      <c r="A58293">
        <v>3554</v>
      </c>
      <c r="B58293" s="1" t="s">
        <v>535</v>
      </c>
      <c r="D58293" s="1" t="s">
        <v>12</v>
      </c>
      <c r="E58293" s="1" t="s">
        <v>1339</v>
      </c>
      <c r="F58293" s="1" t="s">
        <v>5</v>
      </c>
      <c r="G58293" s="1" t="s">
        <v>1031</v>
      </c>
      <c r="H58293">
        <v>1</v>
      </c>
      <c r="I58293">
        <v>2</v>
      </c>
    </row>
    <row r="58294" spans="1:9" x14ac:dyDescent="0.3">
      <c r="A58294">
        <v>3554</v>
      </c>
      <c r="B58294" s="1" t="s">
        <v>535</v>
      </c>
      <c r="D58294" s="1" t="s">
        <v>12</v>
      </c>
      <c r="E58294" s="1" t="s">
        <v>1339</v>
      </c>
      <c r="F58294" s="1" t="s">
        <v>2</v>
      </c>
      <c r="G58294" s="1" t="s">
        <v>1031</v>
      </c>
      <c r="H58294">
        <v>1</v>
      </c>
      <c r="I58294">
        <v>2</v>
      </c>
    </row>
    <row r="58295" spans="1:9" x14ac:dyDescent="0.3">
      <c r="A58295">
        <v>3554</v>
      </c>
      <c r="B58295" s="1" t="s">
        <v>535</v>
      </c>
      <c r="D58295" s="1" t="s">
        <v>12</v>
      </c>
      <c r="E58295" s="1" t="s">
        <v>1339</v>
      </c>
      <c r="F58295" s="1" t="s">
        <v>0</v>
      </c>
      <c r="G58295" s="1" t="s">
        <v>1031</v>
      </c>
      <c r="H58295">
        <v>1</v>
      </c>
      <c r="I58295">
        <v>2</v>
      </c>
    </row>
    <row r="58296" spans="1:9" x14ac:dyDescent="0.3">
      <c r="A58296">
        <v>3554</v>
      </c>
      <c r="B58296" s="1" t="s">
        <v>535</v>
      </c>
      <c r="D58296" s="1" t="s">
        <v>12</v>
      </c>
      <c r="E58296" s="1" t="s">
        <v>1350</v>
      </c>
      <c r="F58296" s="1" t="s">
        <v>4</v>
      </c>
      <c r="G58296" s="1" t="s">
        <v>1031</v>
      </c>
      <c r="H58296">
        <v>1</v>
      </c>
      <c r="I58296">
        <v>2</v>
      </c>
    </row>
    <row r="58297" spans="1:9" x14ac:dyDescent="0.3">
      <c r="A58297">
        <v>3554</v>
      </c>
      <c r="B58297" s="1" t="s">
        <v>535</v>
      </c>
      <c r="D58297" s="1" t="s">
        <v>12</v>
      </c>
      <c r="E58297" s="1" t="s">
        <v>1350</v>
      </c>
      <c r="F58297" s="1" t="s">
        <v>5</v>
      </c>
      <c r="G58297" s="1" t="s">
        <v>1031</v>
      </c>
      <c r="H58297">
        <v>1</v>
      </c>
      <c r="I58297">
        <v>2</v>
      </c>
    </row>
    <row r="58298" spans="1:9" x14ac:dyDescent="0.3">
      <c r="A58298">
        <v>3554</v>
      </c>
      <c r="B58298" s="1" t="s">
        <v>535</v>
      </c>
      <c r="D58298" s="1" t="s">
        <v>12</v>
      </c>
      <c r="E58298" s="1" t="s">
        <v>1350</v>
      </c>
      <c r="F58298" s="1" t="s">
        <v>2</v>
      </c>
      <c r="G58298" s="1" t="s">
        <v>1031</v>
      </c>
      <c r="H58298">
        <v>1</v>
      </c>
      <c r="I58298">
        <v>2</v>
      </c>
    </row>
    <row r="58299" spans="1:9" x14ac:dyDescent="0.3">
      <c r="A58299">
        <v>3554</v>
      </c>
      <c r="B58299" s="1" t="s">
        <v>535</v>
      </c>
      <c r="D58299" s="1" t="s">
        <v>12</v>
      </c>
      <c r="E58299" s="1" t="s">
        <v>1350</v>
      </c>
      <c r="F58299" s="1" t="s">
        <v>0</v>
      </c>
      <c r="G58299" s="1" t="s">
        <v>1031</v>
      </c>
      <c r="H58299">
        <v>1</v>
      </c>
      <c r="I58299">
        <v>2</v>
      </c>
    </row>
    <row r="58300" spans="1:9" x14ac:dyDescent="0.3">
      <c r="A58300">
        <v>3554</v>
      </c>
      <c r="B58300" s="1" t="s">
        <v>535</v>
      </c>
      <c r="D58300" s="1" t="s">
        <v>12</v>
      </c>
      <c r="E58300" s="1" t="s">
        <v>1337</v>
      </c>
      <c r="F58300" s="1" t="s">
        <v>4</v>
      </c>
      <c r="G58300" s="1" t="s">
        <v>1031</v>
      </c>
      <c r="H58300">
        <v>1</v>
      </c>
      <c r="I58300">
        <v>2</v>
      </c>
    </row>
    <row r="58301" spans="1:9" x14ac:dyDescent="0.3">
      <c r="A58301">
        <v>3554</v>
      </c>
      <c r="B58301" s="1" t="s">
        <v>535</v>
      </c>
      <c r="D58301" s="1" t="s">
        <v>12</v>
      </c>
      <c r="E58301" s="1" t="s">
        <v>1337</v>
      </c>
      <c r="F58301" s="1" t="s">
        <v>5</v>
      </c>
      <c r="G58301" s="1" t="s">
        <v>1031</v>
      </c>
      <c r="H58301">
        <v>1</v>
      </c>
      <c r="I58301">
        <v>2</v>
      </c>
    </row>
    <row r="58302" spans="1:9" x14ac:dyDescent="0.3">
      <c r="A58302">
        <v>3554</v>
      </c>
      <c r="B58302" s="1" t="s">
        <v>535</v>
      </c>
      <c r="D58302" s="1" t="s">
        <v>12</v>
      </c>
      <c r="E58302" s="1" t="s">
        <v>1337</v>
      </c>
      <c r="F58302" s="1" t="s">
        <v>2</v>
      </c>
      <c r="G58302" s="1" t="s">
        <v>1031</v>
      </c>
      <c r="H58302">
        <v>1</v>
      </c>
      <c r="I58302">
        <v>2</v>
      </c>
    </row>
    <row r="58303" spans="1:9" x14ac:dyDescent="0.3">
      <c r="A58303">
        <v>3554</v>
      </c>
      <c r="B58303" s="1" t="s">
        <v>535</v>
      </c>
      <c r="D58303" s="1" t="s">
        <v>12</v>
      </c>
      <c r="E58303" s="1" t="s">
        <v>1337</v>
      </c>
      <c r="F58303" s="1" t="s">
        <v>0</v>
      </c>
      <c r="G58303" s="1" t="s">
        <v>1031</v>
      </c>
      <c r="H58303">
        <v>1</v>
      </c>
      <c r="I58303">
        <v>2</v>
      </c>
    </row>
    <row r="58304" spans="1:9" x14ac:dyDescent="0.3">
      <c r="A58304">
        <v>3554</v>
      </c>
      <c r="B58304" s="1" t="s">
        <v>535</v>
      </c>
      <c r="D58304" s="1" t="s">
        <v>12</v>
      </c>
      <c r="E58304" s="1" t="s">
        <v>1357</v>
      </c>
      <c r="F58304" s="1" t="s">
        <v>4</v>
      </c>
      <c r="G58304" s="1" t="s">
        <v>1031</v>
      </c>
      <c r="H58304">
        <v>1</v>
      </c>
      <c r="I58304">
        <v>2</v>
      </c>
    </row>
    <row r="58305" spans="1:9" x14ac:dyDescent="0.3">
      <c r="A58305">
        <v>3554</v>
      </c>
      <c r="B58305" s="1" t="s">
        <v>535</v>
      </c>
      <c r="D58305" s="1" t="s">
        <v>12</v>
      </c>
      <c r="E58305" s="1" t="s">
        <v>1357</v>
      </c>
      <c r="F58305" s="1" t="s">
        <v>5</v>
      </c>
      <c r="G58305" s="1" t="s">
        <v>1031</v>
      </c>
      <c r="H58305">
        <v>1</v>
      </c>
      <c r="I58305">
        <v>2</v>
      </c>
    </row>
    <row r="58306" spans="1:9" x14ac:dyDescent="0.3">
      <c r="A58306">
        <v>3554</v>
      </c>
      <c r="B58306" s="1" t="s">
        <v>535</v>
      </c>
      <c r="D58306" s="1" t="s">
        <v>12</v>
      </c>
      <c r="E58306" s="1" t="s">
        <v>1357</v>
      </c>
      <c r="F58306" s="1" t="s">
        <v>2</v>
      </c>
      <c r="G58306" s="1" t="s">
        <v>1031</v>
      </c>
      <c r="H58306">
        <v>1</v>
      </c>
      <c r="I58306">
        <v>2</v>
      </c>
    </row>
    <row r="58307" spans="1:9" x14ac:dyDescent="0.3">
      <c r="A58307">
        <v>3554</v>
      </c>
      <c r="B58307" s="1" t="s">
        <v>535</v>
      </c>
      <c r="D58307" s="1" t="s">
        <v>12</v>
      </c>
      <c r="E58307" s="1" t="s">
        <v>1357</v>
      </c>
      <c r="F58307" s="1" t="s">
        <v>0</v>
      </c>
      <c r="G58307" s="1" t="s">
        <v>1031</v>
      </c>
      <c r="H58307">
        <v>1</v>
      </c>
      <c r="I58307">
        <v>2</v>
      </c>
    </row>
    <row r="58308" spans="1:9" x14ac:dyDescent="0.3">
      <c r="A58308">
        <v>3554</v>
      </c>
      <c r="B58308" s="1" t="s">
        <v>535</v>
      </c>
      <c r="D58308" s="1" t="s">
        <v>12</v>
      </c>
      <c r="E58308" s="1" t="s">
        <v>1339</v>
      </c>
      <c r="F58308" s="1" t="s">
        <v>4</v>
      </c>
      <c r="G58308" s="1" t="s">
        <v>1032</v>
      </c>
      <c r="H58308">
        <v>1</v>
      </c>
      <c r="I58308">
        <v>2</v>
      </c>
    </row>
    <row r="58309" spans="1:9" x14ac:dyDescent="0.3">
      <c r="A58309">
        <v>3554</v>
      </c>
      <c r="B58309" s="1" t="s">
        <v>535</v>
      </c>
      <c r="D58309" s="1" t="s">
        <v>12</v>
      </c>
      <c r="E58309" s="1" t="s">
        <v>1339</v>
      </c>
      <c r="F58309" s="1" t="s">
        <v>5</v>
      </c>
      <c r="G58309" s="1" t="s">
        <v>1032</v>
      </c>
      <c r="H58309">
        <v>1</v>
      </c>
      <c r="I58309">
        <v>2</v>
      </c>
    </row>
    <row r="58310" spans="1:9" x14ac:dyDescent="0.3">
      <c r="A58310">
        <v>3554</v>
      </c>
      <c r="B58310" s="1" t="s">
        <v>535</v>
      </c>
      <c r="D58310" s="1" t="s">
        <v>12</v>
      </c>
      <c r="E58310" s="1" t="s">
        <v>1339</v>
      </c>
      <c r="F58310" s="1" t="s">
        <v>2</v>
      </c>
      <c r="G58310" s="1" t="s">
        <v>1032</v>
      </c>
      <c r="H58310">
        <v>1</v>
      </c>
      <c r="I58310">
        <v>2</v>
      </c>
    </row>
    <row r="58311" spans="1:9" x14ac:dyDescent="0.3">
      <c r="A58311">
        <v>3554</v>
      </c>
      <c r="B58311" s="1" t="s">
        <v>535</v>
      </c>
      <c r="D58311" s="1" t="s">
        <v>12</v>
      </c>
      <c r="E58311" s="1" t="s">
        <v>1339</v>
      </c>
      <c r="F58311" s="1" t="s">
        <v>0</v>
      </c>
      <c r="G58311" s="1" t="s">
        <v>1032</v>
      </c>
      <c r="H58311">
        <v>1</v>
      </c>
      <c r="I58311">
        <v>2</v>
      </c>
    </row>
    <row r="58312" spans="1:9" x14ac:dyDescent="0.3">
      <c r="A58312">
        <v>3554</v>
      </c>
      <c r="B58312" s="1" t="s">
        <v>535</v>
      </c>
      <c r="D58312" s="1" t="s">
        <v>12</v>
      </c>
      <c r="E58312" s="1" t="s">
        <v>1350</v>
      </c>
      <c r="F58312" s="1" t="s">
        <v>4</v>
      </c>
      <c r="G58312" s="1" t="s">
        <v>1032</v>
      </c>
      <c r="H58312">
        <v>1</v>
      </c>
      <c r="I58312">
        <v>2</v>
      </c>
    </row>
    <row r="58313" spans="1:9" x14ac:dyDescent="0.3">
      <c r="A58313">
        <v>3554</v>
      </c>
      <c r="B58313" s="1" t="s">
        <v>535</v>
      </c>
      <c r="D58313" s="1" t="s">
        <v>12</v>
      </c>
      <c r="E58313" s="1" t="s">
        <v>1350</v>
      </c>
      <c r="F58313" s="1" t="s">
        <v>5</v>
      </c>
      <c r="G58313" s="1" t="s">
        <v>1032</v>
      </c>
      <c r="H58313">
        <v>1</v>
      </c>
      <c r="I58313">
        <v>2</v>
      </c>
    </row>
    <row r="58314" spans="1:9" x14ac:dyDescent="0.3">
      <c r="A58314">
        <v>3554</v>
      </c>
      <c r="B58314" s="1" t="s">
        <v>535</v>
      </c>
      <c r="D58314" s="1" t="s">
        <v>12</v>
      </c>
      <c r="E58314" s="1" t="s">
        <v>1350</v>
      </c>
      <c r="F58314" s="1" t="s">
        <v>2</v>
      </c>
      <c r="G58314" s="1" t="s">
        <v>1032</v>
      </c>
      <c r="H58314">
        <v>1</v>
      </c>
      <c r="I58314">
        <v>2</v>
      </c>
    </row>
    <row r="58315" spans="1:9" x14ac:dyDescent="0.3">
      <c r="A58315">
        <v>3554</v>
      </c>
      <c r="B58315" s="1" t="s">
        <v>535</v>
      </c>
      <c r="D58315" s="1" t="s">
        <v>12</v>
      </c>
      <c r="E58315" s="1" t="s">
        <v>1350</v>
      </c>
      <c r="F58315" s="1" t="s">
        <v>0</v>
      </c>
      <c r="G58315" s="1" t="s">
        <v>1032</v>
      </c>
      <c r="H58315">
        <v>1</v>
      </c>
      <c r="I58315">
        <v>2</v>
      </c>
    </row>
    <row r="58316" spans="1:9" x14ac:dyDescent="0.3">
      <c r="A58316">
        <v>3554</v>
      </c>
      <c r="B58316" s="1" t="s">
        <v>535</v>
      </c>
      <c r="D58316" s="1" t="s">
        <v>12</v>
      </c>
      <c r="E58316" s="1" t="s">
        <v>1337</v>
      </c>
      <c r="F58316" s="1" t="s">
        <v>4</v>
      </c>
      <c r="G58316" s="1" t="s">
        <v>1032</v>
      </c>
      <c r="H58316">
        <v>1</v>
      </c>
      <c r="I58316">
        <v>2</v>
      </c>
    </row>
    <row r="58317" spans="1:9" x14ac:dyDescent="0.3">
      <c r="A58317">
        <v>3554</v>
      </c>
      <c r="B58317" s="1" t="s">
        <v>535</v>
      </c>
      <c r="D58317" s="1" t="s">
        <v>12</v>
      </c>
      <c r="E58317" s="1" t="s">
        <v>1337</v>
      </c>
      <c r="F58317" s="1" t="s">
        <v>5</v>
      </c>
      <c r="G58317" s="1" t="s">
        <v>1032</v>
      </c>
      <c r="H58317">
        <v>1</v>
      </c>
      <c r="I58317">
        <v>2</v>
      </c>
    </row>
    <row r="58318" spans="1:9" x14ac:dyDescent="0.3">
      <c r="A58318">
        <v>3554</v>
      </c>
      <c r="B58318" s="1" t="s">
        <v>535</v>
      </c>
      <c r="D58318" s="1" t="s">
        <v>12</v>
      </c>
      <c r="E58318" s="1" t="s">
        <v>1337</v>
      </c>
      <c r="F58318" s="1" t="s">
        <v>2</v>
      </c>
      <c r="G58318" s="1" t="s">
        <v>1032</v>
      </c>
      <c r="H58318">
        <v>1</v>
      </c>
      <c r="I58318">
        <v>2</v>
      </c>
    </row>
    <row r="58319" spans="1:9" x14ac:dyDescent="0.3">
      <c r="A58319">
        <v>3554</v>
      </c>
      <c r="B58319" s="1" t="s">
        <v>535</v>
      </c>
      <c r="D58319" s="1" t="s">
        <v>12</v>
      </c>
      <c r="E58319" s="1" t="s">
        <v>1337</v>
      </c>
      <c r="F58319" s="1" t="s">
        <v>0</v>
      </c>
      <c r="G58319" s="1" t="s">
        <v>1032</v>
      </c>
      <c r="H58319">
        <v>1</v>
      </c>
      <c r="I58319">
        <v>2</v>
      </c>
    </row>
    <row r="58320" spans="1:9" x14ac:dyDescent="0.3">
      <c r="A58320">
        <v>3554</v>
      </c>
      <c r="B58320" s="1" t="s">
        <v>535</v>
      </c>
      <c r="D58320" s="1" t="s">
        <v>12</v>
      </c>
      <c r="E58320" s="1" t="s">
        <v>1357</v>
      </c>
      <c r="F58320" s="1" t="s">
        <v>4</v>
      </c>
      <c r="G58320" s="1" t="s">
        <v>1032</v>
      </c>
      <c r="H58320">
        <v>1</v>
      </c>
      <c r="I58320">
        <v>2</v>
      </c>
    </row>
    <row r="58321" spans="1:9" x14ac:dyDescent="0.3">
      <c r="A58321">
        <v>3554</v>
      </c>
      <c r="B58321" s="1" t="s">
        <v>535</v>
      </c>
      <c r="D58321" s="1" t="s">
        <v>12</v>
      </c>
      <c r="E58321" s="1" t="s">
        <v>1357</v>
      </c>
      <c r="F58321" s="1" t="s">
        <v>5</v>
      </c>
      <c r="G58321" s="1" t="s">
        <v>1032</v>
      </c>
      <c r="H58321">
        <v>1</v>
      </c>
      <c r="I58321">
        <v>2</v>
      </c>
    </row>
    <row r="58322" spans="1:9" x14ac:dyDescent="0.3">
      <c r="A58322">
        <v>3554</v>
      </c>
      <c r="B58322" s="1" t="s">
        <v>535</v>
      </c>
      <c r="D58322" s="1" t="s">
        <v>12</v>
      </c>
      <c r="E58322" s="1" t="s">
        <v>1357</v>
      </c>
      <c r="F58322" s="1" t="s">
        <v>2</v>
      </c>
      <c r="G58322" s="1" t="s">
        <v>1032</v>
      </c>
      <c r="H58322">
        <v>1</v>
      </c>
      <c r="I58322">
        <v>2</v>
      </c>
    </row>
    <row r="58323" spans="1:9" x14ac:dyDescent="0.3">
      <c r="A58323">
        <v>3554</v>
      </c>
      <c r="B58323" s="1" t="s">
        <v>535</v>
      </c>
      <c r="D58323" s="1" t="s">
        <v>12</v>
      </c>
      <c r="E58323" s="1" t="s">
        <v>1357</v>
      </c>
      <c r="F58323" s="1" t="s">
        <v>0</v>
      </c>
      <c r="G58323" s="1" t="s">
        <v>1032</v>
      </c>
      <c r="H58323">
        <v>1</v>
      </c>
      <c r="I58323">
        <v>2</v>
      </c>
    </row>
    <row r="58324" spans="1:9" x14ac:dyDescent="0.3">
      <c r="A58324">
        <v>3554</v>
      </c>
      <c r="B58324" s="1" t="s">
        <v>535</v>
      </c>
      <c r="D58324" s="1" t="s">
        <v>12</v>
      </c>
      <c r="E58324" s="1" t="s">
        <v>1339</v>
      </c>
      <c r="F58324" s="1" t="s">
        <v>4</v>
      </c>
      <c r="G58324" s="1" t="s">
        <v>952</v>
      </c>
      <c r="H58324">
        <v>21</v>
      </c>
      <c r="I58324">
        <v>2</v>
      </c>
    </row>
    <row r="58325" spans="1:9" x14ac:dyDescent="0.3">
      <c r="A58325">
        <v>3554</v>
      </c>
      <c r="B58325" s="1" t="s">
        <v>535</v>
      </c>
      <c r="D58325" s="1" t="s">
        <v>12</v>
      </c>
      <c r="E58325" s="1" t="s">
        <v>1339</v>
      </c>
      <c r="F58325" s="1" t="s">
        <v>5</v>
      </c>
      <c r="G58325" s="1" t="s">
        <v>952</v>
      </c>
      <c r="H58325">
        <v>21</v>
      </c>
      <c r="I58325">
        <v>2</v>
      </c>
    </row>
    <row r="58326" spans="1:9" x14ac:dyDescent="0.3">
      <c r="A58326">
        <v>3554</v>
      </c>
      <c r="B58326" s="1" t="s">
        <v>535</v>
      </c>
      <c r="D58326" s="1" t="s">
        <v>12</v>
      </c>
      <c r="E58326" s="1" t="s">
        <v>1339</v>
      </c>
      <c r="F58326" s="1" t="s">
        <v>2</v>
      </c>
      <c r="G58326" s="1" t="s">
        <v>952</v>
      </c>
      <c r="H58326">
        <v>21</v>
      </c>
      <c r="I58326">
        <v>2</v>
      </c>
    </row>
    <row r="58327" spans="1:9" x14ac:dyDescent="0.3">
      <c r="A58327">
        <v>3554</v>
      </c>
      <c r="B58327" s="1" t="s">
        <v>535</v>
      </c>
      <c r="D58327" s="1" t="s">
        <v>12</v>
      </c>
      <c r="E58327" s="1" t="s">
        <v>1339</v>
      </c>
      <c r="F58327" s="1" t="s">
        <v>0</v>
      </c>
      <c r="G58327" s="1" t="s">
        <v>952</v>
      </c>
      <c r="H58327">
        <v>21</v>
      </c>
      <c r="I58327">
        <v>2</v>
      </c>
    </row>
    <row r="58328" spans="1:9" x14ac:dyDescent="0.3">
      <c r="A58328">
        <v>3554</v>
      </c>
      <c r="B58328" s="1" t="s">
        <v>535</v>
      </c>
      <c r="D58328" s="1" t="s">
        <v>12</v>
      </c>
      <c r="E58328" s="1" t="s">
        <v>1350</v>
      </c>
      <c r="F58328" s="1" t="s">
        <v>4</v>
      </c>
      <c r="G58328" s="1" t="s">
        <v>952</v>
      </c>
      <c r="H58328">
        <v>21</v>
      </c>
      <c r="I58328">
        <v>2</v>
      </c>
    </row>
    <row r="58329" spans="1:9" x14ac:dyDescent="0.3">
      <c r="A58329">
        <v>3554</v>
      </c>
      <c r="B58329" s="1" t="s">
        <v>535</v>
      </c>
      <c r="D58329" s="1" t="s">
        <v>12</v>
      </c>
      <c r="E58329" s="1" t="s">
        <v>1350</v>
      </c>
      <c r="F58329" s="1" t="s">
        <v>5</v>
      </c>
      <c r="G58329" s="1" t="s">
        <v>952</v>
      </c>
      <c r="H58329">
        <v>21</v>
      </c>
      <c r="I58329">
        <v>2</v>
      </c>
    </row>
    <row r="58330" spans="1:9" x14ac:dyDescent="0.3">
      <c r="A58330">
        <v>3554</v>
      </c>
      <c r="B58330" s="1" t="s">
        <v>535</v>
      </c>
      <c r="D58330" s="1" t="s">
        <v>12</v>
      </c>
      <c r="E58330" s="1" t="s">
        <v>1350</v>
      </c>
      <c r="F58330" s="1" t="s">
        <v>2</v>
      </c>
      <c r="G58330" s="1" t="s">
        <v>952</v>
      </c>
      <c r="H58330">
        <v>21</v>
      </c>
      <c r="I58330">
        <v>2</v>
      </c>
    </row>
    <row r="58331" spans="1:9" x14ac:dyDescent="0.3">
      <c r="A58331">
        <v>3554</v>
      </c>
      <c r="B58331" s="1" t="s">
        <v>535</v>
      </c>
      <c r="D58331" s="1" t="s">
        <v>12</v>
      </c>
      <c r="E58331" s="1" t="s">
        <v>1350</v>
      </c>
      <c r="F58331" s="1" t="s">
        <v>0</v>
      </c>
      <c r="G58331" s="1" t="s">
        <v>952</v>
      </c>
      <c r="H58331">
        <v>21</v>
      </c>
      <c r="I58331">
        <v>2</v>
      </c>
    </row>
    <row r="58332" spans="1:9" x14ac:dyDescent="0.3">
      <c r="A58332">
        <v>3554</v>
      </c>
      <c r="B58332" s="1" t="s">
        <v>535</v>
      </c>
      <c r="D58332" s="1" t="s">
        <v>12</v>
      </c>
      <c r="E58332" s="1" t="s">
        <v>1337</v>
      </c>
      <c r="F58332" s="1" t="s">
        <v>4</v>
      </c>
      <c r="G58332" s="1" t="s">
        <v>952</v>
      </c>
      <c r="H58332">
        <v>21</v>
      </c>
      <c r="I58332">
        <v>2</v>
      </c>
    </row>
    <row r="58333" spans="1:9" x14ac:dyDescent="0.3">
      <c r="A58333">
        <v>3554</v>
      </c>
      <c r="B58333" s="1" t="s">
        <v>535</v>
      </c>
      <c r="D58333" s="1" t="s">
        <v>12</v>
      </c>
      <c r="E58333" s="1" t="s">
        <v>1337</v>
      </c>
      <c r="F58333" s="1" t="s">
        <v>5</v>
      </c>
      <c r="G58333" s="1" t="s">
        <v>952</v>
      </c>
      <c r="H58333">
        <v>21</v>
      </c>
      <c r="I58333">
        <v>2</v>
      </c>
    </row>
    <row r="58334" spans="1:9" x14ac:dyDescent="0.3">
      <c r="A58334">
        <v>3554</v>
      </c>
      <c r="B58334" s="1" t="s">
        <v>535</v>
      </c>
      <c r="D58334" s="1" t="s">
        <v>12</v>
      </c>
      <c r="E58334" s="1" t="s">
        <v>1337</v>
      </c>
      <c r="F58334" s="1" t="s">
        <v>2</v>
      </c>
      <c r="G58334" s="1" t="s">
        <v>952</v>
      </c>
      <c r="H58334">
        <v>21</v>
      </c>
      <c r="I58334">
        <v>2</v>
      </c>
    </row>
    <row r="58335" spans="1:9" x14ac:dyDescent="0.3">
      <c r="A58335">
        <v>3554</v>
      </c>
      <c r="B58335" s="1" t="s">
        <v>535</v>
      </c>
      <c r="D58335" s="1" t="s">
        <v>12</v>
      </c>
      <c r="E58335" s="1" t="s">
        <v>1337</v>
      </c>
      <c r="F58335" s="1" t="s">
        <v>0</v>
      </c>
      <c r="G58335" s="1" t="s">
        <v>952</v>
      </c>
      <c r="H58335">
        <v>21</v>
      </c>
      <c r="I58335">
        <v>2</v>
      </c>
    </row>
    <row r="58336" spans="1:9" x14ac:dyDescent="0.3">
      <c r="A58336">
        <v>3554</v>
      </c>
      <c r="B58336" s="1" t="s">
        <v>535</v>
      </c>
      <c r="D58336" s="1" t="s">
        <v>12</v>
      </c>
      <c r="E58336" s="1" t="s">
        <v>1357</v>
      </c>
      <c r="F58336" s="1" t="s">
        <v>4</v>
      </c>
      <c r="G58336" s="1" t="s">
        <v>952</v>
      </c>
      <c r="H58336">
        <v>21</v>
      </c>
      <c r="I58336">
        <v>2</v>
      </c>
    </row>
    <row r="58337" spans="1:9" x14ac:dyDescent="0.3">
      <c r="A58337">
        <v>3554</v>
      </c>
      <c r="B58337" s="1" t="s">
        <v>535</v>
      </c>
      <c r="D58337" s="1" t="s">
        <v>12</v>
      </c>
      <c r="E58337" s="1" t="s">
        <v>1357</v>
      </c>
      <c r="F58337" s="1" t="s">
        <v>5</v>
      </c>
      <c r="G58337" s="1" t="s">
        <v>952</v>
      </c>
      <c r="H58337">
        <v>21</v>
      </c>
      <c r="I58337">
        <v>2</v>
      </c>
    </row>
    <row r="58338" spans="1:9" x14ac:dyDescent="0.3">
      <c r="A58338">
        <v>3554</v>
      </c>
      <c r="B58338" s="1" t="s">
        <v>535</v>
      </c>
      <c r="D58338" s="1" t="s">
        <v>12</v>
      </c>
      <c r="E58338" s="1" t="s">
        <v>1357</v>
      </c>
      <c r="F58338" s="1" t="s">
        <v>2</v>
      </c>
      <c r="G58338" s="1" t="s">
        <v>952</v>
      </c>
      <c r="H58338">
        <v>21</v>
      </c>
      <c r="I58338">
        <v>2</v>
      </c>
    </row>
    <row r="58339" spans="1:9" x14ac:dyDescent="0.3">
      <c r="A58339">
        <v>3554</v>
      </c>
      <c r="B58339" s="1" t="s">
        <v>535</v>
      </c>
      <c r="D58339" s="1" t="s">
        <v>12</v>
      </c>
      <c r="E58339" s="1" t="s">
        <v>1357</v>
      </c>
      <c r="F58339" s="1" t="s">
        <v>0</v>
      </c>
      <c r="G58339" s="1" t="s">
        <v>952</v>
      </c>
      <c r="H58339">
        <v>21</v>
      </c>
      <c r="I58339">
        <v>2</v>
      </c>
    </row>
    <row r="58340" spans="1:9" x14ac:dyDescent="0.3">
      <c r="A58340">
        <v>3554</v>
      </c>
      <c r="B58340" s="1" t="s">
        <v>535</v>
      </c>
      <c r="D58340" s="1" t="s">
        <v>12</v>
      </c>
      <c r="E58340" s="1" t="s">
        <v>1339</v>
      </c>
      <c r="F58340" s="1" t="s">
        <v>4</v>
      </c>
      <c r="G58340" s="1" t="s">
        <v>999</v>
      </c>
      <c r="H58340">
        <v>1</v>
      </c>
      <c r="I58340">
        <v>2</v>
      </c>
    </row>
    <row r="58341" spans="1:9" x14ac:dyDescent="0.3">
      <c r="A58341">
        <v>3554</v>
      </c>
      <c r="B58341" s="1" t="s">
        <v>535</v>
      </c>
      <c r="D58341" s="1" t="s">
        <v>12</v>
      </c>
      <c r="E58341" s="1" t="s">
        <v>1339</v>
      </c>
      <c r="F58341" s="1" t="s">
        <v>5</v>
      </c>
      <c r="G58341" s="1" t="s">
        <v>999</v>
      </c>
      <c r="H58341">
        <v>1</v>
      </c>
      <c r="I58341">
        <v>2</v>
      </c>
    </row>
    <row r="58342" spans="1:9" x14ac:dyDescent="0.3">
      <c r="A58342">
        <v>3554</v>
      </c>
      <c r="B58342" s="1" t="s">
        <v>535</v>
      </c>
      <c r="D58342" s="1" t="s">
        <v>12</v>
      </c>
      <c r="E58342" s="1" t="s">
        <v>1339</v>
      </c>
      <c r="F58342" s="1" t="s">
        <v>2</v>
      </c>
      <c r="G58342" s="1" t="s">
        <v>999</v>
      </c>
      <c r="H58342">
        <v>1</v>
      </c>
      <c r="I58342">
        <v>2</v>
      </c>
    </row>
    <row r="58343" spans="1:9" x14ac:dyDescent="0.3">
      <c r="A58343">
        <v>3554</v>
      </c>
      <c r="B58343" s="1" t="s">
        <v>535</v>
      </c>
      <c r="D58343" s="1" t="s">
        <v>12</v>
      </c>
      <c r="E58343" s="1" t="s">
        <v>1339</v>
      </c>
      <c r="F58343" s="1" t="s">
        <v>0</v>
      </c>
      <c r="G58343" s="1" t="s">
        <v>999</v>
      </c>
      <c r="H58343">
        <v>1</v>
      </c>
      <c r="I58343">
        <v>2</v>
      </c>
    </row>
    <row r="58344" spans="1:9" x14ac:dyDescent="0.3">
      <c r="A58344">
        <v>3554</v>
      </c>
      <c r="B58344" s="1" t="s">
        <v>535</v>
      </c>
      <c r="D58344" s="1" t="s">
        <v>12</v>
      </c>
      <c r="E58344" s="1" t="s">
        <v>1350</v>
      </c>
      <c r="F58344" s="1" t="s">
        <v>4</v>
      </c>
      <c r="G58344" s="1" t="s">
        <v>999</v>
      </c>
      <c r="H58344">
        <v>1</v>
      </c>
      <c r="I58344">
        <v>2</v>
      </c>
    </row>
    <row r="58345" spans="1:9" x14ac:dyDescent="0.3">
      <c r="A58345">
        <v>3554</v>
      </c>
      <c r="B58345" s="1" t="s">
        <v>535</v>
      </c>
      <c r="D58345" s="1" t="s">
        <v>12</v>
      </c>
      <c r="E58345" s="1" t="s">
        <v>1350</v>
      </c>
      <c r="F58345" s="1" t="s">
        <v>5</v>
      </c>
      <c r="G58345" s="1" t="s">
        <v>999</v>
      </c>
      <c r="H58345">
        <v>1</v>
      </c>
      <c r="I58345">
        <v>2</v>
      </c>
    </row>
    <row r="58346" spans="1:9" x14ac:dyDescent="0.3">
      <c r="A58346">
        <v>3554</v>
      </c>
      <c r="B58346" s="1" t="s">
        <v>535</v>
      </c>
      <c r="D58346" s="1" t="s">
        <v>12</v>
      </c>
      <c r="E58346" s="1" t="s">
        <v>1350</v>
      </c>
      <c r="F58346" s="1" t="s">
        <v>2</v>
      </c>
      <c r="G58346" s="1" t="s">
        <v>999</v>
      </c>
      <c r="H58346">
        <v>1</v>
      </c>
      <c r="I58346">
        <v>2</v>
      </c>
    </row>
    <row r="58347" spans="1:9" x14ac:dyDescent="0.3">
      <c r="A58347">
        <v>3554</v>
      </c>
      <c r="B58347" s="1" t="s">
        <v>535</v>
      </c>
      <c r="D58347" s="1" t="s">
        <v>12</v>
      </c>
      <c r="E58347" s="1" t="s">
        <v>1350</v>
      </c>
      <c r="F58347" s="1" t="s">
        <v>0</v>
      </c>
      <c r="G58347" s="1" t="s">
        <v>999</v>
      </c>
      <c r="H58347">
        <v>1</v>
      </c>
      <c r="I58347">
        <v>2</v>
      </c>
    </row>
    <row r="58348" spans="1:9" x14ac:dyDescent="0.3">
      <c r="A58348">
        <v>3554</v>
      </c>
      <c r="B58348" s="1" t="s">
        <v>535</v>
      </c>
      <c r="D58348" s="1" t="s">
        <v>12</v>
      </c>
      <c r="E58348" s="1" t="s">
        <v>1337</v>
      </c>
      <c r="F58348" s="1" t="s">
        <v>4</v>
      </c>
      <c r="G58348" s="1" t="s">
        <v>999</v>
      </c>
      <c r="H58348">
        <v>1</v>
      </c>
      <c r="I58348">
        <v>2</v>
      </c>
    </row>
    <row r="58349" spans="1:9" x14ac:dyDescent="0.3">
      <c r="A58349">
        <v>3554</v>
      </c>
      <c r="B58349" s="1" t="s">
        <v>535</v>
      </c>
      <c r="D58349" s="1" t="s">
        <v>12</v>
      </c>
      <c r="E58349" s="1" t="s">
        <v>1337</v>
      </c>
      <c r="F58349" s="1" t="s">
        <v>5</v>
      </c>
      <c r="G58349" s="1" t="s">
        <v>999</v>
      </c>
      <c r="H58349">
        <v>1</v>
      </c>
      <c r="I58349">
        <v>2</v>
      </c>
    </row>
    <row r="58350" spans="1:9" x14ac:dyDescent="0.3">
      <c r="A58350">
        <v>3554</v>
      </c>
      <c r="B58350" s="1" t="s">
        <v>535</v>
      </c>
      <c r="D58350" s="1" t="s">
        <v>12</v>
      </c>
      <c r="E58350" s="1" t="s">
        <v>1337</v>
      </c>
      <c r="F58350" s="1" t="s">
        <v>2</v>
      </c>
      <c r="G58350" s="1" t="s">
        <v>999</v>
      </c>
      <c r="H58350">
        <v>1</v>
      </c>
      <c r="I58350">
        <v>2</v>
      </c>
    </row>
    <row r="58351" spans="1:9" x14ac:dyDescent="0.3">
      <c r="A58351">
        <v>3554</v>
      </c>
      <c r="B58351" s="1" t="s">
        <v>535</v>
      </c>
      <c r="D58351" s="1" t="s">
        <v>12</v>
      </c>
      <c r="E58351" s="1" t="s">
        <v>1337</v>
      </c>
      <c r="F58351" s="1" t="s">
        <v>0</v>
      </c>
      <c r="G58351" s="1" t="s">
        <v>999</v>
      </c>
      <c r="H58351">
        <v>1</v>
      </c>
      <c r="I58351">
        <v>2</v>
      </c>
    </row>
    <row r="58352" spans="1:9" x14ac:dyDescent="0.3">
      <c r="A58352">
        <v>3554</v>
      </c>
      <c r="B58352" s="1" t="s">
        <v>535</v>
      </c>
      <c r="D58352" s="1" t="s">
        <v>12</v>
      </c>
      <c r="E58352" s="1" t="s">
        <v>1357</v>
      </c>
      <c r="F58352" s="1" t="s">
        <v>4</v>
      </c>
      <c r="G58352" s="1" t="s">
        <v>999</v>
      </c>
      <c r="H58352">
        <v>1</v>
      </c>
      <c r="I58352">
        <v>2</v>
      </c>
    </row>
    <row r="58353" spans="1:9" x14ac:dyDescent="0.3">
      <c r="A58353">
        <v>3554</v>
      </c>
      <c r="B58353" s="1" t="s">
        <v>535</v>
      </c>
      <c r="D58353" s="1" t="s">
        <v>12</v>
      </c>
      <c r="E58353" s="1" t="s">
        <v>1357</v>
      </c>
      <c r="F58353" s="1" t="s">
        <v>5</v>
      </c>
      <c r="G58353" s="1" t="s">
        <v>999</v>
      </c>
      <c r="H58353">
        <v>1</v>
      </c>
      <c r="I58353">
        <v>2</v>
      </c>
    </row>
    <row r="58354" spans="1:9" x14ac:dyDescent="0.3">
      <c r="A58354">
        <v>3554</v>
      </c>
      <c r="B58354" s="1" t="s">
        <v>535</v>
      </c>
      <c r="D58354" s="1" t="s">
        <v>12</v>
      </c>
      <c r="E58354" s="1" t="s">
        <v>1357</v>
      </c>
      <c r="F58354" s="1" t="s">
        <v>2</v>
      </c>
      <c r="G58354" s="1" t="s">
        <v>999</v>
      </c>
      <c r="H58354">
        <v>1</v>
      </c>
      <c r="I58354">
        <v>2</v>
      </c>
    </row>
    <row r="58355" spans="1:9" x14ac:dyDescent="0.3">
      <c r="A58355">
        <v>3554</v>
      </c>
      <c r="B58355" s="1" t="s">
        <v>535</v>
      </c>
      <c r="D58355" s="1" t="s">
        <v>12</v>
      </c>
      <c r="E58355" s="1" t="s">
        <v>1357</v>
      </c>
      <c r="F58355" s="1" t="s">
        <v>0</v>
      </c>
      <c r="G58355" s="1" t="s">
        <v>999</v>
      </c>
      <c r="H58355">
        <v>1</v>
      </c>
      <c r="I58355">
        <v>2</v>
      </c>
    </row>
    <row r="58356" spans="1:9" x14ac:dyDescent="0.3">
      <c r="A58356">
        <v>3554</v>
      </c>
      <c r="B58356" s="1" t="s">
        <v>535</v>
      </c>
      <c r="D58356" s="1" t="s">
        <v>12</v>
      </c>
      <c r="E58356" s="1" t="s">
        <v>1339</v>
      </c>
      <c r="F58356" s="1" t="s">
        <v>4</v>
      </c>
      <c r="G58356" s="1" t="s">
        <v>954</v>
      </c>
      <c r="H58356">
        <v>20</v>
      </c>
      <c r="I58356">
        <v>2</v>
      </c>
    </row>
    <row r="58357" spans="1:9" x14ac:dyDescent="0.3">
      <c r="A58357">
        <v>3554</v>
      </c>
      <c r="B58357" s="1" t="s">
        <v>535</v>
      </c>
      <c r="D58357" s="1" t="s">
        <v>12</v>
      </c>
      <c r="E58357" s="1" t="s">
        <v>1339</v>
      </c>
      <c r="F58357" s="1" t="s">
        <v>5</v>
      </c>
      <c r="G58357" s="1" t="s">
        <v>954</v>
      </c>
      <c r="H58357">
        <v>20</v>
      </c>
      <c r="I58357">
        <v>2</v>
      </c>
    </row>
    <row r="58358" spans="1:9" x14ac:dyDescent="0.3">
      <c r="A58358">
        <v>3554</v>
      </c>
      <c r="B58358" s="1" t="s">
        <v>535</v>
      </c>
      <c r="D58358" s="1" t="s">
        <v>12</v>
      </c>
      <c r="E58358" s="1" t="s">
        <v>1339</v>
      </c>
      <c r="F58358" s="1" t="s">
        <v>2</v>
      </c>
      <c r="G58358" s="1" t="s">
        <v>954</v>
      </c>
      <c r="H58358">
        <v>20</v>
      </c>
      <c r="I58358">
        <v>2</v>
      </c>
    </row>
    <row r="58359" spans="1:9" x14ac:dyDescent="0.3">
      <c r="A58359">
        <v>3554</v>
      </c>
      <c r="B58359" s="1" t="s">
        <v>535</v>
      </c>
      <c r="D58359" s="1" t="s">
        <v>12</v>
      </c>
      <c r="E58359" s="1" t="s">
        <v>1339</v>
      </c>
      <c r="F58359" s="1" t="s">
        <v>0</v>
      </c>
      <c r="G58359" s="1" t="s">
        <v>954</v>
      </c>
      <c r="H58359">
        <v>20</v>
      </c>
      <c r="I58359">
        <v>2</v>
      </c>
    </row>
    <row r="58360" spans="1:9" x14ac:dyDescent="0.3">
      <c r="A58360">
        <v>3554</v>
      </c>
      <c r="B58360" s="1" t="s">
        <v>535</v>
      </c>
      <c r="D58360" s="1" t="s">
        <v>12</v>
      </c>
      <c r="E58360" s="1" t="s">
        <v>1350</v>
      </c>
      <c r="F58360" s="1" t="s">
        <v>4</v>
      </c>
      <c r="G58360" s="1" t="s">
        <v>954</v>
      </c>
      <c r="H58360">
        <v>20</v>
      </c>
      <c r="I58360">
        <v>2</v>
      </c>
    </row>
    <row r="58361" spans="1:9" x14ac:dyDescent="0.3">
      <c r="A58361">
        <v>3554</v>
      </c>
      <c r="B58361" s="1" t="s">
        <v>535</v>
      </c>
      <c r="D58361" s="1" t="s">
        <v>12</v>
      </c>
      <c r="E58361" s="1" t="s">
        <v>1350</v>
      </c>
      <c r="F58361" s="1" t="s">
        <v>5</v>
      </c>
      <c r="G58361" s="1" t="s">
        <v>954</v>
      </c>
      <c r="H58361">
        <v>20</v>
      </c>
      <c r="I58361">
        <v>2</v>
      </c>
    </row>
    <row r="58362" spans="1:9" x14ac:dyDescent="0.3">
      <c r="A58362">
        <v>3554</v>
      </c>
      <c r="B58362" s="1" t="s">
        <v>535</v>
      </c>
      <c r="D58362" s="1" t="s">
        <v>12</v>
      </c>
      <c r="E58362" s="1" t="s">
        <v>1350</v>
      </c>
      <c r="F58362" s="1" t="s">
        <v>2</v>
      </c>
      <c r="G58362" s="1" t="s">
        <v>954</v>
      </c>
      <c r="H58362">
        <v>20</v>
      </c>
      <c r="I58362">
        <v>2</v>
      </c>
    </row>
    <row r="58363" spans="1:9" x14ac:dyDescent="0.3">
      <c r="A58363">
        <v>3554</v>
      </c>
      <c r="B58363" s="1" t="s">
        <v>535</v>
      </c>
      <c r="D58363" s="1" t="s">
        <v>12</v>
      </c>
      <c r="E58363" s="1" t="s">
        <v>1350</v>
      </c>
      <c r="F58363" s="1" t="s">
        <v>0</v>
      </c>
      <c r="G58363" s="1" t="s">
        <v>954</v>
      </c>
      <c r="H58363">
        <v>20</v>
      </c>
      <c r="I58363">
        <v>2</v>
      </c>
    </row>
    <row r="58364" spans="1:9" x14ac:dyDescent="0.3">
      <c r="A58364">
        <v>3554</v>
      </c>
      <c r="B58364" s="1" t="s">
        <v>535</v>
      </c>
      <c r="D58364" s="1" t="s">
        <v>12</v>
      </c>
      <c r="E58364" s="1" t="s">
        <v>1337</v>
      </c>
      <c r="F58364" s="1" t="s">
        <v>4</v>
      </c>
      <c r="G58364" s="1" t="s">
        <v>954</v>
      </c>
      <c r="H58364">
        <v>20</v>
      </c>
      <c r="I58364">
        <v>2</v>
      </c>
    </row>
    <row r="58365" spans="1:9" x14ac:dyDescent="0.3">
      <c r="A58365">
        <v>3554</v>
      </c>
      <c r="B58365" s="1" t="s">
        <v>535</v>
      </c>
      <c r="D58365" s="1" t="s">
        <v>12</v>
      </c>
      <c r="E58365" s="1" t="s">
        <v>1337</v>
      </c>
      <c r="F58365" s="1" t="s">
        <v>5</v>
      </c>
      <c r="G58365" s="1" t="s">
        <v>954</v>
      </c>
      <c r="H58365">
        <v>20</v>
      </c>
      <c r="I58365">
        <v>2</v>
      </c>
    </row>
    <row r="58366" spans="1:9" x14ac:dyDescent="0.3">
      <c r="A58366">
        <v>3554</v>
      </c>
      <c r="B58366" s="1" t="s">
        <v>535</v>
      </c>
      <c r="D58366" s="1" t="s">
        <v>12</v>
      </c>
      <c r="E58366" s="1" t="s">
        <v>1337</v>
      </c>
      <c r="F58366" s="1" t="s">
        <v>2</v>
      </c>
      <c r="G58366" s="1" t="s">
        <v>954</v>
      </c>
      <c r="H58366">
        <v>20</v>
      </c>
      <c r="I58366">
        <v>2</v>
      </c>
    </row>
    <row r="58367" spans="1:9" x14ac:dyDescent="0.3">
      <c r="A58367">
        <v>3554</v>
      </c>
      <c r="B58367" s="1" t="s">
        <v>535</v>
      </c>
      <c r="D58367" s="1" t="s">
        <v>12</v>
      </c>
      <c r="E58367" s="1" t="s">
        <v>1337</v>
      </c>
      <c r="F58367" s="1" t="s">
        <v>0</v>
      </c>
      <c r="G58367" s="1" t="s">
        <v>954</v>
      </c>
      <c r="H58367">
        <v>20</v>
      </c>
      <c r="I58367">
        <v>2</v>
      </c>
    </row>
    <row r="58368" spans="1:9" x14ac:dyDescent="0.3">
      <c r="A58368">
        <v>3554</v>
      </c>
      <c r="B58368" s="1" t="s">
        <v>535</v>
      </c>
      <c r="D58368" s="1" t="s">
        <v>12</v>
      </c>
      <c r="E58368" s="1" t="s">
        <v>1357</v>
      </c>
      <c r="F58368" s="1" t="s">
        <v>4</v>
      </c>
      <c r="G58368" s="1" t="s">
        <v>954</v>
      </c>
      <c r="H58368">
        <v>20</v>
      </c>
      <c r="I58368">
        <v>2</v>
      </c>
    </row>
    <row r="58369" spans="1:9" x14ac:dyDescent="0.3">
      <c r="A58369">
        <v>3554</v>
      </c>
      <c r="B58369" s="1" t="s">
        <v>535</v>
      </c>
      <c r="D58369" s="1" t="s">
        <v>12</v>
      </c>
      <c r="E58369" s="1" t="s">
        <v>1357</v>
      </c>
      <c r="F58369" s="1" t="s">
        <v>5</v>
      </c>
      <c r="G58369" s="1" t="s">
        <v>954</v>
      </c>
      <c r="H58369">
        <v>20</v>
      </c>
      <c r="I58369">
        <v>2</v>
      </c>
    </row>
    <row r="58370" spans="1:9" x14ac:dyDescent="0.3">
      <c r="A58370">
        <v>3554</v>
      </c>
      <c r="B58370" s="1" t="s">
        <v>535</v>
      </c>
      <c r="D58370" s="1" t="s">
        <v>12</v>
      </c>
      <c r="E58370" s="1" t="s">
        <v>1357</v>
      </c>
      <c r="F58370" s="1" t="s">
        <v>2</v>
      </c>
      <c r="G58370" s="1" t="s">
        <v>954</v>
      </c>
      <c r="H58370">
        <v>20</v>
      </c>
      <c r="I58370">
        <v>2</v>
      </c>
    </row>
    <row r="58371" spans="1:9" x14ac:dyDescent="0.3">
      <c r="A58371">
        <v>3554</v>
      </c>
      <c r="B58371" s="1" t="s">
        <v>535</v>
      </c>
      <c r="D58371" s="1" t="s">
        <v>12</v>
      </c>
      <c r="E58371" s="1" t="s">
        <v>1357</v>
      </c>
      <c r="F58371" s="1" t="s">
        <v>0</v>
      </c>
      <c r="G58371" s="1" t="s">
        <v>954</v>
      </c>
      <c r="H58371">
        <v>20</v>
      </c>
      <c r="I58371">
        <v>2</v>
      </c>
    </row>
    <row r="58372" spans="1:9" x14ac:dyDescent="0.3">
      <c r="A58372">
        <v>6168</v>
      </c>
      <c r="B58372" s="1" t="s">
        <v>535</v>
      </c>
      <c r="D58372" s="1" t="s">
        <v>12</v>
      </c>
      <c r="E58372" s="1" t="s">
        <v>1361</v>
      </c>
      <c r="F58372" s="1" t="s">
        <v>4</v>
      </c>
      <c r="G58372" s="1" t="s">
        <v>1070</v>
      </c>
      <c r="H58372">
        <v>1</v>
      </c>
      <c r="I58372">
        <v>0</v>
      </c>
    </row>
    <row r="58373" spans="1:9" x14ac:dyDescent="0.3">
      <c r="A58373">
        <v>6168</v>
      </c>
      <c r="B58373" s="1" t="s">
        <v>535</v>
      </c>
      <c r="D58373" s="1" t="s">
        <v>12</v>
      </c>
      <c r="E58373" s="1" t="s">
        <v>1361</v>
      </c>
      <c r="F58373" s="1" t="s">
        <v>0</v>
      </c>
      <c r="G58373" s="1" t="s">
        <v>1070</v>
      </c>
      <c r="H58373">
        <v>1</v>
      </c>
      <c r="I58373">
        <v>0</v>
      </c>
    </row>
    <row r="58374" spans="1:9" x14ac:dyDescent="0.3">
      <c r="A58374">
        <v>6168</v>
      </c>
      <c r="B58374" s="1" t="s">
        <v>535</v>
      </c>
      <c r="D58374" s="1" t="s">
        <v>12</v>
      </c>
      <c r="E58374" s="1" t="s">
        <v>1361</v>
      </c>
      <c r="F58374" s="1" t="s">
        <v>8</v>
      </c>
      <c r="G58374" s="1" t="s">
        <v>1070</v>
      </c>
      <c r="H58374">
        <v>1</v>
      </c>
      <c r="I58374">
        <v>0</v>
      </c>
    </row>
    <row r="58375" spans="1:9" x14ac:dyDescent="0.3">
      <c r="A58375">
        <v>6168</v>
      </c>
      <c r="B58375" s="1" t="s">
        <v>535</v>
      </c>
      <c r="D58375" s="1" t="s">
        <v>12</v>
      </c>
      <c r="E58375" s="1" t="s">
        <v>1337</v>
      </c>
      <c r="F58375" s="1" t="s">
        <v>4</v>
      </c>
      <c r="G58375" s="1" t="s">
        <v>1070</v>
      </c>
      <c r="H58375">
        <v>1</v>
      </c>
      <c r="I58375">
        <v>0</v>
      </c>
    </row>
    <row r="58376" spans="1:9" x14ac:dyDescent="0.3">
      <c r="A58376">
        <v>6168</v>
      </c>
      <c r="B58376" s="1" t="s">
        <v>535</v>
      </c>
      <c r="D58376" s="1" t="s">
        <v>12</v>
      </c>
      <c r="E58376" s="1" t="s">
        <v>1337</v>
      </c>
      <c r="F58376" s="1" t="s">
        <v>0</v>
      </c>
      <c r="G58376" s="1" t="s">
        <v>1070</v>
      </c>
      <c r="H58376">
        <v>1</v>
      </c>
      <c r="I58376">
        <v>0</v>
      </c>
    </row>
    <row r="58377" spans="1:9" x14ac:dyDescent="0.3">
      <c r="A58377">
        <v>6168</v>
      </c>
      <c r="B58377" s="1" t="s">
        <v>535</v>
      </c>
      <c r="D58377" s="1" t="s">
        <v>12</v>
      </c>
      <c r="E58377" s="1" t="s">
        <v>1337</v>
      </c>
      <c r="F58377" s="1" t="s">
        <v>8</v>
      </c>
      <c r="G58377" s="1" t="s">
        <v>1070</v>
      </c>
      <c r="H58377">
        <v>1</v>
      </c>
      <c r="I58377">
        <v>0</v>
      </c>
    </row>
    <row r="58378" spans="1:9" x14ac:dyDescent="0.3">
      <c r="A58378">
        <v>6168</v>
      </c>
      <c r="B58378" s="1" t="s">
        <v>535</v>
      </c>
      <c r="D58378" s="1" t="s">
        <v>12</v>
      </c>
      <c r="E58378" s="1" t="s">
        <v>1350</v>
      </c>
      <c r="F58378" s="1" t="s">
        <v>4</v>
      </c>
      <c r="G58378" s="1" t="s">
        <v>1070</v>
      </c>
      <c r="H58378">
        <v>1</v>
      </c>
      <c r="I58378">
        <v>0</v>
      </c>
    </row>
    <row r="58379" spans="1:9" x14ac:dyDescent="0.3">
      <c r="A58379">
        <v>6168</v>
      </c>
      <c r="B58379" s="1" t="s">
        <v>535</v>
      </c>
      <c r="D58379" s="1" t="s">
        <v>12</v>
      </c>
      <c r="E58379" s="1" t="s">
        <v>1350</v>
      </c>
      <c r="F58379" s="1" t="s">
        <v>0</v>
      </c>
      <c r="G58379" s="1" t="s">
        <v>1070</v>
      </c>
      <c r="H58379">
        <v>1</v>
      </c>
      <c r="I58379">
        <v>0</v>
      </c>
    </row>
    <row r="58380" spans="1:9" x14ac:dyDescent="0.3">
      <c r="A58380">
        <v>6168</v>
      </c>
      <c r="B58380" s="1" t="s">
        <v>535</v>
      </c>
      <c r="D58380" s="1" t="s">
        <v>12</v>
      </c>
      <c r="E58380" s="1" t="s">
        <v>1350</v>
      </c>
      <c r="F58380" s="1" t="s">
        <v>8</v>
      </c>
      <c r="G58380" s="1" t="s">
        <v>1070</v>
      </c>
      <c r="H58380">
        <v>1</v>
      </c>
      <c r="I58380">
        <v>0</v>
      </c>
    </row>
    <row r="58381" spans="1:9" x14ac:dyDescent="0.3">
      <c r="A58381">
        <v>6168</v>
      </c>
      <c r="B58381" s="1" t="s">
        <v>535</v>
      </c>
      <c r="D58381" s="1" t="s">
        <v>12</v>
      </c>
      <c r="E58381" s="1" t="s">
        <v>1361</v>
      </c>
      <c r="F58381" s="1" t="s">
        <v>4</v>
      </c>
      <c r="G58381" s="1" t="s">
        <v>954</v>
      </c>
      <c r="H58381">
        <v>1</v>
      </c>
      <c r="I58381">
        <v>0</v>
      </c>
    </row>
    <row r="58382" spans="1:9" x14ac:dyDescent="0.3">
      <c r="A58382">
        <v>6168</v>
      </c>
      <c r="B58382" s="1" t="s">
        <v>535</v>
      </c>
      <c r="D58382" s="1" t="s">
        <v>12</v>
      </c>
      <c r="E58382" s="1" t="s">
        <v>1361</v>
      </c>
      <c r="F58382" s="1" t="s">
        <v>0</v>
      </c>
      <c r="G58382" s="1" t="s">
        <v>954</v>
      </c>
      <c r="H58382">
        <v>1</v>
      </c>
      <c r="I58382">
        <v>0</v>
      </c>
    </row>
    <row r="58383" spans="1:9" x14ac:dyDescent="0.3">
      <c r="A58383">
        <v>6168</v>
      </c>
      <c r="B58383" s="1" t="s">
        <v>535</v>
      </c>
      <c r="D58383" s="1" t="s">
        <v>12</v>
      </c>
      <c r="E58383" s="1" t="s">
        <v>1361</v>
      </c>
      <c r="F58383" s="1" t="s">
        <v>8</v>
      </c>
      <c r="G58383" s="1" t="s">
        <v>954</v>
      </c>
      <c r="H58383">
        <v>1</v>
      </c>
      <c r="I58383">
        <v>0</v>
      </c>
    </row>
    <row r="58384" spans="1:9" x14ac:dyDescent="0.3">
      <c r="A58384">
        <v>6168</v>
      </c>
      <c r="B58384" s="1" t="s">
        <v>535</v>
      </c>
      <c r="D58384" s="1" t="s">
        <v>12</v>
      </c>
      <c r="E58384" s="1" t="s">
        <v>1337</v>
      </c>
      <c r="F58384" s="1" t="s">
        <v>4</v>
      </c>
      <c r="G58384" s="1" t="s">
        <v>954</v>
      </c>
      <c r="H58384">
        <v>1</v>
      </c>
      <c r="I58384">
        <v>0</v>
      </c>
    </row>
    <row r="58385" spans="1:9" x14ac:dyDescent="0.3">
      <c r="A58385">
        <v>6168</v>
      </c>
      <c r="B58385" s="1" t="s">
        <v>535</v>
      </c>
      <c r="D58385" s="1" t="s">
        <v>12</v>
      </c>
      <c r="E58385" s="1" t="s">
        <v>1337</v>
      </c>
      <c r="F58385" s="1" t="s">
        <v>0</v>
      </c>
      <c r="G58385" s="1" t="s">
        <v>954</v>
      </c>
      <c r="H58385">
        <v>1</v>
      </c>
      <c r="I58385">
        <v>0</v>
      </c>
    </row>
    <row r="58386" spans="1:9" x14ac:dyDescent="0.3">
      <c r="A58386">
        <v>6168</v>
      </c>
      <c r="B58386" s="1" t="s">
        <v>535</v>
      </c>
      <c r="D58386" s="1" t="s">
        <v>12</v>
      </c>
      <c r="E58386" s="1" t="s">
        <v>1337</v>
      </c>
      <c r="F58386" s="1" t="s">
        <v>8</v>
      </c>
      <c r="G58386" s="1" t="s">
        <v>954</v>
      </c>
      <c r="H58386">
        <v>1</v>
      </c>
      <c r="I58386">
        <v>0</v>
      </c>
    </row>
    <row r="58387" spans="1:9" x14ac:dyDescent="0.3">
      <c r="A58387">
        <v>6168</v>
      </c>
      <c r="B58387" s="1" t="s">
        <v>535</v>
      </c>
      <c r="D58387" s="1" t="s">
        <v>12</v>
      </c>
      <c r="E58387" s="1" t="s">
        <v>1350</v>
      </c>
      <c r="F58387" s="1" t="s">
        <v>4</v>
      </c>
      <c r="G58387" s="1" t="s">
        <v>954</v>
      </c>
      <c r="H58387">
        <v>1</v>
      </c>
      <c r="I58387">
        <v>0</v>
      </c>
    </row>
    <row r="58388" spans="1:9" x14ac:dyDescent="0.3">
      <c r="A58388">
        <v>6168</v>
      </c>
      <c r="B58388" s="1" t="s">
        <v>535</v>
      </c>
      <c r="D58388" s="1" t="s">
        <v>12</v>
      </c>
      <c r="E58388" s="1" t="s">
        <v>1350</v>
      </c>
      <c r="F58388" s="1" t="s">
        <v>0</v>
      </c>
      <c r="G58388" s="1" t="s">
        <v>954</v>
      </c>
      <c r="H58388">
        <v>1</v>
      </c>
      <c r="I58388">
        <v>0</v>
      </c>
    </row>
    <row r="58389" spans="1:9" x14ac:dyDescent="0.3">
      <c r="A58389">
        <v>6168</v>
      </c>
      <c r="B58389" s="1" t="s">
        <v>535</v>
      </c>
      <c r="D58389" s="1" t="s">
        <v>12</v>
      </c>
      <c r="E58389" s="1" t="s">
        <v>1350</v>
      </c>
      <c r="F58389" s="1" t="s">
        <v>8</v>
      </c>
      <c r="G58389" s="1" t="s">
        <v>954</v>
      </c>
      <c r="H58389">
        <v>1</v>
      </c>
      <c r="I58389">
        <v>0</v>
      </c>
    </row>
    <row r="58390" spans="1:9" x14ac:dyDescent="0.3">
      <c r="A58390">
        <v>6168</v>
      </c>
      <c r="B58390" s="1" t="s">
        <v>535</v>
      </c>
      <c r="D58390" s="1" t="s">
        <v>12</v>
      </c>
      <c r="E58390" s="1" t="s">
        <v>1361</v>
      </c>
      <c r="F58390" s="1" t="s">
        <v>4</v>
      </c>
      <c r="G58390" s="1" t="s">
        <v>998</v>
      </c>
      <c r="H58390">
        <v>1</v>
      </c>
      <c r="I58390">
        <v>0</v>
      </c>
    </row>
    <row r="58391" spans="1:9" x14ac:dyDescent="0.3">
      <c r="A58391">
        <v>6168</v>
      </c>
      <c r="B58391" s="1" t="s">
        <v>535</v>
      </c>
      <c r="D58391" s="1" t="s">
        <v>12</v>
      </c>
      <c r="E58391" s="1" t="s">
        <v>1361</v>
      </c>
      <c r="F58391" s="1" t="s">
        <v>0</v>
      </c>
      <c r="G58391" s="1" t="s">
        <v>998</v>
      </c>
      <c r="H58391">
        <v>1</v>
      </c>
      <c r="I58391">
        <v>0</v>
      </c>
    </row>
    <row r="58392" spans="1:9" x14ac:dyDescent="0.3">
      <c r="A58392">
        <v>6168</v>
      </c>
      <c r="B58392" s="1" t="s">
        <v>535</v>
      </c>
      <c r="D58392" s="1" t="s">
        <v>12</v>
      </c>
      <c r="E58392" s="1" t="s">
        <v>1361</v>
      </c>
      <c r="F58392" s="1" t="s">
        <v>8</v>
      </c>
      <c r="G58392" s="1" t="s">
        <v>998</v>
      </c>
      <c r="H58392">
        <v>1</v>
      </c>
      <c r="I58392">
        <v>0</v>
      </c>
    </row>
    <row r="58393" spans="1:9" x14ac:dyDescent="0.3">
      <c r="A58393">
        <v>6168</v>
      </c>
      <c r="B58393" s="1" t="s">
        <v>535</v>
      </c>
      <c r="D58393" s="1" t="s">
        <v>12</v>
      </c>
      <c r="E58393" s="1" t="s">
        <v>1337</v>
      </c>
      <c r="F58393" s="1" t="s">
        <v>4</v>
      </c>
      <c r="G58393" s="1" t="s">
        <v>998</v>
      </c>
      <c r="H58393">
        <v>1</v>
      </c>
      <c r="I58393">
        <v>0</v>
      </c>
    </row>
    <row r="58394" spans="1:9" x14ac:dyDescent="0.3">
      <c r="A58394">
        <v>6168</v>
      </c>
      <c r="B58394" s="1" t="s">
        <v>535</v>
      </c>
      <c r="D58394" s="1" t="s">
        <v>12</v>
      </c>
      <c r="E58394" s="1" t="s">
        <v>1337</v>
      </c>
      <c r="F58394" s="1" t="s">
        <v>0</v>
      </c>
      <c r="G58394" s="1" t="s">
        <v>998</v>
      </c>
      <c r="H58394">
        <v>1</v>
      </c>
      <c r="I58394">
        <v>0</v>
      </c>
    </row>
    <row r="58395" spans="1:9" x14ac:dyDescent="0.3">
      <c r="A58395">
        <v>6168</v>
      </c>
      <c r="B58395" s="1" t="s">
        <v>535</v>
      </c>
      <c r="D58395" s="1" t="s">
        <v>12</v>
      </c>
      <c r="E58395" s="1" t="s">
        <v>1337</v>
      </c>
      <c r="F58395" s="1" t="s">
        <v>8</v>
      </c>
      <c r="G58395" s="1" t="s">
        <v>998</v>
      </c>
      <c r="H58395">
        <v>1</v>
      </c>
      <c r="I58395">
        <v>0</v>
      </c>
    </row>
    <row r="58396" spans="1:9" x14ac:dyDescent="0.3">
      <c r="A58396">
        <v>6168</v>
      </c>
      <c r="B58396" s="1" t="s">
        <v>535</v>
      </c>
      <c r="D58396" s="1" t="s">
        <v>12</v>
      </c>
      <c r="E58396" s="1" t="s">
        <v>1350</v>
      </c>
      <c r="F58396" s="1" t="s">
        <v>4</v>
      </c>
      <c r="G58396" s="1" t="s">
        <v>998</v>
      </c>
      <c r="H58396">
        <v>1</v>
      </c>
      <c r="I58396">
        <v>0</v>
      </c>
    </row>
    <row r="58397" spans="1:9" x14ac:dyDescent="0.3">
      <c r="A58397">
        <v>6168</v>
      </c>
      <c r="B58397" s="1" t="s">
        <v>535</v>
      </c>
      <c r="D58397" s="1" t="s">
        <v>12</v>
      </c>
      <c r="E58397" s="1" t="s">
        <v>1350</v>
      </c>
      <c r="F58397" s="1" t="s">
        <v>0</v>
      </c>
      <c r="G58397" s="1" t="s">
        <v>998</v>
      </c>
      <c r="H58397">
        <v>1</v>
      </c>
      <c r="I58397">
        <v>0</v>
      </c>
    </row>
    <row r="58398" spans="1:9" x14ac:dyDescent="0.3">
      <c r="A58398">
        <v>6168</v>
      </c>
      <c r="B58398" s="1" t="s">
        <v>535</v>
      </c>
      <c r="D58398" s="1" t="s">
        <v>12</v>
      </c>
      <c r="E58398" s="1" t="s">
        <v>1350</v>
      </c>
      <c r="F58398" s="1" t="s">
        <v>8</v>
      </c>
      <c r="G58398" s="1" t="s">
        <v>998</v>
      </c>
      <c r="H58398">
        <v>1</v>
      </c>
      <c r="I58398">
        <v>0</v>
      </c>
    </row>
    <row r="58399" spans="1:9" x14ac:dyDescent="0.3">
      <c r="A58399">
        <v>6168</v>
      </c>
      <c r="B58399" s="1" t="s">
        <v>535</v>
      </c>
      <c r="D58399" s="1" t="s">
        <v>12</v>
      </c>
      <c r="E58399" s="1" t="s">
        <v>1361</v>
      </c>
      <c r="F58399" s="1" t="s">
        <v>4</v>
      </c>
      <c r="G58399" s="1" t="s">
        <v>952</v>
      </c>
      <c r="H58399">
        <v>1</v>
      </c>
      <c r="I58399">
        <v>0</v>
      </c>
    </row>
    <row r="58400" spans="1:9" x14ac:dyDescent="0.3">
      <c r="A58400">
        <v>6168</v>
      </c>
      <c r="B58400" s="1" t="s">
        <v>535</v>
      </c>
      <c r="D58400" s="1" t="s">
        <v>12</v>
      </c>
      <c r="E58400" s="1" t="s">
        <v>1361</v>
      </c>
      <c r="F58400" s="1" t="s">
        <v>0</v>
      </c>
      <c r="G58400" s="1" t="s">
        <v>952</v>
      </c>
      <c r="H58400">
        <v>1</v>
      </c>
      <c r="I58400">
        <v>0</v>
      </c>
    </row>
    <row r="58401" spans="1:9" x14ac:dyDescent="0.3">
      <c r="A58401">
        <v>6168</v>
      </c>
      <c r="B58401" s="1" t="s">
        <v>535</v>
      </c>
      <c r="D58401" s="1" t="s">
        <v>12</v>
      </c>
      <c r="E58401" s="1" t="s">
        <v>1361</v>
      </c>
      <c r="F58401" s="1" t="s">
        <v>8</v>
      </c>
      <c r="G58401" s="1" t="s">
        <v>952</v>
      </c>
      <c r="H58401">
        <v>1</v>
      </c>
      <c r="I58401">
        <v>0</v>
      </c>
    </row>
    <row r="58402" spans="1:9" x14ac:dyDescent="0.3">
      <c r="A58402">
        <v>6168</v>
      </c>
      <c r="B58402" s="1" t="s">
        <v>535</v>
      </c>
      <c r="D58402" s="1" t="s">
        <v>12</v>
      </c>
      <c r="E58402" s="1" t="s">
        <v>1337</v>
      </c>
      <c r="F58402" s="1" t="s">
        <v>4</v>
      </c>
      <c r="G58402" s="1" t="s">
        <v>952</v>
      </c>
      <c r="H58402">
        <v>1</v>
      </c>
      <c r="I58402">
        <v>0</v>
      </c>
    </row>
    <row r="58403" spans="1:9" x14ac:dyDescent="0.3">
      <c r="A58403">
        <v>6168</v>
      </c>
      <c r="B58403" s="1" t="s">
        <v>535</v>
      </c>
      <c r="D58403" s="1" t="s">
        <v>12</v>
      </c>
      <c r="E58403" s="1" t="s">
        <v>1337</v>
      </c>
      <c r="F58403" s="1" t="s">
        <v>0</v>
      </c>
      <c r="G58403" s="1" t="s">
        <v>952</v>
      </c>
      <c r="H58403">
        <v>1</v>
      </c>
      <c r="I58403">
        <v>0</v>
      </c>
    </row>
    <row r="58404" spans="1:9" x14ac:dyDescent="0.3">
      <c r="A58404">
        <v>6168</v>
      </c>
      <c r="B58404" s="1" t="s">
        <v>535</v>
      </c>
      <c r="D58404" s="1" t="s">
        <v>12</v>
      </c>
      <c r="E58404" s="1" t="s">
        <v>1337</v>
      </c>
      <c r="F58404" s="1" t="s">
        <v>8</v>
      </c>
      <c r="G58404" s="1" t="s">
        <v>952</v>
      </c>
      <c r="H58404">
        <v>1</v>
      </c>
      <c r="I58404">
        <v>0</v>
      </c>
    </row>
    <row r="58405" spans="1:9" x14ac:dyDescent="0.3">
      <c r="A58405">
        <v>6168</v>
      </c>
      <c r="B58405" s="1" t="s">
        <v>535</v>
      </c>
      <c r="D58405" s="1" t="s">
        <v>12</v>
      </c>
      <c r="E58405" s="1" t="s">
        <v>1350</v>
      </c>
      <c r="F58405" s="1" t="s">
        <v>4</v>
      </c>
      <c r="G58405" s="1" t="s">
        <v>952</v>
      </c>
      <c r="H58405">
        <v>1</v>
      </c>
      <c r="I58405">
        <v>0</v>
      </c>
    </row>
    <row r="58406" spans="1:9" x14ac:dyDescent="0.3">
      <c r="A58406">
        <v>6168</v>
      </c>
      <c r="B58406" s="1" t="s">
        <v>535</v>
      </c>
      <c r="D58406" s="1" t="s">
        <v>12</v>
      </c>
      <c r="E58406" s="1" t="s">
        <v>1350</v>
      </c>
      <c r="F58406" s="1" t="s">
        <v>0</v>
      </c>
      <c r="G58406" s="1" t="s">
        <v>952</v>
      </c>
      <c r="H58406">
        <v>1</v>
      </c>
      <c r="I58406">
        <v>0</v>
      </c>
    </row>
    <row r="58407" spans="1:9" x14ac:dyDescent="0.3">
      <c r="A58407">
        <v>6168</v>
      </c>
      <c r="B58407" s="1" t="s">
        <v>535</v>
      </c>
      <c r="D58407" s="1" t="s">
        <v>12</v>
      </c>
      <c r="E58407" s="1" t="s">
        <v>1350</v>
      </c>
      <c r="F58407" s="1" t="s">
        <v>8</v>
      </c>
      <c r="G58407" s="1" t="s">
        <v>952</v>
      </c>
      <c r="H58407">
        <v>1</v>
      </c>
      <c r="I58407">
        <v>0</v>
      </c>
    </row>
    <row r="58408" spans="1:9" x14ac:dyDescent="0.3">
      <c r="A58408">
        <v>15567</v>
      </c>
      <c r="B58408" s="1" t="s">
        <v>535</v>
      </c>
      <c r="D58408" s="1" t="s">
        <v>13</v>
      </c>
      <c r="E58408" s="1" t="s">
        <v>1337</v>
      </c>
      <c r="F58408" s="1" t="s">
        <v>0</v>
      </c>
      <c r="G58408" s="1" t="s">
        <v>955</v>
      </c>
      <c r="H58408">
        <v>1</v>
      </c>
      <c r="I58408">
        <v>0</v>
      </c>
    </row>
    <row r="58409" spans="1:9" x14ac:dyDescent="0.3">
      <c r="A58409">
        <v>15567</v>
      </c>
      <c r="B58409" s="1" t="s">
        <v>535</v>
      </c>
      <c r="D58409" s="1" t="s">
        <v>13</v>
      </c>
      <c r="E58409" s="1" t="s">
        <v>1337</v>
      </c>
      <c r="F58409" s="1" t="s">
        <v>2</v>
      </c>
      <c r="G58409" s="1" t="s">
        <v>955</v>
      </c>
      <c r="H58409">
        <v>1</v>
      </c>
      <c r="I58409">
        <v>0</v>
      </c>
    </row>
    <row r="58410" spans="1:9" x14ac:dyDescent="0.3">
      <c r="A58410">
        <v>15567</v>
      </c>
      <c r="B58410" s="1" t="s">
        <v>535</v>
      </c>
      <c r="D58410" s="1" t="s">
        <v>13</v>
      </c>
      <c r="E58410" s="1" t="s">
        <v>1339</v>
      </c>
      <c r="F58410" s="1" t="s">
        <v>0</v>
      </c>
      <c r="G58410" s="1" t="s">
        <v>955</v>
      </c>
      <c r="H58410">
        <v>1</v>
      </c>
      <c r="I58410">
        <v>0</v>
      </c>
    </row>
    <row r="58411" spans="1:9" x14ac:dyDescent="0.3">
      <c r="A58411">
        <v>15567</v>
      </c>
      <c r="B58411" s="1" t="s">
        <v>535</v>
      </c>
      <c r="D58411" s="1" t="s">
        <v>13</v>
      </c>
      <c r="E58411" s="1" t="s">
        <v>1339</v>
      </c>
      <c r="F58411" s="1" t="s">
        <v>2</v>
      </c>
      <c r="G58411" s="1" t="s">
        <v>955</v>
      </c>
      <c r="H58411">
        <v>1</v>
      </c>
      <c r="I58411">
        <v>0</v>
      </c>
    </row>
    <row r="58412" spans="1:9" x14ac:dyDescent="0.3">
      <c r="A58412">
        <v>7401</v>
      </c>
      <c r="B58412" s="1" t="s">
        <v>535</v>
      </c>
      <c r="D58412" s="1" t="s">
        <v>12</v>
      </c>
      <c r="E58412" s="1" t="s">
        <v>1337</v>
      </c>
      <c r="F58412" s="1" t="s">
        <v>4</v>
      </c>
      <c r="G58412" s="1" t="s">
        <v>999</v>
      </c>
      <c r="H58412">
        <v>2</v>
      </c>
      <c r="I58412">
        <v>0</v>
      </c>
    </row>
    <row r="58413" spans="1:9" x14ac:dyDescent="0.3">
      <c r="A58413">
        <v>7401</v>
      </c>
      <c r="B58413" s="1" t="s">
        <v>535</v>
      </c>
      <c r="D58413" s="1" t="s">
        <v>12</v>
      </c>
      <c r="E58413" s="1" t="s">
        <v>1337</v>
      </c>
      <c r="F58413" s="1" t="s">
        <v>0</v>
      </c>
      <c r="G58413" s="1" t="s">
        <v>999</v>
      </c>
      <c r="H58413">
        <v>2</v>
      </c>
      <c r="I58413">
        <v>0</v>
      </c>
    </row>
    <row r="58414" spans="1:9" x14ac:dyDescent="0.3">
      <c r="A58414">
        <v>7401</v>
      </c>
      <c r="B58414" s="1" t="s">
        <v>535</v>
      </c>
      <c r="D58414" s="1" t="s">
        <v>12</v>
      </c>
      <c r="E58414" s="1" t="s">
        <v>1350</v>
      </c>
      <c r="F58414" s="1" t="s">
        <v>4</v>
      </c>
      <c r="G58414" s="1" t="s">
        <v>999</v>
      </c>
      <c r="H58414">
        <v>2</v>
      </c>
      <c r="I58414">
        <v>0</v>
      </c>
    </row>
    <row r="58415" spans="1:9" x14ac:dyDescent="0.3">
      <c r="A58415">
        <v>7401</v>
      </c>
      <c r="B58415" s="1" t="s">
        <v>535</v>
      </c>
      <c r="D58415" s="1" t="s">
        <v>12</v>
      </c>
      <c r="E58415" s="1" t="s">
        <v>1350</v>
      </c>
      <c r="F58415" s="1" t="s">
        <v>0</v>
      </c>
      <c r="G58415" s="1" t="s">
        <v>999</v>
      </c>
      <c r="H58415">
        <v>2</v>
      </c>
      <c r="I58415">
        <v>0</v>
      </c>
    </row>
    <row r="58416" spans="1:9" x14ac:dyDescent="0.3">
      <c r="A58416">
        <v>7401</v>
      </c>
      <c r="B58416" s="1" t="s">
        <v>535</v>
      </c>
      <c r="D58416" s="1" t="s">
        <v>12</v>
      </c>
      <c r="E58416" s="1" t="s">
        <v>1337</v>
      </c>
      <c r="F58416" s="1" t="s">
        <v>4</v>
      </c>
      <c r="G58416" s="1" t="s">
        <v>952</v>
      </c>
      <c r="H58416">
        <v>2</v>
      </c>
      <c r="I58416">
        <v>0</v>
      </c>
    </row>
    <row r="58417" spans="1:9" x14ac:dyDescent="0.3">
      <c r="A58417">
        <v>7401</v>
      </c>
      <c r="B58417" s="1" t="s">
        <v>535</v>
      </c>
      <c r="D58417" s="1" t="s">
        <v>12</v>
      </c>
      <c r="E58417" s="1" t="s">
        <v>1337</v>
      </c>
      <c r="F58417" s="1" t="s">
        <v>0</v>
      </c>
      <c r="G58417" s="1" t="s">
        <v>952</v>
      </c>
      <c r="H58417">
        <v>2</v>
      </c>
      <c r="I58417">
        <v>0</v>
      </c>
    </row>
    <row r="58418" spans="1:9" x14ac:dyDescent="0.3">
      <c r="A58418">
        <v>7401</v>
      </c>
      <c r="B58418" s="1" t="s">
        <v>535</v>
      </c>
      <c r="D58418" s="1" t="s">
        <v>12</v>
      </c>
      <c r="E58418" s="1" t="s">
        <v>1350</v>
      </c>
      <c r="F58418" s="1" t="s">
        <v>4</v>
      </c>
      <c r="G58418" s="1" t="s">
        <v>952</v>
      </c>
      <c r="H58418">
        <v>2</v>
      </c>
      <c r="I58418">
        <v>0</v>
      </c>
    </row>
    <row r="58419" spans="1:9" x14ac:dyDescent="0.3">
      <c r="A58419">
        <v>7401</v>
      </c>
      <c r="B58419" s="1" t="s">
        <v>535</v>
      </c>
      <c r="D58419" s="1" t="s">
        <v>12</v>
      </c>
      <c r="E58419" s="1" t="s">
        <v>1350</v>
      </c>
      <c r="F58419" s="1" t="s">
        <v>0</v>
      </c>
      <c r="G58419" s="1" t="s">
        <v>952</v>
      </c>
      <c r="H58419">
        <v>2</v>
      </c>
      <c r="I58419">
        <v>0</v>
      </c>
    </row>
    <row r="58420" spans="1:9" x14ac:dyDescent="0.3">
      <c r="A58420">
        <v>10200</v>
      </c>
      <c r="B58420" s="1" t="s">
        <v>33</v>
      </c>
      <c r="D58420" s="1" t="s">
        <v>12</v>
      </c>
      <c r="E58420" s="1" t="s">
        <v>1337</v>
      </c>
      <c r="F58420" s="1" t="s">
        <v>0</v>
      </c>
      <c r="G58420" s="1" t="s">
        <v>954</v>
      </c>
      <c r="H58420">
        <v>6</v>
      </c>
      <c r="I58420">
        <v>0</v>
      </c>
    </row>
    <row r="58421" spans="1:9" x14ac:dyDescent="0.3">
      <c r="A58421">
        <v>10200</v>
      </c>
      <c r="B58421" s="1" t="s">
        <v>33</v>
      </c>
      <c r="D58421" s="1" t="s">
        <v>12</v>
      </c>
      <c r="E58421" s="1" t="s">
        <v>1337</v>
      </c>
      <c r="F58421" s="1" t="s">
        <v>0</v>
      </c>
      <c r="G58421" s="1" t="s">
        <v>952</v>
      </c>
      <c r="H58421">
        <v>7</v>
      </c>
      <c r="I58421">
        <v>0</v>
      </c>
    </row>
    <row r="58422" spans="1:9" x14ac:dyDescent="0.3">
      <c r="A58422">
        <v>12635</v>
      </c>
      <c r="B58422" s="1" t="s">
        <v>33</v>
      </c>
      <c r="D58422" s="1" t="s">
        <v>12</v>
      </c>
      <c r="E58422" s="1" t="s">
        <v>1337</v>
      </c>
      <c r="F58422" s="1" t="s">
        <v>0</v>
      </c>
      <c r="G58422" s="1" t="s">
        <v>955</v>
      </c>
      <c r="H58422">
        <v>11</v>
      </c>
      <c r="I58422">
        <v>0</v>
      </c>
    </row>
    <row r="58423" spans="1:9" x14ac:dyDescent="0.3">
      <c r="A58423">
        <v>9002</v>
      </c>
      <c r="B58423" s="1" t="s">
        <v>33</v>
      </c>
      <c r="D58423" s="1" t="s">
        <v>12</v>
      </c>
      <c r="E58423" s="1" t="s">
        <v>1337</v>
      </c>
      <c r="F58423" s="1" t="s">
        <v>0</v>
      </c>
      <c r="G58423" s="1" t="s">
        <v>981</v>
      </c>
      <c r="H58423">
        <v>1</v>
      </c>
      <c r="I58423">
        <v>0</v>
      </c>
    </row>
    <row r="58424" spans="1:9" x14ac:dyDescent="0.3">
      <c r="A58424">
        <v>9002</v>
      </c>
      <c r="B58424" s="1" t="s">
        <v>33</v>
      </c>
      <c r="D58424" s="1" t="s">
        <v>12</v>
      </c>
      <c r="E58424" s="1" t="s">
        <v>1337</v>
      </c>
      <c r="F58424" s="1" t="s">
        <v>0</v>
      </c>
      <c r="G58424" s="1" t="s">
        <v>954</v>
      </c>
      <c r="H58424">
        <v>8</v>
      </c>
      <c r="I58424">
        <v>0</v>
      </c>
    </row>
    <row r="58425" spans="1:9" x14ac:dyDescent="0.3">
      <c r="A58425">
        <v>9002</v>
      </c>
      <c r="B58425" s="1" t="s">
        <v>33</v>
      </c>
      <c r="D58425" s="1" t="s">
        <v>12</v>
      </c>
      <c r="E58425" s="1" t="s">
        <v>1337</v>
      </c>
      <c r="F58425" s="1" t="s">
        <v>0</v>
      </c>
      <c r="G58425" s="1" t="s">
        <v>983</v>
      </c>
      <c r="H58425">
        <v>1</v>
      </c>
      <c r="I58425">
        <v>0</v>
      </c>
    </row>
    <row r="58426" spans="1:9" x14ac:dyDescent="0.3">
      <c r="A58426">
        <v>12812</v>
      </c>
      <c r="B58426" s="1" t="s">
        <v>33</v>
      </c>
      <c r="D58426" s="1" t="s">
        <v>12</v>
      </c>
      <c r="E58426" s="1" t="s">
        <v>1337</v>
      </c>
      <c r="F58426" s="1" t="s">
        <v>0</v>
      </c>
      <c r="G58426" s="1" t="s">
        <v>954</v>
      </c>
      <c r="H58426">
        <v>1</v>
      </c>
      <c r="I58426">
        <v>0</v>
      </c>
    </row>
    <row r="58427" spans="1:9" x14ac:dyDescent="0.3">
      <c r="A58427">
        <v>15111</v>
      </c>
      <c r="B58427" s="1" t="s">
        <v>33</v>
      </c>
      <c r="D58427" s="1" t="s">
        <v>12</v>
      </c>
      <c r="E58427" s="1" t="s">
        <v>1337</v>
      </c>
      <c r="F58427" s="1" t="s">
        <v>0</v>
      </c>
      <c r="G58427" s="1" t="s">
        <v>952</v>
      </c>
      <c r="H58427">
        <v>1</v>
      </c>
      <c r="I58427">
        <v>2</v>
      </c>
    </row>
    <row r="58428" spans="1:9" x14ac:dyDescent="0.3">
      <c r="A58428">
        <v>2497</v>
      </c>
      <c r="B58428" s="1" t="s">
        <v>33</v>
      </c>
      <c r="D58428" s="1" t="s">
        <v>12</v>
      </c>
      <c r="E58428" s="1" t="s">
        <v>1337</v>
      </c>
      <c r="F58428" s="1" t="s">
        <v>0</v>
      </c>
      <c r="G58428" s="1" t="s">
        <v>955</v>
      </c>
      <c r="H58428">
        <v>22</v>
      </c>
      <c r="I58428">
        <v>1</v>
      </c>
    </row>
    <row r="58429" spans="1:9" x14ac:dyDescent="0.3">
      <c r="A58429">
        <v>2497</v>
      </c>
      <c r="B58429" s="1" t="s">
        <v>33</v>
      </c>
      <c r="D58429" s="1" t="s">
        <v>12</v>
      </c>
      <c r="E58429" s="1" t="s">
        <v>1337</v>
      </c>
      <c r="F58429" s="1" t="s">
        <v>0</v>
      </c>
      <c r="G58429" s="1" t="s">
        <v>954</v>
      </c>
      <c r="H58429">
        <v>25</v>
      </c>
      <c r="I58429">
        <v>1</v>
      </c>
    </row>
    <row r="58430" spans="1:9" x14ac:dyDescent="0.3">
      <c r="A58430">
        <v>2497</v>
      </c>
      <c r="B58430" s="1" t="s">
        <v>33</v>
      </c>
      <c r="D58430" s="1" t="s">
        <v>12</v>
      </c>
      <c r="E58430" s="1" t="s">
        <v>1337</v>
      </c>
      <c r="F58430" s="1" t="s">
        <v>0</v>
      </c>
      <c r="G58430" s="1" t="s">
        <v>981</v>
      </c>
      <c r="H58430">
        <v>2</v>
      </c>
      <c r="I58430">
        <v>1</v>
      </c>
    </row>
    <row r="58431" spans="1:9" x14ac:dyDescent="0.3">
      <c r="A58431">
        <v>2497</v>
      </c>
      <c r="B58431" s="1" t="s">
        <v>33</v>
      </c>
      <c r="D58431" s="1" t="s">
        <v>12</v>
      </c>
      <c r="E58431" s="1" t="s">
        <v>1337</v>
      </c>
      <c r="F58431" s="1" t="s">
        <v>0</v>
      </c>
      <c r="G58431" s="1" t="s">
        <v>983</v>
      </c>
      <c r="H58431">
        <v>2</v>
      </c>
      <c r="I58431">
        <v>1</v>
      </c>
    </row>
    <row r="58432" spans="1:9" x14ac:dyDescent="0.3">
      <c r="A58432">
        <v>2497</v>
      </c>
      <c r="B58432" s="1" t="s">
        <v>33</v>
      </c>
      <c r="D58432" s="1" t="s">
        <v>12</v>
      </c>
      <c r="E58432" s="1" t="s">
        <v>1337</v>
      </c>
      <c r="F58432" s="1" t="s">
        <v>0</v>
      </c>
      <c r="G58432" s="1" t="s">
        <v>952</v>
      </c>
      <c r="H58432">
        <v>16</v>
      </c>
      <c r="I58432">
        <v>1</v>
      </c>
    </row>
    <row r="58433" spans="1:9" x14ac:dyDescent="0.3">
      <c r="A58433">
        <v>2030</v>
      </c>
      <c r="B58433" s="1" t="s">
        <v>33</v>
      </c>
      <c r="D58433" s="1" t="s">
        <v>12</v>
      </c>
      <c r="E58433" s="1" t="s">
        <v>1337</v>
      </c>
      <c r="F58433" s="1" t="s">
        <v>0</v>
      </c>
      <c r="G58433" s="1" t="s">
        <v>952</v>
      </c>
      <c r="H58433">
        <v>117</v>
      </c>
      <c r="I58433">
        <v>0</v>
      </c>
    </row>
    <row r="58434" spans="1:9" x14ac:dyDescent="0.3">
      <c r="A58434">
        <v>2030</v>
      </c>
      <c r="B58434" s="1" t="s">
        <v>33</v>
      </c>
      <c r="D58434" s="1" t="s">
        <v>12</v>
      </c>
      <c r="E58434" s="1" t="s">
        <v>1337</v>
      </c>
      <c r="F58434" s="1" t="s">
        <v>0</v>
      </c>
      <c r="G58434" s="1" t="s">
        <v>955</v>
      </c>
      <c r="H58434">
        <v>2</v>
      </c>
      <c r="I58434">
        <v>0</v>
      </c>
    </row>
    <row r="58435" spans="1:9" x14ac:dyDescent="0.3">
      <c r="A58435">
        <v>2030</v>
      </c>
      <c r="B58435" s="1" t="s">
        <v>33</v>
      </c>
      <c r="D58435" s="1" t="s">
        <v>12</v>
      </c>
      <c r="E58435" s="1" t="s">
        <v>1337</v>
      </c>
      <c r="F58435" s="1" t="s">
        <v>0</v>
      </c>
      <c r="G58435" s="1" t="s">
        <v>954</v>
      </c>
      <c r="H58435">
        <v>38</v>
      </c>
      <c r="I58435">
        <v>0</v>
      </c>
    </row>
    <row r="58436" spans="1:9" x14ac:dyDescent="0.3">
      <c r="A58436">
        <v>961</v>
      </c>
      <c r="B58436" s="1" t="s">
        <v>33</v>
      </c>
      <c r="D58436" s="1" t="s">
        <v>12</v>
      </c>
      <c r="E58436" s="1" t="s">
        <v>1337</v>
      </c>
      <c r="F58436" s="1" t="s">
        <v>0</v>
      </c>
      <c r="G58436" s="1" t="s">
        <v>952</v>
      </c>
      <c r="H58436">
        <v>155</v>
      </c>
      <c r="I58436">
        <v>0</v>
      </c>
    </row>
    <row r="58437" spans="1:9" x14ac:dyDescent="0.3">
      <c r="A58437">
        <v>961</v>
      </c>
      <c r="B58437" s="1" t="s">
        <v>33</v>
      </c>
      <c r="D58437" s="1" t="s">
        <v>12</v>
      </c>
      <c r="E58437" s="1" t="s">
        <v>1337</v>
      </c>
      <c r="F58437" s="1" t="s">
        <v>0</v>
      </c>
      <c r="G58437" s="1" t="s">
        <v>954</v>
      </c>
      <c r="H58437">
        <v>32</v>
      </c>
      <c r="I58437">
        <v>0</v>
      </c>
    </row>
    <row r="58438" spans="1:9" x14ac:dyDescent="0.3">
      <c r="A58438">
        <v>961</v>
      </c>
      <c r="B58438" s="1" t="s">
        <v>33</v>
      </c>
      <c r="D58438" s="1" t="s">
        <v>12</v>
      </c>
      <c r="E58438" s="1" t="s">
        <v>1337</v>
      </c>
      <c r="F58438" s="1" t="s">
        <v>0</v>
      </c>
      <c r="G58438" s="1" t="s">
        <v>955</v>
      </c>
      <c r="H58438">
        <v>1</v>
      </c>
      <c r="I58438">
        <v>0</v>
      </c>
    </row>
    <row r="58439" spans="1:9" x14ac:dyDescent="0.3">
      <c r="A58439">
        <v>17606</v>
      </c>
      <c r="B58439" s="1" t="s">
        <v>33</v>
      </c>
      <c r="D58439" s="1" t="s">
        <v>12</v>
      </c>
      <c r="E58439" s="1" t="s">
        <v>1337</v>
      </c>
      <c r="F58439" s="1" t="s">
        <v>0</v>
      </c>
      <c r="G58439" s="1" t="s">
        <v>954</v>
      </c>
      <c r="H58439">
        <v>40</v>
      </c>
      <c r="I58439">
        <v>0</v>
      </c>
    </row>
    <row r="58440" spans="1:9" x14ac:dyDescent="0.3">
      <c r="A58440">
        <v>17606</v>
      </c>
      <c r="B58440" s="1" t="s">
        <v>33</v>
      </c>
      <c r="D58440" s="1" t="s">
        <v>12</v>
      </c>
      <c r="E58440" s="1" t="s">
        <v>1337</v>
      </c>
      <c r="F58440" s="1" t="s">
        <v>0</v>
      </c>
      <c r="G58440" s="1" t="s">
        <v>952</v>
      </c>
      <c r="H58440">
        <v>109</v>
      </c>
      <c r="I58440">
        <v>0</v>
      </c>
    </row>
    <row r="58441" spans="1:9" x14ac:dyDescent="0.3">
      <c r="A58441">
        <v>7070</v>
      </c>
      <c r="B58441" s="1" t="s">
        <v>33</v>
      </c>
      <c r="D58441" s="1" t="s">
        <v>12</v>
      </c>
      <c r="E58441" s="1" t="s">
        <v>1337</v>
      </c>
      <c r="F58441" s="1" t="s">
        <v>0</v>
      </c>
      <c r="G58441" s="1" t="s">
        <v>955</v>
      </c>
      <c r="H58441">
        <v>11</v>
      </c>
      <c r="I58441">
        <v>0</v>
      </c>
    </row>
    <row r="58442" spans="1:9" x14ac:dyDescent="0.3">
      <c r="A58442">
        <v>7070</v>
      </c>
      <c r="B58442" s="1" t="s">
        <v>33</v>
      </c>
      <c r="D58442" s="1" t="s">
        <v>12</v>
      </c>
      <c r="E58442" s="1" t="s">
        <v>1337</v>
      </c>
      <c r="F58442" s="1" t="s">
        <v>0</v>
      </c>
      <c r="G58442" s="1" t="s">
        <v>981</v>
      </c>
      <c r="H58442">
        <v>1</v>
      </c>
      <c r="I58442">
        <v>0</v>
      </c>
    </row>
    <row r="58443" spans="1:9" x14ac:dyDescent="0.3">
      <c r="A58443">
        <v>7070</v>
      </c>
      <c r="B58443" s="1" t="s">
        <v>33</v>
      </c>
      <c r="D58443" s="1" t="s">
        <v>12</v>
      </c>
      <c r="E58443" s="1" t="s">
        <v>1337</v>
      </c>
      <c r="F58443" s="1" t="s">
        <v>0</v>
      </c>
      <c r="G58443" s="1" t="s">
        <v>983</v>
      </c>
      <c r="H58443">
        <v>1</v>
      </c>
      <c r="I58443">
        <v>0</v>
      </c>
    </row>
    <row r="58444" spans="1:9" x14ac:dyDescent="0.3">
      <c r="A58444">
        <v>7070</v>
      </c>
      <c r="B58444" s="1" t="s">
        <v>33</v>
      </c>
      <c r="D58444" s="1" t="s">
        <v>12</v>
      </c>
      <c r="E58444" s="1" t="s">
        <v>1337</v>
      </c>
      <c r="F58444" s="1" t="s">
        <v>0</v>
      </c>
      <c r="G58444" s="1" t="s">
        <v>954</v>
      </c>
      <c r="H58444">
        <v>52</v>
      </c>
      <c r="I58444">
        <v>0</v>
      </c>
    </row>
    <row r="58445" spans="1:9" x14ac:dyDescent="0.3">
      <c r="A58445">
        <v>7070</v>
      </c>
      <c r="B58445" s="1" t="s">
        <v>33</v>
      </c>
      <c r="D58445" s="1" t="s">
        <v>12</v>
      </c>
      <c r="E58445" s="1" t="s">
        <v>1337</v>
      </c>
      <c r="F58445" s="1" t="s">
        <v>0</v>
      </c>
      <c r="G58445" s="1" t="s">
        <v>952</v>
      </c>
      <c r="H58445">
        <v>104</v>
      </c>
      <c r="I58445">
        <v>0</v>
      </c>
    </row>
    <row r="58446" spans="1:9" x14ac:dyDescent="0.3">
      <c r="A58446">
        <v>10708</v>
      </c>
      <c r="B58446" s="1" t="s">
        <v>33</v>
      </c>
      <c r="D58446" s="1" t="s">
        <v>12</v>
      </c>
      <c r="E58446" s="1" t="s">
        <v>1337</v>
      </c>
      <c r="F58446" s="1" t="s">
        <v>0</v>
      </c>
      <c r="G58446" s="1" t="s">
        <v>983</v>
      </c>
      <c r="H58446">
        <v>2</v>
      </c>
      <c r="I58446">
        <v>0</v>
      </c>
    </row>
    <row r="58447" spans="1:9" x14ac:dyDescent="0.3">
      <c r="A58447">
        <v>10708</v>
      </c>
      <c r="B58447" s="1" t="s">
        <v>33</v>
      </c>
      <c r="D58447" s="1" t="s">
        <v>12</v>
      </c>
      <c r="E58447" s="1" t="s">
        <v>1337</v>
      </c>
      <c r="F58447" s="1" t="s">
        <v>0</v>
      </c>
      <c r="G58447" s="1" t="s">
        <v>981</v>
      </c>
      <c r="H58447">
        <v>2</v>
      </c>
      <c r="I58447">
        <v>0</v>
      </c>
    </row>
    <row r="58448" spans="1:9" x14ac:dyDescent="0.3">
      <c r="A58448">
        <v>10708</v>
      </c>
      <c r="B58448" s="1" t="s">
        <v>33</v>
      </c>
      <c r="D58448" s="1" t="s">
        <v>12</v>
      </c>
      <c r="E58448" s="1" t="s">
        <v>1337</v>
      </c>
      <c r="F58448" s="1" t="s">
        <v>0</v>
      </c>
      <c r="G58448" s="1" t="s">
        <v>960</v>
      </c>
      <c r="H58448">
        <v>2</v>
      </c>
      <c r="I58448">
        <v>0</v>
      </c>
    </row>
    <row r="58449" spans="1:9" x14ac:dyDescent="0.3">
      <c r="A58449">
        <v>10708</v>
      </c>
      <c r="B58449" s="1" t="s">
        <v>33</v>
      </c>
      <c r="D58449" s="1" t="s">
        <v>12</v>
      </c>
      <c r="E58449" s="1" t="s">
        <v>1337</v>
      </c>
      <c r="F58449" s="1" t="s">
        <v>0</v>
      </c>
      <c r="G58449" s="1" t="s">
        <v>955</v>
      </c>
      <c r="H58449">
        <v>24</v>
      </c>
      <c r="I58449">
        <v>0</v>
      </c>
    </row>
    <row r="58450" spans="1:9" x14ac:dyDescent="0.3">
      <c r="A58450">
        <v>10708</v>
      </c>
      <c r="B58450" s="1" t="s">
        <v>33</v>
      </c>
      <c r="D58450" s="1" t="s">
        <v>12</v>
      </c>
      <c r="E58450" s="1" t="s">
        <v>1337</v>
      </c>
      <c r="F58450" s="1" t="s">
        <v>0</v>
      </c>
      <c r="G58450" s="1" t="s">
        <v>954</v>
      </c>
      <c r="H58450">
        <v>35</v>
      </c>
      <c r="I58450">
        <v>0</v>
      </c>
    </row>
    <row r="58451" spans="1:9" x14ac:dyDescent="0.3">
      <c r="A58451">
        <v>10708</v>
      </c>
      <c r="B58451" s="1" t="s">
        <v>33</v>
      </c>
      <c r="D58451" s="1" t="s">
        <v>12</v>
      </c>
      <c r="E58451" s="1" t="s">
        <v>1337</v>
      </c>
      <c r="F58451" s="1" t="s">
        <v>0</v>
      </c>
      <c r="G58451" s="1" t="s">
        <v>952</v>
      </c>
      <c r="H58451">
        <v>61</v>
      </c>
      <c r="I58451">
        <v>0</v>
      </c>
    </row>
    <row r="58452" spans="1:9" x14ac:dyDescent="0.3">
      <c r="A58452">
        <v>2383</v>
      </c>
      <c r="B58452" s="1" t="s">
        <v>33</v>
      </c>
      <c r="D58452" s="1" t="s">
        <v>12</v>
      </c>
      <c r="E58452" s="1" t="s">
        <v>1337</v>
      </c>
      <c r="F58452" s="1" t="s">
        <v>0</v>
      </c>
      <c r="G58452" s="1" t="s">
        <v>981</v>
      </c>
      <c r="H58452">
        <v>1</v>
      </c>
      <c r="I58452">
        <v>0</v>
      </c>
    </row>
    <row r="58453" spans="1:9" x14ac:dyDescent="0.3">
      <c r="A58453">
        <v>2383</v>
      </c>
      <c r="B58453" s="1" t="s">
        <v>33</v>
      </c>
      <c r="D58453" s="1" t="s">
        <v>12</v>
      </c>
      <c r="E58453" s="1" t="s">
        <v>1337</v>
      </c>
      <c r="F58453" s="1" t="s">
        <v>0</v>
      </c>
      <c r="G58453" s="1" t="s">
        <v>955</v>
      </c>
      <c r="H58453">
        <v>12</v>
      </c>
      <c r="I58453">
        <v>0</v>
      </c>
    </row>
    <row r="58454" spans="1:9" x14ac:dyDescent="0.3">
      <c r="A58454">
        <v>2383</v>
      </c>
      <c r="B58454" s="1" t="s">
        <v>33</v>
      </c>
      <c r="D58454" s="1" t="s">
        <v>12</v>
      </c>
      <c r="E58454" s="1" t="s">
        <v>1337</v>
      </c>
      <c r="F58454" s="1" t="s">
        <v>0</v>
      </c>
      <c r="G58454" s="1" t="s">
        <v>954</v>
      </c>
      <c r="H58454">
        <v>36</v>
      </c>
      <c r="I58454">
        <v>0</v>
      </c>
    </row>
    <row r="58455" spans="1:9" x14ac:dyDescent="0.3">
      <c r="A58455">
        <v>2383</v>
      </c>
      <c r="B58455" s="1" t="s">
        <v>33</v>
      </c>
      <c r="D58455" s="1" t="s">
        <v>12</v>
      </c>
      <c r="E58455" s="1" t="s">
        <v>1337</v>
      </c>
      <c r="F58455" s="1" t="s">
        <v>0</v>
      </c>
      <c r="G58455" s="1" t="s">
        <v>960</v>
      </c>
      <c r="H58455">
        <v>1</v>
      </c>
      <c r="I58455">
        <v>0</v>
      </c>
    </row>
    <row r="58456" spans="1:9" x14ac:dyDescent="0.3">
      <c r="A58456">
        <v>2383</v>
      </c>
      <c r="B58456" s="1" t="s">
        <v>33</v>
      </c>
      <c r="D58456" s="1" t="s">
        <v>12</v>
      </c>
      <c r="E58456" s="1" t="s">
        <v>1337</v>
      </c>
      <c r="F58456" s="1" t="s">
        <v>0</v>
      </c>
      <c r="G58456" s="1" t="s">
        <v>952</v>
      </c>
      <c r="H58456">
        <v>85</v>
      </c>
      <c r="I58456">
        <v>0</v>
      </c>
    </row>
    <row r="58457" spans="1:9" x14ac:dyDescent="0.3">
      <c r="A58457">
        <v>2383</v>
      </c>
      <c r="B58457" s="1" t="s">
        <v>33</v>
      </c>
      <c r="D58457" s="1" t="s">
        <v>12</v>
      </c>
      <c r="E58457" s="1" t="s">
        <v>1337</v>
      </c>
      <c r="F58457" s="1" t="s">
        <v>0</v>
      </c>
      <c r="G58457" s="1" t="s">
        <v>983</v>
      </c>
      <c r="H58457">
        <v>1</v>
      </c>
      <c r="I58457">
        <v>0</v>
      </c>
    </row>
    <row r="58458" spans="1:9" x14ac:dyDescent="0.3">
      <c r="A58458">
        <v>13573</v>
      </c>
      <c r="B58458" s="1" t="s">
        <v>33</v>
      </c>
      <c r="D58458" s="1" t="s">
        <v>12</v>
      </c>
      <c r="E58458" s="1" t="s">
        <v>1337</v>
      </c>
      <c r="F58458" s="1" t="s">
        <v>0</v>
      </c>
      <c r="G58458" s="1" t="s">
        <v>983</v>
      </c>
      <c r="H58458">
        <v>1</v>
      </c>
      <c r="I58458">
        <v>0</v>
      </c>
    </row>
    <row r="58459" spans="1:9" x14ac:dyDescent="0.3">
      <c r="A58459">
        <v>13573</v>
      </c>
      <c r="B58459" s="1" t="s">
        <v>33</v>
      </c>
      <c r="D58459" s="1" t="s">
        <v>12</v>
      </c>
      <c r="E58459" s="1" t="s">
        <v>1337</v>
      </c>
      <c r="F58459" s="1" t="s">
        <v>0</v>
      </c>
      <c r="G58459" s="1" t="s">
        <v>981</v>
      </c>
      <c r="H58459">
        <v>1</v>
      </c>
      <c r="I58459">
        <v>0</v>
      </c>
    </row>
    <row r="58460" spans="1:9" x14ac:dyDescent="0.3">
      <c r="A58460">
        <v>13573</v>
      </c>
      <c r="B58460" s="1" t="s">
        <v>33</v>
      </c>
      <c r="D58460" s="1" t="s">
        <v>12</v>
      </c>
      <c r="E58460" s="1" t="s">
        <v>1337</v>
      </c>
      <c r="F58460" s="1" t="s">
        <v>0</v>
      </c>
      <c r="G58460" s="1" t="s">
        <v>955</v>
      </c>
      <c r="H58460">
        <v>9</v>
      </c>
      <c r="I58460">
        <v>0</v>
      </c>
    </row>
    <row r="58461" spans="1:9" x14ac:dyDescent="0.3">
      <c r="A58461">
        <v>13573</v>
      </c>
      <c r="B58461" s="1" t="s">
        <v>33</v>
      </c>
      <c r="D58461" s="1" t="s">
        <v>12</v>
      </c>
      <c r="E58461" s="1" t="s">
        <v>1337</v>
      </c>
      <c r="F58461" s="1" t="s">
        <v>0</v>
      </c>
      <c r="G58461" s="1" t="s">
        <v>954</v>
      </c>
      <c r="H58461">
        <v>7</v>
      </c>
      <c r="I58461">
        <v>0</v>
      </c>
    </row>
    <row r="58462" spans="1:9" x14ac:dyDescent="0.3">
      <c r="A58462">
        <v>13573</v>
      </c>
      <c r="B58462" s="1" t="s">
        <v>33</v>
      </c>
      <c r="D58462" s="1" t="s">
        <v>12</v>
      </c>
      <c r="E58462" s="1" t="s">
        <v>1337</v>
      </c>
      <c r="F58462" s="1" t="s">
        <v>0</v>
      </c>
      <c r="G58462" s="1" t="s">
        <v>952</v>
      </c>
      <c r="H58462">
        <v>4</v>
      </c>
      <c r="I58462">
        <v>0</v>
      </c>
    </row>
    <row r="58463" spans="1:9" x14ac:dyDescent="0.3">
      <c r="A58463">
        <v>6887</v>
      </c>
      <c r="B58463" s="1" t="s">
        <v>33</v>
      </c>
      <c r="D58463" s="1" t="s">
        <v>12</v>
      </c>
      <c r="E58463" s="1" t="s">
        <v>1338</v>
      </c>
      <c r="F58463" s="1" t="s">
        <v>0</v>
      </c>
      <c r="G58463" s="1" t="s">
        <v>960</v>
      </c>
      <c r="H58463">
        <v>1</v>
      </c>
      <c r="I58463">
        <v>2</v>
      </c>
    </row>
    <row r="58464" spans="1:9" x14ac:dyDescent="0.3">
      <c r="A58464">
        <v>6887</v>
      </c>
      <c r="B58464" s="1" t="s">
        <v>33</v>
      </c>
      <c r="D58464" s="1" t="s">
        <v>12</v>
      </c>
      <c r="E58464" s="1" t="s">
        <v>1338</v>
      </c>
      <c r="F58464" s="1" t="s">
        <v>1</v>
      </c>
      <c r="G58464" s="1" t="s">
        <v>960</v>
      </c>
      <c r="H58464">
        <v>1</v>
      </c>
      <c r="I58464">
        <v>2</v>
      </c>
    </row>
    <row r="58465" spans="1:9" x14ac:dyDescent="0.3">
      <c r="A58465">
        <v>6887</v>
      </c>
      <c r="B58465" s="1" t="s">
        <v>33</v>
      </c>
      <c r="D58465" s="1" t="s">
        <v>12</v>
      </c>
      <c r="E58465" s="1" t="s">
        <v>1337</v>
      </c>
      <c r="F58465" s="1" t="s">
        <v>0</v>
      </c>
      <c r="G58465" s="1" t="s">
        <v>960</v>
      </c>
      <c r="H58465">
        <v>1</v>
      </c>
      <c r="I58465">
        <v>2</v>
      </c>
    </row>
    <row r="58466" spans="1:9" x14ac:dyDescent="0.3">
      <c r="A58466">
        <v>6887</v>
      </c>
      <c r="B58466" s="1" t="s">
        <v>33</v>
      </c>
      <c r="D58466" s="1" t="s">
        <v>12</v>
      </c>
      <c r="E58466" s="1" t="s">
        <v>1337</v>
      </c>
      <c r="F58466" s="1" t="s">
        <v>1</v>
      </c>
      <c r="G58466" s="1" t="s">
        <v>960</v>
      </c>
      <c r="H58466">
        <v>1</v>
      </c>
      <c r="I58466">
        <v>2</v>
      </c>
    </row>
    <row r="58467" spans="1:9" x14ac:dyDescent="0.3">
      <c r="A58467">
        <v>6887</v>
      </c>
      <c r="B58467" s="1" t="s">
        <v>33</v>
      </c>
      <c r="D58467" s="1" t="s">
        <v>12</v>
      </c>
      <c r="E58467" s="1" t="s">
        <v>1338</v>
      </c>
      <c r="F58467" s="1" t="s">
        <v>0</v>
      </c>
      <c r="G58467" s="1" t="s">
        <v>956</v>
      </c>
      <c r="H58467">
        <v>1</v>
      </c>
      <c r="I58467">
        <v>2</v>
      </c>
    </row>
    <row r="58468" spans="1:9" x14ac:dyDescent="0.3">
      <c r="A58468">
        <v>6887</v>
      </c>
      <c r="B58468" s="1" t="s">
        <v>33</v>
      </c>
      <c r="D58468" s="1" t="s">
        <v>12</v>
      </c>
      <c r="E58468" s="1" t="s">
        <v>1338</v>
      </c>
      <c r="F58468" s="1" t="s">
        <v>1</v>
      </c>
      <c r="G58468" s="1" t="s">
        <v>956</v>
      </c>
      <c r="H58468">
        <v>1</v>
      </c>
      <c r="I58468">
        <v>2</v>
      </c>
    </row>
    <row r="58469" spans="1:9" x14ac:dyDescent="0.3">
      <c r="A58469">
        <v>6887</v>
      </c>
      <c r="B58469" s="1" t="s">
        <v>33</v>
      </c>
      <c r="D58469" s="1" t="s">
        <v>12</v>
      </c>
      <c r="E58469" s="1" t="s">
        <v>1337</v>
      </c>
      <c r="F58469" s="1" t="s">
        <v>0</v>
      </c>
      <c r="G58469" s="1" t="s">
        <v>956</v>
      </c>
      <c r="H58469">
        <v>1</v>
      </c>
      <c r="I58469">
        <v>2</v>
      </c>
    </row>
    <row r="58470" spans="1:9" x14ac:dyDescent="0.3">
      <c r="A58470">
        <v>6887</v>
      </c>
      <c r="B58470" s="1" t="s">
        <v>33</v>
      </c>
      <c r="D58470" s="1" t="s">
        <v>12</v>
      </c>
      <c r="E58470" s="1" t="s">
        <v>1337</v>
      </c>
      <c r="F58470" s="1" t="s">
        <v>1</v>
      </c>
      <c r="G58470" s="1" t="s">
        <v>956</v>
      </c>
      <c r="H58470">
        <v>1</v>
      </c>
      <c r="I58470">
        <v>2</v>
      </c>
    </row>
    <row r="58471" spans="1:9" x14ac:dyDescent="0.3">
      <c r="A58471">
        <v>6887</v>
      </c>
      <c r="B58471" s="1" t="s">
        <v>33</v>
      </c>
      <c r="D58471" s="1" t="s">
        <v>12</v>
      </c>
      <c r="E58471" s="1" t="s">
        <v>1338</v>
      </c>
      <c r="F58471" s="1" t="s">
        <v>0</v>
      </c>
      <c r="G58471" s="1" t="s">
        <v>983</v>
      </c>
      <c r="H58471">
        <v>2</v>
      </c>
      <c r="I58471">
        <v>2</v>
      </c>
    </row>
    <row r="58472" spans="1:9" x14ac:dyDescent="0.3">
      <c r="A58472">
        <v>6887</v>
      </c>
      <c r="B58472" s="1" t="s">
        <v>33</v>
      </c>
      <c r="D58472" s="1" t="s">
        <v>12</v>
      </c>
      <c r="E58472" s="1" t="s">
        <v>1338</v>
      </c>
      <c r="F58472" s="1" t="s">
        <v>1</v>
      </c>
      <c r="G58472" s="1" t="s">
        <v>983</v>
      </c>
      <c r="H58472">
        <v>2</v>
      </c>
      <c r="I58472">
        <v>2</v>
      </c>
    </row>
    <row r="58473" spans="1:9" x14ac:dyDescent="0.3">
      <c r="A58473">
        <v>6887</v>
      </c>
      <c r="B58473" s="1" t="s">
        <v>33</v>
      </c>
      <c r="D58473" s="1" t="s">
        <v>12</v>
      </c>
      <c r="E58473" s="1" t="s">
        <v>1337</v>
      </c>
      <c r="F58473" s="1" t="s">
        <v>0</v>
      </c>
      <c r="G58473" s="1" t="s">
        <v>983</v>
      </c>
      <c r="H58473">
        <v>2</v>
      </c>
      <c r="I58473">
        <v>2</v>
      </c>
    </row>
    <row r="58474" spans="1:9" x14ac:dyDescent="0.3">
      <c r="A58474">
        <v>6887</v>
      </c>
      <c r="B58474" s="1" t="s">
        <v>33</v>
      </c>
      <c r="D58474" s="1" t="s">
        <v>12</v>
      </c>
      <c r="E58474" s="1" t="s">
        <v>1337</v>
      </c>
      <c r="F58474" s="1" t="s">
        <v>1</v>
      </c>
      <c r="G58474" s="1" t="s">
        <v>983</v>
      </c>
      <c r="H58474">
        <v>2</v>
      </c>
      <c r="I58474">
        <v>2</v>
      </c>
    </row>
    <row r="58475" spans="1:9" x14ac:dyDescent="0.3">
      <c r="A58475">
        <v>6887</v>
      </c>
      <c r="B58475" s="1" t="s">
        <v>33</v>
      </c>
      <c r="D58475" s="1" t="s">
        <v>12</v>
      </c>
      <c r="E58475" s="1" t="s">
        <v>1338</v>
      </c>
      <c r="F58475" s="1" t="s">
        <v>0</v>
      </c>
      <c r="G58475" s="1" t="s">
        <v>955</v>
      </c>
      <c r="H58475">
        <v>8</v>
      </c>
      <c r="I58475">
        <v>2</v>
      </c>
    </row>
    <row r="58476" spans="1:9" x14ac:dyDescent="0.3">
      <c r="A58476">
        <v>6887</v>
      </c>
      <c r="B58476" s="1" t="s">
        <v>33</v>
      </c>
      <c r="D58476" s="1" t="s">
        <v>12</v>
      </c>
      <c r="E58476" s="1" t="s">
        <v>1338</v>
      </c>
      <c r="F58476" s="1" t="s">
        <v>1</v>
      </c>
      <c r="G58476" s="1" t="s">
        <v>955</v>
      </c>
      <c r="H58476">
        <v>8</v>
      </c>
      <c r="I58476">
        <v>2</v>
      </c>
    </row>
    <row r="58477" spans="1:9" x14ac:dyDescent="0.3">
      <c r="A58477">
        <v>6887</v>
      </c>
      <c r="B58477" s="1" t="s">
        <v>33</v>
      </c>
      <c r="D58477" s="1" t="s">
        <v>12</v>
      </c>
      <c r="E58477" s="1" t="s">
        <v>1337</v>
      </c>
      <c r="F58477" s="1" t="s">
        <v>0</v>
      </c>
      <c r="G58477" s="1" t="s">
        <v>955</v>
      </c>
      <c r="H58477">
        <v>8</v>
      </c>
      <c r="I58477">
        <v>2</v>
      </c>
    </row>
    <row r="58478" spans="1:9" x14ac:dyDescent="0.3">
      <c r="A58478">
        <v>6887</v>
      </c>
      <c r="B58478" s="1" t="s">
        <v>33</v>
      </c>
      <c r="D58478" s="1" t="s">
        <v>12</v>
      </c>
      <c r="E58478" s="1" t="s">
        <v>1337</v>
      </c>
      <c r="F58478" s="1" t="s">
        <v>1</v>
      </c>
      <c r="G58478" s="1" t="s">
        <v>955</v>
      </c>
      <c r="H58478">
        <v>8</v>
      </c>
      <c r="I58478">
        <v>2</v>
      </c>
    </row>
    <row r="58479" spans="1:9" x14ac:dyDescent="0.3">
      <c r="A58479">
        <v>6887</v>
      </c>
      <c r="B58479" s="1" t="s">
        <v>33</v>
      </c>
      <c r="D58479" s="1" t="s">
        <v>12</v>
      </c>
      <c r="E58479" s="1" t="s">
        <v>1338</v>
      </c>
      <c r="F58479" s="1" t="s">
        <v>0</v>
      </c>
      <c r="G58479" s="1" t="s">
        <v>957</v>
      </c>
      <c r="H58479">
        <v>1</v>
      </c>
      <c r="I58479">
        <v>2</v>
      </c>
    </row>
    <row r="58480" spans="1:9" x14ac:dyDescent="0.3">
      <c r="A58480">
        <v>6887</v>
      </c>
      <c r="B58480" s="1" t="s">
        <v>33</v>
      </c>
      <c r="D58480" s="1" t="s">
        <v>12</v>
      </c>
      <c r="E58480" s="1" t="s">
        <v>1338</v>
      </c>
      <c r="F58480" s="1" t="s">
        <v>1</v>
      </c>
      <c r="G58480" s="1" t="s">
        <v>957</v>
      </c>
      <c r="H58480">
        <v>1</v>
      </c>
      <c r="I58480">
        <v>2</v>
      </c>
    </row>
    <row r="58481" spans="1:9" x14ac:dyDescent="0.3">
      <c r="A58481">
        <v>6887</v>
      </c>
      <c r="B58481" s="1" t="s">
        <v>33</v>
      </c>
      <c r="D58481" s="1" t="s">
        <v>12</v>
      </c>
      <c r="E58481" s="1" t="s">
        <v>1337</v>
      </c>
      <c r="F58481" s="1" t="s">
        <v>0</v>
      </c>
      <c r="G58481" s="1" t="s">
        <v>957</v>
      </c>
      <c r="H58481">
        <v>1</v>
      </c>
      <c r="I58481">
        <v>2</v>
      </c>
    </row>
    <row r="58482" spans="1:9" x14ac:dyDescent="0.3">
      <c r="A58482">
        <v>6887</v>
      </c>
      <c r="B58482" s="1" t="s">
        <v>33</v>
      </c>
      <c r="D58482" s="1" t="s">
        <v>12</v>
      </c>
      <c r="E58482" s="1" t="s">
        <v>1337</v>
      </c>
      <c r="F58482" s="1" t="s">
        <v>1</v>
      </c>
      <c r="G58482" s="1" t="s">
        <v>957</v>
      </c>
      <c r="H58482">
        <v>1</v>
      </c>
      <c r="I58482">
        <v>2</v>
      </c>
    </row>
    <row r="58483" spans="1:9" x14ac:dyDescent="0.3">
      <c r="A58483">
        <v>6887</v>
      </c>
      <c r="B58483" s="1" t="s">
        <v>33</v>
      </c>
      <c r="D58483" s="1" t="s">
        <v>12</v>
      </c>
      <c r="E58483" s="1" t="s">
        <v>1338</v>
      </c>
      <c r="F58483" s="1" t="s">
        <v>0</v>
      </c>
      <c r="G58483" s="1" t="s">
        <v>952</v>
      </c>
      <c r="H58483">
        <v>36</v>
      </c>
      <c r="I58483">
        <v>2</v>
      </c>
    </row>
    <row r="58484" spans="1:9" x14ac:dyDescent="0.3">
      <c r="A58484">
        <v>6887</v>
      </c>
      <c r="B58484" s="1" t="s">
        <v>33</v>
      </c>
      <c r="D58484" s="1" t="s">
        <v>12</v>
      </c>
      <c r="E58484" s="1" t="s">
        <v>1338</v>
      </c>
      <c r="F58484" s="1" t="s">
        <v>1</v>
      </c>
      <c r="G58484" s="1" t="s">
        <v>952</v>
      </c>
      <c r="H58484">
        <v>36</v>
      </c>
      <c r="I58484">
        <v>2</v>
      </c>
    </row>
    <row r="58485" spans="1:9" x14ac:dyDescent="0.3">
      <c r="A58485">
        <v>6887</v>
      </c>
      <c r="B58485" s="1" t="s">
        <v>33</v>
      </c>
      <c r="D58485" s="1" t="s">
        <v>12</v>
      </c>
      <c r="E58485" s="1" t="s">
        <v>1337</v>
      </c>
      <c r="F58485" s="1" t="s">
        <v>0</v>
      </c>
      <c r="G58485" s="1" t="s">
        <v>952</v>
      </c>
      <c r="H58485">
        <v>36</v>
      </c>
      <c r="I58485">
        <v>2</v>
      </c>
    </row>
    <row r="58486" spans="1:9" x14ac:dyDescent="0.3">
      <c r="A58486">
        <v>6887</v>
      </c>
      <c r="B58486" s="1" t="s">
        <v>33</v>
      </c>
      <c r="D58486" s="1" t="s">
        <v>12</v>
      </c>
      <c r="E58486" s="1" t="s">
        <v>1337</v>
      </c>
      <c r="F58486" s="1" t="s">
        <v>1</v>
      </c>
      <c r="G58486" s="1" t="s">
        <v>952</v>
      </c>
      <c r="H58486">
        <v>36</v>
      </c>
      <c r="I58486">
        <v>2</v>
      </c>
    </row>
    <row r="58487" spans="1:9" x14ac:dyDescent="0.3">
      <c r="A58487">
        <v>6887</v>
      </c>
      <c r="B58487" s="1" t="s">
        <v>33</v>
      </c>
      <c r="D58487" s="1" t="s">
        <v>12</v>
      </c>
      <c r="E58487" s="1" t="s">
        <v>1338</v>
      </c>
      <c r="F58487" s="1" t="s">
        <v>0</v>
      </c>
      <c r="G58487" s="1" t="s">
        <v>981</v>
      </c>
      <c r="H58487">
        <v>2</v>
      </c>
      <c r="I58487">
        <v>2</v>
      </c>
    </row>
    <row r="58488" spans="1:9" x14ac:dyDescent="0.3">
      <c r="A58488">
        <v>6887</v>
      </c>
      <c r="B58488" s="1" t="s">
        <v>33</v>
      </c>
      <c r="D58488" s="1" t="s">
        <v>12</v>
      </c>
      <c r="E58488" s="1" t="s">
        <v>1338</v>
      </c>
      <c r="F58488" s="1" t="s">
        <v>1</v>
      </c>
      <c r="G58488" s="1" t="s">
        <v>981</v>
      </c>
      <c r="H58488">
        <v>2</v>
      </c>
      <c r="I58488">
        <v>2</v>
      </c>
    </row>
    <row r="58489" spans="1:9" x14ac:dyDescent="0.3">
      <c r="A58489">
        <v>6887</v>
      </c>
      <c r="B58489" s="1" t="s">
        <v>33</v>
      </c>
      <c r="D58489" s="1" t="s">
        <v>12</v>
      </c>
      <c r="E58489" s="1" t="s">
        <v>1337</v>
      </c>
      <c r="F58489" s="1" t="s">
        <v>0</v>
      </c>
      <c r="G58489" s="1" t="s">
        <v>981</v>
      </c>
      <c r="H58489">
        <v>2</v>
      </c>
      <c r="I58489">
        <v>2</v>
      </c>
    </row>
    <row r="58490" spans="1:9" x14ac:dyDescent="0.3">
      <c r="A58490">
        <v>6887</v>
      </c>
      <c r="B58490" s="1" t="s">
        <v>33</v>
      </c>
      <c r="D58490" s="1" t="s">
        <v>12</v>
      </c>
      <c r="E58490" s="1" t="s">
        <v>1337</v>
      </c>
      <c r="F58490" s="1" t="s">
        <v>1</v>
      </c>
      <c r="G58490" s="1" t="s">
        <v>981</v>
      </c>
      <c r="H58490">
        <v>2</v>
      </c>
      <c r="I58490">
        <v>2</v>
      </c>
    </row>
    <row r="58491" spans="1:9" x14ac:dyDescent="0.3">
      <c r="A58491">
        <v>6887</v>
      </c>
      <c r="B58491" s="1" t="s">
        <v>33</v>
      </c>
      <c r="D58491" s="1" t="s">
        <v>12</v>
      </c>
      <c r="E58491" s="1" t="s">
        <v>1338</v>
      </c>
      <c r="F58491" s="1" t="s">
        <v>0</v>
      </c>
      <c r="G58491" s="1" t="s">
        <v>954</v>
      </c>
      <c r="H58491">
        <v>19</v>
      </c>
      <c r="I58491">
        <v>2</v>
      </c>
    </row>
    <row r="58492" spans="1:9" x14ac:dyDescent="0.3">
      <c r="A58492">
        <v>6887</v>
      </c>
      <c r="B58492" s="1" t="s">
        <v>33</v>
      </c>
      <c r="D58492" s="1" t="s">
        <v>12</v>
      </c>
      <c r="E58492" s="1" t="s">
        <v>1338</v>
      </c>
      <c r="F58492" s="1" t="s">
        <v>1</v>
      </c>
      <c r="G58492" s="1" t="s">
        <v>954</v>
      </c>
      <c r="H58492">
        <v>19</v>
      </c>
      <c r="I58492">
        <v>2</v>
      </c>
    </row>
    <row r="58493" spans="1:9" x14ac:dyDescent="0.3">
      <c r="A58493">
        <v>6887</v>
      </c>
      <c r="B58493" s="1" t="s">
        <v>33</v>
      </c>
      <c r="D58493" s="1" t="s">
        <v>12</v>
      </c>
      <c r="E58493" s="1" t="s">
        <v>1337</v>
      </c>
      <c r="F58493" s="1" t="s">
        <v>0</v>
      </c>
      <c r="G58493" s="1" t="s">
        <v>954</v>
      </c>
      <c r="H58493">
        <v>19</v>
      </c>
      <c r="I58493">
        <v>2</v>
      </c>
    </row>
    <row r="58494" spans="1:9" x14ac:dyDescent="0.3">
      <c r="A58494">
        <v>6887</v>
      </c>
      <c r="B58494" s="1" t="s">
        <v>33</v>
      </c>
      <c r="D58494" s="1" t="s">
        <v>12</v>
      </c>
      <c r="E58494" s="1" t="s">
        <v>1337</v>
      </c>
      <c r="F58494" s="1" t="s">
        <v>1</v>
      </c>
      <c r="G58494" s="1" t="s">
        <v>954</v>
      </c>
      <c r="H58494">
        <v>19</v>
      </c>
      <c r="I58494">
        <v>2</v>
      </c>
    </row>
    <row r="58495" spans="1:9" x14ac:dyDescent="0.3">
      <c r="A58495">
        <v>8298</v>
      </c>
      <c r="B58495" s="1" t="s">
        <v>33</v>
      </c>
      <c r="D58495" s="1" t="s">
        <v>12</v>
      </c>
      <c r="E58495" s="1" t="s">
        <v>1337</v>
      </c>
      <c r="F58495" s="1" t="s">
        <v>0</v>
      </c>
      <c r="G58495" s="1" t="s">
        <v>952</v>
      </c>
      <c r="H58495">
        <v>3</v>
      </c>
      <c r="I58495">
        <v>1</v>
      </c>
    </row>
    <row r="58496" spans="1:9" x14ac:dyDescent="0.3">
      <c r="A58496">
        <v>8298</v>
      </c>
      <c r="B58496" s="1" t="s">
        <v>33</v>
      </c>
      <c r="D58496" s="1" t="s">
        <v>12</v>
      </c>
      <c r="E58496" s="1" t="s">
        <v>1337</v>
      </c>
      <c r="F58496" s="1" t="s">
        <v>0</v>
      </c>
      <c r="G58496" s="1" t="s">
        <v>954</v>
      </c>
      <c r="H58496">
        <v>6</v>
      </c>
      <c r="I58496">
        <v>1</v>
      </c>
    </row>
    <row r="58497" spans="1:9" x14ac:dyDescent="0.3">
      <c r="A58497">
        <v>8298</v>
      </c>
      <c r="B58497" s="1" t="s">
        <v>33</v>
      </c>
      <c r="D58497" s="1" t="s">
        <v>12</v>
      </c>
      <c r="E58497" s="1" t="s">
        <v>1337</v>
      </c>
      <c r="F58497" s="1" t="s">
        <v>0</v>
      </c>
      <c r="G58497" s="1" t="s">
        <v>955</v>
      </c>
      <c r="H58497">
        <v>1</v>
      </c>
      <c r="I58497">
        <v>1</v>
      </c>
    </row>
    <row r="58498" spans="1:9" x14ac:dyDescent="0.3">
      <c r="A58498">
        <v>14493</v>
      </c>
      <c r="B58498" s="1" t="s">
        <v>33</v>
      </c>
      <c r="D58498" s="1" t="s">
        <v>12</v>
      </c>
      <c r="E58498" s="1" t="s">
        <v>1337</v>
      </c>
      <c r="F58498" s="1" t="s">
        <v>0</v>
      </c>
      <c r="G58498" s="1" t="s">
        <v>954</v>
      </c>
      <c r="H58498">
        <v>1</v>
      </c>
      <c r="I58498">
        <v>0</v>
      </c>
    </row>
    <row r="58499" spans="1:9" x14ac:dyDescent="0.3">
      <c r="A58499">
        <v>14493</v>
      </c>
      <c r="B58499" s="1" t="s">
        <v>33</v>
      </c>
      <c r="D58499" s="1" t="s">
        <v>12</v>
      </c>
      <c r="E58499" s="1" t="s">
        <v>1337</v>
      </c>
      <c r="F58499" s="1" t="s">
        <v>0</v>
      </c>
      <c r="G58499" s="1" t="s">
        <v>955</v>
      </c>
      <c r="H58499">
        <v>1</v>
      </c>
      <c r="I58499">
        <v>0</v>
      </c>
    </row>
    <row r="58500" spans="1:9" x14ac:dyDescent="0.3">
      <c r="A58500">
        <v>7635</v>
      </c>
      <c r="B58500" s="1" t="s">
        <v>33</v>
      </c>
      <c r="D58500" s="1" t="s">
        <v>12</v>
      </c>
      <c r="E58500" s="1" t="s">
        <v>1337</v>
      </c>
      <c r="F58500" s="1" t="s">
        <v>0</v>
      </c>
      <c r="G58500" s="1" t="s">
        <v>954</v>
      </c>
      <c r="H58500">
        <v>5</v>
      </c>
      <c r="I58500">
        <v>0</v>
      </c>
    </row>
    <row r="58501" spans="1:9" x14ac:dyDescent="0.3">
      <c r="A58501">
        <v>7635</v>
      </c>
      <c r="B58501" s="1" t="s">
        <v>33</v>
      </c>
      <c r="D58501" s="1" t="s">
        <v>12</v>
      </c>
      <c r="E58501" s="1" t="s">
        <v>1337</v>
      </c>
      <c r="F58501" s="1" t="s">
        <v>0</v>
      </c>
      <c r="G58501" s="1" t="s">
        <v>981</v>
      </c>
      <c r="H58501">
        <v>1</v>
      </c>
      <c r="I58501">
        <v>0</v>
      </c>
    </row>
    <row r="58502" spans="1:9" x14ac:dyDescent="0.3">
      <c r="A58502">
        <v>16174</v>
      </c>
      <c r="B58502" s="1" t="s">
        <v>33</v>
      </c>
      <c r="D58502" s="1" t="s">
        <v>12</v>
      </c>
      <c r="E58502" s="1" t="s">
        <v>1337</v>
      </c>
      <c r="F58502" s="1" t="s">
        <v>0</v>
      </c>
      <c r="G58502" s="1" t="s">
        <v>952</v>
      </c>
      <c r="H58502">
        <v>1</v>
      </c>
      <c r="I58502">
        <v>0</v>
      </c>
    </row>
    <row r="58503" spans="1:9" x14ac:dyDescent="0.3">
      <c r="A58503">
        <v>16174</v>
      </c>
      <c r="B58503" s="1" t="s">
        <v>33</v>
      </c>
      <c r="D58503" s="1" t="s">
        <v>12</v>
      </c>
      <c r="E58503" s="1" t="s">
        <v>1337</v>
      </c>
      <c r="F58503" s="1" t="s">
        <v>0</v>
      </c>
      <c r="G58503" s="1" t="s">
        <v>954</v>
      </c>
      <c r="H58503">
        <v>1</v>
      </c>
      <c r="I58503">
        <v>0</v>
      </c>
    </row>
    <row r="58504" spans="1:9" x14ac:dyDescent="0.3">
      <c r="A58504">
        <v>15863</v>
      </c>
      <c r="B58504" s="1" t="s">
        <v>33</v>
      </c>
      <c r="D58504" s="1" t="s">
        <v>12</v>
      </c>
      <c r="E58504" s="1" t="s">
        <v>1337</v>
      </c>
      <c r="F58504" s="1" t="s">
        <v>0</v>
      </c>
      <c r="G58504" s="1" t="s">
        <v>954</v>
      </c>
      <c r="H58504">
        <v>12</v>
      </c>
      <c r="I58504">
        <v>2</v>
      </c>
    </row>
    <row r="58505" spans="1:9" x14ac:dyDescent="0.3">
      <c r="A58505">
        <v>15863</v>
      </c>
      <c r="B58505" s="1" t="s">
        <v>33</v>
      </c>
      <c r="D58505" s="1" t="s">
        <v>12</v>
      </c>
      <c r="E58505" s="1" t="s">
        <v>1337</v>
      </c>
      <c r="F58505" s="1" t="s">
        <v>0</v>
      </c>
      <c r="G58505" s="1" t="s">
        <v>952</v>
      </c>
      <c r="H58505">
        <v>8</v>
      </c>
      <c r="I58505">
        <v>2</v>
      </c>
    </row>
    <row r="58506" spans="1:9" x14ac:dyDescent="0.3">
      <c r="A58506">
        <v>6788</v>
      </c>
      <c r="B58506" s="1" t="s">
        <v>720</v>
      </c>
      <c r="D58506" s="1" t="s">
        <v>12</v>
      </c>
      <c r="E58506" s="1" t="s">
        <v>1360</v>
      </c>
      <c r="F58506" s="1" t="s">
        <v>1</v>
      </c>
      <c r="G58506" s="1" t="s">
        <v>981</v>
      </c>
      <c r="H58506">
        <v>1</v>
      </c>
      <c r="I58506">
        <v>2</v>
      </c>
    </row>
    <row r="58507" spans="1:9" x14ac:dyDescent="0.3">
      <c r="A58507">
        <v>6788</v>
      </c>
      <c r="B58507" s="1" t="s">
        <v>720</v>
      </c>
      <c r="D58507" s="1" t="s">
        <v>12</v>
      </c>
      <c r="E58507" s="1" t="s">
        <v>1360</v>
      </c>
      <c r="F58507" s="1" t="s">
        <v>0</v>
      </c>
      <c r="G58507" s="1" t="s">
        <v>981</v>
      </c>
      <c r="H58507">
        <v>1</v>
      </c>
      <c r="I58507">
        <v>2</v>
      </c>
    </row>
    <row r="58508" spans="1:9" x14ac:dyDescent="0.3">
      <c r="A58508">
        <v>6788</v>
      </c>
      <c r="B58508" s="1" t="s">
        <v>720</v>
      </c>
      <c r="D58508" s="1" t="s">
        <v>12</v>
      </c>
      <c r="E58508" s="1" t="s">
        <v>1337</v>
      </c>
      <c r="F58508" s="1" t="s">
        <v>1</v>
      </c>
      <c r="G58508" s="1" t="s">
        <v>981</v>
      </c>
      <c r="H58508">
        <v>1</v>
      </c>
      <c r="I58508">
        <v>2</v>
      </c>
    </row>
    <row r="58509" spans="1:9" x14ac:dyDescent="0.3">
      <c r="A58509">
        <v>6788</v>
      </c>
      <c r="B58509" s="1" t="s">
        <v>720</v>
      </c>
      <c r="D58509" s="1" t="s">
        <v>12</v>
      </c>
      <c r="E58509" s="1" t="s">
        <v>1337</v>
      </c>
      <c r="F58509" s="1" t="s">
        <v>0</v>
      </c>
      <c r="G58509" s="1" t="s">
        <v>981</v>
      </c>
      <c r="H58509">
        <v>1</v>
      </c>
      <c r="I58509">
        <v>2</v>
      </c>
    </row>
    <row r="58510" spans="1:9" x14ac:dyDescent="0.3">
      <c r="A58510">
        <v>6788</v>
      </c>
      <c r="B58510" s="1" t="s">
        <v>720</v>
      </c>
      <c r="D58510" s="1" t="s">
        <v>12</v>
      </c>
      <c r="E58510" s="1" t="s">
        <v>1360</v>
      </c>
      <c r="F58510" s="1" t="s">
        <v>1</v>
      </c>
      <c r="G58510" s="1" t="s">
        <v>950</v>
      </c>
      <c r="H58510">
        <v>10</v>
      </c>
      <c r="I58510">
        <v>2</v>
      </c>
    </row>
    <row r="58511" spans="1:9" x14ac:dyDescent="0.3">
      <c r="A58511">
        <v>6788</v>
      </c>
      <c r="B58511" s="1" t="s">
        <v>720</v>
      </c>
      <c r="D58511" s="1" t="s">
        <v>12</v>
      </c>
      <c r="E58511" s="1" t="s">
        <v>1360</v>
      </c>
      <c r="F58511" s="1" t="s">
        <v>0</v>
      </c>
      <c r="G58511" s="1" t="s">
        <v>950</v>
      </c>
      <c r="H58511">
        <v>10</v>
      </c>
      <c r="I58511">
        <v>2</v>
      </c>
    </row>
    <row r="58512" spans="1:9" x14ac:dyDescent="0.3">
      <c r="A58512">
        <v>6788</v>
      </c>
      <c r="B58512" s="1" t="s">
        <v>720</v>
      </c>
      <c r="D58512" s="1" t="s">
        <v>12</v>
      </c>
      <c r="E58512" s="1" t="s">
        <v>1337</v>
      </c>
      <c r="F58512" s="1" t="s">
        <v>1</v>
      </c>
      <c r="G58512" s="1" t="s">
        <v>950</v>
      </c>
      <c r="H58512">
        <v>10</v>
      </c>
      <c r="I58512">
        <v>2</v>
      </c>
    </row>
    <row r="58513" spans="1:9" x14ac:dyDescent="0.3">
      <c r="A58513">
        <v>6788</v>
      </c>
      <c r="B58513" s="1" t="s">
        <v>720</v>
      </c>
      <c r="D58513" s="1" t="s">
        <v>12</v>
      </c>
      <c r="E58513" s="1" t="s">
        <v>1337</v>
      </c>
      <c r="F58513" s="1" t="s">
        <v>0</v>
      </c>
      <c r="G58513" s="1" t="s">
        <v>950</v>
      </c>
      <c r="H58513">
        <v>10</v>
      </c>
      <c r="I58513">
        <v>2</v>
      </c>
    </row>
    <row r="58514" spans="1:9" x14ac:dyDescent="0.3">
      <c r="A58514">
        <v>6788</v>
      </c>
      <c r="B58514" s="1" t="s">
        <v>720</v>
      </c>
      <c r="D58514" s="1" t="s">
        <v>12</v>
      </c>
      <c r="E58514" s="1" t="s">
        <v>1360</v>
      </c>
      <c r="F58514" s="1" t="s">
        <v>1</v>
      </c>
      <c r="G58514" s="1" t="s">
        <v>1054</v>
      </c>
      <c r="H58514">
        <v>2</v>
      </c>
      <c r="I58514">
        <v>2</v>
      </c>
    </row>
    <row r="58515" spans="1:9" x14ac:dyDescent="0.3">
      <c r="A58515">
        <v>6788</v>
      </c>
      <c r="B58515" s="1" t="s">
        <v>720</v>
      </c>
      <c r="D58515" s="1" t="s">
        <v>12</v>
      </c>
      <c r="E58515" s="1" t="s">
        <v>1360</v>
      </c>
      <c r="F58515" s="1" t="s">
        <v>0</v>
      </c>
      <c r="G58515" s="1" t="s">
        <v>1054</v>
      </c>
      <c r="H58515">
        <v>2</v>
      </c>
      <c r="I58515">
        <v>2</v>
      </c>
    </row>
    <row r="58516" spans="1:9" x14ac:dyDescent="0.3">
      <c r="A58516">
        <v>6788</v>
      </c>
      <c r="B58516" s="1" t="s">
        <v>720</v>
      </c>
      <c r="D58516" s="1" t="s">
        <v>12</v>
      </c>
      <c r="E58516" s="1" t="s">
        <v>1337</v>
      </c>
      <c r="F58516" s="1" t="s">
        <v>1</v>
      </c>
      <c r="G58516" s="1" t="s">
        <v>1054</v>
      </c>
      <c r="H58516">
        <v>2</v>
      </c>
      <c r="I58516">
        <v>2</v>
      </c>
    </row>
    <row r="58517" spans="1:9" x14ac:dyDescent="0.3">
      <c r="A58517">
        <v>6788</v>
      </c>
      <c r="B58517" s="1" t="s">
        <v>720</v>
      </c>
      <c r="D58517" s="1" t="s">
        <v>12</v>
      </c>
      <c r="E58517" s="1" t="s">
        <v>1337</v>
      </c>
      <c r="F58517" s="1" t="s">
        <v>0</v>
      </c>
      <c r="G58517" s="1" t="s">
        <v>1054</v>
      </c>
      <c r="H58517">
        <v>2</v>
      </c>
      <c r="I58517">
        <v>2</v>
      </c>
    </row>
    <row r="58518" spans="1:9" x14ac:dyDescent="0.3">
      <c r="A58518">
        <v>6788</v>
      </c>
      <c r="B58518" s="1" t="s">
        <v>720</v>
      </c>
      <c r="D58518" s="1" t="s">
        <v>12</v>
      </c>
      <c r="E58518" s="1" t="s">
        <v>1360</v>
      </c>
      <c r="F58518" s="1" t="s">
        <v>1</v>
      </c>
      <c r="G58518" s="1" t="s">
        <v>954</v>
      </c>
      <c r="H58518">
        <v>34</v>
      </c>
      <c r="I58518">
        <v>2</v>
      </c>
    </row>
    <row r="58519" spans="1:9" x14ac:dyDescent="0.3">
      <c r="A58519">
        <v>6788</v>
      </c>
      <c r="B58519" s="1" t="s">
        <v>720</v>
      </c>
      <c r="D58519" s="1" t="s">
        <v>12</v>
      </c>
      <c r="E58519" s="1" t="s">
        <v>1360</v>
      </c>
      <c r="F58519" s="1" t="s">
        <v>0</v>
      </c>
      <c r="G58519" s="1" t="s">
        <v>954</v>
      </c>
      <c r="H58519">
        <v>34</v>
      </c>
      <c r="I58519">
        <v>2</v>
      </c>
    </row>
    <row r="58520" spans="1:9" x14ac:dyDescent="0.3">
      <c r="A58520">
        <v>6788</v>
      </c>
      <c r="B58520" s="1" t="s">
        <v>720</v>
      </c>
      <c r="D58520" s="1" t="s">
        <v>12</v>
      </c>
      <c r="E58520" s="1" t="s">
        <v>1337</v>
      </c>
      <c r="F58520" s="1" t="s">
        <v>1</v>
      </c>
      <c r="G58520" s="1" t="s">
        <v>954</v>
      </c>
      <c r="H58520">
        <v>34</v>
      </c>
      <c r="I58520">
        <v>2</v>
      </c>
    </row>
    <row r="58521" spans="1:9" x14ac:dyDescent="0.3">
      <c r="A58521">
        <v>6788</v>
      </c>
      <c r="B58521" s="1" t="s">
        <v>720</v>
      </c>
      <c r="D58521" s="1" t="s">
        <v>12</v>
      </c>
      <c r="E58521" s="1" t="s">
        <v>1337</v>
      </c>
      <c r="F58521" s="1" t="s">
        <v>0</v>
      </c>
      <c r="G58521" s="1" t="s">
        <v>954</v>
      </c>
      <c r="H58521">
        <v>34</v>
      </c>
      <c r="I58521">
        <v>2</v>
      </c>
    </row>
    <row r="58522" spans="1:9" x14ac:dyDescent="0.3">
      <c r="A58522">
        <v>6788</v>
      </c>
      <c r="B58522" s="1" t="s">
        <v>720</v>
      </c>
      <c r="D58522" s="1" t="s">
        <v>12</v>
      </c>
      <c r="E58522" s="1" t="s">
        <v>1360</v>
      </c>
      <c r="F58522" s="1" t="s">
        <v>1</v>
      </c>
      <c r="G58522" s="1" t="s">
        <v>983</v>
      </c>
      <c r="H58522">
        <v>1</v>
      </c>
      <c r="I58522">
        <v>2</v>
      </c>
    </row>
    <row r="58523" spans="1:9" x14ac:dyDescent="0.3">
      <c r="A58523">
        <v>6788</v>
      </c>
      <c r="B58523" s="1" t="s">
        <v>720</v>
      </c>
      <c r="D58523" s="1" t="s">
        <v>12</v>
      </c>
      <c r="E58523" s="1" t="s">
        <v>1360</v>
      </c>
      <c r="F58523" s="1" t="s">
        <v>0</v>
      </c>
      <c r="G58523" s="1" t="s">
        <v>983</v>
      </c>
      <c r="H58523">
        <v>1</v>
      </c>
      <c r="I58523">
        <v>2</v>
      </c>
    </row>
    <row r="58524" spans="1:9" x14ac:dyDescent="0.3">
      <c r="A58524">
        <v>6788</v>
      </c>
      <c r="B58524" s="1" t="s">
        <v>720</v>
      </c>
      <c r="D58524" s="1" t="s">
        <v>12</v>
      </c>
      <c r="E58524" s="1" t="s">
        <v>1337</v>
      </c>
      <c r="F58524" s="1" t="s">
        <v>1</v>
      </c>
      <c r="G58524" s="1" t="s">
        <v>983</v>
      </c>
      <c r="H58524">
        <v>1</v>
      </c>
      <c r="I58524">
        <v>2</v>
      </c>
    </row>
    <row r="58525" spans="1:9" x14ac:dyDescent="0.3">
      <c r="A58525">
        <v>6788</v>
      </c>
      <c r="B58525" s="1" t="s">
        <v>720</v>
      </c>
      <c r="D58525" s="1" t="s">
        <v>12</v>
      </c>
      <c r="E58525" s="1" t="s">
        <v>1337</v>
      </c>
      <c r="F58525" s="1" t="s">
        <v>0</v>
      </c>
      <c r="G58525" s="1" t="s">
        <v>983</v>
      </c>
      <c r="H58525">
        <v>1</v>
      </c>
      <c r="I58525">
        <v>2</v>
      </c>
    </row>
    <row r="58526" spans="1:9" x14ac:dyDescent="0.3">
      <c r="A58526">
        <v>12367</v>
      </c>
      <c r="B58526" s="1" t="s">
        <v>720</v>
      </c>
      <c r="D58526" s="1" t="s">
        <v>12</v>
      </c>
      <c r="E58526" s="1" t="s">
        <v>1337</v>
      </c>
      <c r="F58526" s="1" t="s">
        <v>0</v>
      </c>
      <c r="G58526" s="1" t="s">
        <v>951</v>
      </c>
      <c r="H58526">
        <v>1</v>
      </c>
      <c r="I58526">
        <v>2</v>
      </c>
    </row>
    <row r="58527" spans="1:9" x14ac:dyDescent="0.3">
      <c r="A58527">
        <v>12367</v>
      </c>
      <c r="B58527" s="1" t="s">
        <v>720</v>
      </c>
      <c r="D58527" s="1" t="s">
        <v>12</v>
      </c>
      <c r="E58527" s="1" t="s">
        <v>1337</v>
      </c>
      <c r="F58527" s="1" t="s">
        <v>0</v>
      </c>
      <c r="G58527" s="1" t="s">
        <v>949</v>
      </c>
      <c r="H58527">
        <v>10</v>
      </c>
      <c r="I58527">
        <v>2</v>
      </c>
    </row>
    <row r="58528" spans="1:9" x14ac:dyDescent="0.3">
      <c r="A58528">
        <v>12367</v>
      </c>
      <c r="B58528" s="1" t="s">
        <v>720</v>
      </c>
      <c r="D58528" s="1" t="s">
        <v>12</v>
      </c>
      <c r="E58528" s="1" t="s">
        <v>1337</v>
      </c>
      <c r="F58528" s="1" t="s">
        <v>0</v>
      </c>
      <c r="G58528" s="1" t="s">
        <v>952</v>
      </c>
      <c r="H58528">
        <v>10</v>
      </c>
      <c r="I58528">
        <v>2</v>
      </c>
    </row>
    <row r="58529" spans="1:9" x14ac:dyDescent="0.3">
      <c r="A58529">
        <v>12367</v>
      </c>
      <c r="B58529" s="1" t="s">
        <v>720</v>
      </c>
      <c r="D58529" s="1" t="s">
        <v>12</v>
      </c>
      <c r="E58529" s="1" t="s">
        <v>1337</v>
      </c>
      <c r="F58529" s="1" t="s">
        <v>0</v>
      </c>
      <c r="G58529" s="1" t="s">
        <v>950</v>
      </c>
      <c r="H58529">
        <v>11</v>
      </c>
      <c r="I58529">
        <v>2</v>
      </c>
    </row>
    <row r="58530" spans="1:9" x14ac:dyDescent="0.3">
      <c r="A58530">
        <v>12367</v>
      </c>
      <c r="B58530" s="1" t="s">
        <v>720</v>
      </c>
      <c r="D58530" s="1" t="s">
        <v>12</v>
      </c>
      <c r="E58530" s="1" t="s">
        <v>1337</v>
      </c>
      <c r="F58530" s="1" t="s">
        <v>0</v>
      </c>
      <c r="G58530" s="1" t="s">
        <v>981</v>
      </c>
      <c r="H58530">
        <v>1</v>
      </c>
      <c r="I58530">
        <v>2</v>
      </c>
    </row>
    <row r="58531" spans="1:9" x14ac:dyDescent="0.3">
      <c r="A58531">
        <v>12367</v>
      </c>
      <c r="B58531" s="1" t="s">
        <v>720</v>
      </c>
      <c r="D58531" s="1" t="s">
        <v>12</v>
      </c>
      <c r="E58531" s="1" t="s">
        <v>1337</v>
      </c>
      <c r="F58531" s="1" t="s">
        <v>0</v>
      </c>
      <c r="G58531" s="1" t="s">
        <v>954</v>
      </c>
      <c r="H58531">
        <v>10</v>
      </c>
      <c r="I58531">
        <v>2</v>
      </c>
    </row>
    <row r="58532" spans="1:9" x14ac:dyDescent="0.3">
      <c r="A58532">
        <v>6053</v>
      </c>
      <c r="B58532" s="1" t="s">
        <v>417</v>
      </c>
      <c r="D58532" s="1" t="s">
        <v>12</v>
      </c>
      <c r="E58532" s="1" t="s">
        <v>1338</v>
      </c>
      <c r="F58532" s="1" t="s">
        <v>1</v>
      </c>
      <c r="G58532" s="1" t="s">
        <v>957</v>
      </c>
      <c r="H58532">
        <v>1</v>
      </c>
      <c r="I58532">
        <v>1</v>
      </c>
    </row>
    <row r="58533" spans="1:9" x14ac:dyDescent="0.3">
      <c r="A58533">
        <v>6053</v>
      </c>
      <c r="B58533" s="1" t="s">
        <v>417</v>
      </c>
      <c r="D58533" s="1" t="s">
        <v>12</v>
      </c>
      <c r="E58533" s="1" t="s">
        <v>1338</v>
      </c>
      <c r="F58533" s="1" t="s">
        <v>1</v>
      </c>
      <c r="G58533" s="1" t="s">
        <v>956</v>
      </c>
      <c r="H58533">
        <v>1</v>
      </c>
      <c r="I58533">
        <v>1</v>
      </c>
    </row>
    <row r="58534" spans="1:9" x14ac:dyDescent="0.3">
      <c r="A58534">
        <v>11238</v>
      </c>
      <c r="B58534" s="1" t="s">
        <v>417</v>
      </c>
      <c r="D58534" s="1" t="s">
        <v>12</v>
      </c>
      <c r="E58534" s="1" t="s">
        <v>1338</v>
      </c>
      <c r="F58534" s="1" t="s">
        <v>1</v>
      </c>
      <c r="G58534" s="1" t="s">
        <v>957</v>
      </c>
      <c r="H58534">
        <v>2</v>
      </c>
      <c r="I58534">
        <v>0</v>
      </c>
    </row>
    <row r="58535" spans="1:9" x14ac:dyDescent="0.3">
      <c r="A58535">
        <v>3190</v>
      </c>
      <c r="B58535" s="1" t="s">
        <v>567</v>
      </c>
      <c r="D58535" s="1" t="s">
        <v>12</v>
      </c>
      <c r="E58535" s="1" t="s">
        <v>1338</v>
      </c>
      <c r="F58535" s="1" t="s">
        <v>1</v>
      </c>
      <c r="G58535" s="1" t="s">
        <v>957</v>
      </c>
      <c r="H58535">
        <v>2</v>
      </c>
      <c r="I58535">
        <v>0</v>
      </c>
    </row>
    <row r="58536" spans="1:9" x14ac:dyDescent="0.3">
      <c r="A58536">
        <v>15300</v>
      </c>
      <c r="B58536" s="1" t="s">
        <v>487</v>
      </c>
      <c r="D58536" s="1" t="s">
        <v>12</v>
      </c>
      <c r="E58536" s="1" t="s">
        <v>1347</v>
      </c>
      <c r="F58536" s="1" t="s">
        <v>1</v>
      </c>
      <c r="G58536" s="1" t="s">
        <v>957</v>
      </c>
      <c r="H58536">
        <v>1</v>
      </c>
      <c r="I58536">
        <v>0</v>
      </c>
    </row>
    <row r="58537" spans="1:9" x14ac:dyDescent="0.3">
      <c r="A58537">
        <v>15300</v>
      </c>
      <c r="B58537" s="1" t="s">
        <v>487</v>
      </c>
      <c r="D58537" s="1" t="s">
        <v>12</v>
      </c>
      <c r="E58537" s="1" t="s">
        <v>1338</v>
      </c>
      <c r="F58537" s="1" t="s">
        <v>1</v>
      </c>
      <c r="G58537" s="1" t="s">
        <v>957</v>
      </c>
      <c r="H58537">
        <v>1</v>
      </c>
      <c r="I58537">
        <v>0</v>
      </c>
    </row>
    <row r="58538" spans="1:9" x14ac:dyDescent="0.3">
      <c r="A58538">
        <v>15300</v>
      </c>
      <c r="B58538" s="1" t="s">
        <v>487</v>
      </c>
      <c r="D58538" s="1" t="s">
        <v>12</v>
      </c>
      <c r="E58538" s="1" t="s">
        <v>1348</v>
      </c>
      <c r="F58538" s="1" t="s">
        <v>1</v>
      </c>
      <c r="G58538" s="1" t="s">
        <v>957</v>
      </c>
      <c r="H58538">
        <v>1</v>
      </c>
      <c r="I58538">
        <v>0</v>
      </c>
    </row>
    <row r="58539" spans="1:9" x14ac:dyDescent="0.3">
      <c r="A58539">
        <v>15300</v>
      </c>
      <c r="B58539" s="1" t="s">
        <v>487</v>
      </c>
      <c r="D58539" s="1" t="s">
        <v>12</v>
      </c>
      <c r="E58539" s="1" t="s">
        <v>1347</v>
      </c>
      <c r="F58539" s="1" t="s">
        <v>1</v>
      </c>
      <c r="G58539" s="1" t="s">
        <v>988</v>
      </c>
      <c r="H58539">
        <v>1</v>
      </c>
      <c r="I58539">
        <v>0</v>
      </c>
    </row>
    <row r="58540" spans="1:9" x14ac:dyDescent="0.3">
      <c r="A58540">
        <v>15300</v>
      </c>
      <c r="B58540" s="1" t="s">
        <v>487</v>
      </c>
      <c r="D58540" s="1" t="s">
        <v>12</v>
      </c>
      <c r="E58540" s="1" t="s">
        <v>1338</v>
      </c>
      <c r="F58540" s="1" t="s">
        <v>1</v>
      </c>
      <c r="G58540" s="1" t="s">
        <v>988</v>
      </c>
      <c r="H58540">
        <v>1</v>
      </c>
      <c r="I58540">
        <v>0</v>
      </c>
    </row>
    <row r="58541" spans="1:9" x14ac:dyDescent="0.3">
      <c r="A58541">
        <v>15300</v>
      </c>
      <c r="B58541" s="1" t="s">
        <v>487</v>
      </c>
      <c r="D58541" s="1" t="s">
        <v>12</v>
      </c>
      <c r="E58541" s="1" t="s">
        <v>1348</v>
      </c>
      <c r="F58541" s="1" t="s">
        <v>1</v>
      </c>
      <c r="G58541" s="1" t="s">
        <v>988</v>
      </c>
      <c r="H58541">
        <v>1</v>
      </c>
      <c r="I58541">
        <v>0</v>
      </c>
    </row>
    <row r="58542" spans="1:9" x14ac:dyDescent="0.3">
      <c r="A58542">
        <v>15300</v>
      </c>
      <c r="B58542" s="1" t="s">
        <v>487</v>
      </c>
      <c r="D58542" s="1" t="s">
        <v>12</v>
      </c>
      <c r="E58542" s="1" t="s">
        <v>1347</v>
      </c>
      <c r="F58542" s="1" t="s">
        <v>1</v>
      </c>
      <c r="G58542" s="1" t="s">
        <v>989</v>
      </c>
      <c r="H58542">
        <v>1</v>
      </c>
      <c r="I58542">
        <v>0</v>
      </c>
    </row>
    <row r="58543" spans="1:9" x14ac:dyDescent="0.3">
      <c r="A58543">
        <v>15300</v>
      </c>
      <c r="B58543" s="1" t="s">
        <v>487</v>
      </c>
      <c r="D58543" s="1" t="s">
        <v>12</v>
      </c>
      <c r="E58543" s="1" t="s">
        <v>1338</v>
      </c>
      <c r="F58543" s="1" t="s">
        <v>1</v>
      </c>
      <c r="G58543" s="1" t="s">
        <v>989</v>
      </c>
      <c r="H58543">
        <v>1</v>
      </c>
      <c r="I58543">
        <v>0</v>
      </c>
    </row>
    <row r="58544" spans="1:9" x14ac:dyDescent="0.3">
      <c r="A58544">
        <v>15300</v>
      </c>
      <c r="B58544" s="1" t="s">
        <v>487</v>
      </c>
      <c r="D58544" s="1" t="s">
        <v>12</v>
      </c>
      <c r="E58544" s="1" t="s">
        <v>1348</v>
      </c>
      <c r="F58544" s="1" t="s">
        <v>1</v>
      </c>
      <c r="G58544" s="1" t="s">
        <v>989</v>
      </c>
      <c r="H58544">
        <v>1</v>
      </c>
      <c r="I58544">
        <v>0</v>
      </c>
    </row>
    <row r="58545" spans="1:9" x14ac:dyDescent="0.3">
      <c r="A58545">
        <v>17214</v>
      </c>
      <c r="B58545" s="1" t="s">
        <v>487</v>
      </c>
      <c r="D58545" s="1" t="s">
        <v>13</v>
      </c>
      <c r="E58545" s="1" t="s">
        <v>1348</v>
      </c>
      <c r="F58545" s="1" t="s">
        <v>1</v>
      </c>
      <c r="G58545" s="1" t="s">
        <v>987</v>
      </c>
      <c r="H58545">
        <v>4</v>
      </c>
      <c r="I58545">
        <v>0</v>
      </c>
    </row>
    <row r="58546" spans="1:9" x14ac:dyDescent="0.3">
      <c r="A58546">
        <v>17214</v>
      </c>
      <c r="B58546" s="1" t="s">
        <v>487</v>
      </c>
      <c r="D58546" s="1" t="s">
        <v>13</v>
      </c>
      <c r="E58546" s="1" t="s">
        <v>1347</v>
      </c>
      <c r="F58546" s="1" t="s">
        <v>1</v>
      </c>
      <c r="G58546" s="1" t="s">
        <v>987</v>
      </c>
      <c r="H58546">
        <v>4</v>
      </c>
      <c r="I58546">
        <v>0</v>
      </c>
    </row>
    <row r="58547" spans="1:9" x14ac:dyDescent="0.3">
      <c r="A58547">
        <v>17214</v>
      </c>
      <c r="B58547" s="1" t="s">
        <v>487</v>
      </c>
      <c r="D58547" s="1" t="s">
        <v>13</v>
      </c>
      <c r="E58547" s="1" t="s">
        <v>1348</v>
      </c>
      <c r="F58547" s="1" t="s">
        <v>1</v>
      </c>
      <c r="G58547" s="1" t="s">
        <v>985</v>
      </c>
      <c r="H58547">
        <v>4</v>
      </c>
      <c r="I58547">
        <v>0</v>
      </c>
    </row>
    <row r="58548" spans="1:9" x14ac:dyDescent="0.3">
      <c r="A58548">
        <v>17214</v>
      </c>
      <c r="B58548" s="1" t="s">
        <v>487</v>
      </c>
      <c r="D58548" s="1" t="s">
        <v>13</v>
      </c>
      <c r="E58548" s="1" t="s">
        <v>1347</v>
      </c>
      <c r="F58548" s="1" t="s">
        <v>1</v>
      </c>
      <c r="G58548" s="1" t="s">
        <v>985</v>
      </c>
      <c r="H58548">
        <v>4</v>
      </c>
      <c r="I58548">
        <v>0</v>
      </c>
    </row>
    <row r="58549" spans="1:9" x14ac:dyDescent="0.3">
      <c r="A58549">
        <v>13488</v>
      </c>
      <c r="B58549" s="1" t="s">
        <v>487</v>
      </c>
      <c r="D58549" s="1" t="s">
        <v>13</v>
      </c>
      <c r="E58549" s="1" t="s">
        <v>1348</v>
      </c>
      <c r="F58549" s="1" t="s">
        <v>1</v>
      </c>
      <c r="G58549" s="1" t="s">
        <v>987</v>
      </c>
      <c r="H58549">
        <v>1</v>
      </c>
      <c r="I58549">
        <v>1</v>
      </c>
    </row>
    <row r="58550" spans="1:9" x14ac:dyDescent="0.3">
      <c r="A58550">
        <v>13488</v>
      </c>
      <c r="B58550" s="1" t="s">
        <v>487</v>
      </c>
      <c r="D58550" s="1" t="s">
        <v>13</v>
      </c>
      <c r="E58550" s="1" t="s">
        <v>1347</v>
      </c>
      <c r="F58550" s="1" t="s">
        <v>1</v>
      </c>
      <c r="G58550" s="1" t="s">
        <v>987</v>
      </c>
      <c r="H58550">
        <v>1</v>
      </c>
      <c r="I58550">
        <v>1</v>
      </c>
    </row>
    <row r="58551" spans="1:9" x14ac:dyDescent="0.3">
      <c r="A58551">
        <v>13488</v>
      </c>
      <c r="B58551" s="1" t="s">
        <v>487</v>
      </c>
      <c r="D58551" s="1" t="s">
        <v>13</v>
      </c>
      <c r="E58551" s="1" t="s">
        <v>1348</v>
      </c>
      <c r="F58551" s="1" t="s">
        <v>1</v>
      </c>
      <c r="G58551" s="1" t="s">
        <v>985</v>
      </c>
      <c r="H58551">
        <v>2</v>
      </c>
      <c r="I58551">
        <v>1</v>
      </c>
    </row>
    <row r="58552" spans="1:9" x14ac:dyDescent="0.3">
      <c r="A58552">
        <v>13488</v>
      </c>
      <c r="B58552" s="1" t="s">
        <v>487</v>
      </c>
      <c r="D58552" s="1" t="s">
        <v>13</v>
      </c>
      <c r="E58552" s="1" t="s">
        <v>1347</v>
      </c>
      <c r="F58552" s="1" t="s">
        <v>1</v>
      </c>
      <c r="G58552" s="1" t="s">
        <v>985</v>
      </c>
      <c r="H58552">
        <v>2</v>
      </c>
      <c r="I58552">
        <v>1</v>
      </c>
    </row>
    <row r="58553" spans="1:9" x14ac:dyDescent="0.3">
      <c r="A58553">
        <v>11482</v>
      </c>
      <c r="B58553" s="1" t="s">
        <v>923</v>
      </c>
      <c r="D58553" s="1" t="s">
        <v>12</v>
      </c>
      <c r="E58553" s="1" t="s">
        <v>1338</v>
      </c>
      <c r="F58553" s="1" t="s">
        <v>1</v>
      </c>
      <c r="G58553" s="1" t="s">
        <v>957</v>
      </c>
      <c r="H58553">
        <v>1</v>
      </c>
      <c r="I58553">
        <v>0</v>
      </c>
    </row>
    <row r="58554" spans="1:9" x14ac:dyDescent="0.3">
      <c r="A58554">
        <v>5991</v>
      </c>
      <c r="B58554" s="1" t="s">
        <v>371</v>
      </c>
      <c r="D58554" s="1" t="s">
        <v>12</v>
      </c>
      <c r="E58554" s="1" t="s">
        <v>1340</v>
      </c>
      <c r="F58554" s="1" t="s">
        <v>0</v>
      </c>
      <c r="G58554" s="1" t="s">
        <v>967</v>
      </c>
      <c r="H58554">
        <v>2</v>
      </c>
      <c r="I58554">
        <v>0</v>
      </c>
    </row>
    <row r="58555" spans="1:9" x14ac:dyDescent="0.3">
      <c r="A58555">
        <v>5991</v>
      </c>
      <c r="B58555" s="1" t="s">
        <v>371</v>
      </c>
      <c r="D58555" s="1" t="s">
        <v>12</v>
      </c>
      <c r="E58555" s="1" t="s">
        <v>1337</v>
      </c>
      <c r="F58555" s="1" t="s">
        <v>0</v>
      </c>
      <c r="G58555" s="1" t="s">
        <v>967</v>
      </c>
      <c r="H58555">
        <v>2</v>
      </c>
      <c r="I58555">
        <v>0</v>
      </c>
    </row>
    <row r="58556" spans="1:9" x14ac:dyDescent="0.3">
      <c r="A58556">
        <v>5991</v>
      </c>
      <c r="B58556" s="1" t="s">
        <v>371</v>
      </c>
      <c r="D58556" s="1" t="s">
        <v>12</v>
      </c>
      <c r="E58556" s="1" t="s">
        <v>1340</v>
      </c>
      <c r="F58556" s="1" t="s">
        <v>0</v>
      </c>
      <c r="G58556" s="1" t="s">
        <v>966</v>
      </c>
      <c r="H58556">
        <v>2</v>
      </c>
      <c r="I58556">
        <v>0</v>
      </c>
    </row>
    <row r="58557" spans="1:9" x14ac:dyDescent="0.3">
      <c r="A58557">
        <v>5991</v>
      </c>
      <c r="B58557" s="1" t="s">
        <v>371</v>
      </c>
      <c r="D58557" s="1" t="s">
        <v>12</v>
      </c>
      <c r="E58557" s="1" t="s">
        <v>1337</v>
      </c>
      <c r="F58557" s="1" t="s">
        <v>0</v>
      </c>
      <c r="G58557" s="1" t="s">
        <v>966</v>
      </c>
      <c r="H58557">
        <v>2</v>
      </c>
      <c r="I58557">
        <v>0</v>
      </c>
    </row>
    <row r="58558" spans="1:9" x14ac:dyDescent="0.3">
      <c r="A58558">
        <v>14928</v>
      </c>
      <c r="B58558" s="1" t="s">
        <v>371</v>
      </c>
      <c r="D58558" s="1" t="s">
        <v>13</v>
      </c>
      <c r="E58558" s="1" t="s">
        <v>1340</v>
      </c>
      <c r="F58558" s="1" t="s">
        <v>0</v>
      </c>
      <c r="G58558" s="1" t="s">
        <v>962</v>
      </c>
      <c r="H58558">
        <v>6</v>
      </c>
      <c r="I58558">
        <v>0</v>
      </c>
    </row>
    <row r="58559" spans="1:9" x14ac:dyDescent="0.3">
      <c r="A58559">
        <v>3290</v>
      </c>
      <c r="B58559" s="1" t="s">
        <v>371</v>
      </c>
      <c r="D58559" s="1" t="s">
        <v>13</v>
      </c>
      <c r="E58559" s="1" t="s">
        <v>1340</v>
      </c>
      <c r="F58559" s="1" t="s">
        <v>0</v>
      </c>
      <c r="G58559" s="1" t="s">
        <v>962</v>
      </c>
      <c r="H58559">
        <v>1</v>
      </c>
      <c r="I58559">
        <v>0</v>
      </c>
    </row>
    <row r="58560" spans="1:9" x14ac:dyDescent="0.3">
      <c r="A58560">
        <v>3290</v>
      </c>
      <c r="B58560" s="1" t="s">
        <v>371</v>
      </c>
      <c r="D58560" s="1" t="s">
        <v>13</v>
      </c>
      <c r="E58560" s="1" t="s">
        <v>1340</v>
      </c>
      <c r="F58560" s="1" t="s">
        <v>0</v>
      </c>
      <c r="G58560" s="1" t="s">
        <v>963</v>
      </c>
      <c r="H58560">
        <v>1</v>
      </c>
      <c r="I58560">
        <v>0</v>
      </c>
    </row>
    <row r="58561" spans="1:9" x14ac:dyDescent="0.3">
      <c r="A58561">
        <v>3290</v>
      </c>
      <c r="B58561" s="1" t="s">
        <v>371</v>
      </c>
      <c r="D58561" s="1" t="s">
        <v>13</v>
      </c>
      <c r="E58561" s="1" t="s">
        <v>1340</v>
      </c>
      <c r="F58561" s="1" t="s">
        <v>0</v>
      </c>
      <c r="G58561" s="1" t="s">
        <v>969</v>
      </c>
      <c r="H58561">
        <v>2</v>
      </c>
      <c r="I58561">
        <v>0</v>
      </c>
    </row>
    <row r="58562" spans="1:9" x14ac:dyDescent="0.3">
      <c r="A58562">
        <v>3290</v>
      </c>
      <c r="B58562" s="1" t="s">
        <v>371</v>
      </c>
      <c r="D58562" s="1" t="s">
        <v>13</v>
      </c>
      <c r="E58562" s="1" t="s">
        <v>1340</v>
      </c>
      <c r="F58562" s="1" t="s">
        <v>0</v>
      </c>
      <c r="G58562" s="1" t="s">
        <v>966</v>
      </c>
      <c r="H58562">
        <v>1</v>
      </c>
      <c r="I58562">
        <v>0</v>
      </c>
    </row>
    <row r="58563" spans="1:9" x14ac:dyDescent="0.3">
      <c r="A58563">
        <v>3290</v>
      </c>
      <c r="B58563" s="1" t="s">
        <v>371</v>
      </c>
      <c r="D58563" s="1" t="s">
        <v>13</v>
      </c>
      <c r="E58563" s="1" t="s">
        <v>1340</v>
      </c>
      <c r="F58563" s="1" t="s">
        <v>0</v>
      </c>
      <c r="G58563" s="1" t="s">
        <v>967</v>
      </c>
      <c r="H58563">
        <v>1</v>
      </c>
      <c r="I58563">
        <v>0</v>
      </c>
    </row>
    <row r="58564" spans="1:9" x14ac:dyDescent="0.3">
      <c r="A58564">
        <v>3290</v>
      </c>
      <c r="B58564" s="1" t="s">
        <v>371</v>
      </c>
      <c r="D58564" s="1" t="s">
        <v>13</v>
      </c>
      <c r="E58564" s="1" t="s">
        <v>1340</v>
      </c>
      <c r="F58564" s="1" t="s">
        <v>0</v>
      </c>
      <c r="G58564" s="1" t="s">
        <v>955</v>
      </c>
      <c r="H58564">
        <v>2</v>
      </c>
      <c r="I58564">
        <v>0</v>
      </c>
    </row>
    <row r="58565" spans="1:9" x14ac:dyDescent="0.3">
      <c r="A58565">
        <v>4934</v>
      </c>
      <c r="B58565" s="1" t="s">
        <v>371</v>
      </c>
      <c r="D58565" s="1" t="s">
        <v>13</v>
      </c>
      <c r="E58565" s="1" t="s">
        <v>1340</v>
      </c>
      <c r="F58565" s="1" t="s">
        <v>0</v>
      </c>
      <c r="G58565" s="1" t="s">
        <v>966</v>
      </c>
      <c r="H58565">
        <v>1</v>
      </c>
      <c r="I58565">
        <v>0</v>
      </c>
    </row>
    <row r="58566" spans="1:9" x14ac:dyDescent="0.3">
      <c r="A58566">
        <v>4934</v>
      </c>
      <c r="B58566" s="1" t="s">
        <v>371</v>
      </c>
      <c r="D58566" s="1" t="s">
        <v>13</v>
      </c>
      <c r="E58566" s="1" t="s">
        <v>1340</v>
      </c>
      <c r="F58566" s="1" t="s">
        <v>0</v>
      </c>
      <c r="G58566" s="1" t="s">
        <v>962</v>
      </c>
      <c r="H58566">
        <v>1</v>
      </c>
      <c r="I58566">
        <v>0</v>
      </c>
    </row>
    <row r="58567" spans="1:9" x14ac:dyDescent="0.3">
      <c r="A58567">
        <v>9574</v>
      </c>
      <c r="B58567" s="1" t="s">
        <v>371</v>
      </c>
      <c r="D58567" s="1" t="s">
        <v>12</v>
      </c>
      <c r="E58567" s="1" t="s">
        <v>1337</v>
      </c>
      <c r="F58567" s="1" t="s">
        <v>0</v>
      </c>
      <c r="G58567" s="1" t="s">
        <v>966</v>
      </c>
      <c r="H58567">
        <v>2</v>
      </c>
      <c r="I58567">
        <v>0</v>
      </c>
    </row>
    <row r="58568" spans="1:9" x14ac:dyDescent="0.3">
      <c r="A58568">
        <v>9574</v>
      </c>
      <c r="B58568" s="1" t="s">
        <v>371</v>
      </c>
      <c r="D58568" s="1" t="s">
        <v>12</v>
      </c>
      <c r="E58568" s="1" t="s">
        <v>1340</v>
      </c>
      <c r="F58568" s="1" t="s">
        <v>0</v>
      </c>
      <c r="G58568" s="1" t="s">
        <v>966</v>
      </c>
      <c r="H58568">
        <v>2</v>
      </c>
      <c r="I58568">
        <v>0</v>
      </c>
    </row>
    <row r="58569" spans="1:9" x14ac:dyDescent="0.3">
      <c r="A58569">
        <v>9574</v>
      </c>
      <c r="B58569" s="1" t="s">
        <v>371</v>
      </c>
      <c r="D58569" s="1" t="s">
        <v>12</v>
      </c>
      <c r="E58569" s="1" t="s">
        <v>1337</v>
      </c>
      <c r="F58569" s="1" t="s">
        <v>0</v>
      </c>
      <c r="G58569" s="1" t="s">
        <v>967</v>
      </c>
      <c r="H58569">
        <v>4</v>
      </c>
      <c r="I58569">
        <v>0</v>
      </c>
    </row>
    <row r="58570" spans="1:9" x14ac:dyDescent="0.3">
      <c r="A58570">
        <v>9574</v>
      </c>
      <c r="B58570" s="1" t="s">
        <v>371</v>
      </c>
      <c r="D58570" s="1" t="s">
        <v>12</v>
      </c>
      <c r="E58570" s="1" t="s">
        <v>1340</v>
      </c>
      <c r="F58570" s="1" t="s">
        <v>0</v>
      </c>
      <c r="G58570" s="1" t="s">
        <v>967</v>
      </c>
      <c r="H58570">
        <v>4</v>
      </c>
      <c r="I58570">
        <v>0</v>
      </c>
    </row>
    <row r="58571" spans="1:9" x14ac:dyDescent="0.3">
      <c r="A58571">
        <v>4711</v>
      </c>
      <c r="B58571" s="1" t="s">
        <v>371</v>
      </c>
      <c r="D58571" s="1" t="s">
        <v>12</v>
      </c>
      <c r="E58571" s="1" t="s">
        <v>1340</v>
      </c>
      <c r="F58571" s="1" t="s">
        <v>0</v>
      </c>
      <c r="G58571" s="1" t="s">
        <v>966</v>
      </c>
      <c r="H58571">
        <v>11</v>
      </c>
      <c r="I58571">
        <v>0</v>
      </c>
    </row>
    <row r="58572" spans="1:9" x14ac:dyDescent="0.3">
      <c r="A58572">
        <v>4711</v>
      </c>
      <c r="B58572" s="1" t="s">
        <v>371</v>
      </c>
      <c r="D58572" s="1" t="s">
        <v>12</v>
      </c>
      <c r="E58572" s="1" t="s">
        <v>1337</v>
      </c>
      <c r="F58572" s="1" t="s">
        <v>0</v>
      </c>
      <c r="G58572" s="1" t="s">
        <v>966</v>
      </c>
      <c r="H58572">
        <v>11</v>
      </c>
      <c r="I58572">
        <v>0</v>
      </c>
    </row>
    <row r="58573" spans="1:9" x14ac:dyDescent="0.3">
      <c r="A58573">
        <v>4711</v>
      </c>
      <c r="B58573" s="1" t="s">
        <v>371</v>
      </c>
      <c r="D58573" s="1" t="s">
        <v>12</v>
      </c>
      <c r="E58573" s="1" t="s">
        <v>1340</v>
      </c>
      <c r="F58573" s="1" t="s">
        <v>0</v>
      </c>
      <c r="G58573" s="1" t="s">
        <v>967</v>
      </c>
      <c r="H58573">
        <v>14</v>
      </c>
      <c r="I58573">
        <v>0</v>
      </c>
    </row>
    <row r="58574" spans="1:9" x14ac:dyDescent="0.3">
      <c r="A58574">
        <v>4711</v>
      </c>
      <c r="B58574" s="1" t="s">
        <v>371</v>
      </c>
      <c r="D58574" s="1" t="s">
        <v>12</v>
      </c>
      <c r="E58574" s="1" t="s">
        <v>1337</v>
      </c>
      <c r="F58574" s="1" t="s">
        <v>0</v>
      </c>
      <c r="G58574" s="1" t="s">
        <v>967</v>
      </c>
      <c r="H58574">
        <v>14</v>
      </c>
      <c r="I58574">
        <v>0</v>
      </c>
    </row>
    <row r="58575" spans="1:9" x14ac:dyDescent="0.3">
      <c r="A58575">
        <v>6172</v>
      </c>
      <c r="B58575" s="1" t="s">
        <v>371</v>
      </c>
      <c r="D58575" s="1" t="s">
        <v>12</v>
      </c>
      <c r="E58575" s="1" t="s">
        <v>1337</v>
      </c>
      <c r="F58575" s="1" t="s">
        <v>0</v>
      </c>
      <c r="G58575" s="1" t="s">
        <v>963</v>
      </c>
      <c r="H58575">
        <v>6</v>
      </c>
      <c r="I58575">
        <v>0</v>
      </c>
    </row>
    <row r="58576" spans="1:9" x14ac:dyDescent="0.3">
      <c r="A58576">
        <v>6172</v>
      </c>
      <c r="B58576" s="1" t="s">
        <v>371</v>
      </c>
      <c r="D58576" s="1" t="s">
        <v>12</v>
      </c>
      <c r="E58576" s="1" t="s">
        <v>1340</v>
      </c>
      <c r="F58576" s="1" t="s">
        <v>0</v>
      </c>
      <c r="G58576" s="1" t="s">
        <v>963</v>
      </c>
      <c r="H58576">
        <v>6</v>
      </c>
      <c r="I58576">
        <v>0</v>
      </c>
    </row>
    <row r="58577" spans="1:9" x14ac:dyDescent="0.3">
      <c r="A58577">
        <v>6172</v>
      </c>
      <c r="B58577" s="1" t="s">
        <v>371</v>
      </c>
      <c r="D58577" s="1" t="s">
        <v>12</v>
      </c>
      <c r="E58577" s="1" t="s">
        <v>1337</v>
      </c>
      <c r="F58577" s="1" t="s">
        <v>0</v>
      </c>
      <c r="G58577" s="1" t="s">
        <v>966</v>
      </c>
      <c r="H58577">
        <v>5</v>
      </c>
      <c r="I58577">
        <v>0</v>
      </c>
    </row>
    <row r="58578" spans="1:9" x14ac:dyDescent="0.3">
      <c r="A58578">
        <v>6172</v>
      </c>
      <c r="B58578" s="1" t="s">
        <v>371</v>
      </c>
      <c r="D58578" s="1" t="s">
        <v>12</v>
      </c>
      <c r="E58578" s="1" t="s">
        <v>1340</v>
      </c>
      <c r="F58578" s="1" t="s">
        <v>0</v>
      </c>
      <c r="G58578" s="1" t="s">
        <v>966</v>
      </c>
      <c r="H58578">
        <v>5</v>
      </c>
      <c r="I58578">
        <v>0</v>
      </c>
    </row>
    <row r="58579" spans="1:9" x14ac:dyDescent="0.3">
      <c r="A58579">
        <v>6172</v>
      </c>
      <c r="B58579" s="1" t="s">
        <v>371</v>
      </c>
      <c r="D58579" s="1" t="s">
        <v>12</v>
      </c>
      <c r="E58579" s="1" t="s">
        <v>1337</v>
      </c>
      <c r="F58579" s="1" t="s">
        <v>0</v>
      </c>
      <c r="G58579" s="1" t="s">
        <v>962</v>
      </c>
      <c r="H58579">
        <v>5</v>
      </c>
      <c r="I58579">
        <v>0</v>
      </c>
    </row>
    <row r="58580" spans="1:9" x14ac:dyDescent="0.3">
      <c r="A58580">
        <v>6172</v>
      </c>
      <c r="B58580" s="1" t="s">
        <v>371</v>
      </c>
      <c r="D58580" s="1" t="s">
        <v>12</v>
      </c>
      <c r="E58580" s="1" t="s">
        <v>1340</v>
      </c>
      <c r="F58580" s="1" t="s">
        <v>0</v>
      </c>
      <c r="G58580" s="1" t="s">
        <v>962</v>
      </c>
      <c r="H58580">
        <v>5</v>
      </c>
      <c r="I58580">
        <v>0</v>
      </c>
    </row>
    <row r="58581" spans="1:9" x14ac:dyDescent="0.3">
      <c r="A58581">
        <v>6172</v>
      </c>
      <c r="B58581" s="1" t="s">
        <v>371</v>
      </c>
      <c r="D58581" s="1" t="s">
        <v>12</v>
      </c>
      <c r="E58581" s="1" t="s">
        <v>1337</v>
      </c>
      <c r="F58581" s="1" t="s">
        <v>0</v>
      </c>
      <c r="G58581" s="1" t="s">
        <v>967</v>
      </c>
      <c r="H58581">
        <v>5</v>
      </c>
      <c r="I58581">
        <v>0</v>
      </c>
    </row>
    <row r="58582" spans="1:9" x14ac:dyDescent="0.3">
      <c r="A58582">
        <v>6172</v>
      </c>
      <c r="B58582" s="1" t="s">
        <v>371</v>
      </c>
      <c r="D58582" s="1" t="s">
        <v>12</v>
      </c>
      <c r="E58582" s="1" t="s">
        <v>1340</v>
      </c>
      <c r="F58582" s="1" t="s">
        <v>0</v>
      </c>
      <c r="G58582" s="1" t="s">
        <v>967</v>
      </c>
      <c r="H58582">
        <v>5</v>
      </c>
      <c r="I58582">
        <v>0</v>
      </c>
    </row>
    <row r="58583" spans="1:9" x14ac:dyDescent="0.3">
      <c r="A58583">
        <v>12199</v>
      </c>
      <c r="B58583" s="1" t="s">
        <v>371</v>
      </c>
      <c r="D58583" s="1" t="s">
        <v>12</v>
      </c>
      <c r="E58583" s="1" t="s">
        <v>1337</v>
      </c>
      <c r="F58583" s="1" t="s">
        <v>0</v>
      </c>
      <c r="G58583" s="1" t="s">
        <v>962</v>
      </c>
      <c r="H58583">
        <v>2</v>
      </c>
      <c r="I58583">
        <v>0</v>
      </c>
    </row>
    <row r="58584" spans="1:9" x14ac:dyDescent="0.3">
      <c r="A58584">
        <v>12199</v>
      </c>
      <c r="B58584" s="1" t="s">
        <v>371</v>
      </c>
      <c r="D58584" s="1" t="s">
        <v>12</v>
      </c>
      <c r="E58584" s="1" t="s">
        <v>1340</v>
      </c>
      <c r="F58584" s="1" t="s">
        <v>0</v>
      </c>
      <c r="G58584" s="1" t="s">
        <v>962</v>
      </c>
      <c r="H58584">
        <v>2</v>
      </c>
      <c r="I58584">
        <v>0</v>
      </c>
    </row>
    <row r="58585" spans="1:9" x14ac:dyDescent="0.3">
      <c r="A58585">
        <v>12199</v>
      </c>
      <c r="B58585" s="1" t="s">
        <v>371</v>
      </c>
      <c r="D58585" s="1" t="s">
        <v>12</v>
      </c>
      <c r="E58585" s="1" t="s">
        <v>1337</v>
      </c>
      <c r="F58585" s="1" t="s">
        <v>0</v>
      </c>
      <c r="G58585" s="1" t="s">
        <v>963</v>
      </c>
      <c r="H58585">
        <v>2</v>
      </c>
      <c r="I58585">
        <v>0</v>
      </c>
    </row>
    <row r="58586" spans="1:9" x14ac:dyDescent="0.3">
      <c r="A58586">
        <v>12199</v>
      </c>
      <c r="B58586" s="1" t="s">
        <v>371</v>
      </c>
      <c r="D58586" s="1" t="s">
        <v>12</v>
      </c>
      <c r="E58586" s="1" t="s">
        <v>1340</v>
      </c>
      <c r="F58586" s="1" t="s">
        <v>0</v>
      </c>
      <c r="G58586" s="1" t="s">
        <v>963</v>
      </c>
      <c r="H58586">
        <v>2</v>
      </c>
      <c r="I58586">
        <v>0</v>
      </c>
    </row>
    <row r="58587" spans="1:9" x14ac:dyDescent="0.3">
      <c r="A58587">
        <v>12199</v>
      </c>
      <c r="B58587" s="1" t="s">
        <v>371</v>
      </c>
      <c r="D58587" s="1" t="s">
        <v>12</v>
      </c>
      <c r="E58587" s="1" t="s">
        <v>1337</v>
      </c>
      <c r="F58587" s="1" t="s">
        <v>0</v>
      </c>
      <c r="G58587" s="1" t="s">
        <v>967</v>
      </c>
      <c r="H58587">
        <v>4</v>
      </c>
      <c r="I58587">
        <v>0</v>
      </c>
    </row>
    <row r="58588" spans="1:9" x14ac:dyDescent="0.3">
      <c r="A58588">
        <v>12199</v>
      </c>
      <c r="B58588" s="1" t="s">
        <v>371</v>
      </c>
      <c r="D58588" s="1" t="s">
        <v>12</v>
      </c>
      <c r="E58588" s="1" t="s">
        <v>1340</v>
      </c>
      <c r="F58588" s="1" t="s">
        <v>0</v>
      </c>
      <c r="G58588" s="1" t="s">
        <v>967</v>
      </c>
      <c r="H58588">
        <v>4</v>
      </c>
      <c r="I58588">
        <v>0</v>
      </c>
    </row>
    <row r="58589" spans="1:9" x14ac:dyDescent="0.3">
      <c r="A58589">
        <v>12199</v>
      </c>
      <c r="B58589" s="1" t="s">
        <v>371</v>
      </c>
      <c r="D58589" s="1" t="s">
        <v>12</v>
      </c>
      <c r="E58589" s="1" t="s">
        <v>1337</v>
      </c>
      <c r="F58589" s="1" t="s">
        <v>0</v>
      </c>
      <c r="G58589" s="1" t="s">
        <v>966</v>
      </c>
      <c r="H58589">
        <v>4</v>
      </c>
      <c r="I58589">
        <v>0</v>
      </c>
    </row>
    <row r="58590" spans="1:9" x14ac:dyDescent="0.3">
      <c r="A58590">
        <v>12199</v>
      </c>
      <c r="B58590" s="1" t="s">
        <v>371</v>
      </c>
      <c r="D58590" s="1" t="s">
        <v>12</v>
      </c>
      <c r="E58590" s="1" t="s">
        <v>1340</v>
      </c>
      <c r="F58590" s="1" t="s">
        <v>0</v>
      </c>
      <c r="G58590" s="1" t="s">
        <v>966</v>
      </c>
      <c r="H58590">
        <v>4</v>
      </c>
      <c r="I58590">
        <v>0</v>
      </c>
    </row>
    <row r="58591" spans="1:9" x14ac:dyDescent="0.3">
      <c r="A58591">
        <v>4238</v>
      </c>
      <c r="B58591" s="1" t="s">
        <v>371</v>
      </c>
      <c r="D58591" s="1" t="s">
        <v>13</v>
      </c>
      <c r="E58591" s="1" t="s">
        <v>1340</v>
      </c>
      <c r="F58591" s="1" t="s">
        <v>0</v>
      </c>
      <c r="G58591" s="1" t="s">
        <v>966</v>
      </c>
      <c r="H58591">
        <v>3</v>
      </c>
      <c r="I58591">
        <v>0</v>
      </c>
    </row>
    <row r="58592" spans="1:9" x14ac:dyDescent="0.3">
      <c r="A58592">
        <v>4238</v>
      </c>
      <c r="B58592" s="1" t="s">
        <v>371</v>
      </c>
      <c r="D58592" s="1" t="s">
        <v>13</v>
      </c>
      <c r="E58592" s="1" t="s">
        <v>1340</v>
      </c>
      <c r="F58592" s="1" t="s">
        <v>0</v>
      </c>
      <c r="G58592" s="1" t="s">
        <v>967</v>
      </c>
      <c r="H58592">
        <v>3</v>
      </c>
      <c r="I58592">
        <v>0</v>
      </c>
    </row>
    <row r="58593" spans="1:9" x14ac:dyDescent="0.3">
      <c r="A58593">
        <v>9303</v>
      </c>
      <c r="B58593" s="1" t="s">
        <v>371</v>
      </c>
      <c r="D58593" s="1" t="s">
        <v>12</v>
      </c>
      <c r="E58593" s="1" t="s">
        <v>1337</v>
      </c>
      <c r="F58593" s="1" t="s">
        <v>3</v>
      </c>
      <c r="G58593" s="1" t="s">
        <v>967</v>
      </c>
      <c r="H58593">
        <v>3</v>
      </c>
      <c r="I58593">
        <v>2</v>
      </c>
    </row>
    <row r="58594" spans="1:9" x14ac:dyDescent="0.3">
      <c r="A58594">
        <v>9303</v>
      </c>
      <c r="B58594" s="1" t="s">
        <v>371</v>
      </c>
      <c r="D58594" s="1" t="s">
        <v>12</v>
      </c>
      <c r="E58594" s="1" t="s">
        <v>1337</v>
      </c>
      <c r="F58594" s="1" t="s">
        <v>0</v>
      </c>
      <c r="G58594" s="1" t="s">
        <v>967</v>
      </c>
      <c r="H58594">
        <v>3</v>
      </c>
      <c r="I58594">
        <v>2</v>
      </c>
    </row>
    <row r="58595" spans="1:9" x14ac:dyDescent="0.3">
      <c r="A58595">
        <v>9303</v>
      </c>
      <c r="B58595" s="1" t="s">
        <v>371</v>
      </c>
      <c r="D58595" s="1" t="s">
        <v>12</v>
      </c>
      <c r="E58595" s="1" t="s">
        <v>1344</v>
      </c>
      <c r="F58595" s="1" t="s">
        <v>3</v>
      </c>
      <c r="G58595" s="1" t="s">
        <v>967</v>
      </c>
      <c r="H58595">
        <v>3</v>
      </c>
      <c r="I58595">
        <v>2</v>
      </c>
    </row>
    <row r="58596" spans="1:9" x14ac:dyDescent="0.3">
      <c r="A58596">
        <v>9303</v>
      </c>
      <c r="B58596" s="1" t="s">
        <v>371</v>
      </c>
      <c r="D58596" s="1" t="s">
        <v>12</v>
      </c>
      <c r="E58596" s="1" t="s">
        <v>1344</v>
      </c>
      <c r="F58596" s="1" t="s">
        <v>0</v>
      </c>
      <c r="G58596" s="1" t="s">
        <v>967</v>
      </c>
      <c r="H58596">
        <v>3</v>
      </c>
      <c r="I58596">
        <v>2</v>
      </c>
    </row>
    <row r="58597" spans="1:9" x14ac:dyDescent="0.3">
      <c r="A58597">
        <v>9303</v>
      </c>
      <c r="B58597" s="1" t="s">
        <v>371</v>
      </c>
      <c r="D58597" s="1" t="s">
        <v>12</v>
      </c>
      <c r="E58597" s="1" t="s">
        <v>1340</v>
      </c>
      <c r="F58597" s="1" t="s">
        <v>3</v>
      </c>
      <c r="G58597" s="1" t="s">
        <v>967</v>
      </c>
      <c r="H58597">
        <v>3</v>
      </c>
      <c r="I58597">
        <v>2</v>
      </c>
    </row>
    <row r="58598" spans="1:9" x14ac:dyDescent="0.3">
      <c r="A58598">
        <v>9303</v>
      </c>
      <c r="B58598" s="1" t="s">
        <v>371</v>
      </c>
      <c r="D58598" s="1" t="s">
        <v>12</v>
      </c>
      <c r="E58598" s="1" t="s">
        <v>1340</v>
      </c>
      <c r="F58598" s="1" t="s">
        <v>0</v>
      </c>
      <c r="G58598" s="1" t="s">
        <v>967</v>
      </c>
      <c r="H58598">
        <v>3</v>
      </c>
      <c r="I58598">
        <v>2</v>
      </c>
    </row>
    <row r="58599" spans="1:9" x14ac:dyDescent="0.3">
      <c r="A58599">
        <v>9303</v>
      </c>
      <c r="B58599" s="1" t="s">
        <v>371</v>
      </c>
      <c r="D58599" s="1" t="s">
        <v>12</v>
      </c>
      <c r="E58599" s="1" t="s">
        <v>1337</v>
      </c>
      <c r="F58599" s="1" t="s">
        <v>3</v>
      </c>
      <c r="G58599" s="1" t="s">
        <v>976</v>
      </c>
      <c r="H58599">
        <v>2</v>
      </c>
      <c r="I58599">
        <v>2</v>
      </c>
    </row>
    <row r="58600" spans="1:9" x14ac:dyDescent="0.3">
      <c r="A58600">
        <v>9303</v>
      </c>
      <c r="B58600" s="1" t="s">
        <v>371</v>
      </c>
      <c r="D58600" s="1" t="s">
        <v>12</v>
      </c>
      <c r="E58600" s="1" t="s">
        <v>1337</v>
      </c>
      <c r="F58600" s="1" t="s">
        <v>0</v>
      </c>
      <c r="G58600" s="1" t="s">
        <v>976</v>
      </c>
      <c r="H58600">
        <v>2</v>
      </c>
      <c r="I58600">
        <v>2</v>
      </c>
    </row>
    <row r="58601" spans="1:9" x14ac:dyDescent="0.3">
      <c r="A58601">
        <v>9303</v>
      </c>
      <c r="B58601" s="1" t="s">
        <v>371</v>
      </c>
      <c r="D58601" s="1" t="s">
        <v>12</v>
      </c>
      <c r="E58601" s="1" t="s">
        <v>1344</v>
      </c>
      <c r="F58601" s="1" t="s">
        <v>3</v>
      </c>
      <c r="G58601" s="1" t="s">
        <v>976</v>
      </c>
      <c r="H58601">
        <v>2</v>
      </c>
      <c r="I58601">
        <v>2</v>
      </c>
    </row>
    <row r="58602" spans="1:9" x14ac:dyDescent="0.3">
      <c r="A58602">
        <v>9303</v>
      </c>
      <c r="B58602" s="1" t="s">
        <v>371</v>
      </c>
      <c r="D58602" s="1" t="s">
        <v>12</v>
      </c>
      <c r="E58602" s="1" t="s">
        <v>1344</v>
      </c>
      <c r="F58602" s="1" t="s">
        <v>0</v>
      </c>
      <c r="G58602" s="1" t="s">
        <v>976</v>
      </c>
      <c r="H58602">
        <v>2</v>
      </c>
      <c r="I58602">
        <v>2</v>
      </c>
    </row>
    <row r="58603" spans="1:9" x14ac:dyDescent="0.3">
      <c r="A58603">
        <v>9303</v>
      </c>
      <c r="B58603" s="1" t="s">
        <v>371</v>
      </c>
      <c r="D58603" s="1" t="s">
        <v>12</v>
      </c>
      <c r="E58603" s="1" t="s">
        <v>1340</v>
      </c>
      <c r="F58603" s="1" t="s">
        <v>3</v>
      </c>
      <c r="G58603" s="1" t="s">
        <v>976</v>
      </c>
      <c r="H58603">
        <v>2</v>
      </c>
      <c r="I58603">
        <v>2</v>
      </c>
    </row>
    <row r="58604" spans="1:9" x14ac:dyDescent="0.3">
      <c r="A58604">
        <v>9303</v>
      </c>
      <c r="B58604" s="1" t="s">
        <v>371</v>
      </c>
      <c r="D58604" s="1" t="s">
        <v>12</v>
      </c>
      <c r="E58604" s="1" t="s">
        <v>1340</v>
      </c>
      <c r="F58604" s="1" t="s">
        <v>0</v>
      </c>
      <c r="G58604" s="1" t="s">
        <v>976</v>
      </c>
      <c r="H58604">
        <v>2</v>
      </c>
      <c r="I58604">
        <v>2</v>
      </c>
    </row>
    <row r="58605" spans="1:9" x14ac:dyDescent="0.3">
      <c r="A58605">
        <v>9303</v>
      </c>
      <c r="B58605" s="1" t="s">
        <v>371</v>
      </c>
      <c r="D58605" s="1" t="s">
        <v>12</v>
      </c>
      <c r="E58605" s="1" t="s">
        <v>1337</v>
      </c>
      <c r="F58605" s="1" t="s">
        <v>3</v>
      </c>
      <c r="G58605" s="1" t="s">
        <v>963</v>
      </c>
      <c r="H58605">
        <v>3</v>
      </c>
      <c r="I58605">
        <v>2</v>
      </c>
    </row>
    <row r="58606" spans="1:9" x14ac:dyDescent="0.3">
      <c r="A58606">
        <v>9303</v>
      </c>
      <c r="B58606" s="1" t="s">
        <v>371</v>
      </c>
      <c r="D58606" s="1" t="s">
        <v>12</v>
      </c>
      <c r="E58606" s="1" t="s">
        <v>1337</v>
      </c>
      <c r="F58606" s="1" t="s">
        <v>0</v>
      </c>
      <c r="G58606" s="1" t="s">
        <v>963</v>
      </c>
      <c r="H58606">
        <v>3</v>
      </c>
      <c r="I58606">
        <v>2</v>
      </c>
    </row>
    <row r="58607" spans="1:9" x14ac:dyDescent="0.3">
      <c r="A58607">
        <v>9303</v>
      </c>
      <c r="B58607" s="1" t="s">
        <v>371</v>
      </c>
      <c r="D58607" s="1" t="s">
        <v>12</v>
      </c>
      <c r="E58607" s="1" t="s">
        <v>1344</v>
      </c>
      <c r="F58607" s="1" t="s">
        <v>3</v>
      </c>
      <c r="G58607" s="1" t="s">
        <v>963</v>
      </c>
      <c r="H58607">
        <v>3</v>
      </c>
      <c r="I58607">
        <v>2</v>
      </c>
    </row>
    <row r="58608" spans="1:9" x14ac:dyDescent="0.3">
      <c r="A58608">
        <v>9303</v>
      </c>
      <c r="B58608" s="1" t="s">
        <v>371</v>
      </c>
      <c r="D58608" s="1" t="s">
        <v>12</v>
      </c>
      <c r="E58608" s="1" t="s">
        <v>1344</v>
      </c>
      <c r="F58608" s="1" t="s">
        <v>0</v>
      </c>
      <c r="G58608" s="1" t="s">
        <v>963</v>
      </c>
      <c r="H58608">
        <v>3</v>
      </c>
      <c r="I58608">
        <v>2</v>
      </c>
    </row>
    <row r="58609" spans="1:9" x14ac:dyDescent="0.3">
      <c r="A58609">
        <v>9303</v>
      </c>
      <c r="B58609" s="1" t="s">
        <v>371</v>
      </c>
      <c r="D58609" s="1" t="s">
        <v>12</v>
      </c>
      <c r="E58609" s="1" t="s">
        <v>1340</v>
      </c>
      <c r="F58609" s="1" t="s">
        <v>3</v>
      </c>
      <c r="G58609" s="1" t="s">
        <v>963</v>
      </c>
      <c r="H58609">
        <v>3</v>
      </c>
      <c r="I58609">
        <v>2</v>
      </c>
    </row>
    <row r="58610" spans="1:9" x14ac:dyDescent="0.3">
      <c r="A58610">
        <v>9303</v>
      </c>
      <c r="B58610" s="1" t="s">
        <v>371</v>
      </c>
      <c r="D58610" s="1" t="s">
        <v>12</v>
      </c>
      <c r="E58610" s="1" t="s">
        <v>1340</v>
      </c>
      <c r="F58610" s="1" t="s">
        <v>0</v>
      </c>
      <c r="G58610" s="1" t="s">
        <v>963</v>
      </c>
      <c r="H58610">
        <v>3</v>
      </c>
      <c r="I58610">
        <v>2</v>
      </c>
    </row>
    <row r="58611" spans="1:9" x14ac:dyDescent="0.3">
      <c r="A58611">
        <v>9303</v>
      </c>
      <c r="B58611" s="1" t="s">
        <v>371</v>
      </c>
      <c r="D58611" s="1" t="s">
        <v>12</v>
      </c>
      <c r="E58611" s="1" t="s">
        <v>1337</v>
      </c>
      <c r="F58611" s="1" t="s">
        <v>3</v>
      </c>
      <c r="G58611" s="1" t="s">
        <v>1017</v>
      </c>
      <c r="H58611">
        <v>2</v>
      </c>
      <c r="I58611">
        <v>2</v>
      </c>
    </row>
    <row r="58612" spans="1:9" x14ac:dyDescent="0.3">
      <c r="A58612">
        <v>9303</v>
      </c>
      <c r="B58612" s="1" t="s">
        <v>371</v>
      </c>
      <c r="D58612" s="1" t="s">
        <v>12</v>
      </c>
      <c r="E58612" s="1" t="s">
        <v>1337</v>
      </c>
      <c r="F58612" s="1" t="s">
        <v>0</v>
      </c>
      <c r="G58612" s="1" t="s">
        <v>1017</v>
      </c>
      <c r="H58612">
        <v>2</v>
      </c>
      <c r="I58612">
        <v>2</v>
      </c>
    </row>
    <row r="58613" spans="1:9" x14ac:dyDescent="0.3">
      <c r="A58613">
        <v>9303</v>
      </c>
      <c r="B58613" s="1" t="s">
        <v>371</v>
      </c>
      <c r="D58613" s="1" t="s">
        <v>12</v>
      </c>
      <c r="E58613" s="1" t="s">
        <v>1344</v>
      </c>
      <c r="F58613" s="1" t="s">
        <v>3</v>
      </c>
      <c r="G58613" s="1" t="s">
        <v>1017</v>
      </c>
      <c r="H58613">
        <v>2</v>
      </c>
      <c r="I58613">
        <v>2</v>
      </c>
    </row>
    <row r="58614" spans="1:9" x14ac:dyDescent="0.3">
      <c r="A58614">
        <v>9303</v>
      </c>
      <c r="B58614" s="1" t="s">
        <v>371</v>
      </c>
      <c r="D58614" s="1" t="s">
        <v>12</v>
      </c>
      <c r="E58614" s="1" t="s">
        <v>1344</v>
      </c>
      <c r="F58614" s="1" t="s">
        <v>0</v>
      </c>
      <c r="G58614" s="1" t="s">
        <v>1017</v>
      </c>
      <c r="H58614">
        <v>2</v>
      </c>
      <c r="I58614">
        <v>2</v>
      </c>
    </row>
    <row r="58615" spans="1:9" x14ac:dyDescent="0.3">
      <c r="A58615">
        <v>9303</v>
      </c>
      <c r="B58615" s="1" t="s">
        <v>371</v>
      </c>
      <c r="D58615" s="1" t="s">
        <v>12</v>
      </c>
      <c r="E58615" s="1" t="s">
        <v>1340</v>
      </c>
      <c r="F58615" s="1" t="s">
        <v>3</v>
      </c>
      <c r="G58615" s="1" t="s">
        <v>1017</v>
      </c>
      <c r="H58615">
        <v>2</v>
      </c>
      <c r="I58615">
        <v>2</v>
      </c>
    </row>
    <row r="58616" spans="1:9" x14ac:dyDescent="0.3">
      <c r="A58616">
        <v>9303</v>
      </c>
      <c r="B58616" s="1" t="s">
        <v>371</v>
      </c>
      <c r="D58616" s="1" t="s">
        <v>12</v>
      </c>
      <c r="E58616" s="1" t="s">
        <v>1340</v>
      </c>
      <c r="F58616" s="1" t="s">
        <v>0</v>
      </c>
      <c r="G58616" s="1" t="s">
        <v>1017</v>
      </c>
      <c r="H58616">
        <v>2</v>
      </c>
      <c r="I58616">
        <v>2</v>
      </c>
    </row>
    <row r="58617" spans="1:9" x14ac:dyDescent="0.3">
      <c r="A58617">
        <v>9303</v>
      </c>
      <c r="B58617" s="1" t="s">
        <v>371</v>
      </c>
      <c r="D58617" s="1" t="s">
        <v>12</v>
      </c>
      <c r="E58617" s="1" t="s">
        <v>1337</v>
      </c>
      <c r="F58617" s="1" t="s">
        <v>3</v>
      </c>
      <c r="G58617" s="1" t="s">
        <v>966</v>
      </c>
      <c r="H58617">
        <v>6</v>
      </c>
      <c r="I58617">
        <v>2</v>
      </c>
    </row>
    <row r="58618" spans="1:9" x14ac:dyDescent="0.3">
      <c r="A58618">
        <v>9303</v>
      </c>
      <c r="B58618" s="1" t="s">
        <v>371</v>
      </c>
      <c r="D58618" s="1" t="s">
        <v>12</v>
      </c>
      <c r="E58618" s="1" t="s">
        <v>1337</v>
      </c>
      <c r="F58618" s="1" t="s">
        <v>0</v>
      </c>
      <c r="G58618" s="1" t="s">
        <v>966</v>
      </c>
      <c r="H58618">
        <v>6</v>
      </c>
      <c r="I58618">
        <v>2</v>
      </c>
    </row>
    <row r="58619" spans="1:9" x14ac:dyDescent="0.3">
      <c r="A58619">
        <v>9303</v>
      </c>
      <c r="B58619" s="1" t="s">
        <v>371</v>
      </c>
      <c r="D58619" s="1" t="s">
        <v>12</v>
      </c>
      <c r="E58619" s="1" t="s">
        <v>1344</v>
      </c>
      <c r="F58619" s="1" t="s">
        <v>3</v>
      </c>
      <c r="G58619" s="1" t="s">
        <v>966</v>
      </c>
      <c r="H58619">
        <v>6</v>
      </c>
      <c r="I58619">
        <v>2</v>
      </c>
    </row>
    <row r="58620" spans="1:9" x14ac:dyDescent="0.3">
      <c r="A58620">
        <v>9303</v>
      </c>
      <c r="B58620" s="1" t="s">
        <v>371</v>
      </c>
      <c r="D58620" s="1" t="s">
        <v>12</v>
      </c>
      <c r="E58620" s="1" t="s">
        <v>1344</v>
      </c>
      <c r="F58620" s="1" t="s">
        <v>0</v>
      </c>
      <c r="G58620" s="1" t="s">
        <v>966</v>
      </c>
      <c r="H58620">
        <v>6</v>
      </c>
      <c r="I58620">
        <v>2</v>
      </c>
    </row>
    <row r="58621" spans="1:9" x14ac:dyDescent="0.3">
      <c r="A58621">
        <v>9303</v>
      </c>
      <c r="B58621" s="1" t="s">
        <v>371</v>
      </c>
      <c r="D58621" s="1" t="s">
        <v>12</v>
      </c>
      <c r="E58621" s="1" t="s">
        <v>1340</v>
      </c>
      <c r="F58621" s="1" t="s">
        <v>3</v>
      </c>
      <c r="G58621" s="1" t="s">
        <v>966</v>
      </c>
      <c r="H58621">
        <v>6</v>
      </c>
      <c r="I58621">
        <v>2</v>
      </c>
    </row>
    <row r="58622" spans="1:9" x14ac:dyDescent="0.3">
      <c r="A58622">
        <v>9303</v>
      </c>
      <c r="B58622" s="1" t="s">
        <v>371</v>
      </c>
      <c r="D58622" s="1" t="s">
        <v>12</v>
      </c>
      <c r="E58622" s="1" t="s">
        <v>1340</v>
      </c>
      <c r="F58622" s="1" t="s">
        <v>0</v>
      </c>
      <c r="G58622" s="1" t="s">
        <v>966</v>
      </c>
      <c r="H58622">
        <v>6</v>
      </c>
      <c r="I58622">
        <v>2</v>
      </c>
    </row>
    <row r="58623" spans="1:9" x14ac:dyDescent="0.3">
      <c r="A58623">
        <v>9303</v>
      </c>
      <c r="B58623" s="1" t="s">
        <v>371</v>
      </c>
      <c r="D58623" s="1" t="s">
        <v>12</v>
      </c>
      <c r="E58623" s="1" t="s">
        <v>1337</v>
      </c>
      <c r="F58623" s="1" t="s">
        <v>3</v>
      </c>
      <c r="G58623" s="1" t="s">
        <v>955</v>
      </c>
      <c r="H58623">
        <v>3</v>
      </c>
      <c r="I58623">
        <v>2</v>
      </c>
    </row>
    <row r="58624" spans="1:9" x14ac:dyDescent="0.3">
      <c r="A58624">
        <v>9303</v>
      </c>
      <c r="B58624" s="1" t="s">
        <v>371</v>
      </c>
      <c r="D58624" s="1" t="s">
        <v>12</v>
      </c>
      <c r="E58624" s="1" t="s">
        <v>1337</v>
      </c>
      <c r="F58624" s="1" t="s">
        <v>0</v>
      </c>
      <c r="G58624" s="1" t="s">
        <v>955</v>
      </c>
      <c r="H58624">
        <v>3</v>
      </c>
      <c r="I58624">
        <v>2</v>
      </c>
    </row>
    <row r="58625" spans="1:9" x14ac:dyDescent="0.3">
      <c r="A58625">
        <v>9303</v>
      </c>
      <c r="B58625" s="1" t="s">
        <v>371</v>
      </c>
      <c r="D58625" s="1" t="s">
        <v>12</v>
      </c>
      <c r="E58625" s="1" t="s">
        <v>1344</v>
      </c>
      <c r="F58625" s="1" t="s">
        <v>3</v>
      </c>
      <c r="G58625" s="1" t="s">
        <v>955</v>
      </c>
      <c r="H58625">
        <v>3</v>
      </c>
      <c r="I58625">
        <v>2</v>
      </c>
    </row>
    <row r="58626" spans="1:9" x14ac:dyDescent="0.3">
      <c r="A58626">
        <v>9303</v>
      </c>
      <c r="B58626" s="1" t="s">
        <v>371</v>
      </c>
      <c r="D58626" s="1" t="s">
        <v>12</v>
      </c>
      <c r="E58626" s="1" t="s">
        <v>1344</v>
      </c>
      <c r="F58626" s="1" t="s">
        <v>0</v>
      </c>
      <c r="G58626" s="1" t="s">
        <v>955</v>
      </c>
      <c r="H58626">
        <v>3</v>
      </c>
      <c r="I58626">
        <v>2</v>
      </c>
    </row>
    <row r="58627" spans="1:9" x14ac:dyDescent="0.3">
      <c r="A58627">
        <v>9303</v>
      </c>
      <c r="B58627" s="1" t="s">
        <v>371</v>
      </c>
      <c r="D58627" s="1" t="s">
        <v>12</v>
      </c>
      <c r="E58627" s="1" t="s">
        <v>1340</v>
      </c>
      <c r="F58627" s="1" t="s">
        <v>3</v>
      </c>
      <c r="G58627" s="1" t="s">
        <v>955</v>
      </c>
      <c r="H58627">
        <v>3</v>
      </c>
      <c r="I58627">
        <v>2</v>
      </c>
    </row>
    <row r="58628" spans="1:9" x14ac:dyDescent="0.3">
      <c r="A58628">
        <v>9303</v>
      </c>
      <c r="B58628" s="1" t="s">
        <v>371</v>
      </c>
      <c r="D58628" s="1" t="s">
        <v>12</v>
      </c>
      <c r="E58628" s="1" t="s">
        <v>1340</v>
      </c>
      <c r="F58628" s="1" t="s">
        <v>0</v>
      </c>
      <c r="G58628" s="1" t="s">
        <v>955</v>
      </c>
      <c r="H58628">
        <v>3</v>
      </c>
      <c r="I58628">
        <v>2</v>
      </c>
    </row>
    <row r="58629" spans="1:9" x14ac:dyDescent="0.3">
      <c r="A58629">
        <v>15825</v>
      </c>
      <c r="B58629" s="1" t="s">
        <v>371</v>
      </c>
      <c r="D58629" s="1" t="s">
        <v>13</v>
      </c>
      <c r="E58629" s="1" t="s">
        <v>1340</v>
      </c>
      <c r="F58629" s="1" t="s">
        <v>0</v>
      </c>
      <c r="G58629" s="1" t="s">
        <v>966</v>
      </c>
      <c r="H58629">
        <v>9</v>
      </c>
      <c r="I58629">
        <v>0</v>
      </c>
    </row>
    <row r="58630" spans="1:9" x14ac:dyDescent="0.3">
      <c r="A58630">
        <v>15825</v>
      </c>
      <c r="B58630" s="1" t="s">
        <v>371</v>
      </c>
      <c r="D58630" s="1" t="s">
        <v>13</v>
      </c>
      <c r="E58630" s="1" t="s">
        <v>1340</v>
      </c>
      <c r="F58630" s="1" t="s">
        <v>0</v>
      </c>
      <c r="G58630" s="1" t="s">
        <v>962</v>
      </c>
      <c r="H58630">
        <v>3</v>
      </c>
      <c r="I58630">
        <v>0</v>
      </c>
    </row>
    <row r="58631" spans="1:9" x14ac:dyDescent="0.3">
      <c r="A58631">
        <v>4006</v>
      </c>
      <c r="B58631" s="1" t="s">
        <v>371</v>
      </c>
      <c r="D58631" s="1" t="s">
        <v>12</v>
      </c>
      <c r="E58631" s="1" t="s">
        <v>1337</v>
      </c>
      <c r="F58631" s="1" t="s">
        <v>0</v>
      </c>
      <c r="G58631" s="1" t="s">
        <v>963</v>
      </c>
      <c r="H58631">
        <v>1</v>
      </c>
      <c r="I58631">
        <v>1</v>
      </c>
    </row>
    <row r="58632" spans="1:9" x14ac:dyDescent="0.3">
      <c r="A58632">
        <v>4006</v>
      </c>
      <c r="B58632" s="1" t="s">
        <v>371</v>
      </c>
      <c r="D58632" s="1" t="s">
        <v>12</v>
      </c>
      <c r="E58632" s="1" t="s">
        <v>1340</v>
      </c>
      <c r="F58632" s="1" t="s">
        <v>0</v>
      </c>
      <c r="G58632" s="1" t="s">
        <v>963</v>
      </c>
      <c r="H58632">
        <v>1</v>
      </c>
      <c r="I58632">
        <v>1</v>
      </c>
    </row>
    <row r="58633" spans="1:9" x14ac:dyDescent="0.3">
      <c r="A58633">
        <v>4006</v>
      </c>
      <c r="B58633" s="1" t="s">
        <v>371</v>
      </c>
      <c r="D58633" s="1" t="s">
        <v>12</v>
      </c>
      <c r="E58633" s="1" t="s">
        <v>1337</v>
      </c>
      <c r="F58633" s="1" t="s">
        <v>0</v>
      </c>
      <c r="G58633" s="1" t="s">
        <v>966</v>
      </c>
      <c r="H58633">
        <v>1</v>
      </c>
      <c r="I58633">
        <v>1</v>
      </c>
    </row>
    <row r="58634" spans="1:9" x14ac:dyDescent="0.3">
      <c r="A58634">
        <v>4006</v>
      </c>
      <c r="B58634" s="1" t="s">
        <v>371</v>
      </c>
      <c r="D58634" s="1" t="s">
        <v>12</v>
      </c>
      <c r="E58634" s="1" t="s">
        <v>1340</v>
      </c>
      <c r="F58634" s="1" t="s">
        <v>0</v>
      </c>
      <c r="G58634" s="1" t="s">
        <v>966</v>
      </c>
      <c r="H58634">
        <v>1</v>
      </c>
      <c r="I58634">
        <v>1</v>
      </c>
    </row>
    <row r="58635" spans="1:9" x14ac:dyDescent="0.3">
      <c r="A58635">
        <v>4006</v>
      </c>
      <c r="B58635" s="1" t="s">
        <v>371</v>
      </c>
      <c r="D58635" s="1" t="s">
        <v>12</v>
      </c>
      <c r="E58635" s="1" t="s">
        <v>1337</v>
      </c>
      <c r="F58635" s="1" t="s">
        <v>0</v>
      </c>
      <c r="G58635" s="1" t="s">
        <v>962</v>
      </c>
      <c r="H58635">
        <v>1</v>
      </c>
      <c r="I58635">
        <v>1</v>
      </c>
    </row>
    <row r="58636" spans="1:9" x14ac:dyDescent="0.3">
      <c r="A58636">
        <v>4006</v>
      </c>
      <c r="B58636" s="1" t="s">
        <v>371</v>
      </c>
      <c r="D58636" s="1" t="s">
        <v>12</v>
      </c>
      <c r="E58636" s="1" t="s">
        <v>1340</v>
      </c>
      <c r="F58636" s="1" t="s">
        <v>0</v>
      </c>
      <c r="G58636" s="1" t="s">
        <v>962</v>
      </c>
      <c r="H58636">
        <v>1</v>
      </c>
      <c r="I58636">
        <v>1</v>
      </c>
    </row>
    <row r="58637" spans="1:9" x14ac:dyDescent="0.3">
      <c r="A58637">
        <v>4006</v>
      </c>
      <c r="B58637" s="1" t="s">
        <v>371</v>
      </c>
      <c r="D58637" s="1" t="s">
        <v>12</v>
      </c>
      <c r="E58637" s="1" t="s">
        <v>1337</v>
      </c>
      <c r="F58637" s="1" t="s">
        <v>0</v>
      </c>
      <c r="G58637" s="1" t="s">
        <v>967</v>
      </c>
      <c r="H58637">
        <v>7</v>
      </c>
      <c r="I58637">
        <v>1</v>
      </c>
    </row>
    <row r="58638" spans="1:9" x14ac:dyDescent="0.3">
      <c r="A58638">
        <v>4006</v>
      </c>
      <c r="B58638" s="1" t="s">
        <v>371</v>
      </c>
      <c r="D58638" s="1" t="s">
        <v>12</v>
      </c>
      <c r="E58638" s="1" t="s">
        <v>1340</v>
      </c>
      <c r="F58638" s="1" t="s">
        <v>0</v>
      </c>
      <c r="G58638" s="1" t="s">
        <v>967</v>
      </c>
      <c r="H58638">
        <v>7</v>
      </c>
      <c r="I58638">
        <v>1</v>
      </c>
    </row>
    <row r="58639" spans="1:9" x14ac:dyDescent="0.3">
      <c r="A58639">
        <v>9345</v>
      </c>
      <c r="B58639" s="1" t="s">
        <v>371</v>
      </c>
      <c r="D58639" s="1" t="s">
        <v>12</v>
      </c>
      <c r="E58639" s="1" t="s">
        <v>1340</v>
      </c>
      <c r="F58639" s="1" t="s">
        <v>0</v>
      </c>
      <c r="G58639" s="1" t="s">
        <v>962</v>
      </c>
      <c r="H58639">
        <v>13</v>
      </c>
      <c r="I58639">
        <v>0</v>
      </c>
    </row>
    <row r="58640" spans="1:9" x14ac:dyDescent="0.3">
      <c r="A58640">
        <v>9345</v>
      </c>
      <c r="B58640" s="1" t="s">
        <v>371</v>
      </c>
      <c r="D58640" s="1" t="s">
        <v>12</v>
      </c>
      <c r="E58640" s="1" t="s">
        <v>1337</v>
      </c>
      <c r="F58640" s="1" t="s">
        <v>0</v>
      </c>
      <c r="G58640" s="1" t="s">
        <v>962</v>
      </c>
      <c r="H58640">
        <v>13</v>
      </c>
      <c r="I58640">
        <v>0</v>
      </c>
    </row>
    <row r="58641" spans="1:9" x14ac:dyDescent="0.3">
      <c r="A58641">
        <v>9345</v>
      </c>
      <c r="B58641" s="1" t="s">
        <v>371</v>
      </c>
      <c r="D58641" s="1" t="s">
        <v>12</v>
      </c>
      <c r="E58641" s="1" t="s">
        <v>1340</v>
      </c>
      <c r="F58641" s="1" t="s">
        <v>0</v>
      </c>
      <c r="G58641" s="1" t="s">
        <v>963</v>
      </c>
      <c r="H58641">
        <v>8</v>
      </c>
      <c r="I58641">
        <v>0</v>
      </c>
    </row>
    <row r="58642" spans="1:9" x14ac:dyDescent="0.3">
      <c r="A58642">
        <v>9345</v>
      </c>
      <c r="B58642" s="1" t="s">
        <v>371</v>
      </c>
      <c r="D58642" s="1" t="s">
        <v>12</v>
      </c>
      <c r="E58642" s="1" t="s">
        <v>1337</v>
      </c>
      <c r="F58642" s="1" t="s">
        <v>0</v>
      </c>
      <c r="G58642" s="1" t="s">
        <v>963</v>
      </c>
      <c r="H58642">
        <v>8</v>
      </c>
      <c r="I58642">
        <v>0</v>
      </c>
    </row>
    <row r="58643" spans="1:9" x14ac:dyDescent="0.3">
      <c r="A58643">
        <v>16752</v>
      </c>
      <c r="B58643" s="1" t="s">
        <v>371</v>
      </c>
      <c r="D58643" s="1" t="s">
        <v>12</v>
      </c>
      <c r="E58643" s="1" t="s">
        <v>1337</v>
      </c>
      <c r="F58643" s="1" t="s">
        <v>0</v>
      </c>
      <c r="G58643" s="1" t="s">
        <v>963</v>
      </c>
      <c r="H58643">
        <v>2</v>
      </c>
      <c r="I58643">
        <v>0</v>
      </c>
    </row>
    <row r="58644" spans="1:9" x14ac:dyDescent="0.3">
      <c r="A58644">
        <v>16752</v>
      </c>
      <c r="B58644" s="1" t="s">
        <v>371</v>
      </c>
      <c r="D58644" s="1" t="s">
        <v>12</v>
      </c>
      <c r="E58644" s="1" t="s">
        <v>1340</v>
      </c>
      <c r="F58644" s="1" t="s">
        <v>0</v>
      </c>
      <c r="G58644" s="1" t="s">
        <v>963</v>
      </c>
      <c r="H58644">
        <v>2</v>
      </c>
      <c r="I58644">
        <v>0</v>
      </c>
    </row>
    <row r="58645" spans="1:9" x14ac:dyDescent="0.3">
      <c r="A58645">
        <v>17687</v>
      </c>
      <c r="B58645" s="1" t="s">
        <v>371</v>
      </c>
      <c r="D58645" s="1" t="s">
        <v>13</v>
      </c>
      <c r="E58645" s="1" t="s">
        <v>1340</v>
      </c>
      <c r="F58645" s="1" t="s">
        <v>0</v>
      </c>
      <c r="G58645" s="1" t="s">
        <v>962</v>
      </c>
      <c r="H58645">
        <v>1</v>
      </c>
      <c r="I58645">
        <v>0</v>
      </c>
    </row>
    <row r="58646" spans="1:9" x14ac:dyDescent="0.3">
      <c r="A58646">
        <v>17687</v>
      </c>
      <c r="B58646" s="1" t="s">
        <v>371</v>
      </c>
      <c r="D58646" s="1" t="s">
        <v>13</v>
      </c>
      <c r="E58646" s="1" t="s">
        <v>1340</v>
      </c>
      <c r="F58646" s="1" t="s">
        <v>0</v>
      </c>
      <c r="G58646" s="1" t="s">
        <v>963</v>
      </c>
      <c r="H58646">
        <v>1</v>
      </c>
      <c r="I58646">
        <v>0</v>
      </c>
    </row>
    <row r="58647" spans="1:9" x14ac:dyDescent="0.3">
      <c r="A58647">
        <v>6575</v>
      </c>
      <c r="B58647" s="1" t="s">
        <v>371</v>
      </c>
      <c r="D58647" s="1" t="s">
        <v>13</v>
      </c>
      <c r="E58647" s="1" t="s">
        <v>1340</v>
      </c>
      <c r="F58647" s="1" t="s">
        <v>0</v>
      </c>
      <c r="G58647" s="1" t="s">
        <v>963</v>
      </c>
      <c r="H58647">
        <v>1</v>
      </c>
      <c r="I58647">
        <v>0</v>
      </c>
    </row>
    <row r="58648" spans="1:9" x14ac:dyDescent="0.3">
      <c r="A58648">
        <v>6575</v>
      </c>
      <c r="B58648" s="1" t="s">
        <v>371</v>
      </c>
      <c r="D58648" s="1" t="s">
        <v>13</v>
      </c>
      <c r="E58648" s="1" t="s">
        <v>1340</v>
      </c>
      <c r="F58648" s="1" t="s">
        <v>0</v>
      </c>
      <c r="G58648" s="1" t="s">
        <v>962</v>
      </c>
      <c r="H58648">
        <v>2</v>
      </c>
      <c r="I58648">
        <v>0</v>
      </c>
    </row>
    <row r="58649" spans="1:9" x14ac:dyDescent="0.3">
      <c r="A58649">
        <v>14206</v>
      </c>
      <c r="B58649" s="1" t="s">
        <v>371</v>
      </c>
      <c r="D58649" s="1" t="s">
        <v>12</v>
      </c>
      <c r="E58649" s="1" t="s">
        <v>1340</v>
      </c>
      <c r="F58649" s="1" t="s">
        <v>0</v>
      </c>
      <c r="G58649" s="1" t="s">
        <v>966</v>
      </c>
      <c r="H58649">
        <v>3</v>
      </c>
      <c r="I58649">
        <v>1</v>
      </c>
    </row>
    <row r="58650" spans="1:9" x14ac:dyDescent="0.3">
      <c r="A58650">
        <v>14206</v>
      </c>
      <c r="B58650" s="1" t="s">
        <v>371</v>
      </c>
      <c r="D58650" s="1" t="s">
        <v>12</v>
      </c>
      <c r="E58650" s="1" t="s">
        <v>1337</v>
      </c>
      <c r="F58650" s="1" t="s">
        <v>0</v>
      </c>
      <c r="G58650" s="1" t="s">
        <v>966</v>
      </c>
      <c r="H58650">
        <v>3</v>
      </c>
      <c r="I58650">
        <v>1</v>
      </c>
    </row>
    <row r="58651" spans="1:9" x14ac:dyDescent="0.3">
      <c r="A58651">
        <v>14206</v>
      </c>
      <c r="B58651" s="1" t="s">
        <v>371</v>
      </c>
      <c r="D58651" s="1" t="s">
        <v>12</v>
      </c>
      <c r="E58651" s="1" t="s">
        <v>1340</v>
      </c>
      <c r="F58651" s="1" t="s">
        <v>0</v>
      </c>
      <c r="G58651" s="1" t="s">
        <v>967</v>
      </c>
      <c r="H58651">
        <v>1</v>
      </c>
      <c r="I58651">
        <v>1</v>
      </c>
    </row>
    <row r="58652" spans="1:9" x14ac:dyDescent="0.3">
      <c r="A58652">
        <v>14206</v>
      </c>
      <c r="B58652" s="1" t="s">
        <v>371</v>
      </c>
      <c r="D58652" s="1" t="s">
        <v>12</v>
      </c>
      <c r="E58652" s="1" t="s">
        <v>1337</v>
      </c>
      <c r="F58652" s="1" t="s">
        <v>0</v>
      </c>
      <c r="G58652" s="1" t="s">
        <v>967</v>
      </c>
      <c r="H58652">
        <v>1</v>
      </c>
      <c r="I58652">
        <v>1</v>
      </c>
    </row>
    <row r="58653" spans="1:9" x14ac:dyDescent="0.3">
      <c r="A58653">
        <v>14206</v>
      </c>
      <c r="B58653" s="1" t="s">
        <v>371</v>
      </c>
      <c r="D58653" s="1" t="s">
        <v>12</v>
      </c>
      <c r="E58653" s="1" t="s">
        <v>1340</v>
      </c>
      <c r="F58653" s="1" t="s">
        <v>0</v>
      </c>
      <c r="G58653" s="1" t="s">
        <v>962</v>
      </c>
      <c r="H58653">
        <v>2</v>
      </c>
      <c r="I58653">
        <v>1</v>
      </c>
    </row>
    <row r="58654" spans="1:9" x14ac:dyDescent="0.3">
      <c r="A58654">
        <v>14206</v>
      </c>
      <c r="B58654" s="1" t="s">
        <v>371</v>
      </c>
      <c r="D58654" s="1" t="s">
        <v>12</v>
      </c>
      <c r="E58654" s="1" t="s">
        <v>1337</v>
      </c>
      <c r="F58654" s="1" t="s">
        <v>0</v>
      </c>
      <c r="G58654" s="1" t="s">
        <v>962</v>
      </c>
      <c r="H58654">
        <v>2</v>
      </c>
      <c r="I58654">
        <v>1</v>
      </c>
    </row>
    <row r="58655" spans="1:9" x14ac:dyDescent="0.3">
      <c r="A58655">
        <v>14206</v>
      </c>
      <c r="B58655" s="1" t="s">
        <v>371</v>
      </c>
      <c r="D58655" s="1" t="s">
        <v>12</v>
      </c>
      <c r="E58655" s="1" t="s">
        <v>1340</v>
      </c>
      <c r="F58655" s="1" t="s">
        <v>0</v>
      </c>
      <c r="G58655" s="1" t="s">
        <v>963</v>
      </c>
      <c r="H58655">
        <v>2</v>
      </c>
      <c r="I58655">
        <v>1</v>
      </c>
    </row>
    <row r="58656" spans="1:9" x14ac:dyDescent="0.3">
      <c r="A58656">
        <v>14206</v>
      </c>
      <c r="B58656" s="1" t="s">
        <v>371</v>
      </c>
      <c r="D58656" s="1" t="s">
        <v>12</v>
      </c>
      <c r="E58656" s="1" t="s">
        <v>1337</v>
      </c>
      <c r="F58656" s="1" t="s">
        <v>0</v>
      </c>
      <c r="G58656" s="1" t="s">
        <v>963</v>
      </c>
      <c r="H58656">
        <v>2</v>
      </c>
      <c r="I58656">
        <v>1</v>
      </c>
    </row>
    <row r="58657" spans="1:9" x14ac:dyDescent="0.3">
      <c r="A58657">
        <v>16989</v>
      </c>
      <c r="B58657" s="1" t="s">
        <v>371</v>
      </c>
      <c r="D58657" s="1" t="s">
        <v>12</v>
      </c>
      <c r="E58657" s="1" t="s">
        <v>1338</v>
      </c>
      <c r="F58657" s="1" t="s">
        <v>3</v>
      </c>
      <c r="G58657" s="1" t="s">
        <v>967</v>
      </c>
      <c r="H58657">
        <v>3</v>
      </c>
      <c r="I58657">
        <v>2</v>
      </c>
    </row>
    <row r="58658" spans="1:9" x14ac:dyDescent="0.3">
      <c r="A58658">
        <v>16989</v>
      </c>
      <c r="B58658" s="1" t="s">
        <v>371</v>
      </c>
      <c r="D58658" s="1" t="s">
        <v>12</v>
      </c>
      <c r="E58658" s="1" t="s">
        <v>1338</v>
      </c>
      <c r="F58658" s="1" t="s">
        <v>0</v>
      </c>
      <c r="G58658" s="1" t="s">
        <v>967</v>
      </c>
      <c r="H58658">
        <v>3</v>
      </c>
      <c r="I58658">
        <v>2</v>
      </c>
    </row>
    <row r="58659" spans="1:9" x14ac:dyDescent="0.3">
      <c r="A58659">
        <v>16989</v>
      </c>
      <c r="B58659" s="1" t="s">
        <v>371</v>
      </c>
      <c r="D58659" s="1" t="s">
        <v>12</v>
      </c>
      <c r="E58659" s="1" t="s">
        <v>1338</v>
      </c>
      <c r="F58659" s="1" t="s">
        <v>1</v>
      </c>
      <c r="G58659" s="1" t="s">
        <v>967</v>
      </c>
      <c r="H58659">
        <v>3</v>
      </c>
      <c r="I58659">
        <v>2</v>
      </c>
    </row>
    <row r="58660" spans="1:9" x14ac:dyDescent="0.3">
      <c r="A58660">
        <v>16989</v>
      </c>
      <c r="B58660" s="1" t="s">
        <v>371</v>
      </c>
      <c r="D58660" s="1" t="s">
        <v>12</v>
      </c>
      <c r="E58660" s="1" t="s">
        <v>1340</v>
      </c>
      <c r="F58660" s="1" t="s">
        <v>3</v>
      </c>
      <c r="G58660" s="1" t="s">
        <v>967</v>
      </c>
      <c r="H58660">
        <v>3</v>
      </c>
      <c r="I58660">
        <v>2</v>
      </c>
    </row>
    <row r="58661" spans="1:9" x14ac:dyDescent="0.3">
      <c r="A58661">
        <v>16989</v>
      </c>
      <c r="B58661" s="1" t="s">
        <v>371</v>
      </c>
      <c r="D58661" s="1" t="s">
        <v>12</v>
      </c>
      <c r="E58661" s="1" t="s">
        <v>1340</v>
      </c>
      <c r="F58661" s="1" t="s">
        <v>0</v>
      </c>
      <c r="G58661" s="1" t="s">
        <v>967</v>
      </c>
      <c r="H58661">
        <v>3</v>
      </c>
      <c r="I58661">
        <v>2</v>
      </c>
    </row>
    <row r="58662" spans="1:9" x14ac:dyDescent="0.3">
      <c r="A58662">
        <v>16989</v>
      </c>
      <c r="B58662" s="1" t="s">
        <v>371</v>
      </c>
      <c r="D58662" s="1" t="s">
        <v>12</v>
      </c>
      <c r="E58662" s="1" t="s">
        <v>1340</v>
      </c>
      <c r="F58662" s="1" t="s">
        <v>1</v>
      </c>
      <c r="G58662" s="1" t="s">
        <v>967</v>
      </c>
      <c r="H58662">
        <v>3</v>
      </c>
      <c r="I58662">
        <v>2</v>
      </c>
    </row>
    <row r="58663" spans="1:9" x14ac:dyDescent="0.3">
      <c r="A58663">
        <v>16989</v>
      </c>
      <c r="B58663" s="1" t="s">
        <v>371</v>
      </c>
      <c r="D58663" s="1" t="s">
        <v>12</v>
      </c>
      <c r="E58663" s="1" t="s">
        <v>1337</v>
      </c>
      <c r="F58663" s="1" t="s">
        <v>3</v>
      </c>
      <c r="G58663" s="1" t="s">
        <v>967</v>
      </c>
      <c r="H58663">
        <v>3</v>
      </c>
      <c r="I58663">
        <v>2</v>
      </c>
    </row>
    <row r="58664" spans="1:9" x14ac:dyDescent="0.3">
      <c r="A58664">
        <v>16989</v>
      </c>
      <c r="B58664" s="1" t="s">
        <v>371</v>
      </c>
      <c r="D58664" s="1" t="s">
        <v>12</v>
      </c>
      <c r="E58664" s="1" t="s">
        <v>1337</v>
      </c>
      <c r="F58664" s="1" t="s">
        <v>0</v>
      </c>
      <c r="G58664" s="1" t="s">
        <v>967</v>
      </c>
      <c r="H58664">
        <v>3</v>
      </c>
      <c r="I58664">
        <v>2</v>
      </c>
    </row>
    <row r="58665" spans="1:9" x14ac:dyDescent="0.3">
      <c r="A58665">
        <v>16989</v>
      </c>
      <c r="B58665" s="1" t="s">
        <v>371</v>
      </c>
      <c r="D58665" s="1" t="s">
        <v>12</v>
      </c>
      <c r="E58665" s="1" t="s">
        <v>1337</v>
      </c>
      <c r="F58665" s="1" t="s">
        <v>1</v>
      </c>
      <c r="G58665" s="1" t="s">
        <v>967</v>
      </c>
      <c r="H58665">
        <v>3</v>
      </c>
      <c r="I58665">
        <v>2</v>
      </c>
    </row>
    <row r="58666" spans="1:9" x14ac:dyDescent="0.3">
      <c r="A58666">
        <v>16989</v>
      </c>
      <c r="B58666" s="1" t="s">
        <v>371</v>
      </c>
      <c r="D58666" s="1" t="s">
        <v>12</v>
      </c>
      <c r="E58666" s="1" t="s">
        <v>1344</v>
      </c>
      <c r="F58666" s="1" t="s">
        <v>3</v>
      </c>
      <c r="G58666" s="1" t="s">
        <v>967</v>
      </c>
      <c r="H58666">
        <v>3</v>
      </c>
      <c r="I58666">
        <v>2</v>
      </c>
    </row>
    <row r="58667" spans="1:9" x14ac:dyDescent="0.3">
      <c r="A58667">
        <v>16989</v>
      </c>
      <c r="B58667" s="1" t="s">
        <v>371</v>
      </c>
      <c r="D58667" s="1" t="s">
        <v>12</v>
      </c>
      <c r="E58667" s="1" t="s">
        <v>1344</v>
      </c>
      <c r="F58667" s="1" t="s">
        <v>0</v>
      </c>
      <c r="G58667" s="1" t="s">
        <v>967</v>
      </c>
      <c r="H58667">
        <v>3</v>
      </c>
      <c r="I58667">
        <v>2</v>
      </c>
    </row>
    <row r="58668" spans="1:9" x14ac:dyDescent="0.3">
      <c r="A58668">
        <v>16989</v>
      </c>
      <c r="B58668" s="1" t="s">
        <v>371</v>
      </c>
      <c r="D58668" s="1" t="s">
        <v>12</v>
      </c>
      <c r="E58668" s="1" t="s">
        <v>1344</v>
      </c>
      <c r="F58668" s="1" t="s">
        <v>1</v>
      </c>
      <c r="G58668" s="1" t="s">
        <v>967</v>
      </c>
      <c r="H58668">
        <v>3</v>
      </c>
      <c r="I58668">
        <v>2</v>
      </c>
    </row>
    <row r="58669" spans="1:9" x14ac:dyDescent="0.3">
      <c r="A58669">
        <v>16989</v>
      </c>
      <c r="B58669" s="1" t="s">
        <v>371</v>
      </c>
      <c r="D58669" s="1" t="s">
        <v>12</v>
      </c>
      <c r="E58669" s="1" t="s">
        <v>1338</v>
      </c>
      <c r="F58669" s="1" t="s">
        <v>3</v>
      </c>
      <c r="G58669" s="1" t="s">
        <v>976</v>
      </c>
      <c r="H58669">
        <v>2</v>
      </c>
      <c r="I58669">
        <v>2</v>
      </c>
    </row>
    <row r="58670" spans="1:9" x14ac:dyDescent="0.3">
      <c r="A58670">
        <v>16989</v>
      </c>
      <c r="B58670" s="1" t="s">
        <v>371</v>
      </c>
      <c r="D58670" s="1" t="s">
        <v>12</v>
      </c>
      <c r="E58670" s="1" t="s">
        <v>1338</v>
      </c>
      <c r="F58670" s="1" t="s">
        <v>0</v>
      </c>
      <c r="G58670" s="1" t="s">
        <v>976</v>
      </c>
      <c r="H58670">
        <v>2</v>
      </c>
      <c r="I58670">
        <v>2</v>
      </c>
    </row>
    <row r="58671" spans="1:9" x14ac:dyDescent="0.3">
      <c r="A58671">
        <v>16989</v>
      </c>
      <c r="B58671" s="1" t="s">
        <v>371</v>
      </c>
      <c r="D58671" s="1" t="s">
        <v>12</v>
      </c>
      <c r="E58671" s="1" t="s">
        <v>1338</v>
      </c>
      <c r="F58671" s="1" t="s">
        <v>1</v>
      </c>
      <c r="G58671" s="1" t="s">
        <v>976</v>
      </c>
      <c r="H58671">
        <v>2</v>
      </c>
      <c r="I58671">
        <v>2</v>
      </c>
    </row>
    <row r="58672" spans="1:9" x14ac:dyDescent="0.3">
      <c r="A58672">
        <v>16989</v>
      </c>
      <c r="B58672" s="1" t="s">
        <v>371</v>
      </c>
      <c r="D58672" s="1" t="s">
        <v>12</v>
      </c>
      <c r="E58672" s="1" t="s">
        <v>1340</v>
      </c>
      <c r="F58672" s="1" t="s">
        <v>3</v>
      </c>
      <c r="G58672" s="1" t="s">
        <v>976</v>
      </c>
      <c r="H58672">
        <v>2</v>
      </c>
      <c r="I58672">
        <v>2</v>
      </c>
    </row>
    <row r="58673" spans="1:9" x14ac:dyDescent="0.3">
      <c r="A58673">
        <v>16989</v>
      </c>
      <c r="B58673" s="1" t="s">
        <v>371</v>
      </c>
      <c r="D58673" s="1" t="s">
        <v>12</v>
      </c>
      <c r="E58673" s="1" t="s">
        <v>1340</v>
      </c>
      <c r="F58673" s="1" t="s">
        <v>0</v>
      </c>
      <c r="G58673" s="1" t="s">
        <v>976</v>
      </c>
      <c r="H58673">
        <v>2</v>
      </c>
      <c r="I58673">
        <v>2</v>
      </c>
    </row>
    <row r="58674" spans="1:9" x14ac:dyDescent="0.3">
      <c r="A58674">
        <v>16989</v>
      </c>
      <c r="B58674" s="1" t="s">
        <v>371</v>
      </c>
      <c r="D58674" s="1" t="s">
        <v>12</v>
      </c>
      <c r="E58674" s="1" t="s">
        <v>1340</v>
      </c>
      <c r="F58674" s="1" t="s">
        <v>1</v>
      </c>
      <c r="G58674" s="1" t="s">
        <v>976</v>
      </c>
      <c r="H58674">
        <v>2</v>
      </c>
      <c r="I58674">
        <v>2</v>
      </c>
    </row>
    <row r="58675" spans="1:9" x14ac:dyDescent="0.3">
      <c r="A58675">
        <v>16989</v>
      </c>
      <c r="B58675" s="1" t="s">
        <v>371</v>
      </c>
      <c r="D58675" s="1" t="s">
        <v>12</v>
      </c>
      <c r="E58675" s="1" t="s">
        <v>1337</v>
      </c>
      <c r="F58675" s="1" t="s">
        <v>3</v>
      </c>
      <c r="G58675" s="1" t="s">
        <v>976</v>
      </c>
      <c r="H58675">
        <v>2</v>
      </c>
      <c r="I58675">
        <v>2</v>
      </c>
    </row>
    <row r="58676" spans="1:9" x14ac:dyDescent="0.3">
      <c r="A58676">
        <v>16989</v>
      </c>
      <c r="B58676" s="1" t="s">
        <v>371</v>
      </c>
      <c r="D58676" s="1" t="s">
        <v>12</v>
      </c>
      <c r="E58676" s="1" t="s">
        <v>1337</v>
      </c>
      <c r="F58676" s="1" t="s">
        <v>0</v>
      </c>
      <c r="G58676" s="1" t="s">
        <v>976</v>
      </c>
      <c r="H58676">
        <v>2</v>
      </c>
      <c r="I58676">
        <v>2</v>
      </c>
    </row>
    <row r="58677" spans="1:9" x14ac:dyDescent="0.3">
      <c r="A58677">
        <v>16989</v>
      </c>
      <c r="B58677" s="1" t="s">
        <v>371</v>
      </c>
      <c r="D58677" s="1" t="s">
        <v>12</v>
      </c>
      <c r="E58677" s="1" t="s">
        <v>1337</v>
      </c>
      <c r="F58677" s="1" t="s">
        <v>1</v>
      </c>
      <c r="G58677" s="1" t="s">
        <v>976</v>
      </c>
      <c r="H58677">
        <v>2</v>
      </c>
      <c r="I58677">
        <v>2</v>
      </c>
    </row>
    <row r="58678" spans="1:9" x14ac:dyDescent="0.3">
      <c r="A58678">
        <v>16989</v>
      </c>
      <c r="B58678" s="1" t="s">
        <v>371</v>
      </c>
      <c r="D58678" s="1" t="s">
        <v>12</v>
      </c>
      <c r="E58678" s="1" t="s">
        <v>1344</v>
      </c>
      <c r="F58678" s="1" t="s">
        <v>3</v>
      </c>
      <c r="G58678" s="1" t="s">
        <v>976</v>
      </c>
      <c r="H58678">
        <v>2</v>
      </c>
      <c r="I58678">
        <v>2</v>
      </c>
    </row>
    <row r="58679" spans="1:9" x14ac:dyDescent="0.3">
      <c r="A58679">
        <v>16989</v>
      </c>
      <c r="B58679" s="1" t="s">
        <v>371</v>
      </c>
      <c r="D58679" s="1" t="s">
        <v>12</v>
      </c>
      <c r="E58679" s="1" t="s">
        <v>1344</v>
      </c>
      <c r="F58679" s="1" t="s">
        <v>0</v>
      </c>
      <c r="G58679" s="1" t="s">
        <v>976</v>
      </c>
      <c r="H58679">
        <v>2</v>
      </c>
      <c r="I58679">
        <v>2</v>
      </c>
    </row>
    <row r="58680" spans="1:9" x14ac:dyDescent="0.3">
      <c r="A58680">
        <v>16989</v>
      </c>
      <c r="B58680" s="1" t="s">
        <v>371</v>
      </c>
      <c r="D58680" s="1" t="s">
        <v>12</v>
      </c>
      <c r="E58680" s="1" t="s">
        <v>1344</v>
      </c>
      <c r="F58680" s="1" t="s">
        <v>1</v>
      </c>
      <c r="G58680" s="1" t="s">
        <v>976</v>
      </c>
      <c r="H58680">
        <v>2</v>
      </c>
      <c r="I58680">
        <v>2</v>
      </c>
    </row>
    <row r="58681" spans="1:9" x14ac:dyDescent="0.3">
      <c r="A58681">
        <v>16989</v>
      </c>
      <c r="B58681" s="1" t="s">
        <v>371</v>
      </c>
      <c r="D58681" s="1" t="s">
        <v>12</v>
      </c>
      <c r="E58681" s="1" t="s">
        <v>1338</v>
      </c>
      <c r="F58681" s="1" t="s">
        <v>3</v>
      </c>
      <c r="G58681" s="1" t="s">
        <v>962</v>
      </c>
      <c r="H58681">
        <v>7</v>
      </c>
      <c r="I58681">
        <v>2</v>
      </c>
    </row>
    <row r="58682" spans="1:9" x14ac:dyDescent="0.3">
      <c r="A58682">
        <v>16989</v>
      </c>
      <c r="B58682" s="1" t="s">
        <v>371</v>
      </c>
      <c r="D58682" s="1" t="s">
        <v>12</v>
      </c>
      <c r="E58682" s="1" t="s">
        <v>1338</v>
      </c>
      <c r="F58682" s="1" t="s">
        <v>0</v>
      </c>
      <c r="G58682" s="1" t="s">
        <v>962</v>
      </c>
      <c r="H58682">
        <v>7</v>
      </c>
      <c r="I58682">
        <v>2</v>
      </c>
    </row>
    <row r="58683" spans="1:9" x14ac:dyDescent="0.3">
      <c r="A58683">
        <v>16989</v>
      </c>
      <c r="B58683" s="1" t="s">
        <v>371</v>
      </c>
      <c r="D58683" s="1" t="s">
        <v>12</v>
      </c>
      <c r="E58683" s="1" t="s">
        <v>1338</v>
      </c>
      <c r="F58683" s="1" t="s">
        <v>1</v>
      </c>
      <c r="G58683" s="1" t="s">
        <v>962</v>
      </c>
      <c r="H58683">
        <v>7</v>
      </c>
      <c r="I58683">
        <v>2</v>
      </c>
    </row>
    <row r="58684" spans="1:9" x14ac:dyDescent="0.3">
      <c r="A58684">
        <v>16989</v>
      </c>
      <c r="B58684" s="1" t="s">
        <v>371</v>
      </c>
      <c r="D58684" s="1" t="s">
        <v>12</v>
      </c>
      <c r="E58684" s="1" t="s">
        <v>1340</v>
      </c>
      <c r="F58684" s="1" t="s">
        <v>3</v>
      </c>
      <c r="G58684" s="1" t="s">
        <v>962</v>
      </c>
      <c r="H58684">
        <v>7</v>
      </c>
      <c r="I58684">
        <v>2</v>
      </c>
    </row>
    <row r="58685" spans="1:9" x14ac:dyDescent="0.3">
      <c r="A58685">
        <v>16989</v>
      </c>
      <c r="B58685" s="1" t="s">
        <v>371</v>
      </c>
      <c r="D58685" s="1" t="s">
        <v>12</v>
      </c>
      <c r="E58685" s="1" t="s">
        <v>1340</v>
      </c>
      <c r="F58685" s="1" t="s">
        <v>0</v>
      </c>
      <c r="G58685" s="1" t="s">
        <v>962</v>
      </c>
      <c r="H58685">
        <v>7</v>
      </c>
      <c r="I58685">
        <v>2</v>
      </c>
    </row>
    <row r="58686" spans="1:9" x14ac:dyDescent="0.3">
      <c r="A58686">
        <v>16989</v>
      </c>
      <c r="B58686" s="1" t="s">
        <v>371</v>
      </c>
      <c r="D58686" s="1" t="s">
        <v>12</v>
      </c>
      <c r="E58686" s="1" t="s">
        <v>1340</v>
      </c>
      <c r="F58686" s="1" t="s">
        <v>1</v>
      </c>
      <c r="G58686" s="1" t="s">
        <v>962</v>
      </c>
      <c r="H58686">
        <v>7</v>
      </c>
      <c r="I58686">
        <v>2</v>
      </c>
    </row>
    <row r="58687" spans="1:9" x14ac:dyDescent="0.3">
      <c r="A58687">
        <v>16989</v>
      </c>
      <c r="B58687" s="1" t="s">
        <v>371</v>
      </c>
      <c r="D58687" s="1" t="s">
        <v>12</v>
      </c>
      <c r="E58687" s="1" t="s">
        <v>1337</v>
      </c>
      <c r="F58687" s="1" t="s">
        <v>3</v>
      </c>
      <c r="G58687" s="1" t="s">
        <v>962</v>
      </c>
      <c r="H58687">
        <v>7</v>
      </c>
      <c r="I58687">
        <v>2</v>
      </c>
    </row>
    <row r="58688" spans="1:9" x14ac:dyDescent="0.3">
      <c r="A58688">
        <v>16989</v>
      </c>
      <c r="B58688" s="1" t="s">
        <v>371</v>
      </c>
      <c r="D58688" s="1" t="s">
        <v>12</v>
      </c>
      <c r="E58688" s="1" t="s">
        <v>1337</v>
      </c>
      <c r="F58688" s="1" t="s">
        <v>0</v>
      </c>
      <c r="G58688" s="1" t="s">
        <v>962</v>
      </c>
      <c r="H58688">
        <v>7</v>
      </c>
      <c r="I58688">
        <v>2</v>
      </c>
    </row>
    <row r="58689" spans="1:9" x14ac:dyDescent="0.3">
      <c r="A58689">
        <v>16989</v>
      </c>
      <c r="B58689" s="1" t="s">
        <v>371</v>
      </c>
      <c r="D58689" s="1" t="s">
        <v>12</v>
      </c>
      <c r="E58689" s="1" t="s">
        <v>1337</v>
      </c>
      <c r="F58689" s="1" t="s">
        <v>1</v>
      </c>
      <c r="G58689" s="1" t="s">
        <v>962</v>
      </c>
      <c r="H58689">
        <v>7</v>
      </c>
      <c r="I58689">
        <v>2</v>
      </c>
    </row>
    <row r="58690" spans="1:9" x14ac:dyDescent="0.3">
      <c r="A58690">
        <v>16989</v>
      </c>
      <c r="B58690" s="1" t="s">
        <v>371</v>
      </c>
      <c r="D58690" s="1" t="s">
        <v>12</v>
      </c>
      <c r="E58690" s="1" t="s">
        <v>1344</v>
      </c>
      <c r="F58690" s="1" t="s">
        <v>3</v>
      </c>
      <c r="G58690" s="1" t="s">
        <v>962</v>
      </c>
      <c r="H58690">
        <v>7</v>
      </c>
      <c r="I58690">
        <v>2</v>
      </c>
    </row>
    <row r="58691" spans="1:9" x14ac:dyDescent="0.3">
      <c r="A58691">
        <v>16989</v>
      </c>
      <c r="B58691" s="1" t="s">
        <v>371</v>
      </c>
      <c r="D58691" s="1" t="s">
        <v>12</v>
      </c>
      <c r="E58691" s="1" t="s">
        <v>1344</v>
      </c>
      <c r="F58691" s="1" t="s">
        <v>0</v>
      </c>
      <c r="G58691" s="1" t="s">
        <v>962</v>
      </c>
      <c r="H58691">
        <v>7</v>
      </c>
      <c r="I58691">
        <v>2</v>
      </c>
    </row>
    <row r="58692" spans="1:9" x14ac:dyDescent="0.3">
      <c r="A58692">
        <v>16989</v>
      </c>
      <c r="B58692" s="1" t="s">
        <v>371</v>
      </c>
      <c r="D58692" s="1" t="s">
        <v>12</v>
      </c>
      <c r="E58692" s="1" t="s">
        <v>1344</v>
      </c>
      <c r="F58692" s="1" t="s">
        <v>1</v>
      </c>
      <c r="G58692" s="1" t="s">
        <v>962</v>
      </c>
      <c r="H58692">
        <v>7</v>
      </c>
      <c r="I58692">
        <v>2</v>
      </c>
    </row>
    <row r="58693" spans="1:9" x14ac:dyDescent="0.3">
      <c r="A58693">
        <v>16989</v>
      </c>
      <c r="B58693" s="1" t="s">
        <v>371</v>
      </c>
      <c r="D58693" s="1" t="s">
        <v>12</v>
      </c>
      <c r="E58693" s="1" t="s">
        <v>1338</v>
      </c>
      <c r="F58693" s="1" t="s">
        <v>3</v>
      </c>
      <c r="G58693" s="1" t="s">
        <v>955</v>
      </c>
      <c r="H58693">
        <v>5</v>
      </c>
      <c r="I58693">
        <v>2</v>
      </c>
    </row>
    <row r="58694" spans="1:9" x14ac:dyDescent="0.3">
      <c r="A58694">
        <v>16989</v>
      </c>
      <c r="B58694" s="1" t="s">
        <v>371</v>
      </c>
      <c r="D58694" s="1" t="s">
        <v>12</v>
      </c>
      <c r="E58694" s="1" t="s">
        <v>1338</v>
      </c>
      <c r="F58694" s="1" t="s">
        <v>0</v>
      </c>
      <c r="G58694" s="1" t="s">
        <v>955</v>
      </c>
      <c r="H58694">
        <v>5</v>
      </c>
      <c r="I58694">
        <v>2</v>
      </c>
    </row>
    <row r="58695" spans="1:9" x14ac:dyDescent="0.3">
      <c r="A58695">
        <v>16989</v>
      </c>
      <c r="B58695" s="1" t="s">
        <v>371</v>
      </c>
      <c r="D58695" s="1" t="s">
        <v>12</v>
      </c>
      <c r="E58695" s="1" t="s">
        <v>1338</v>
      </c>
      <c r="F58695" s="1" t="s">
        <v>1</v>
      </c>
      <c r="G58695" s="1" t="s">
        <v>955</v>
      </c>
      <c r="H58695">
        <v>5</v>
      </c>
      <c r="I58695">
        <v>2</v>
      </c>
    </row>
    <row r="58696" spans="1:9" x14ac:dyDescent="0.3">
      <c r="A58696">
        <v>16989</v>
      </c>
      <c r="B58696" s="1" t="s">
        <v>371</v>
      </c>
      <c r="D58696" s="1" t="s">
        <v>12</v>
      </c>
      <c r="E58696" s="1" t="s">
        <v>1340</v>
      </c>
      <c r="F58696" s="1" t="s">
        <v>3</v>
      </c>
      <c r="G58696" s="1" t="s">
        <v>955</v>
      </c>
      <c r="H58696">
        <v>5</v>
      </c>
      <c r="I58696">
        <v>2</v>
      </c>
    </row>
    <row r="58697" spans="1:9" x14ac:dyDescent="0.3">
      <c r="A58697">
        <v>16989</v>
      </c>
      <c r="B58697" s="1" t="s">
        <v>371</v>
      </c>
      <c r="D58697" s="1" t="s">
        <v>12</v>
      </c>
      <c r="E58697" s="1" t="s">
        <v>1340</v>
      </c>
      <c r="F58697" s="1" t="s">
        <v>0</v>
      </c>
      <c r="G58697" s="1" t="s">
        <v>955</v>
      </c>
      <c r="H58697">
        <v>5</v>
      </c>
      <c r="I58697">
        <v>2</v>
      </c>
    </row>
    <row r="58698" spans="1:9" x14ac:dyDescent="0.3">
      <c r="A58698">
        <v>16989</v>
      </c>
      <c r="B58698" s="1" t="s">
        <v>371</v>
      </c>
      <c r="D58698" s="1" t="s">
        <v>12</v>
      </c>
      <c r="E58698" s="1" t="s">
        <v>1340</v>
      </c>
      <c r="F58698" s="1" t="s">
        <v>1</v>
      </c>
      <c r="G58698" s="1" t="s">
        <v>955</v>
      </c>
      <c r="H58698">
        <v>5</v>
      </c>
      <c r="I58698">
        <v>2</v>
      </c>
    </row>
    <row r="58699" spans="1:9" x14ac:dyDescent="0.3">
      <c r="A58699">
        <v>16989</v>
      </c>
      <c r="B58699" s="1" t="s">
        <v>371</v>
      </c>
      <c r="D58699" s="1" t="s">
        <v>12</v>
      </c>
      <c r="E58699" s="1" t="s">
        <v>1337</v>
      </c>
      <c r="F58699" s="1" t="s">
        <v>3</v>
      </c>
      <c r="G58699" s="1" t="s">
        <v>955</v>
      </c>
      <c r="H58699">
        <v>5</v>
      </c>
      <c r="I58699">
        <v>2</v>
      </c>
    </row>
    <row r="58700" spans="1:9" x14ac:dyDescent="0.3">
      <c r="A58700">
        <v>16989</v>
      </c>
      <c r="B58700" s="1" t="s">
        <v>371</v>
      </c>
      <c r="D58700" s="1" t="s">
        <v>12</v>
      </c>
      <c r="E58700" s="1" t="s">
        <v>1337</v>
      </c>
      <c r="F58700" s="1" t="s">
        <v>0</v>
      </c>
      <c r="G58700" s="1" t="s">
        <v>955</v>
      </c>
      <c r="H58700">
        <v>5</v>
      </c>
      <c r="I58700">
        <v>2</v>
      </c>
    </row>
    <row r="58701" spans="1:9" x14ac:dyDescent="0.3">
      <c r="A58701">
        <v>16989</v>
      </c>
      <c r="B58701" s="1" t="s">
        <v>371</v>
      </c>
      <c r="D58701" s="1" t="s">
        <v>12</v>
      </c>
      <c r="E58701" s="1" t="s">
        <v>1337</v>
      </c>
      <c r="F58701" s="1" t="s">
        <v>1</v>
      </c>
      <c r="G58701" s="1" t="s">
        <v>955</v>
      </c>
      <c r="H58701">
        <v>5</v>
      </c>
      <c r="I58701">
        <v>2</v>
      </c>
    </row>
    <row r="58702" spans="1:9" x14ac:dyDescent="0.3">
      <c r="A58702">
        <v>16989</v>
      </c>
      <c r="B58702" s="1" t="s">
        <v>371</v>
      </c>
      <c r="D58702" s="1" t="s">
        <v>12</v>
      </c>
      <c r="E58702" s="1" t="s">
        <v>1344</v>
      </c>
      <c r="F58702" s="1" t="s">
        <v>3</v>
      </c>
      <c r="G58702" s="1" t="s">
        <v>955</v>
      </c>
      <c r="H58702">
        <v>5</v>
      </c>
      <c r="I58702">
        <v>2</v>
      </c>
    </row>
    <row r="58703" spans="1:9" x14ac:dyDescent="0.3">
      <c r="A58703">
        <v>16989</v>
      </c>
      <c r="B58703" s="1" t="s">
        <v>371</v>
      </c>
      <c r="D58703" s="1" t="s">
        <v>12</v>
      </c>
      <c r="E58703" s="1" t="s">
        <v>1344</v>
      </c>
      <c r="F58703" s="1" t="s">
        <v>0</v>
      </c>
      <c r="G58703" s="1" t="s">
        <v>955</v>
      </c>
      <c r="H58703">
        <v>5</v>
      </c>
      <c r="I58703">
        <v>2</v>
      </c>
    </row>
    <row r="58704" spans="1:9" x14ac:dyDescent="0.3">
      <c r="A58704">
        <v>16989</v>
      </c>
      <c r="B58704" s="1" t="s">
        <v>371</v>
      </c>
      <c r="D58704" s="1" t="s">
        <v>12</v>
      </c>
      <c r="E58704" s="1" t="s">
        <v>1344</v>
      </c>
      <c r="F58704" s="1" t="s">
        <v>1</v>
      </c>
      <c r="G58704" s="1" t="s">
        <v>955</v>
      </c>
      <c r="H58704">
        <v>5</v>
      </c>
      <c r="I58704">
        <v>2</v>
      </c>
    </row>
    <row r="58705" spans="1:9" x14ac:dyDescent="0.3">
      <c r="A58705">
        <v>16989</v>
      </c>
      <c r="B58705" s="1" t="s">
        <v>371</v>
      </c>
      <c r="D58705" s="1" t="s">
        <v>12</v>
      </c>
      <c r="E58705" s="1" t="s">
        <v>1338</v>
      </c>
      <c r="F58705" s="1" t="s">
        <v>3</v>
      </c>
      <c r="G58705" s="1" t="s">
        <v>957</v>
      </c>
      <c r="H58705">
        <v>1</v>
      </c>
      <c r="I58705">
        <v>2</v>
      </c>
    </row>
    <row r="58706" spans="1:9" x14ac:dyDescent="0.3">
      <c r="A58706">
        <v>16989</v>
      </c>
      <c r="B58706" s="1" t="s">
        <v>371</v>
      </c>
      <c r="D58706" s="1" t="s">
        <v>12</v>
      </c>
      <c r="E58706" s="1" t="s">
        <v>1338</v>
      </c>
      <c r="F58706" s="1" t="s">
        <v>0</v>
      </c>
      <c r="G58706" s="1" t="s">
        <v>957</v>
      </c>
      <c r="H58706">
        <v>1</v>
      </c>
      <c r="I58706">
        <v>2</v>
      </c>
    </row>
    <row r="58707" spans="1:9" x14ac:dyDescent="0.3">
      <c r="A58707">
        <v>16989</v>
      </c>
      <c r="B58707" s="1" t="s">
        <v>371</v>
      </c>
      <c r="D58707" s="1" t="s">
        <v>12</v>
      </c>
      <c r="E58707" s="1" t="s">
        <v>1338</v>
      </c>
      <c r="F58707" s="1" t="s">
        <v>1</v>
      </c>
      <c r="G58707" s="1" t="s">
        <v>957</v>
      </c>
      <c r="H58707">
        <v>1</v>
      </c>
      <c r="I58707">
        <v>2</v>
      </c>
    </row>
    <row r="58708" spans="1:9" x14ac:dyDescent="0.3">
      <c r="A58708">
        <v>16989</v>
      </c>
      <c r="B58708" s="1" t="s">
        <v>371</v>
      </c>
      <c r="D58708" s="1" t="s">
        <v>12</v>
      </c>
      <c r="E58708" s="1" t="s">
        <v>1340</v>
      </c>
      <c r="F58708" s="1" t="s">
        <v>3</v>
      </c>
      <c r="G58708" s="1" t="s">
        <v>957</v>
      </c>
      <c r="H58708">
        <v>1</v>
      </c>
      <c r="I58708">
        <v>2</v>
      </c>
    </row>
    <row r="58709" spans="1:9" x14ac:dyDescent="0.3">
      <c r="A58709">
        <v>16989</v>
      </c>
      <c r="B58709" s="1" t="s">
        <v>371</v>
      </c>
      <c r="D58709" s="1" t="s">
        <v>12</v>
      </c>
      <c r="E58709" s="1" t="s">
        <v>1340</v>
      </c>
      <c r="F58709" s="1" t="s">
        <v>0</v>
      </c>
      <c r="G58709" s="1" t="s">
        <v>957</v>
      </c>
      <c r="H58709">
        <v>1</v>
      </c>
      <c r="I58709">
        <v>2</v>
      </c>
    </row>
    <row r="58710" spans="1:9" x14ac:dyDescent="0.3">
      <c r="A58710">
        <v>16989</v>
      </c>
      <c r="B58710" s="1" t="s">
        <v>371</v>
      </c>
      <c r="D58710" s="1" t="s">
        <v>12</v>
      </c>
      <c r="E58710" s="1" t="s">
        <v>1340</v>
      </c>
      <c r="F58710" s="1" t="s">
        <v>1</v>
      </c>
      <c r="G58710" s="1" t="s">
        <v>957</v>
      </c>
      <c r="H58710">
        <v>1</v>
      </c>
      <c r="I58710">
        <v>2</v>
      </c>
    </row>
    <row r="58711" spans="1:9" x14ac:dyDescent="0.3">
      <c r="A58711">
        <v>16989</v>
      </c>
      <c r="B58711" s="1" t="s">
        <v>371</v>
      </c>
      <c r="D58711" s="1" t="s">
        <v>12</v>
      </c>
      <c r="E58711" s="1" t="s">
        <v>1337</v>
      </c>
      <c r="F58711" s="1" t="s">
        <v>3</v>
      </c>
      <c r="G58711" s="1" t="s">
        <v>957</v>
      </c>
      <c r="H58711">
        <v>1</v>
      </c>
      <c r="I58711">
        <v>2</v>
      </c>
    </row>
    <row r="58712" spans="1:9" x14ac:dyDescent="0.3">
      <c r="A58712">
        <v>16989</v>
      </c>
      <c r="B58712" s="1" t="s">
        <v>371</v>
      </c>
      <c r="D58712" s="1" t="s">
        <v>12</v>
      </c>
      <c r="E58712" s="1" t="s">
        <v>1337</v>
      </c>
      <c r="F58712" s="1" t="s">
        <v>0</v>
      </c>
      <c r="G58712" s="1" t="s">
        <v>957</v>
      </c>
      <c r="H58712">
        <v>1</v>
      </c>
      <c r="I58712">
        <v>2</v>
      </c>
    </row>
    <row r="58713" spans="1:9" x14ac:dyDescent="0.3">
      <c r="A58713">
        <v>16989</v>
      </c>
      <c r="B58713" s="1" t="s">
        <v>371</v>
      </c>
      <c r="D58713" s="1" t="s">
        <v>12</v>
      </c>
      <c r="E58713" s="1" t="s">
        <v>1337</v>
      </c>
      <c r="F58713" s="1" t="s">
        <v>1</v>
      </c>
      <c r="G58713" s="1" t="s">
        <v>957</v>
      </c>
      <c r="H58713">
        <v>1</v>
      </c>
      <c r="I58713">
        <v>2</v>
      </c>
    </row>
    <row r="58714" spans="1:9" x14ac:dyDescent="0.3">
      <c r="A58714">
        <v>16989</v>
      </c>
      <c r="B58714" s="1" t="s">
        <v>371</v>
      </c>
      <c r="D58714" s="1" t="s">
        <v>12</v>
      </c>
      <c r="E58714" s="1" t="s">
        <v>1344</v>
      </c>
      <c r="F58714" s="1" t="s">
        <v>3</v>
      </c>
      <c r="G58714" s="1" t="s">
        <v>957</v>
      </c>
      <c r="H58714">
        <v>1</v>
      </c>
      <c r="I58714">
        <v>2</v>
      </c>
    </row>
    <row r="58715" spans="1:9" x14ac:dyDescent="0.3">
      <c r="A58715">
        <v>16989</v>
      </c>
      <c r="B58715" s="1" t="s">
        <v>371</v>
      </c>
      <c r="D58715" s="1" t="s">
        <v>12</v>
      </c>
      <c r="E58715" s="1" t="s">
        <v>1344</v>
      </c>
      <c r="F58715" s="1" t="s">
        <v>0</v>
      </c>
      <c r="G58715" s="1" t="s">
        <v>957</v>
      </c>
      <c r="H58715">
        <v>1</v>
      </c>
      <c r="I58715">
        <v>2</v>
      </c>
    </row>
    <row r="58716" spans="1:9" x14ac:dyDescent="0.3">
      <c r="A58716">
        <v>16989</v>
      </c>
      <c r="B58716" s="1" t="s">
        <v>371</v>
      </c>
      <c r="D58716" s="1" t="s">
        <v>12</v>
      </c>
      <c r="E58716" s="1" t="s">
        <v>1344</v>
      </c>
      <c r="F58716" s="1" t="s">
        <v>1</v>
      </c>
      <c r="G58716" s="1" t="s">
        <v>957</v>
      </c>
      <c r="H58716">
        <v>1</v>
      </c>
      <c r="I58716">
        <v>2</v>
      </c>
    </row>
    <row r="58717" spans="1:9" x14ac:dyDescent="0.3">
      <c r="A58717">
        <v>16989</v>
      </c>
      <c r="B58717" s="1" t="s">
        <v>371</v>
      </c>
      <c r="D58717" s="1" t="s">
        <v>12</v>
      </c>
      <c r="E58717" s="1" t="s">
        <v>1338</v>
      </c>
      <c r="F58717" s="1" t="s">
        <v>3</v>
      </c>
      <c r="G58717" s="1" t="s">
        <v>1017</v>
      </c>
      <c r="H58717">
        <v>2</v>
      </c>
      <c r="I58717">
        <v>2</v>
      </c>
    </row>
    <row r="58718" spans="1:9" x14ac:dyDescent="0.3">
      <c r="A58718">
        <v>16989</v>
      </c>
      <c r="B58718" s="1" t="s">
        <v>371</v>
      </c>
      <c r="D58718" s="1" t="s">
        <v>12</v>
      </c>
      <c r="E58718" s="1" t="s">
        <v>1338</v>
      </c>
      <c r="F58718" s="1" t="s">
        <v>0</v>
      </c>
      <c r="G58718" s="1" t="s">
        <v>1017</v>
      </c>
      <c r="H58718">
        <v>2</v>
      </c>
      <c r="I58718">
        <v>2</v>
      </c>
    </row>
    <row r="58719" spans="1:9" x14ac:dyDescent="0.3">
      <c r="A58719">
        <v>16989</v>
      </c>
      <c r="B58719" s="1" t="s">
        <v>371</v>
      </c>
      <c r="D58719" s="1" t="s">
        <v>12</v>
      </c>
      <c r="E58719" s="1" t="s">
        <v>1338</v>
      </c>
      <c r="F58719" s="1" t="s">
        <v>1</v>
      </c>
      <c r="G58719" s="1" t="s">
        <v>1017</v>
      </c>
      <c r="H58719">
        <v>2</v>
      </c>
      <c r="I58719">
        <v>2</v>
      </c>
    </row>
    <row r="58720" spans="1:9" x14ac:dyDescent="0.3">
      <c r="A58720">
        <v>16989</v>
      </c>
      <c r="B58720" s="1" t="s">
        <v>371</v>
      </c>
      <c r="D58720" s="1" t="s">
        <v>12</v>
      </c>
      <c r="E58720" s="1" t="s">
        <v>1340</v>
      </c>
      <c r="F58720" s="1" t="s">
        <v>3</v>
      </c>
      <c r="G58720" s="1" t="s">
        <v>1017</v>
      </c>
      <c r="H58720">
        <v>2</v>
      </c>
      <c r="I58720">
        <v>2</v>
      </c>
    </row>
    <row r="58721" spans="1:9" x14ac:dyDescent="0.3">
      <c r="A58721">
        <v>16989</v>
      </c>
      <c r="B58721" s="1" t="s">
        <v>371</v>
      </c>
      <c r="D58721" s="1" t="s">
        <v>12</v>
      </c>
      <c r="E58721" s="1" t="s">
        <v>1340</v>
      </c>
      <c r="F58721" s="1" t="s">
        <v>0</v>
      </c>
      <c r="G58721" s="1" t="s">
        <v>1017</v>
      </c>
      <c r="H58721">
        <v>2</v>
      </c>
      <c r="I58721">
        <v>2</v>
      </c>
    </row>
    <row r="58722" spans="1:9" x14ac:dyDescent="0.3">
      <c r="A58722">
        <v>16989</v>
      </c>
      <c r="B58722" s="1" t="s">
        <v>371</v>
      </c>
      <c r="D58722" s="1" t="s">
        <v>12</v>
      </c>
      <c r="E58722" s="1" t="s">
        <v>1340</v>
      </c>
      <c r="F58722" s="1" t="s">
        <v>1</v>
      </c>
      <c r="G58722" s="1" t="s">
        <v>1017</v>
      </c>
      <c r="H58722">
        <v>2</v>
      </c>
      <c r="I58722">
        <v>2</v>
      </c>
    </row>
    <row r="58723" spans="1:9" x14ac:dyDescent="0.3">
      <c r="A58723">
        <v>16989</v>
      </c>
      <c r="B58723" s="1" t="s">
        <v>371</v>
      </c>
      <c r="D58723" s="1" t="s">
        <v>12</v>
      </c>
      <c r="E58723" s="1" t="s">
        <v>1337</v>
      </c>
      <c r="F58723" s="1" t="s">
        <v>3</v>
      </c>
      <c r="G58723" s="1" t="s">
        <v>1017</v>
      </c>
      <c r="H58723">
        <v>2</v>
      </c>
      <c r="I58723">
        <v>2</v>
      </c>
    </row>
    <row r="58724" spans="1:9" x14ac:dyDescent="0.3">
      <c r="A58724">
        <v>16989</v>
      </c>
      <c r="B58724" s="1" t="s">
        <v>371</v>
      </c>
      <c r="D58724" s="1" t="s">
        <v>12</v>
      </c>
      <c r="E58724" s="1" t="s">
        <v>1337</v>
      </c>
      <c r="F58724" s="1" t="s">
        <v>0</v>
      </c>
      <c r="G58724" s="1" t="s">
        <v>1017</v>
      </c>
      <c r="H58724">
        <v>2</v>
      </c>
      <c r="I58724">
        <v>2</v>
      </c>
    </row>
    <row r="58725" spans="1:9" x14ac:dyDescent="0.3">
      <c r="A58725">
        <v>16989</v>
      </c>
      <c r="B58725" s="1" t="s">
        <v>371</v>
      </c>
      <c r="D58725" s="1" t="s">
        <v>12</v>
      </c>
      <c r="E58725" s="1" t="s">
        <v>1337</v>
      </c>
      <c r="F58725" s="1" t="s">
        <v>1</v>
      </c>
      <c r="G58725" s="1" t="s">
        <v>1017</v>
      </c>
      <c r="H58725">
        <v>2</v>
      </c>
      <c r="I58725">
        <v>2</v>
      </c>
    </row>
    <row r="58726" spans="1:9" x14ac:dyDescent="0.3">
      <c r="A58726">
        <v>16989</v>
      </c>
      <c r="B58726" s="1" t="s">
        <v>371</v>
      </c>
      <c r="D58726" s="1" t="s">
        <v>12</v>
      </c>
      <c r="E58726" s="1" t="s">
        <v>1344</v>
      </c>
      <c r="F58726" s="1" t="s">
        <v>3</v>
      </c>
      <c r="G58726" s="1" t="s">
        <v>1017</v>
      </c>
      <c r="H58726">
        <v>2</v>
      </c>
      <c r="I58726">
        <v>2</v>
      </c>
    </row>
    <row r="58727" spans="1:9" x14ac:dyDescent="0.3">
      <c r="A58727">
        <v>16989</v>
      </c>
      <c r="B58727" s="1" t="s">
        <v>371</v>
      </c>
      <c r="D58727" s="1" t="s">
        <v>12</v>
      </c>
      <c r="E58727" s="1" t="s">
        <v>1344</v>
      </c>
      <c r="F58727" s="1" t="s">
        <v>0</v>
      </c>
      <c r="G58727" s="1" t="s">
        <v>1017</v>
      </c>
      <c r="H58727">
        <v>2</v>
      </c>
      <c r="I58727">
        <v>2</v>
      </c>
    </row>
    <row r="58728" spans="1:9" x14ac:dyDescent="0.3">
      <c r="A58728">
        <v>16989</v>
      </c>
      <c r="B58728" s="1" t="s">
        <v>371</v>
      </c>
      <c r="D58728" s="1" t="s">
        <v>12</v>
      </c>
      <c r="E58728" s="1" t="s">
        <v>1344</v>
      </c>
      <c r="F58728" s="1" t="s">
        <v>1</v>
      </c>
      <c r="G58728" s="1" t="s">
        <v>1017</v>
      </c>
      <c r="H58728">
        <v>2</v>
      </c>
      <c r="I58728">
        <v>2</v>
      </c>
    </row>
    <row r="58729" spans="1:9" x14ac:dyDescent="0.3">
      <c r="A58729">
        <v>16989</v>
      </c>
      <c r="B58729" s="1" t="s">
        <v>371</v>
      </c>
      <c r="D58729" s="1" t="s">
        <v>12</v>
      </c>
      <c r="E58729" s="1" t="s">
        <v>1338</v>
      </c>
      <c r="F58729" s="1" t="s">
        <v>3</v>
      </c>
      <c r="G58729" s="1" t="s">
        <v>963</v>
      </c>
      <c r="H58729">
        <v>4</v>
      </c>
      <c r="I58729">
        <v>2</v>
      </c>
    </row>
    <row r="58730" spans="1:9" x14ac:dyDescent="0.3">
      <c r="A58730">
        <v>16989</v>
      </c>
      <c r="B58730" s="1" t="s">
        <v>371</v>
      </c>
      <c r="D58730" s="1" t="s">
        <v>12</v>
      </c>
      <c r="E58730" s="1" t="s">
        <v>1338</v>
      </c>
      <c r="F58730" s="1" t="s">
        <v>0</v>
      </c>
      <c r="G58730" s="1" t="s">
        <v>963</v>
      </c>
      <c r="H58730">
        <v>4</v>
      </c>
      <c r="I58730">
        <v>2</v>
      </c>
    </row>
    <row r="58731" spans="1:9" x14ac:dyDescent="0.3">
      <c r="A58731">
        <v>16989</v>
      </c>
      <c r="B58731" s="1" t="s">
        <v>371</v>
      </c>
      <c r="D58731" s="1" t="s">
        <v>12</v>
      </c>
      <c r="E58731" s="1" t="s">
        <v>1338</v>
      </c>
      <c r="F58731" s="1" t="s">
        <v>1</v>
      </c>
      <c r="G58731" s="1" t="s">
        <v>963</v>
      </c>
      <c r="H58731">
        <v>4</v>
      </c>
      <c r="I58731">
        <v>2</v>
      </c>
    </row>
    <row r="58732" spans="1:9" x14ac:dyDescent="0.3">
      <c r="A58732">
        <v>16989</v>
      </c>
      <c r="B58732" s="1" t="s">
        <v>371</v>
      </c>
      <c r="D58732" s="1" t="s">
        <v>12</v>
      </c>
      <c r="E58732" s="1" t="s">
        <v>1340</v>
      </c>
      <c r="F58732" s="1" t="s">
        <v>3</v>
      </c>
      <c r="G58732" s="1" t="s">
        <v>963</v>
      </c>
      <c r="H58732">
        <v>4</v>
      </c>
      <c r="I58732">
        <v>2</v>
      </c>
    </row>
    <row r="58733" spans="1:9" x14ac:dyDescent="0.3">
      <c r="A58733">
        <v>16989</v>
      </c>
      <c r="B58733" s="1" t="s">
        <v>371</v>
      </c>
      <c r="D58733" s="1" t="s">
        <v>12</v>
      </c>
      <c r="E58733" s="1" t="s">
        <v>1340</v>
      </c>
      <c r="F58733" s="1" t="s">
        <v>0</v>
      </c>
      <c r="G58733" s="1" t="s">
        <v>963</v>
      </c>
      <c r="H58733">
        <v>4</v>
      </c>
      <c r="I58733">
        <v>2</v>
      </c>
    </row>
    <row r="58734" spans="1:9" x14ac:dyDescent="0.3">
      <c r="A58734">
        <v>16989</v>
      </c>
      <c r="B58734" s="1" t="s">
        <v>371</v>
      </c>
      <c r="D58734" s="1" t="s">
        <v>12</v>
      </c>
      <c r="E58734" s="1" t="s">
        <v>1340</v>
      </c>
      <c r="F58734" s="1" t="s">
        <v>1</v>
      </c>
      <c r="G58734" s="1" t="s">
        <v>963</v>
      </c>
      <c r="H58734">
        <v>4</v>
      </c>
      <c r="I58734">
        <v>2</v>
      </c>
    </row>
    <row r="58735" spans="1:9" x14ac:dyDescent="0.3">
      <c r="A58735">
        <v>16989</v>
      </c>
      <c r="B58735" s="1" t="s">
        <v>371</v>
      </c>
      <c r="D58735" s="1" t="s">
        <v>12</v>
      </c>
      <c r="E58735" s="1" t="s">
        <v>1337</v>
      </c>
      <c r="F58735" s="1" t="s">
        <v>3</v>
      </c>
      <c r="G58735" s="1" t="s">
        <v>963</v>
      </c>
      <c r="H58735">
        <v>4</v>
      </c>
      <c r="I58735">
        <v>2</v>
      </c>
    </row>
    <row r="58736" spans="1:9" x14ac:dyDescent="0.3">
      <c r="A58736">
        <v>16989</v>
      </c>
      <c r="B58736" s="1" t="s">
        <v>371</v>
      </c>
      <c r="D58736" s="1" t="s">
        <v>12</v>
      </c>
      <c r="E58736" s="1" t="s">
        <v>1337</v>
      </c>
      <c r="F58736" s="1" t="s">
        <v>0</v>
      </c>
      <c r="G58736" s="1" t="s">
        <v>963</v>
      </c>
      <c r="H58736">
        <v>4</v>
      </c>
      <c r="I58736">
        <v>2</v>
      </c>
    </row>
    <row r="58737" spans="1:9" x14ac:dyDescent="0.3">
      <c r="A58737">
        <v>16989</v>
      </c>
      <c r="B58737" s="1" t="s">
        <v>371</v>
      </c>
      <c r="D58737" s="1" t="s">
        <v>12</v>
      </c>
      <c r="E58737" s="1" t="s">
        <v>1337</v>
      </c>
      <c r="F58737" s="1" t="s">
        <v>1</v>
      </c>
      <c r="G58737" s="1" t="s">
        <v>963</v>
      </c>
      <c r="H58737">
        <v>4</v>
      </c>
      <c r="I58737">
        <v>2</v>
      </c>
    </row>
    <row r="58738" spans="1:9" x14ac:dyDescent="0.3">
      <c r="A58738">
        <v>16989</v>
      </c>
      <c r="B58738" s="1" t="s">
        <v>371</v>
      </c>
      <c r="D58738" s="1" t="s">
        <v>12</v>
      </c>
      <c r="E58738" s="1" t="s">
        <v>1344</v>
      </c>
      <c r="F58738" s="1" t="s">
        <v>3</v>
      </c>
      <c r="G58738" s="1" t="s">
        <v>963</v>
      </c>
      <c r="H58738">
        <v>4</v>
      </c>
      <c r="I58738">
        <v>2</v>
      </c>
    </row>
    <row r="58739" spans="1:9" x14ac:dyDescent="0.3">
      <c r="A58739">
        <v>16989</v>
      </c>
      <c r="B58739" s="1" t="s">
        <v>371</v>
      </c>
      <c r="D58739" s="1" t="s">
        <v>12</v>
      </c>
      <c r="E58739" s="1" t="s">
        <v>1344</v>
      </c>
      <c r="F58739" s="1" t="s">
        <v>0</v>
      </c>
      <c r="G58739" s="1" t="s">
        <v>963</v>
      </c>
      <c r="H58739">
        <v>4</v>
      </c>
      <c r="I58739">
        <v>2</v>
      </c>
    </row>
    <row r="58740" spans="1:9" x14ac:dyDescent="0.3">
      <c r="A58740">
        <v>16989</v>
      </c>
      <c r="B58740" s="1" t="s">
        <v>371</v>
      </c>
      <c r="D58740" s="1" t="s">
        <v>12</v>
      </c>
      <c r="E58740" s="1" t="s">
        <v>1344</v>
      </c>
      <c r="F58740" s="1" t="s">
        <v>1</v>
      </c>
      <c r="G58740" s="1" t="s">
        <v>963</v>
      </c>
      <c r="H58740">
        <v>4</v>
      </c>
      <c r="I58740">
        <v>2</v>
      </c>
    </row>
    <row r="58741" spans="1:9" x14ac:dyDescent="0.3">
      <c r="A58741">
        <v>16989</v>
      </c>
      <c r="B58741" s="1" t="s">
        <v>371</v>
      </c>
      <c r="D58741" s="1" t="s">
        <v>12</v>
      </c>
      <c r="E58741" s="1" t="s">
        <v>1338</v>
      </c>
      <c r="F58741" s="1" t="s">
        <v>3</v>
      </c>
      <c r="G58741" s="1" t="s">
        <v>956</v>
      </c>
      <c r="H58741">
        <v>1</v>
      </c>
      <c r="I58741">
        <v>2</v>
      </c>
    </row>
    <row r="58742" spans="1:9" x14ac:dyDescent="0.3">
      <c r="A58742">
        <v>16989</v>
      </c>
      <c r="B58742" s="1" t="s">
        <v>371</v>
      </c>
      <c r="D58742" s="1" t="s">
        <v>12</v>
      </c>
      <c r="E58742" s="1" t="s">
        <v>1338</v>
      </c>
      <c r="F58742" s="1" t="s">
        <v>0</v>
      </c>
      <c r="G58742" s="1" t="s">
        <v>956</v>
      </c>
      <c r="H58742">
        <v>1</v>
      </c>
      <c r="I58742">
        <v>2</v>
      </c>
    </row>
    <row r="58743" spans="1:9" x14ac:dyDescent="0.3">
      <c r="A58743">
        <v>16989</v>
      </c>
      <c r="B58743" s="1" t="s">
        <v>371</v>
      </c>
      <c r="D58743" s="1" t="s">
        <v>12</v>
      </c>
      <c r="E58743" s="1" t="s">
        <v>1338</v>
      </c>
      <c r="F58743" s="1" t="s">
        <v>1</v>
      </c>
      <c r="G58743" s="1" t="s">
        <v>956</v>
      </c>
      <c r="H58743">
        <v>1</v>
      </c>
      <c r="I58743">
        <v>2</v>
      </c>
    </row>
    <row r="58744" spans="1:9" x14ac:dyDescent="0.3">
      <c r="A58744">
        <v>16989</v>
      </c>
      <c r="B58744" s="1" t="s">
        <v>371</v>
      </c>
      <c r="D58744" s="1" t="s">
        <v>12</v>
      </c>
      <c r="E58744" s="1" t="s">
        <v>1340</v>
      </c>
      <c r="F58744" s="1" t="s">
        <v>3</v>
      </c>
      <c r="G58744" s="1" t="s">
        <v>956</v>
      </c>
      <c r="H58744">
        <v>1</v>
      </c>
      <c r="I58744">
        <v>2</v>
      </c>
    </row>
    <row r="58745" spans="1:9" x14ac:dyDescent="0.3">
      <c r="A58745">
        <v>16989</v>
      </c>
      <c r="B58745" s="1" t="s">
        <v>371</v>
      </c>
      <c r="D58745" s="1" t="s">
        <v>12</v>
      </c>
      <c r="E58745" s="1" t="s">
        <v>1340</v>
      </c>
      <c r="F58745" s="1" t="s">
        <v>0</v>
      </c>
      <c r="G58745" s="1" t="s">
        <v>956</v>
      </c>
      <c r="H58745">
        <v>1</v>
      </c>
      <c r="I58745">
        <v>2</v>
      </c>
    </row>
    <row r="58746" spans="1:9" x14ac:dyDescent="0.3">
      <c r="A58746">
        <v>16989</v>
      </c>
      <c r="B58746" s="1" t="s">
        <v>371</v>
      </c>
      <c r="D58746" s="1" t="s">
        <v>12</v>
      </c>
      <c r="E58746" s="1" t="s">
        <v>1340</v>
      </c>
      <c r="F58746" s="1" t="s">
        <v>1</v>
      </c>
      <c r="G58746" s="1" t="s">
        <v>956</v>
      </c>
      <c r="H58746">
        <v>1</v>
      </c>
      <c r="I58746">
        <v>2</v>
      </c>
    </row>
    <row r="58747" spans="1:9" x14ac:dyDescent="0.3">
      <c r="A58747">
        <v>16989</v>
      </c>
      <c r="B58747" s="1" t="s">
        <v>371</v>
      </c>
      <c r="D58747" s="1" t="s">
        <v>12</v>
      </c>
      <c r="E58747" s="1" t="s">
        <v>1337</v>
      </c>
      <c r="F58747" s="1" t="s">
        <v>3</v>
      </c>
      <c r="G58747" s="1" t="s">
        <v>956</v>
      </c>
      <c r="H58747">
        <v>1</v>
      </c>
      <c r="I58747">
        <v>2</v>
      </c>
    </row>
    <row r="58748" spans="1:9" x14ac:dyDescent="0.3">
      <c r="A58748">
        <v>16989</v>
      </c>
      <c r="B58748" s="1" t="s">
        <v>371</v>
      </c>
      <c r="D58748" s="1" t="s">
        <v>12</v>
      </c>
      <c r="E58748" s="1" t="s">
        <v>1337</v>
      </c>
      <c r="F58748" s="1" t="s">
        <v>0</v>
      </c>
      <c r="G58748" s="1" t="s">
        <v>956</v>
      </c>
      <c r="H58748">
        <v>1</v>
      </c>
      <c r="I58748">
        <v>2</v>
      </c>
    </row>
    <row r="58749" spans="1:9" x14ac:dyDescent="0.3">
      <c r="A58749">
        <v>16989</v>
      </c>
      <c r="B58749" s="1" t="s">
        <v>371</v>
      </c>
      <c r="D58749" s="1" t="s">
        <v>12</v>
      </c>
      <c r="E58749" s="1" t="s">
        <v>1337</v>
      </c>
      <c r="F58749" s="1" t="s">
        <v>1</v>
      </c>
      <c r="G58749" s="1" t="s">
        <v>956</v>
      </c>
      <c r="H58749">
        <v>1</v>
      </c>
      <c r="I58749">
        <v>2</v>
      </c>
    </row>
    <row r="58750" spans="1:9" x14ac:dyDescent="0.3">
      <c r="A58750">
        <v>16989</v>
      </c>
      <c r="B58750" s="1" t="s">
        <v>371</v>
      </c>
      <c r="D58750" s="1" t="s">
        <v>12</v>
      </c>
      <c r="E58750" s="1" t="s">
        <v>1344</v>
      </c>
      <c r="F58750" s="1" t="s">
        <v>3</v>
      </c>
      <c r="G58750" s="1" t="s">
        <v>956</v>
      </c>
      <c r="H58750">
        <v>1</v>
      </c>
      <c r="I58750">
        <v>2</v>
      </c>
    </row>
    <row r="58751" spans="1:9" x14ac:dyDescent="0.3">
      <c r="A58751">
        <v>16989</v>
      </c>
      <c r="B58751" s="1" t="s">
        <v>371</v>
      </c>
      <c r="D58751" s="1" t="s">
        <v>12</v>
      </c>
      <c r="E58751" s="1" t="s">
        <v>1344</v>
      </c>
      <c r="F58751" s="1" t="s">
        <v>0</v>
      </c>
      <c r="G58751" s="1" t="s">
        <v>956</v>
      </c>
      <c r="H58751">
        <v>1</v>
      </c>
      <c r="I58751">
        <v>2</v>
      </c>
    </row>
    <row r="58752" spans="1:9" x14ac:dyDescent="0.3">
      <c r="A58752">
        <v>16989</v>
      </c>
      <c r="B58752" s="1" t="s">
        <v>371</v>
      </c>
      <c r="D58752" s="1" t="s">
        <v>12</v>
      </c>
      <c r="E58752" s="1" t="s">
        <v>1344</v>
      </c>
      <c r="F58752" s="1" t="s">
        <v>1</v>
      </c>
      <c r="G58752" s="1" t="s">
        <v>956</v>
      </c>
      <c r="H58752">
        <v>1</v>
      </c>
      <c r="I58752">
        <v>2</v>
      </c>
    </row>
    <row r="58753" spans="1:9" x14ac:dyDescent="0.3">
      <c r="A58753">
        <v>16989</v>
      </c>
      <c r="B58753" s="1" t="s">
        <v>371</v>
      </c>
      <c r="D58753" s="1" t="s">
        <v>12</v>
      </c>
      <c r="E58753" s="1" t="s">
        <v>1338</v>
      </c>
      <c r="F58753" s="1" t="s">
        <v>3</v>
      </c>
      <c r="G58753" s="1" t="s">
        <v>969</v>
      </c>
      <c r="H58753">
        <v>2</v>
      </c>
      <c r="I58753">
        <v>2</v>
      </c>
    </row>
    <row r="58754" spans="1:9" x14ac:dyDescent="0.3">
      <c r="A58754">
        <v>16989</v>
      </c>
      <c r="B58754" s="1" t="s">
        <v>371</v>
      </c>
      <c r="D58754" s="1" t="s">
        <v>12</v>
      </c>
      <c r="E58754" s="1" t="s">
        <v>1338</v>
      </c>
      <c r="F58754" s="1" t="s">
        <v>0</v>
      </c>
      <c r="G58754" s="1" t="s">
        <v>969</v>
      </c>
      <c r="H58754">
        <v>2</v>
      </c>
      <c r="I58754">
        <v>2</v>
      </c>
    </row>
    <row r="58755" spans="1:9" x14ac:dyDescent="0.3">
      <c r="A58755">
        <v>16989</v>
      </c>
      <c r="B58755" s="1" t="s">
        <v>371</v>
      </c>
      <c r="D58755" s="1" t="s">
        <v>12</v>
      </c>
      <c r="E58755" s="1" t="s">
        <v>1338</v>
      </c>
      <c r="F58755" s="1" t="s">
        <v>1</v>
      </c>
      <c r="G58755" s="1" t="s">
        <v>969</v>
      </c>
      <c r="H58755">
        <v>2</v>
      </c>
      <c r="I58755">
        <v>2</v>
      </c>
    </row>
    <row r="58756" spans="1:9" x14ac:dyDescent="0.3">
      <c r="A58756">
        <v>16989</v>
      </c>
      <c r="B58756" s="1" t="s">
        <v>371</v>
      </c>
      <c r="D58756" s="1" t="s">
        <v>12</v>
      </c>
      <c r="E58756" s="1" t="s">
        <v>1340</v>
      </c>
      <c r="F58756" s="1" t="s">
        <v>3</v>
      </c>
      <c r="G58756" s="1" t="s">
        <v>969</v>
      </c>
      <c r="H58756">
        <v>2</v>
      </c>
      <c r="I58756">
        <v>2</v>
      </c>
    </row>
    <row r="58757" spans="1:9" x14ac:dyDescent="0.3">
      <c r="A58757">
        <v>16989</v>
      </c>
      <c r="B58757" s="1" t="s">
        <v>371</v>
      </c>
      <c r="D58757" s="1" t="s">
        <v>12</v>
      </c>
      <c r="E58757" s="1" t="s">
        <v>1340</v>
      </c>
      <c r="F58757" s="1" t="s">
        <v>0</v>
      </c>
      <c r="G58757" s="1" t="s">
        <v>969</v>
      </c>
      <c r="H58757">
        <v>2</v>
      </c>
      <c r="I58757">
        <v>2</v>
      </c>
    </row>
    <row r="58758" spans="1:9" x14ac:dyDescent="0.3">
      <c r="A58758">
        <v>16989</v>
      </c>
      <c r="B58758" s="1" t="s">
        <v>371</v>
      </c>
      <c r="D58758" s="1" t="s">
        <v>12</v>
      </c>
      <c r="E58758" s="1" t="s">
        <v>1340</v>
      </c>
      <c r="F58758" s="1" t="s">
        <v>1</v>
      </c>
      <c r="G58758" s="1" t="s">
        <v>969</v>
      </c>
      <c r="H58758">
        <v>2</v>
      </c>
      <c r="I58758">
        <v>2</v>
      </c>
    </row>
    <row r="58759" spans="1:9" x14ac:dyDescent="0.3">
      <c r="A58759">
        <v>16989</v>
      </c>
      <c r="B58759" s="1" t="s">
        <v>371</v>
      </c>
      <c r="D58759" s="1" t="s">
        <v>12</v>
      </c>
      <c r="E58759" s="1" t="s">
        <v>1337</v>
      </c>
      <c r="F58759" s="1" t="s">
        <v>3</v>
      </c>
      <c r="G58759" s="1" t="s">
        <v>969</v>
      </c>
      <c r="H58759">
        <v>2</v>
      </c>
      <c r="I58759">
        <v>2</v>
      </c>
    </row>
    <row r="58760" spans="1:9" x14ac:dyDescent="0.3">
      <c r="A58760">
        <v>16989</v>
      </c>
      <c r="B58760" s="1" t="s">
        <v>371</v>
      </c>
      <c r="D58760" s="1" t="s">
        <v>12</v>
      </c>
      <c r="E58760" s="1" t="s">
        <v>1337</v>
      </c>
      <c r="F58760" s="1" t="s">
        <v>0</v>
      </c>
      <c r="G58760" s="1" t="s">
        <v>969</v>
      </c>
      <c r="H58760">
        <v>2</v>
      </c>
      <c r="I58760">
        <v>2</v>
      </c>
    </row>
    <row r="58761" spans="1:9" x14ac:dyDescent="0.3">
      <c r="A58761">
        <v>16989</v>
      </c>
      <c r="B58761" s="1" t="s">
        <v>371</v>
      </c>
      <c r="D58761" s="1" t="s">
        <v>12</v>
      </c>
      <c r="E58761" s="1" t="s">
        <v>1337</v>
      </c>
      <c r="F58761" s="1" t="s">
        <v>1</v>
      </c>
      <c r="G58761" s="1" t="s">
        <v>969</v>
      </c>
      <c r="H58761">
        <v>2</v>
      </c>
      <c r="I58761">
        <v>2</v>
      </c>
    </row>
    <row r="58762" spans="1:9" x14ac:dyDescent="0.3">
      <c r="A58762">
        <v>16989</v>
      </c>
      <c r="B58762" s="1" t="s">
        <v>371</v>
      </c>
      <c r="D58762" s="1" t="s">
        <v>12</v>
      </c>
      <c r="E58762" s="1" t="s">
        <v>1344</v>
      </c>
      <c r="F58762" s="1" t="s">
        <v>3</v>
      </c>
      <c r="G58762" s="1" t="s">
        <v>969</v>
      </c>
      <c r="H58762">
        <v>2</v>
      </c>
      <c r="I58762">
        <v>2</v>
      </c>
    </row>
    <row r="58763" spans="1:9" x14ac:dyDescent="0.3">
      <c r="A58763">
        <v>16989</v>
      </c>
      <c r="B58763" s="1" t="s">
        <v>371</v>
      </c>
      <c r="D58763" s="1" t="s">
        <v>12</v>
      </c>
      <c r="E58763" s="1" t="s">
        <v>1344</v>
      </c>
      <c r="F58763" s="1" t="s">
        <v>0</v>
      </c>
      <c r="G58763" s="1" t="s">
        <v>969</v>
      </c>
      <c r="H58763">
        <v>2</v>
      </c>
      <c r="I58763">
        <v>2</v>
      </c>
    </row>
    <row r="58764" spans="1:9" x14ac:dyDescent="0.3">
      <c r="A58764">
        <v>16989</v>
      </c>
      <c r="B58764" s="1" t="s">
        <v>371</v>
      </c>
      <c r="D58764" s="1" t="s">
        <v>12</v>
      </c>
      <c r="E58764" s="1" t="s">
        <v>1344</v>
      </c>
      <c r="F58764" s="1" t="s">
        <v>1</v>
      </c>
      <c r="G58764" s="1" t="s">
        <v>969</v>
      </c>
      <c r="H58764">
        <v>2</v>
      </c>
      <c r="I58764">
        <v>2</v>
      </c>
    </row>
    <row r="58765" spans="1:9" x14ac:dyDescent="0.3">
      <c r="A58765">
        <v>16989</v>
      </c>
      <c r="B58765" s="1" t="s">
        <v>371</v>
      </c>
      <c r="D58765" s="1" t="s">
        <v>12</v>
      </c>
      <c r="E58765" s="1" t="s">
        <v>1338</v>
      </c>
      <c r="F58765" s="1" t="s">
        <v>3</v>
      </c>
      <c r="G58765" s="1" t="s">
        <v>966</v>
      </c>
      <c r="H58765">
        <v>5</v>
      </c>
      <c r="I58765">
        <v>2</v>
      </c>
    </row>
    <row r="58766" spans="1:9" x14ac:dyDescent="0.3">
      <c r="A58766">
        <v>16989</v>
      </c>
      <c r="B58766" s="1" t="s">
        <v>371</v>
      </c>
      <c r="D58766" s="1" t="s">
        <v>12</v>
      </c>
      <c r="E58766" s="1" t="s">
        <v>1338</v>
      </c>
      <c r="F58766" s="1" t="s">
        <v>0</v>
      </c>
      <c r="G58766" s="1" t="s">
        <v>966</v>
      </c>
      <c r="H58766">
        <v>5</v>
      </c>
      <c r="I58766">
        <v>2</v>
      </c>
    </row>
    <row r="58767" spans="1:9" x14ac:dyDescent="0.3">
      <c r="A58767">
        <v>16989</v>
      </c>
      <c r="B58767" s="1" t="s">
        <v>371</v>
      </c>
      <c r="D58767" s="1" t="s">
        <v>12</v>
      </c>
      <c r="E58767" s="1" t="s">
        <v>1338</v>
      </c>
      <c r="F58767" s="1" t="s">
        <v>1</v>
      </c>
      <c r="G58767" s="1" t="s">
        <v>966</v>
      </c>
      <c r="H58767">
        <v>5</v>
      </c>
      <c r="I58767">
        <v>2</v>
      </c>
    </row>
    <row r="58768" spans="1:9" x14ac:dyDescent="0.3">
      <c r="A58768">
        <v>16989</v>
      </c>
      <c r="B58768" s="1" t="s">
        <v>371</v>
      </c>
      <c r="D58768" s="1" t="s">
        <v>12</v>
      </c>
      <c r="E58768" s="1" t="s">
        <v>1340</v>
      </c>
      <c r="F58768" s="1" t="s">
        <v>3</v>
      </c>
      <c r="G58768" s="1" t="s">
        <v>966</v>
      </c>
      <c r="H58768">
        <v>5</v>
      </c>
      <c r="I58768">
        <v>2</v>
      </c>
    </row>
    <row r="58769" spans="1:9" x14ac:dyDescent="0.3">
      <c r="A58769">
        <v>16989</v>
      </c>
      <c r="B58769" s="1" t="s">
        <v>371</v>
      </c>
      <c r="D58769" s="1" t="s">
        <v>12</v>
      </c>
      <c r="E58769" s="1" t="s">
        <v>1340</v>
      </c>
      <c r="F58769" s="1" t="s">
        <v>0</v>
      </c>
      <c r="G58769" s="1" t="s">
        <v>966</v>
      </c>
      <c r="H58769">
        <v>5</v>
      </c>
      <c r="I58769">
        <v>2</v>
      </c>
    </row>
    <row r="58770" spans="1:9" x14ac:dyDescent="0.3">
      <c r="A58770">
        <v>16989</v>
      </c>
      <c r="B58770" s="1" t="s">
        <v>371</v>
      </c>
      <c r="D58770" s="1" t="s">
        <v>12</v>
      </c>
      <c r="E58770" s="1" t="s">
        <v>1340</v>
      </c>
      <c r="F58770" s="1" t="s">
        <v>1</v>
      </c>
      <c r="G58770" s="1" t="s">
        <v>966</v>
      </c>
      <c r="H58770">
        <v>5</v>
      </c>
      <c r="I58770">
        <v>2</v>
      </c>
    </row>
    <row r="58771" spans="1:9" x14ac:dyDescent="0.3">
      <c r="A58771">
        <v>16989</v>
      </c>
      <c r="B58771" s="1" t="s">
        <v>371</v>
      </c>
      <c r="D58771" s="1" t="s">
        <v>12</v>
      </c>
      <c r="E58771" s="1" t="s">
        <v>1337</v>
      </c>
      <c r="F58771" s="1" t="s">
        <v>3</v>
      </c>
      <c r="G58771" s="1" t="s">
        <v>966</v>
      </c>
      <c r="H58771">
        <v>5</v>
      </c>
      <c r="I58771">
        <v>2</v>
      </c>
    </row>
    <row r="58772" spans="1:9" x14ac:dyDescent="0.3">
      <c r="A58772">
        <v>16989</v>
      </c>
      <c r="B58772" s="1" t="s">
        <v>371</v>
      </c>
      <c r="D58772" s="1" t="s">
        <v>12</v>
      </c>
      <c r="E58772" s="1" t="s">
        <v>1337</v>
      </c>
      <c r="F58772" s="1" t="s">
        <v>0</v>
      </c>
      <c r="G58772" s="1" t="s">
        <v>966</v>
      </c>
      <c r="H58772">
        <v>5</v>
      </c>
      <c r="I58772">
        <v>2</v>
      </c>
    </row>
    <row r="58773" spans="1:9" x14ac:dyDescent="0.3">
      <c r="A58773">
        <v>16989</v>
      </c>
      <c r="B58773" s="1" t="s">
        <v>371</v>
      </c>
      <c r="D58773" s="1" t="s">
        <v>12</v>
      </c>
      <c r="E58773" s="1" t="s">
        <v>1337</v>
      </c>
      <c r="F58773" s="1" t="s">
        <v>1</v>
      </c>
      <c r="G58773" s="1" t="s">
        <v>966</v>
      </c>
      <c r="H58773">
        <v>5</v>
      </c>
      <c r="I58773">
        <v>2</v>
      </c>
    </row>
    <row r="58774" spans="1:9" x14ac:dyDescent="0.3">
      <c r="A58774">
        <v>16989</v>
      </c>
      <c r="B58774" s="1" t="s">
        <v>371</v>
      </c>
      <c r="D58774" s="1" t="s">
        <v>12</v>
      </c>
      <c r="E58774" s="1" t="s">
        <v>1344</v>
      </c>
      <c r="F58774" s="1" t="s">
        <v>3</v>
      </c>
      <c r="G58774" s="1" t="s">
        <v>966</v>
      </c>
      <c r="H58774">
        <v>5</v>
      </c>
      <c r="I58774">
        <v>2</v>
      </c>
    </row>
    <row r="58775" spans="1:9" x14ac:dyDescent="0.3">
      <c r="A58775">
        <v>16989</v>
      </c>
      <c r="B58775" s="1" t="s">
        <v>371</v>
      </c>
      <c r="D58775" s="1" t="s">
        <v>12</v>
      </c>
      <c r="E58775" s="1" t="s">
        <v>1344</v>
      </c>
      <c r="F58775" s="1" t="s">
        <v>0</v>
      </c>
      <c r="G58775" s="1" t="s">
        <v>966</v>
      </c>
      <c r="H58775">
        <v>5</v>
      </c>
      <c r="I58775">
        <v>2</v>
      </c>
    </row>
    <row r="58776" spans="1:9" x14ac:dyDescent="0.3">
      <c r="A58776">
        <v>16989</v>
      </c>
      <c r="B58776" s="1" t="s">
        <v>371</v>
      </c>
      <c r="D58776" s="1" t="s">
        <v>12</v>
      </c>
      <c r="E58776" s="1" t="s">
        <v>1344</v>
      </c>
      <c r="F58776" s="1" t="s">
        <v>1</v>
      </c>
      <c r="G58776" s="1" t="s">
        <v>966</v>
      </c>
      <c r="H58776">
        <v>5</v>
      </c>
      <c r="I58776">
        <v>2</v>
      </c>
    </row>
    <row r="58777" spans="1:9" x14ac:dyDescent="0.3">
      <c r="A58777">
        <v>691</v>
      </c>
      <c r="B58777" s="1" t="s">
        <v>371</v>
      </c>
      <c r="D58777" s="1" t="s">
        <v>13</v>
      </c>
      <c r="E58777" s="1" t="s">
        <v>1340</v>
      </c>
      <c r="F58777" s="1" t="s">
        <v>0</v>
      </c>
      <c r="G58777" s="1" t="s">
        <v>962</v>
      </c>
      <c r="H58777">
        <v>4</v>
      </c>
      <c r="I58777">
        <v>0</v>
      </c>
    </row>
    <row r="58778" spans="1:9" x14ac:dyDescent="0.3">
      <c r="A58778">
        <v>691</v>
      </c>
      <c r="B58778" s="1" t="s">
        <v>371</v>
      </c>
      <c r="D58778" s="1" t="s">
        <v>13</v>
      </c>
      <c r="E58778" s="1" t="s">
        <v>1340</v>
      </c>
      <c r="F58778" s="1" t="s">
        <v>0</v>
      </c>
      <c r="G58778" s="1" t="s">
        <v>963</v>
      </c>
      <c r="H58778">
        <v>1</v>
      </c>
      <c r="I58778">
        <v>0</v>
      </c>
    </row>
    <row r="58779" spans="1:9" x14ac:dyDescent="0.3">
      <c r="A58779">
        <v>18230</v>
      </c>
      <c r="B58779" s="1" t="s">
        <v>371</v>
      </c>
      <c r="D58779" s="1" t="s">
        <v>13</v>
      </c>
      <c r="E58779" s="1" t="s">
        <v>1340</v>
      </c>
      <c r="F58779" s="1" t="s">
        <v>0</v>
      </c>
      <c r="G58779" s="1" t="s">
        <v>963</v>
      </c>
      <c r="H58779">
        <v>1</v>
      </c>
      <c r="I58779">
        <v>0</v>
      </c>
    </row>
    <row r="58780" spans="1:9" x14ac:dyDescent="0.3">
      <c r="A58780">
        <v>18230</v>
      </c>
      <c r="B58780" s="1" t="s">
        <v>371</v>
      </c>
      <c r="D58780" s="1" t="s">
        <v>13</v>
      </c>
      <c r="E58780" s="1" t="s">
        <v>1340</v>
      </c>
      <c r="F58780" s="1" t="s">
        <v>0</v>
      </c>
      <c r="G58780" s="1" t="s">
        <v>962</v>
      </c>
      <c r="H58780">
        <v>9</v>
      </c>
      <c r="I58780">
        <v>0</v>
      </c>
    </row>
    <row r="58781" spans="1:9" x14ac:dyDescent="0.3">
      <c r="A58781">
        <v>60</v>
      </c>
      <c r="B58781" s="1" t="s">
        <v>371</v>
      </c>
      <c r="D58781" s="1" t="s">
        <v>12</v>
      </c>
      <c r="E58781" s="1" t="s">
        <v>1340</v>
      </c>
      <c r="F58781" s="1" t="s">
        <v>0</v>
      </c>
      <c r="G58781" s="1" t="s">
        <v>962</v>
      </c>
      <c r="H58781">
        <v>7</v>
      </c>
      <c r="I58781">
        <v>0</v>
      </c>
    </row>
    <row r="58782" spans="1:9" x14ac:dyDescent="0.3">
      <c r="A58782">
        <v>60</v>
      </c>
      <c r="B58782" s="1" t="s">
        <v>371</v>
      </c>
      <c r="D58782" s="1" t="s">
        <v>12</v>
      </c>
      <c r="E58782" s="1" t="s">
        <v>1337</v>
      </c>
      <c r="F58782" s="1" t="s">
        <v>0</v>
      </c>
      <c r="G58782" s="1" t="s">
        <v>962</v>
      </c>
      <c r="H58782">
        <v>7</v>
      </c>
      <c r="I58782">
        <v>0</v>
      </c>
    </row>
    <row r="58783" spans="1:9" x14ac:dyDescent="0.3">
      <c r="A58783">
        <v>60</v>
      </c>
      <c r="B58783" s="1" t="s">
        <v>371</v>
      </c>
      <c r="D58783" s="1" t="s">
        <v>12</v>
      </c>
      <c r="E58783" s="1" t="s">
        <v>1340</v>
      </c>
      <c r="F58783" s="1" t="s">
        <v>0</v>
      </c>
      <c r="G58783" s="1" t="s">
        <v>966</v>
      </c>
      <c r="H58783">
        <v>1</v>
      </c>
      <c r="I58783">
        <v>0</v>
      </c>
    </row>
    <row r="58784" spans="1:9" x14ac:dyDescent="0.3">
      <c r="A58784">
        <v>60</v>
      </c>
      <c r="B58784" s="1" t="s">
        <v>371</v>
      </c>
      <c r="D58784" s="1" t="s">
        <v>12</v>
      </c>
      <c r="E58784" s="1" t="s">
        <v>1337</v>
      </c>
      <c r="F58784" s="1" t="s">
        <v>0</v>
      </c>
      <c r="G58784" s="1" t="s">
        <v>966</v>
      </c>
      <c r="H58784">
        <v>1</v>
      </c>
      <c r="I58784">
        <v>0</v>
      </c>
    </row>
    <row r="58785" spans="1:9" x14ac:dyDescent="0.3">
      <c r="A58785">
        <v>12671</v>
      </c>
      <c r="B58785" s="1" t="s">
        <v>371</v>
      </c>
      <c r="D58785" s="1" t="s">
        <v>13</v>
      </c>
      <c r="E58785" s="1" t="s">
        <v>1340</v>
      </c>
      <c r="F58785" s="1" t="s">
        <v>0</v>
      </c>
      <c r="G58785" s="1" t="s">
        <v>962</v>
      </c>
      <c r="H58785">
        <v>1</v>
      </c>
      <c r="I58785">
        <v>0</v>
      </c>
    </row>
    <row r="58786" spans="1:9" x14ac:dyDescent="0.3">
      <c r="A58786">
        <v>6832</v>
      </c>
      <c r="B58786" s="1" t="s">
        <v>371</v>
      </c>
      <c r="D58786" s="1" t="s">
        <v>12</v>
      </c>
      <c r="E58786" s="1" t="s">
        <v>1340</v>
      </c>
      <c r="F58786" s="1" t="s">
        <v>0</v>
      </c>
      <c r="G58786" s="1" t="s">
        <v>962</v>
      </c>
      <c r="H58786">
        <v>1</v>
      </c>
      <c r="I58786">
        <v>1</v>
      </c>
    </row>
    <row r="58787" spans="1:9" x14ac:dyDescent="0.3">
      <c r="A58787">
        <v>6832</v>
      </c>
      <c r="B58787" s="1" t="s">
        <v>371</v>
      </c>
      <c r="D58787" s="1" t="s">
        <v>12</v>
      </c>
      <c r="E58787" s="1" t="s">
        <v>1337</v>
      </c>
      <c r="F58787" s="1" t="s">
        <v>0</v>
      </c>
      <c r="G58787" s="1" t="s">
        <v>962</v>
      </c>
      <c r="H58787">
        <v>1</v>
      </c>
      <c r="I58787">
        <v>1</v>
      </c>
    </row>
    <row r="58788" spans="1:9" x14ac:dyDescent="0.3">
      <c r="A58788">
        <v>6832</v>
      </c>
      <c r="B58788" s="1" t="s">
        <v>371</v>
      </c>
      <c r="D58788" s="1" t="s">
        <v>12</v>
      </c>
      <c r="E58788" s="1" t="s">
        <v>1340</v>
      </c>
      <c r="F58788" s="1" t="s">
        <v>0</v>
      </c>
      <c r="G58788" s="1" t="s">
        <v>967</v>
      </c>
      <c r="H58788">
        <v>1</v>
      </c>
      <c r="I58788">
        <v>1</v>
      </c>
    </row>
    <row r="58789" spans="1:9" x14ac:dyDescent="0.3">
      <c r="A58789">
        <v>6832</v>
      </c>
      <c r="B58789" s="1" t="s">
        <v>371</v>
      </c>
      <c r="D58789" s="1" t="s">
        <v>12</v>
      </c>
      <c r="E58789" s="1" t="s">
        <v>1337</v>
      </c>
      <c r="F58789" s="1" t="s">
        <v>0</v>
      </c>
      <c r="G58789" s="1" t="s">
        <v>967</v>
      </c>
      <c r="H58789">
        <v>1</v>
      </c>
      <c r="I58789">
        <v>1</v>
      </c>
    </row>
    <row r="58790" spans="1:9" x14ac:dyDescent="0.3">
      <c r="A58790">
        <v>6832</v>
      </c>
      <c r="B58790" s="1" t="s">
        <v>371</v>
      </c>
      <c r="D58790" s="1" t="s">
        <v>12</v>
      </c>
      <c r="E58790" s="1" t="s">
        <v>1340</v>
      </c>
      <c r="F58790" s="1" t="s">
        <v>0</v>
      </c>
      <c r="G58790" s="1" t="s">
        <v>966</v>
      </c>
      <c r="H58790">
        <v>2</v>
      </c>
      <c r="I58790">
        <v>1</v>
      </c>
    </row>
    <row r="58791" spans="1:9" x14ac:dyDescent="0.3">
      <c r="A58791">
        <v>6832</v>
      </c>
      <c r="B58791" s="1" t="s">
        <v>371</v>
      </c>
      <c r="D58791" s="1" t="s">
        <v>12</v>
      </c>
      <c r="E58791" s="1" t="s">
        <v>1337</v>
      </c>
      <c r="F58791" s="1" t="s">
        <v>0</v>
      </c>
      <c r="G58791" s="1" t="s">
        <v>966</v>
      </c>
      <c r="H58791">
        <v>2</v>
      </c>
      <c r="I58791">
        <v>1</v>
      </c>
    </row>
    <row r="58792" spans="1:9" x14ac:dyDescent="0.3">
      <c r="A58792">
        <v>8218</v>
      </c>
      <c r="B58792" s="1" t="s">
        <v>371</v>
      </c>
      <c r="D58792" s="1" t="s">
        <v>12</v>
      </c>
      <c r="E58792" s="1" t="s">
        <v>1340</v>
      </c>
      <c r="F58792" s="1" t="s">
        <v>0</v>
      </c>
      <c r="G58792" s="1" t="s">
        <v>962</v>
      </c>
      <c r="H58792">
        <v>9</v>
      </c>
      <c r="I58792">
        <v>1</v>
      </c>
    </row>
    <row r="58793" spans="1:9" x14ac:dyDescent="0.3">
      <c r="A58793">
        <v>8218</v>
      </c>
      <c r="B58793" s="1" t="s">
        <v>371</v>
      </c>
      <c r="D58793" s="1" t="s">
        <v>12</v>
      </c>
      <c r="E58793" s="1" t="s">
        <v>1337</v>
      </c>
      <c r="F58793" s="1" t="s">
        <v>0</v>
      </c>
      <c r="G58793" s="1" t="s">
        <v>962</v>
      </c>
      <c r="H58793">
        <v>9</v>
      </c>
      <c r="I58793">
        <v>1</v>
      </c>
    </row>
    <row r="58794" spans="1:9" x14ac:dyDescent="0.3">
      <c r="A58794">
        <v>8218</v>
      </c>
      <c r="B58794" s="1" t="s">
        <v>371</v>
      </c>
      <c r="D58794" s="1" t="s">
        <v>12</v>
      </c>
      <c r="E58794" s="1" t="s">
        <v>1340</v>
      </c>
      <c r="F58794" s="1" t="s">
        <v>0</v>
      </c>
      <c r="G58794" s="1" t="s">
        <v>966</v>
      </c>
      <c r="H58794">
        <v>12</v>
      </c>
      <c r="I58794">
        <v>1</v>
      </c>
    </row>
    <row r="58795" spans="1:9" x14ac:dyDescent="0.3">
      <c r="A58795">
        <v>8218</v>
      </c>
      <c r="B58795" s="1" t="s">
        <v>371</v>
      </c>
      <c r="D58795" s="1" t="s">
        <v>12</v>
      </c>
      <c r="E58795" s="1" t="s">
        <v>1337</v>
      </c>
      <c r="F58795" s="1" t="s">
        <v>0</v>
      </c>
      <c r="G58795" s="1" t="s">
        <v>966</v>
      </c>
      <c r="H58795">
        <v>12</v>
      </c>
      <c r="I58795">
        <v>1</v>
      </c>
    </row>
    <row r="58796" spans="1:9" x14ac:dyDescent="0.3">
      <c r="A58796">
        <v>8218</v>
      </c>
      <c r="B58796" s="1" t="s">
        <v>371</v>
      </c>
      <c r="D58796" s="1" t="s">
        <v>12</v>
      </c>
      <c r="E58796" s="1" t="s">
        <v>1340</v>
      </c>
      <c r="F58796" s="1" t="s">
        <v>0</v>
      </c>
      <c r="G58796" s="1" t="s">
        <v>967</v>
      </c>
      <c r="H58796">
        <v>1</v>
      </c>
      <c r="I58796">
        <v>1</v>
      </c>
    </row>
    <row r="58797" spans="1:9" x14ac:dyDescent="0.3">
      <c r="A58797">
        <v>8218</v>
      </c>
      <c r="B58797" s="1" t="s">
        <v>371</v>
      </c>
      <c r="D58797" s="1" t="s">
        <v>12</v>
      </c>
      <c r="E58797" s="1" t="s">
        <v>1337</v>
      </c>
      <c r="F58797" s="1" t="s">
        <v>0</v>
      </c>
      <c r="G58797" s="1" t="s">
        <v>967</v>
      </c>
      <c r="H58797">
        <v>1</v>
      </c>
      <c r="I58797">
        <v>1</v>
      </c>
    </row>
    <row r="58798" spans="1:9" x14ac:dyDescent="0.3">
      <c r="A58798">
        <v>7847</v>
      </c>
      <c r="B58798" s="1" t="s">
        <v>371</v>
      </c>
      <c r="D58798" s="1" t="s">
        <v>13</v>
      </c>
      <c r="E58798" s="1" t="s">
        <v>1340</v>
      </c>
      <c r="F58798" s="1" t="s">
        <v>0</v>
      </c>
      <c r="G58798" s="1" t="s">
        <v>966</v>
      </c>
      <c r="H58798">
        <v>2</v>
      </c>
      <c r="I58798">
        <v>0</v>
      </c>
    </row>
    <row r="58799" spans="1:9" x14ac:dyDescent="0.3">
      <c r="A58799">
        <v>7847</v>
      </c>
      <c r="B58799" s="1" t="s">
        <v>371</v>
      </c>
      <c r="D58799" s="1" t="s">
        <v>13</v>
      </c>
      <c r="E58799" s="1" t="s">
        <v>1340</v>
      </c>
      <c r="F58799" s="1" t="s">
        <v>0</v>
      </c>
      <c r="G58799" s="1" t="s">
        <v>962</v>
      </c>
      <c r="H58799">
        <v>1</v>
      </c>
      <c r="I58799">
        <v>0</v>
      </c>
    </row>
    <row r="58800" spans="1:9" x14ac:dyDescent="0.3">
      <c r="A58800">
        <v>12856</v>
      </c>
      <c r="B58800" s="1" t="s">
        <v>371</v>
      </c>
      <c r="D58800" s="1" t="s">
        <v>13</v>
      </c>
      <c r="E58800" s="1" t="s">
        <v>1340</v>
      </c>
      <c r="F58800" s="1" t="s">
        <v>0</v>
      </c>
      <c r="G58800" s="1" t="s">
        <v>962</v>
      </c>
      <c r="H58800">
        <v>5</v>
      </c>
      <c r="I58800">
        <v>0</v>
      </c>
    </row>
    <row r="58801" spans="1:9" x14ac:dyDescent="0.3">
      <c r="A58801">
        <v>12856</v>
      </c>
      <c r="B58801" s="1" t="s">
        <v>371</v>
      </c>
      <c r="D58801" s="1" t="s">
        <v>13</v>
      </c>
      <c r="E58801" s="1" t="s">
        <v>1340</v>
      </c>
      <c r="F58801" s="1" t="s">
        <v>0</v>
      </c>
      <c r="G58801" s="1" t="s">
        <v>963</v>
      </c>
      <c r="H58801">
        <v>1</v>
      </c>
      <c r="I58801">
        <v>0</v>
      </c>
    </row>
    <row r="58802" spans="1:9" x14ac:dyDescent="0.3">
      <c r="A58802">
        <v>9519</v>
      </c>
      <c r="B58802" s="1" t="s">
        <v>371</v>
      </c>
      <c r="D58802" s="1" t="s">
        <v>13</v>
      </c>
      <c r="E58802" s="1" t="s">
        <v>1340</v>
      </c>
      <c r="F58802" s="1" t="s">
        <v>0</v>
      </c>
      <c r="G58802" s="1" t="s">
        <v>967</v>
      </c>
      <c r="H58802">
        <v>3</v>
      </c>
      <c r="I58802">
        <v>1</v>
      </c>
    </row>
    <row r="58803" spans="1:9" x14ac:dyDescent="0.3">
      <c r="A58803">
        <v>9519</v>
      </c>
      <c r="B58803" s="1" t="s">
        <v>371</v>
      </c>
      <c r="D58803" s="1" t="s">
        <v>13</v>
      </c>
      <c r="E58803" s="1" t="s">
        <v>1340</v>
      </c>
      <c r="F58803" s="1" t="s">
        <v>0</v>
      </c>
      <c r="G58803" s="1" t="s">
        <v>966</v>
      </c>
      <c r="H58803">
        <v>6</v>
      </c>
      <c r="I58803">
        <v>1</v>
      </c>
    </row>
    <row r="58804" spans="1:9" x14ac:dyDescent="0.3">
      <c r="A58804">
        <v>9519</v>
      </c>
      <c r="B58804" s="1" t="s">
        <v>371</v>
      </c>
      <c r="D58804" s="1" t="s">
        <v>13</v>
      </c>
      <c r="E58804" s="1" t="s">
        <v>1340</v>
      </c>
      <c r="F58804" s="1" t="s">
        <v>0</v>
      </c>
      <c r="G58804" s="1" t="s">
        <v>962</v>
      </c>
      <c r="H58804">
        <v>2</v>
      </c>
      <c r="I58804">
        <v>1</v>
      </c>
    </row>
    <row r="58805" spans="1:9" x14ac:dyDescent="0.3">
      <c r="A58805">
        <v>2170</v>
      </c>
      <c r="B58805" s="1" t="s">
        <v>371</v>
      </c>
      <c r="D58805" s="1" t="s">
        <v>13</v>
      </c>
      <c r="E58805" s="1" t="s">
        <v>1340</v>
      </c>
      <c r="F58805" s="1" t="s">
        <v>0</v>
      </c>
      <c r="G58805" s="1" t="s">
        <v>966</v>
      </c>
      <c r="H58805">
        <v>3</v>
      </c>
      <c r="I58805">
        <v>2</v>
      </c>
    </row>
    <row r="58806" spans="1:9" x14ac:dyDescent="0.3">
      <c r="A58806">
        <v>2170</v>
      </c>
      <c r="B58806" s="1" t="s">
        <v>371</v>
      </c>
      <c r="D58806" s="1" t="s">
        <v>13</v>
      </c>
      <c r="E58806" s="1" t="s">
        <v>1340</v>
      </c>
      <c r="F58806" s="1" t="s">
        <v>0</v>
      </c>
      <c r="G58806" s="1" t="s">
        <v>962</v>
      </c>
      <c r="H58806">
        <v>1</v>
      </c>
      <c r="I58806">
        <v>2</v>
      </c>
    </row>
    <row r="58807" spans="1:9" x14ac:dyDescent="0.3">
      <c r="A58807">
        <v>2170</v>
      </c>
      <c r="B58807" s="1" t="s">
        <v>371</v>
      </c>
      <c r="D58807" s="1" t="s">
        <v>13</v>
      </c>
      <c r="E58807" s="1" t="s">
        <v>1340</v>
      </c>
      <c r="F58807" s="1" t="s">
        <v>0</v>
      </c>
      <c r="G58807" s="1" t="s">
        <v>967</v>
      </c>
      <c r="H58807">
        <v>3</v>
      </c>
      <c r="I58807">
        <v>2</v>
      </c>
    </row>
    <row r="58808" spans="1:9" x14ac:dyDescent="0.3">
      <c r="A58808">
        <v>2170</v>
      </c>
      <c r="B58808" s="1" t="s">
        <v>371</v>
      </c>
      <c r="D58808" s="1" t="s">
        <v>13</v>
      </c>
      <c r="E58808" s="1" t="s">
        <v>1340</v>
      </c>
      <c r="F58808" s="1" t="s">
        <v>0</v>
      </c>
      <c r="G58808" s="1" t="s">
        <v>963</v>
      </c>
      <c r="H58808">
        <v>1</v>
      </c>
      <c r="I58808">
        <v>2</v>
      </c>
    </row>
    <row r="58809" spans="1:9" x14ac:dyDescent="0.3">
      <c r="A58809">
        <v>16433</v>
      </c>
      <c r="B58809" s="1" t="s">
        <v>371</v>
      </c>
      <c r="D58809" s="1" t="s">
        <v>12</v>
      </c>
      <c r="E58809" s="1" t="s">
        <v>1337</v>
      </c>
      <c r="F58809" s="1" t="s">
        <v>0</v>
      </c>
      <c r="G58809" s="1" t="s">
        <v>963</v>
      </c>
      <c r="H58809">
        <v>2</v>
      </c>
      <c r="I58809">
        <v>1</v>
      </c>
    </row>
    <row r="58810" spans="1:9" x14ac:dyDescent="0.3">
      <c r="A58810">
        <v>16433</v>
      </c>
      <c r="B58810" s="1" t="s">
        <v>371</v>
      </c>
      <c r="D58810" s="1" t="s">
        <v>12</v>
      </c>
      <c r="E58810" s="1" t="s">
        <v>1340</v>
      </c>
      <c r="F58810" s="1" t="s">
        <v>0</v>
      </c>
      <c r="G58810" s="1" t="s">
        <v>963</v>
      </c>
      <c r="H58810">
        <v>2</v>
      </c>
      <c r="I58810">
        <v>1</v>
      </c>
    </row>
    <row r="58811" spans="1:9" x14ac:dyDescent="0.3">
      <c r="A58811">
        <v>16433</v>
      </c>
      <c r="B58811" s="1" t="s">
        <v>371</v>
      </c>
      <c r="D58811" s="1" t="s">
        <v>12</v>
      </c>
      <c r="E58811" s="1" t="s">
        <v>1337</v>
      </c>
      <c r="F58811" s="1" t="s">
        <v>0</v>
      </c>
      <c r="G58811" s="1" t="s">
        <v>967</v>
      </c>
      <c r="H58811">
        <v>4</v>
      </c>
      <c r="I58811">
        <v>1</v>
      </c>
    </row>
    <row r="58812" spans="1:9" x14ac:dyDescent="0.3">
      <c r="A58812">
        <v>16433</v>
      </c>
      <c r="B58812" s="1" t="s">
        <v>371</v>
      </c>
      <c r="D58812" s="1" t="s">
        <v>12</v>
      </c>
      <c r="E58812" s="1" t="s">
        <v>1340</v>
      </c>
      <c r="F58812" s="1" t="s">
        <v>0</v>
      </c>
      <c r="G58812" s="1" t="s">
        <v>967</v>
      </c>
      <c r="H58812">
        <v>4</v>
      </c>
      <c r="I58812">
        <v>1</v>
      </c>
    </row>
    <row r="58813" spans="1:9" x14ac:dyDescent="0.3">
      <c r="A58813">
        <v>16433</v>
      </c>
      <c r="B58813" s="1" t="s">
        <v>371</v>
      </c>
      <c r="D58813" s="1" t="s">
        <v>12</v>
      </c>
      <c r="E58813" s="1" t="s">
        <v>1337</v>
      </c>
      <c r="F58813" s="1" t="s">
        <v>0</v>
      </c>
      <c r="G58813" s="1" t="s">
        <v>962</v>
      </c>
      <c r="H58813">
        <v>1</v>
      </c>
      <c r="I58813">
        <v>1</v>
      </c>
    </row>
    <row r="58814" spans="1:9" x14ac:dyDescent="0.3">
      <c r="A58814">
        <v>16433</v>
      </c>
      <c r="B58814" s="1" t="s">
        <v>371</v>
      </c>
      <c r="D58814" s="1" t="s">
        <v>12</v>
      </c>
      <c r="E58814" s="1" t="s">
        <v>1340</v>
      </c>
      <c r="F58814" s="1" t="s">
        <v>0</v>
      </c>
      <c r="G58814" s="1" t="s">
        <v>962</v>
      </c>
      <c r="H58814">
        <v>1</v>
      </c>
      <c r="I58814">
        <v>1</v>
      </c>
    </row>
    <row r="58815" spans="1:9" x14ac:dyDescent="0.3">
      <c r="A58815">
        <v>16433</v>
      </c>
      <c r="B58815" s="1" t="s">
        <v>371</v>
      </c>
      <c r="D58815" s="1" t="s">
        <v>12</v>
      </c>
      <c r="E58815" s="1" t="s">
        <v>1337</v>
      </c>
      <c r="F58815" s="1" t="s">
        <v>0</v>
      </c>
      <c r="G58815" s="1" t="s">
        <v>966</v>
      </c>
      <c r="H58815">
        <v>2</v>
      </c>
      <c r="I58815">
        <v>1</v>
      </c>
    </row>
    <row r="58816" spans="1:9" x14ac:dyDescent="0.3">
      <c r="A58816">
        <v>16433</v>
      </c>
      <c r="B58816" s="1" t="s">
        <v>371</v>
      </c>
      <c r="D58816" s="1" t="s">
        <v>12</v>
      </c>
      <c r="E58816" s="1" t="s">
        <v>1340</v>
      </c>
      <c r="F58816" s="1" t="s">
        <v>0</v>
      </c>
      <c r="G58816" s="1" t="s">
        <v>966</v>
      </c>
      <c r="H58816">
        <v>2</v>
      </c>
      <c r="I58816">
        <v>1</v>
      </c>
    </row>
    <row r="58817" spans="1:9" x14ac:dyDescent="0.3">
      <c r="A58817">
        <v>9820</v>
      </c>
      <c r="B58817" s="1" t="s">
        <v>371</v>
      </c>
      <c r="D58817" s="1" t="s">
        <v>13</v>
      </c>
      <c r="E58817" s="1" t="s">
        <v>1340</v>
      </c>
      <c r="F58817" s="1" t="s">
        <v>0</v>
      </c>
      <c r="G58817" s="1" t="s">
        <v>962</v>
      </c>
      <c r="H58817">
        <v>4</v>
      </c>
      <c r="I58817">
        <v>0</v>
      </c>
    </row>
    <row r="58818" spans="1:9" x14ac:dyDescent="0.3">
      <c r="A58818">
        <v>9820</v>
      </c>
      <c r="B58818" s="1" t="s">
        <v>371</v>
      </c>
      <c r="D58818" s="1" t="s">
        <v>13</v>
      </c>
      <c r="E58818" s="1" t="s">
        <v>1340</v>
      </c>
      <c r="F58818" s="1" t="s">
        <v>0</v>
      </c>
      <c r="G58818" s="1" t="s">
        <v>963</v>
      </c>
      <c r="H58818">
        <v>1</v>
      </c>
      <c r="I58818">
        <v>0</v>
      </c>
    </row>
    <row r="58819" spans="1:9" x14ac:dyDescent="0.3">
      <c r="A58819">
        <v>9820</v>
      </c>
      <c r="B58819" s="1" t="s">
        <v>371</v>
      </c>
      <c r="D58819" s="1" t="s">
        <v>13</v>
      </c>
      <c r="E58819" s="1" t="s">
        <v>1340</v>
      </c>
      <c r="F58819" s="1" t="s">
        <v>0</v>
      </c>
      <c r="G58819" s="1" t="s">
        <v>967</v>
      </c>
      <c r="H58819">
        <v>9</v>
      </c>
      <c r="I58819">
        <v>0</v>
      </c>
    </row>
    <row r="58820" spans="1:9" x14ac:dyDescent="0.3">
      <c r="A58820">
        <v>9820</v>
      </c>
      <c r="B58820" s="1" t="s">
        <v>371</v>
      </c>
      <c r="D58820" s="1" t="s">
        <v>13</v>
      </c>
      <c r="E58820" s="1" t="s">
        <v>1340</v>
      </c>
      <c r="F58820" s="1" t="s">
        <v>0</v>
      </c>
      <c r="G58820" s="1" t="s">
        <v>966</v>
      </c>
      <c r="H58820">
        <v>12</v>
      </c>
      <c r="I58820">
        <v>0</v>
      </c>
    </row>
    <row r="58821" spans="1:9" x14ac:dyDescent="0.3">
      <c r="A58821">
        <v>3192</v>
      </c>
      <c r="B58821" s="1" t="s">
        <v>371</v>
      </c>
      <c r="D58821" s="1" t="s">
        <v>12</v>
      </c>
      <c r="E58821" s="1" t="s">
        <v>1337</v>
      </c>
      <c r="F58821" s="1" t="s">
        <v>0</v>
      </c>
      <c r="G58821" s="1" t="s">
        <v>962</v>
      </c>
      <c r="H58821">
        <v>4</v>
      </c>
      <c r="I58821">
        <v>0</v>
      </c>
    </row>
    <row r="58822" spans="1:9" x14ac:dyDescent="0.3">
      <c r="A58822">
        <v>3192</v>
      </c>
      <c r="B58822" s="1" t="s">
        <v>371</v>
      </c>
      <c r="D58822" s="1" t="s">
        <v>12</v>
      </c>
      <c r="E58822" s="1" t="s">
        <v>1340</v>
      </c>
      <c r="F58822" s="1" t="s">
        <v>0</v>
      </c>
      <c r="G58822" s="1" t="s">
        <v>962</v>
      </c>
      <c r="H58822">
        <v>4</v>
      </c>
      <c r="I58822">
        <v>0</v>
      </c>
    </row>
    <row r="58823" spans="1:9" x14ac:dyDescent="0.3">
      <c r="A58823">
        <v>3192</v>
      </c>
      <c r="B58823" s="1" t="s">
        <v>371</v>
      </c>
      <c r="D58823" s="1" t="s">
        <v>12</v>
      </c>
      <c r="E58823" s="1" t="s">
        <v>1337</v>
      </c>
      <c r="F58823" s="1" t="s">
        <v>0</v>
      </c>
      <c r="G58823" s="1" t="s">
        <v>963</v>
      </c>
      <c r="H58823">
        <v>1</v>
      </c>
      <c r="I58823">
        <v>0</v>
      </c>
    </row>
    <row r="58824" spans="1:9" x14ac:dyDescent="0.3">
      <c r="A58824">
        <v>3192</v>
      </c>
      <c r="B58824" s="1" t="s">
        <v>371</v>
      </c>
      <c r="D58824" s="1" t="s">
        <v>12</v>
      </c>
      <c r="E58824" s="1" t="s">
        <v>1340</v>
      </c>
      <c r="F58824" s="1" t="s">
        <v>0</v>
      </c>
      <c r="G58824" s="1" t="s">
        <v>963</v>
      </c>
      <c r="H58824">
        <v>1</v>
      </c>
      <c r="I58824">
        <v>0</v>
      </c>
    </row>
    <row r="58825" spans="1:9" x14ac:dyDescent="0.3">
      <c r="A58825">
        <v>3192</v>
      </c>
      <c r="B58825" s="1" t="s">
        <v>371</v>
      </c>
      <c r="D58825" s="1" t="s">
        <v>12</v>
      </c>
      <c r="E58825" s="1" t="s">
        <v>1337</v>
      </c>
      <c r="F58825" s="1" t="s">
        <v>0</v>
      </c>
      <c r="G58825" s="1" t="s">
        <v>967</v>
      </c>
      <c r="H58825">
        <v>4</v>
      </c>
      <c r="I58825">
        <v>0</v>
      </c>
    </row>
    <row r="58826" spans="1:9" x14ac:dyDescent="0.3">
      <c r="A58826">
        <v>3192</v>
      </c>
      <c r="B58826" s="1" t="s">
        <v>371</v>
      </c>
      <c r="D58826" s="1" t="s">
        <v>12</v>
      </c>
      <c r="E58826" s="1" t="s">
        <v>1340</v>
      </c>
      <c r="F58826" s="1" t="s">
        <v>0</v>
      </c>
      <c r="G58826" s="1" t="s">
        <v>967</v>
      </c>
      <c r="H58826">
        <v>4</v>
      </c>
      <c r="I58826">
        <v>0</v>
      </c>
    </row>
    <row r="58827" spans="1:9" x14ac:dyDescent="0.3">
      <c r="A58827">
        <v>3192</v>
      </c>
      <c r="B58827" s="1" t="s">
        <v>371</v>
      </c>
      <c r="D58827" s="1" t="s">
        <v>12</v>
      </c>
      <c r="E58827" s="1" t="s">
        <v>1337</v>
      </c>
      <c r="F58827" s="1" t="s">
        <v>0</v>
      </c>
      <c r="G58827" s="1" t="s">
        <v>966</v>
      </c>
      <c r="H58827">
        <v>12</v>
      </c>
      <c r="I58827">
        <v>0</v>
      </c>
    </row>
    <row r="58828" spans="1:9" x14ac:dyDescent="0.3">
      <c r="A58828">
        <v>3192</v>
      </c>
      <c r="B58828" s="1" t="s">
        <v>371</v>
      </c>
      <c r="D58828" s="1" t="s">
        <v>12</v>
      </c>
      <c r="E58828" s="1" t="s">
        <v>1340</v>
      </c>
      <c r="F58828" s="1" t="s">
        <v>0</v>
      </c>
      <c r="G58828" s="1" t="s">
        <v>966</v>
      </c>
      <c r="H58828">
        <v>12</v>
      </c>
      <c r="I58828">
        <v>0</v>
      </c>
    </row>
    <row r="58829" spans="1:9" x14ac:dyDescent="0.3">
      <c r="A58829">
        <v>2866</v>
      </c>
      <c r="B58829" s="1" t="s">
        <v>371</v>
      </c>
      <c r="D58829" s="1" t="s">
        <v>12</v>
      </c>
      <c r="E58829" s="1" t="s">
        <v>1340</v>
      </c>
      <c r="F58829" s="1" t="s">
        <v>0</v>
      </c>
      <c r="G58829" s="1" t="s">
        <v>966</v>
      </c>
      <c r="H58829">
        <v>30</v>
      </c>
      <c r="I58829">
        <v>2</v>
      </c>
    </row>
    <row r="58830" spans="1:9" x14ac:dyDescent="0.3">
      <c r="A58830">
        <v>2866</v>
      </c>
      <c r="B58830" s="1" t="s">
        <v>371</v>
      </c>
      <c r="D58830" s="1" t="s">
        <v>12</v>
      </c>
      <c r="E58830" s="1" t="s">
        <v>1337</v>
      </c>
      <c r="F58830" s="1" t="s">
        <v>0</v>
      </c>
      <c r="G58830" s="1" t="s">
        <v>966</v>
      </c>
      <c r="H58830">
        <v>30</v>
      </c>
      <c r="I58830">
        <v>2</v>
      </c>
    </row>
    <row r="58831" spans="1:9" x14ac:dyDescent="0.3">
      <c r="A58831">
        <v>2866</v>
      </c>
      <c r="B58831" s="1" t="s">
        <v>371</v>
      </c>
      <c r="D58831" s="1" t="s">
        <v>12</v>
      </c>
      <c r="E58831" s="1" t="s">
        <v>1340</v>
      </c>
      <c r="F58831" s="1" t="s">
        <v>0</v>
      </c>
      <c r="G58831" s="1" t="s">
        <v>963</v>
      </c>
      <c r="H58831">
        <v>3</v>
      </c>
      <c r="I58831">
        <v>2</v>
      </c>
    </row>
    <row r="58832" spans="1:9" x14ac:dyDescent="0.3">
      <c r="A58832">
        <v>2866</v>
      </c>
      <c r="B58832" s="1" t="s">
        <v>371</v>
      </c>
      <c r="D58832" s="1" t="s">
        <v>12</v>
      </c>
      <c r="E58832" s="1" t="s">
        <v>1337</v>
      </c>
      <c r="F58832" s="1" t="s">
        <v>0</v>
      </c>
      <c r="G58832" s="1" t="s">
        <v>963</v>
      </c>
      <c r="H58832">
        <v>3</v>
      </c>
      <c r="I58832">
        <v>2</v>
      </c>
    </row>
    <row r="58833" spans="1:9" x14ac:dyDescent="0.3">
      <c r="A58833">
        <v>2866</v>
      </c>
      <c r="B58833" s="1" t="s">
        <v>371</v>
      </c>
      <c r="D58833" s="1" t="s">
        <v>12</v>
      </c>
      <c r="E58833" s="1" t="s">
        <v>1340</v>
      </c>
      <c r="F58833" s="1" t="s">
        <v>0</v>
      </c>
      <c r="G58833" s="1" t="s">
        <v>962</v>
      </c>
      <c r="H58833">
        <v>10</v>
      </c>
      <c r="I58833">
        <v>2</v>
      </c>
    </row>
    <row r="58834" spans="1:9" x14ac:dyDescent="0.3">
      <c r="A58834">
        <v>2866</v>
      </c>
      <c r="B58834" s="1" t="s">
        <v>371</v>
      </c>
      <c r="D58834" s="1" t="s">
        <v>12</v>
      </c>
      <c r="E58834" s="1" t="s">
        <v>1337</v>
      </c>
      <c r="F58834" s="1" t="s">
        <v>0</v>
      </c>
      <c r="G58834" s="1" t="s">
        <v>962</v>
      </c>
      <c r="H58834">
        <v>10</v>
      </c>
      <c r="I58834">
        <v>2</v>
      </c>
    </row>
    <row r="58835" spans="1:9" x14ac:dyDescent="0.3">
      <c r="A58835">
        <v>2866</v>
      </c>
      <c r="B58835" s="1" t="s">
        <v>371</v>
      </c>
      <c r="D58835" s="1" t="s">
        <v>12</v>
      </c>
      <c r="E58835" s="1" t="s">
        <v>1340</v>
      </c>
      <c r="F58835" s="1" t="s">
        <v>0</v>
      </c>
      <c r="G58835" s="1" t="s">
        <v>967</v>
      </c>
      <c r="H58835">
        <v>9</v>
      </c>
      <c r="I58835">
        <v>2</v>
      </c>
    </row>
    <row r="58836" spans="1:9" x14ac:dyDescent="0.3">
      <c r="A58836">
        <v>2866</v>
      </c>
      <c r="B58836" s="1" t="s">
        <v>371</v>
      </c>
      <c r="D58836" s="1" t="s">
        <v>12</v>
      </c>
      <c r="E58836" s="1" t="s">
        <v>1337</v>
      </c>
      <c r="F58836" s="1" t="s">
        <v>0</v>
      </c>
      <c r="G58836" s="1" t="s">
        <v>967</v>
      </c>
      <c r="H58836">
        <v>9</v>
      </c>
      <c r="I58836">
        <v>2</v>
      </c>
    </row>
    <row r="58837" spans="1:9" x14ac:dyDescent="0.3">
      <c r="A58837">
        <v>18215</v>
      </c>
      <c r="B58837" s="1" t="s">
        <v>371</v>
      </c>
      <c r="D58837" s="1" t="s">
        <v>12</v>
      </c>
      <c r="E58837" s="1" t="s">
        <v>1340</v>
      </c>
      <c r="F58837" s="1" t="s">
        <v>0</v>
      </c>
      <c r="G58837" s="1" t="s">
        <v>967</v>
      </c>
      <c r="H58837">
        <v>8</v>
      </c>
      <c r="I58837">
        <v>0</v>
      </c>
    </row>
    <row r="58838" spans="1:9" x14ac:dyDescent="0.3">
      <c r="A58838">
        <v>18215</v>
      </c>
      <c r="B58838" s="1" t="s">
        <v>371</v>
      </c>
      <c r="D58838" s="1" t="s">
        <v>12</v>
      </c>
      <c r="E58838" s="1" t="s">
        <v>1337</v>
      </c>
      <c r="F58838" s="1" t="s">
        <v>0</v>
      </c>
      <c r="G58838" s="1" t="s">
        <v>967</v>
      </c>
      <c r="H58838">
        <v>8</v>
      </c>
      <c r="I58838">
        <v>0</v>
      </c>
    </row>
    <row r="58839" spans="1:9" x14ac:dyDescent="0.3">
      <c r="A58839">
        <v>18215</v>
      </c>
      <c r="B58839" s="1" t="s">
        <v>371</v>
      </c>
      <c r="D58839" s="1" t="s">
        <v>12</v>
      </c>
      <c r="E58839" s="1" t="s">
        <v>1340</v>
      </c>
      <c r="F58839" s="1" t="s">
        <v>0</v>
      </c>
      <c r="G58839" s="1" t="s">
        <v>966</v>
      </c>
      <c r="H58839">
        <v>24</v>
      </c>
      <c r="I58839">
        <v>0</v>
      </c>
    </row>
    <row r="58840" spans="1:9" x14ac:dyDescent="0.3">
      <c r="A58840">
        <v>18215</v>
      </c>
      <c r="B58840" s="1" t="s">
        <v>371</v>
      </c>
      <c r="D58840" s="1" t="s">
        <v>12</v>
      </c>
      <c r="E58840" s="1" t="s">
        <v>1337</v>
      </c>
      <c r="F58840" s="1" t="s">
        <v>0</v>
      </c>
      <c r="G58840" s="1" t="s">
        <v>966</v>
      </c>
      <c r="H58840">
        <v>24</v>
      </c>
      <c r="I58840">
        <v>0</v>
      </c>
    </row>
    <row r="58841" spans="1:9" x14ac:dyDescent="0.3">
      <c r="A58841">
        <v>18215</v>
      </c>
      <c r="B58841" s="1" t="s">
        <v>371</v>
      </c>
      <c r="D58841" s="1" t="s">
        <v>12</v>
      </c>
      <c r="E58841" s="1" t="s">
        <v>1340</v>
      </c>
      <c r="F58841" s="1" t="s">
        <v>0</v>
      </c>
      <c r="G58841" s="1" t="s">
        <v>962</v>
      </c>
      <c r="H58841">
        <v>8</v>
      </c>
      <c r="I58841">
        <v>0</v>
      </c>
    </row>
    <row r="58842" spans="1:9" x14ac:dyDescent="0.3">
      <c r="A58842">
        <v>18215</v>
      </c>
      <c r="B58842" s="1" t="s">
        <v>371</v>
      </c>
      <c r="D58842" s="1" t="s">
        <v>12</v>
      </c>
      <c r="E58842" s="1" t="s">
        <v>1337</v>
      </c>
      <c r="F58842" s="1" t="s">
        <v>0</v>
      </c>
      <c r="G58842" s="1" t="s">
        <v>962</v>
      </c>
      <c r="H58842">
        <v>8</v>
      </c>
      <c r="I58842">
        <v>0</v>
      </c>
    </row>
    <row r="58843" spans="1:9" x14ac:dyDescent="0.3">
      <c r="A58843">
        <v>18215</v>
      </c>
      <c r="B58843" s="1" t="s">
        <v>371</v>
      </c>
      <c r="D58843" s="1" t="s">
        <v>12</v>
      </c>
      <c r="E58843" s="1" t="s">
        <v>1340</v>
      </c>
      <c r="F58843" s="1" t="s">
        <v>0</v>
      </c>
      <c r="G58843" s="1" t="s">
        <v>963</v>
      </c>
      <c r="H58843">
        <v>1</v>
      </c>
      <c r="I58843">
        <v>0</v>
      </c>
    </row>
    <row r="58844" spans="1:9" x14ac:dyDescent="0.3">
      <c r="A58844">
        <v>18215</v>
      </c>
      <c r="B58844" s="1" t="s">
        <v>371</v>
      </c>
      <c r="D58844" s="1" t="s">
        <v>12</v>
      </c>
      <c r="E58844" s="1" t="s">
        <v>1337</v>
      </c>
      <c r="F58844" s="1" t="s">
        <v>0</v>
      </c>
      <c r="G58844" s="1" t="s">
        <v>963</v>
      </c>
      <c r="H58844">
        <v>1</v>
      </c>
      <c r="I58844">
        <v>0</v>
      </c>
    </row>
    <row r="58845" spans="1:9" x14ac:dyDescent="0.3">
      <c r="A58845">
        <v>14787</v>
      </c>
      <c r="B58845" s="1" t="s">
        <v>179</v>
      </c>
      <c r="D58845" s="1" t="s">
        <v>13</v>
      </c>
      <c r="E58845" s="1" t="s">
        <v>1340</v>
      </c>
      <c r="F58845" s="1" t="s">
        <v>0</v>
      </c>
      <c r="G58845" s="1" t="s">
        <v>962</v>
      </c>
      <c r="H58845">
        <v>1</v>
      </c>
      <c r="I58845">
        <v>0</v>
      </c>
    </row>
    <row r="58846" spans="1:9" x14ac:dyDescent="0.3">
      <c r="A58846">
        <v>16912</v>
      </c>
      <c r="B58846" s="1" t="s">
        <v>179</v>
      </c>
      <c r="D58846" s="1" t="s">
        <v>12</v>
      </c>
      <c r="E58846" s="1" t="s">
        <v>1340</v>
      </c>
      <c r="F58846" s="1" t="s">
        <v>0</v>
      </c>
      <c r="G58846" s="1" t="s">
        <v>963</v>
      </c>
      <c r="H58846">
        <v>3</v>
      </c>
      <c r="I58846">
        <v>0</v>
      </c>
    </row>
    <row r="58847" spans="1:9" x14ac:dyDescent="0.3">
      <c r="A58847">
        <v>16912</v>
      </c>
      <c r="B58847" s="1" t="s">
        <v>179</v>
      </c>
      <c r="D58847" s="1" t="s">
        <v>12</v>
      </c>
      <c r="E58847" s="1" t="s">
        <v>1337</v>
      </c>
      <c r="F58847" s="1" t="s">
        <v>0</v>
      </c>
      <c r="G58847" s="1" t="s">
        <v>963</v>
      </c>
      <c r="H58847">
        <v>3</v>
      </c>
      <c r="I58847">
        <v>0</v>
      </c>
    </row>
    <row r="58848" spans="1:9" x14ac:dyDescent="0.3">
      <c r="A58848">
        <v>16912</v>
      </c>
      <c r="B58848" s="1" t="s">
        <v>179</v>
      </c>
      <c r="D58848" s="1" t="s">
        <v>12</v>
      </c>
      <c r="E58848" s="1" t="s">
        <v>1340</v>
      </c>
      <c r="F58848" s="1" t="s">
        <v>0</v>
      </c>
      <c r="G58848" s="1" t="s">
        <v>962</v>
      </c>
      <c r="H58848">
        <v>2</v>
      </c>
      <c r="I58848">
        <v>0</v>
      </c>
    </row>
    <row r="58849" spans="1:9" x14ac:dyDescent="0.3">
      <c r="A58849">
        <v>16912</v>
      </c>
      <c r="B58849" s="1" t="s">
        <v>179</v>
      </c>
      <c r="D58849" s="1" t="s">
        <v>12</v>
      </c>
      <c r="E58849" s="1" t="s">
        <v>1337</v>
      </c>
      <c r="F58849" s="1" t="s">
        <v>0</v>
      </c>
      <c r="G58849" s="1" t="s">
        <v>962</v>
      </c>
      <c r="H58849">
        <v>2</v>
      </c>
      <c r="I58849">
        <v>0</v>
      </c>
    </row>
    <row r="58850" spans="1:9" x14ac:dyDescent="0.3">
      <c r="A58850">
        <v>12652</v>
      </c>
      <c r="B58850" s="1" t="s">
        <v>179</v>
      </c>
      <c r="D58850" s="1" t="s">
        <v>13</v>
      </c>
      <c r="E58850" s="1" t="s">
        <v>1340</v>
      </c>
      <c r="F58850" s="1" t="s">
        <v>0</v>
      </c>
      <c r="G58850" s="1" t="s">
        <v>962</v>
      </c>
      <c r="H58850">
        <v>1</v>
      </c>
      <c r="I58850">
        <v>0</v>
      </c>
    </row>
    <row r="58851" spans="1:9" x14ac:dyDescent="0.3">
      <c r="A58851">
        <v>12652</v>
      </c>
      <c r="B58851" s="1" t="s">
        <v>179</v>
      </c>
      <c r="D58851" s="1" t="s">
        <v>13</v>
      </c>
      <c r="E58851" s="1" t="s">
        <v>1340</v>
      </c>
      <c r="F58851" s="1" t="s">
        <v>0</v>
      </c>
      <c r="G58851" s="1" t="s">
        <v>963</v>
      </c>
      <c r="H58851">
        <v>1</v>
      </c>
      <c r="I58851">
        <v>0</v>
      </c>
    </row>
    <row r="58852" spans="1:9" x14ac:dyDescent="0.3">
      <c r="A58852">
        <v>16789</v>
      </c>
      <c r="B58852" s="1" t="s">
        <v>179</v>
      </c>
      <c r="D58852" s="1" t="s">
        <v>12</v>
      </c>
      <c r="E58852" s="1" t="s">
        <v>1340</v>
      </c>
      <c r="F58852" s="1" t="s">
        <v>0</v>
      </c>
      <c r="G58852" s="1" t="s">
        <v>962</v>
      </c>
      <c r="H58852">
        <v>1</v>
      </c>
      <c r="I58852">
        <v>0</v>
      </c>
    </row>
    <row r="58853" spans="1:9" x14ac:dyDescent="0.3">
      <c r="A58853">
        <v>16789</v>
      </c>
      <c r="B58853" s="1" t="s">
        <v>179</v>
      </c>
      <c r="D58853" s="1" t="s">
        <v>12</v>
      </c>
      <c r="E58853" s="1" t="s">
        <v>1337</v>
      </c>
      <c r="F58853" s="1" t="s">
        <v>0</v>
      </c>
      <c r="G58853" s="1" t="s">
        <v>962</v>
      </c>
      <c r="H58853">
        <v>1</v>
      </c>
      <c r="I58853">
        <v>0</v>
      </c>
    </row>
    <row r="58854" spans="1:9" x14ac:dyDescent="0.3">
      <c r="A58854">
        <v>16789</v>
      </c>
      <c r="B58854" s="1" t="s">
        <v>179</v>
      </c>
      <c r="D58854" s="1" t="s">
        <v>12</v>
      </c>
      <c r="E58854" s="1" t="s">
        <v>1340</v>
      </c>
      <c r="F58854" s="1" t="s">
        <v>0</v>
      </c>
      <c r="G58854" s="1" t="s">
        <v>963</v>
      </c>
      <c r="H58854">
        <v>2</v>
      </c>
      <c r="I58854">
        <v>0</v>
      </c>
    </row>
    <row r="58855" spans="1:9" x14ac:dyDescent="0.3">
      <c r="A58855">
        <v>16789</v>
      </c>
      <c r="B58855" s="1" t="s">
        <v>179</v>
      </c>
      <c r="D58855" s="1" t="s">
        <v>12</v>
      </c>
      <c r="E58855" s="1" t="s">
        <v>1337</v>
      </c>
      <c r="F58855" s="1" t="s">
        <v>0</v>
      </c>
      <c r="G58855" s="1" t="s">
        <v>963</v>
      </c>
      <c r="H58855">
        <v>2</v>
      </c>
      <c r="I58855">
        <v>0</v>
      </c>
    </row>
    <row r="58856" spans="1:9" x14ac:dyDescent="0.3">
      <c r="A58856">
        <v>6859</v>
      </c>
      <c r="B58856" s="1" t="s">
        <v>179</v>
      </c>
      <c r="D58856" s="1" t="s">
        <v>12</v>
      </c>
      <c r="E58856" s="1" t="s">
        <v>1337</v>
      </c>
      <c r="F58856" s="1" t="s">
        <v>0</v>
      </c>
      <c r="G58856" s="1" t="s">
        <v>963</v>
      </c>
      <c r="H58856">
        <v>29</v>
      </c>
      <c r="I58856">
        <v>0</v>
      </c>
    </row>
    <row r="58857" spans="1:9" x14ac:dyDescent="0.3">
      <c r="A58857">
        <v>6859</v>
      </c>
      <c r="B58857" s="1" t="s">
        <v>179</v>
      </c>
      <c r="D58857" s="1" t="s">
        <v>12</v>
      </c>
      <c r="E58857" s="1" t="s">
        <v>1340</v>
      </c>
      <c r="F58857" s="1" t="s">
        <v>0</v>
      </c>
      <c r="G58857" s="1" t="s">
        <v>963</v>
      </c>
      <c r="H58857">
        <v>29</v>
      </c>
      <c r="I58857">
        <v>0</v>
      </c>
    </row>
    <row r="58858" spans="1:9" x14ac:dyDescent="0.3">
      <c r="A58858">
        <v>6859</v>
      </c>
      <c r="B58858" s="1" t="s">
        <v>179</v>
      </c>
      <c r="D58858" s="1" t="s">
        <v>12</v>
      </c>
      <c r="E58858" s="1" t="s">
        <v>1337</v>
      </c>
      <c r="F58858" s="1" t="s">
        <v>0</v>
      </c>
      <c r="G58858" s="1" t="s">
        <v>1068</v>
      </c>
      <c r="H58858">
        <v>1</v>
      </c>
      <c r="I58858">
        <v>0</v>
      </c>
    </row>
    <row r="58859" spans="1:9" x14ac:dyDescent="0.3">
      <c r="A58859">
        <v>6859</v>
      </c>
      <c r="B58859" s="1" t="s">
        <v>179</v>
      </c>
      <c r="D58859" s="1" t="s">
        <v>12</v>
      </c>
      <c r="E58859" s="1" t="s">
        <v>1340</v>
      </c>
      <c r="F58859" s="1" t="s">
        <v>0</v>
      </c>
      <c r="G58859" s="1" t="s">
        <v>1068</v>
      </c>
      <c r="H58859">
        <v>1</v>
      </c>
      <c r="I58859">
        <v>0</v>
      </c>
    </row>
    <row r="58860" spans="1:9" x14ac:dyDescent="0.3">
      <c r="A58860">
        <v>6859</v>
      </c>
      <c r="B58860" s="1" t="s">
        <v>179</v>
      </c>
      <c r="D58860" s="1" t="s">
        <v>12</v>
      </c>
      <c r="E58860" s="1" t="s">
        <v>1337</v>
      </c>
      <c r="F58860" s="1" t="s">
        <v>0</v>
      </c>
      <c r="G58860" s="1" t="s">
        <v>1067</v>
      </c>
      <c r="H58860">
        <v>14</v>
      </c>
      <c r="I58860">
        <v>0</v>
      </c>
    </row>
    <row r="58861" spans="1:9" x14ac:dyDescent="0.3">
      <c r="A58861">
        <v>6859</v>
      </c>
      <c r="B58861" s="1" t="s">
        <v>179</v>
      </c>
      <c r="D58861" s="1" t="s">
        <v>12</v>
      </c>
      <c r="E58861" s="1" t="s">
        <v>1340</v>
      </c>
      <c r="F58861" s="1" t="s">
        <v>0</v>
      </c>
      <c r="G58861" s="1" t="s">
        <v>1067</v>
      </c>
      <c r="H58861">
        <v>14</v>
      </c>
      <c r="I58861">
        <v>0</v>
      </c>
    </row>
    <row r="58862" spans="1:9" x14ac:dyDescent="0.3">
      <c r="A58862">
        <v>6859</v>
      </c>
      <c r="B58862" s="1" t="s">
        <v>179</v>
      </c>
      <c r="D58862" s="1" t="s">
        <v>12</v>
      </c>
      <c r="E58862" s="1" t="s">
        <v>1337</v>
      </c>
      <c r="F58862" s="1" t="s">
        <v>0</v>
      </c>
      <c r="G58862" s="1" t="s">
        <v>962</v>
      </c>
      <c r="H58862">
        <v>32</v>
      </c>
      <c r="I58862">
        <v>0</v>
      </c>
    </row>
    <row r="58863" spans="1:9" x14ac:dyDescent="0.3">
      <c r="A58863">
        <v>6859</v>
      </c>
      <c r="B58863" s="1" t="s">
        <v>179</v>
      </c>
      <c r="D58863" s="1" t="s">
        <v>12</v>
      </c>
      <c r="E58863" s="1" t="s">
        <v>1340</v>
      </c>
      <c r="F58863" s="1" t="s">
        <v>0</v>
      </c>
      <c r="G58863" s="1" t="s">
        <v>962</v>
      </c>
      <c r="H58863">
        <v>32</v>
      </c>
      <c r="I58863">
        <v>0</v>
      </c>
    </row>
    <row r="58864" spans="1:9" x14ac:dyDescent="0.3">
      <c r="A58864">
        <v>16847</v>
      </c>
      <c r="B58864" s="1" t="s">
        <v>179</v>
      </c>
      <c r="D58864" s="1" t="s">
        <v>13</v>
      </c>
      <c r="E58864" s="1" t="s">
        <v>1340</v>
      </c>
      <c r="F58864" s="1" t="s">
        <v>0</v>
      </c>
      <c r="G58864" s="1" t="s">
        <v>962</v>
      </c>
      <c r="H58864">
        <v>2</v>
      </c>
      <c r="I58864">
        <v>0</v>
      </c>
    </row>
    <row r="58865" spans="1:9" x14ac:dyDescent="0.3">
      <c r="A58865">
        <v>18299</v>
      </c>
      <c r="B58865" s="1" t="s">
        <v>179</v>
      </c>
      <c r="D58865" s="1" t="s">
        <v>13</v>
      </c>
      <c r="E58865" s="1" t="s">
        <v>1340</v>
      </c>
      <c r="F58865" s="1" t="s">
        <v>0</v>
      </c>
      <c r="G58865" s="1" t="s">
        <v>963</v>
      </c>
      <c r="H58865">
        <v>1</v>
      </c>
      <c r="I58865">
        <v>0</v>
      </c>
    </row>
    <row r="58866" spans="1:9" x14ac:dyDescent="0.3">
      <c r="A58866">
        <v>18299</v>
      </c>
      <c r="B58866" s="1" t="s">
        <v>179</v>
      </c>
      <c r="D58866" s="1" t="s">
        <v>13</v>
      </c>
      <c r="E58866" s="1" t="s">
        <v>1340</v>
      </c>
      <c r="F58866" s="1" t="s">
        <v>0</v>
      </c>
      <c r="G58866" s="1" t="s">
        <v>962</v>
      </c>
      <c r="H58866">
        <v>3</v>
      </c>
      <c r="I58866">
        <v>0</v>
      </c>
    </row>
    <row r="58867" spans="1:9" x14ac:dyDescent="0.3">
      <c r="A58867">
        <v>11500</v>
      </c>
      <c r="B58867" s="1" t="s">
        <v>179</v>
      </c>
      <c r="D58867" s="1" t="s">
        <v>13</v>
      </c>
      <c r="E58867" s="1" t="s">
        <v>1340</v>
      </c>
      <c r="F58867" s="1" t="s">
        <v>0</v>
      </c>
      <c r="G58867" s="1" t="s">
        <v>962</v>
      </c>
      <c r="H58867">
        <v>4</v>
      </c>
      <c r="I58867">
        <v>0</v>
      </c>
    </row>
    <row r="58868" spans="1:9" x14ac:dyDescent="0.3">
      <c r="A58868">
        <v>5120</v>
      </c>
      <c r="B58868" s="1" t="s">
        <v>179</v>
      </c>
      <c r="D58868" s="1" t="s">
        <v>12</v>
      </c>
      <c r="E58868" s="1" t="s">
        <v>1340</v>
      </c>
      <c r="F58868" s="1" t="s">
        <v>0</v>
      </c>
      <c r="G58868" s="1" t="s">
        <v>963</v>
      </c>
      <c r="H58868">
        <v>1</v>
      </c>
      <c r="I58868">
        <v>0</v>
      </c>
    </row>
    <row r="58869" spans="1:9" x14ac:dyDescent="0.3">
      <c r="A58869">
        <v>5120</v>
      </c>
      <c r="B58869" s="1" t="s">
        <v>179</v>
      </c>
      <c r="D58869" s="1" t="s">
        <v>12</v>
      </c>
      <c r="E58869" s="1" t="s">
        <v>1337</v>
      </c>
      <c r="F58869" s="1" t="s">
        <v>0</v>
      </c>
      <c r="G58869" s="1" t="s">
        <v>963</v>
      </c>
      <c r="H58869">
        <v>1</v>
      </c>
      <c r="I58869">
        <v>0</v>
      </c>
    </row>
    <row r="58870" spans="1:9" x14ac:dyDescent="0.3">
      <c r="A58870">
        <v>5120</v>
      </c>
      <c r="B58870" s="1" t="s">
        <v>179</v>
      </c>
      <c r="D58870" s="1" t="s">
        <v>12</v>
      </c>
      <c r="E58870" s="1" t="s">
        <v>1340</v>
      </c>
      <c r="F58870" s="1" t="s">
        <v>0</v>
      </c>
      <c r="G58870" s="1" t="s">
        <v>962</v>
      </c>
      <c r="H58870">
        <v>3</v>
      </c>
      <c r="I58870">
        <v>0</v>
      </c>
    </row>
    <row r="58871" spans="1:9" x14ac:dyDescent="0.3">
      <c r="A58871">
        <v>5120</v>
      </c>
      <c r="B58871" s="1" t="s">
        <v>179</v>
      </c>
      <c r="D58871" s="1" t="s">
        <v>12</v>
      </c>
      <c r="E58871" s="1" t="s">
        <v>1337</v>
      </c>
      <c r="F58871" s="1" t="s">
        <v>0</v>
      </c>
      <c r="G58871" s="1" t="s">
        <v>962</v>
      </c>
      <c r="H58871">
        <v>3</v>
      </c>
      <c r="I58871">
        <v>0</v>
      </c>
    </row>
    <row r="58872" spans="1:9" x14ac:dyDescent="0.3">
      <c r="A58872">
        <v>14067</v>
      </c>
      <c r="B58872" s="1" t="s">
        <v>856</v>
      </c>
      <c r="D58872" s="1" t="s">
        <v>12</v>
      </c>
      <c r="E58872" s="1" t="s">
        <v>1338</v>
      </c>
      <c r="F58872" s="1" t="s">
        <v>1</v>
      </c>
      <c r="G58872" s="1" t="s">
        <v>957</v>
      </c>
      <c r="H58872">
        <v>1</v>
      </c>
      <c r="I58872">
        <v>0</v>
      </c>
    </row>
    <row r="58873" spans="1:9" x14ac:dyDescent="0.3">
      <c r="A58873">
        <v>1735</v>
      </c>
      <c r="B58873" s="1" t="s">
        <v>879</v>
      </c>
      <c r="D58873" s="1" t="s">
        <v>12</v>
      </c>
      <c r="E58873" s="1" t="s">
        <v>1338</v>
      </c>
      <c r="F58873" s="1" t="s">
        <v>1</v>
      </c>
      <c r="G58873" s="1" t="s">
        <v>957</v>
      </c>
      <c r="H58873">
        <v>1</v>
      </c>
      <c r="I58873">
        <v>0</v>
      </c>
    </row>
    <row r="58874" spans="1:9" x14ac:dyDescent="0.3">
      <c r="A58874">
        <v>1735</v>
      </c>
      <c r="B58874" s="1" t="s">
        <v>879</v>
      </c>
      <c r="D58874" s="1" t="s">
        <v>12</v>
      </c>
      <c r="E58874" s="1" t="s">
        <v>1338</v>
      </c>
      <c r="F58874" s="1" t="s">
        <v>1</v>
      </c>
      <c r="G58874" s="1" t="s">
        <v>956</v>
      </c>
      <c r="H58874">
        <v>1</v>
      </c>
      <c r="I58874">
        <v>0</v>
      </c>
    </row>
    <row r="58875" spans="1:9" x14ac:dyDescent="0.3">
      <c r="A58875">
        <v>2894</v>
      </c>
      <c r="B58875" s="1" t="s">
        <v>879</v>
      </c>
      <c r="D58875" s="1" t="s">
        <v>12</v>
      </c>
      <c r="E58875" s="1" t="s">
        <v>1359</v>
      </c>
      <c r="F58875" s="1" t="s">
        <v>1</v>
      </c>
      <c r="G58875" s="1" t="s">
        <v>1030</v>
      </c>
      <c r="H58875">
        <v>1</v>
      </c>
      <c r="I58875">
        <v>0</v>
      </c>
    </row>
    <row r="58876" spans="1:9" x14ac:dyDescent="0.3">
      <c r="A58876">
        <v>2327</v>
      </c>
      <c r="B58876" s="1" t="s">
        <v>309</v>
      </c>
      <c r="D58876" s="1" t="s">
        <v>12</v>
      </c>
      <c r="E58876" s="1" t="s">
        <v>1337</v>
      </c>
      <c r="F58876" s="1" t="s">
        <v>0</v>
      </c>
      <c r="G58876" s="1" t="s">
        <v>1065</v>
      </c>
      <c r="H58876">
        <v>2</v>
      </c>
      <c r="I58876">
        <v>2</v>
      </c>
    </row>
    <row r="58877" spans="1:9" x14ac:dyDescent="0.3">
      <c r="A58877">
        <v>14878</v>
      </c>
      <c r="B58877" s="1" t="s">
        <v>309</v>
      </c>
      <c r="D58877" s="1" t="s">
        <v>12</v>
      </c>
      <c r="E58877" s="1" t="s">
        <v>1351</v>
      </c>
      <c r="F58877" s="1" t="s">
        <v>1</v>
      </c>
      <c r="G58877" s="1" t="s">
        <v>956</v>
      </c>
      <c r="H58877">
        <v>1</v>
      </c>
      <c r="I58877">
        <v>1</v>
      </c>
    </row>
    <row r="58878" spans="1:9" x14ac:dyDescent="0.3">
      <c r="A58878">
        <v>14878</v>
      </c>
      <c r="B58878" s="1" t="s">
        <v>309</v>
      </c>
      <c r="D58878" s="1" t="s">
        <v>12</v>
      </c>
      <c r="E58878" s="1" t="s">
        <v>1351</v>
      </c>
      <c r="F58878" s="1" t="s">
        <v>5</v>
      </c>
      <c r="G58878" s="1" t="s">
        <v>956</v>
      </c>
      <c r="H58878">
        <v>1</v>
      </c>
      <c r="I58878">
        <v>1</v>
      </c>
    </row>
    <row r="58879" spans="1:9" x14ac:dyDescent="0.3">
      <c r="A58879">
        <v>14878</v>
      </c>
      <c r="B58879" s="1" t="s">
        <v>309</v>
      </c>
      <c r="D58879" s="1" t="s">
        <v>12</v>
      </c>
      <c r="E58879" s="1" t="s">
        <v>1338</v>
      </c>
      <c r="F58879" s="1" t="s">
        <v>1</v>
      </c>
      <c r="G58879" s="1" t="s">
        <v>956</v>
      </c>
      <c r="H58879">
        <v>1</v>
      </c>
      <c r="I58879">
        <v>1</v>
      </c>
    </row>
    <row r="58880" spans="1:9" x14ac:dyDescent="0.3">
      <c r="A58880">
        <v>14878</v>
      </c>
      <c r="B58880" s="1" t="s">
        <v>309</v>
      </c>
      <c r="D58880" s="1" t="s">
        <v>12</v>
      </c>
      <c r="E58880" s="1" t="s">
        <v>1338</v>
      </c>
      <c r="F58880" s="1" t="s">
        <v>5</v>
      </c>
      <c r="G58880" s="1" t="s">
        <v>956</v>
      </c>
      <c r="H58880">
        <v>1</v>
      </c>
      <c r="I58880">
        <v>1</v>
      </c>
    </row>
    <row r="58881" spans="1:9" x14ac:dyDescent="0.3">
      <c r="A58881">
        <v>14878</v>
      </c>
      <c r="B58881" s="1" t="s">
        <v>309</v>
      </c>
      <c r="D58881" s="1" t="s">
        <v>12</v>
      </c>
      <c r="E58881" s="1" t="s">
        <v>1351</v>
      </c>
      <c r="F58881" s="1" t="s">
        <v>1</v>
      </c>
      <c r="G58881" s="1" t="s">
        <v>957</v>
      </c>
      <c r="H58881">
        <v>1</v>
      </c>
      <c r="I58881">
        <v>1</v>
      </c>
    </row>
    <row r="58882" spans="1:9" x14ac:dyDescent="0.3">
      <c r="A58882">
        <v>14878</v>
      </c>
      <c r="B58882" s="1" t="s">
        <v>309</v>
      </c>
      <c r="D58882" s="1" t="s">
        <v>12</v>
      </c>
      <c r="E58882" s="1" t="s">
        <v>1351</v>
      </c>
      <c r="F58882" s="1" t="s">
        <v>5</v>
      </c>
      <c r="G58882" s="1" t="s">
        <v>957</v>
      </c>
      <c r="H58882">
        <v>1</v>
      </c>
      <c r="I58882">
        <v>1</v>
      </c>
    </row>
    <row r="58883" spans="1:9" x14ac:dyDescent="0.3">
      <c r="A58883">
        <v>14878</v>
      </c>
      <c r="B58883" s="1" t="s">
        <v>309</v>
      </c>
      <c r="D58883" s="1" t="s">
        <v>12</v>
      </c>
      <c r="E58883" s="1" t="s">
        <v>1338</v>
      </c>
      <c r="F58883" s="1" t="s">
        <v>1</v>
      </c>
      <c r="G58883" s="1" t="s">
        <v>957</v>
      </c>
      <c r="H58883">
        <v>1</v>
      </c>
      <c r="I58883">
        <v>1</v>
      </c>
    </row>
    <row r="58884" spans="1:9" x14ac:dyDescent="0.3">
      <c r="A58884">
        <v>14878</v>
      </c>
      <c r="B58884" s="1" t="s">
        <v>309</v>
      </c>
      <c r="D58884" s="1" t="s">
        <v>12</v>
      </c>
      <c r="E58884" s="1" t="s">
        <v>1338</v>
      </c>
      <c r="F58884" s="1" t="s">
        <v>5</v>
      </c>
      <c r="G58884" s="1" t="s">
        <v>957</v>
      </c>
      <c r="H58884">
        <v>1</v>
      </c>
      <c r="I58884">
        <v>1</v>
      </c>
    </row>
    <row r="58885" spans="1:9" x14ac:dyDescent="0.3">
      <c r="A58885">
        <v>14878</v>
      </c>
      <c r="B58885" s="1" t="s">
        <v>309</v>
      </c>
      <c r="D58885" s="1" t="s">
        <v>12</v>
      </c>
      <c r="E58885" s="1" t="s">
        <v>1351</v>
      </c>
      <c r="F58885" s="1" t="s">
        <v>1</v>
      </c>
      <c r="G58885" s="1" t="s">
        <v>1003</v>
      </c>
      <c r="H58885">
        <v>2</v>
      </c>
      <c r="I58885">
        <v>1</v>
      </c>
    </row>
    <row r="58886" spans="1:9" x14ac:dyDescent="0.3">
      <c r="A58886">
        <v>14878</v>
      </c>
      <c r="B58886" s="1" t="s">
        <v>309</v>
      </c>
      <c r="D58886" s="1" t="s">
        <v>12</v>
      </c>
      <c r="E58886" s="1" t="s">
        <v>1351</v>
      </c>
      <c r="F58886" s="1" t="s">
        <v>5</v>
      </c>
      <c r="G58886" s="1" t="s">
        <v>1003</v>
      </c>
      <c r="H58886">
        <v>2</v>
      </c>
      <c r="I58886">
        <v>1</v>
      </c>
    </row>
    <row r="58887" spans="1:9" x14ac:dyDescent="0.3">
      <c r="A58887">
        <v>14878</v>
      </c>
      <c r="B58887" s="1" t="s">
        <v>309</v>
      </c>
      <c r="D58887" s="1" t="s">
        <v>12</v>
      </c>
      <c r="E58887" s="1" t="s">
        <v>1338</v>
      </c>
      <c r="F58887" s="1" t="s">
        <v>1</v>
      </c>
      <c r="G58887" s="1" t="s">
        <v>1003</v>
      </c>
      <c r="H58887">
        <v>2</v>
      </c>
      <c r="I58887">
        <v>1</v>
      </c>
    </row>
    <row r="58888" spans="1:9" x14ac:dyDescent="0.3">
      <c r="A58888">
        <v>14878</v>
      </c>
      <c r="B58888" s="1" t="s">
        <v>309</v>
      </c>
      <c r="D58888" s="1" t="s">
        <v>12</v>
      </c>
      <c r="E58888" s="1" t="s">
        <v>1338</v>
      </c>
      <c r="F58888" s="1" t="s">
        <v>5</v>
      </c>
      <c r="G58888" s="1" t="s">
        <v>1003</v>
      </c>
      <c r="H58888">
        <v>2</v>
      </c>
      <c r="I58888">
        <v>1</v>
      </c>
    </row>
    <row r="58889" spans="1:9" x14ac:dyDescent="0.3">
      <c r="A58889">
        <v>11411</v>
      </c>
      <c r="B58889" s="1" t="s">
        <v>309</v>
      </c>
      <c r="D58889" s="1" t="s">
        <v>12</v>
      </c>
      <c r="E58889" s="1" t="s">
        <v>1350</v>
      </c>
      <c r="F58889" s="1" t="s">
        <v>4</v>
      </c>
      <c r="G58889" s="1" t="s">
        <v>998</v>
      </c>
      <c r="H58889">
        <v>1</v>
      </c>
      <c r="I58889">
        <v>1</v>
      </c>
    </row>
    <row r="58890" spans="1:9" x14ac:dyDescent="0.3">
      <c r="A58890">
        <v>11411</v>
      </c>
      <c r="B58890" s="1" t="s">
        <v>309</v>
      </c>
      <c r="D58890" s="1" t="s">
        <v>12</v>
      </c>
      <c r="E58890" s="1" t="s">
        <v>1350</v>
      </c>
      <c r="F58890" s="1" t="s">
        <v>0</v>
      </c>
      <c r="G58890" s="1" t="s">
        <v>998</v>
      </c>
      <c r="H58890">
        <v>1</v>
      </c>
      <c r="I58890">
        <v>1</v>
      </c>
    </row>
    <row r="58891" spans="1:9" x14ac:dyDescent="0.3">
      <c r="A58891">
        <v>11411</v>
      </c>
      <c r="B58891" s="1" t="s">
        <v>309</v>
      </c>
      <c r="D58891" s="1" t="s">
        <v>12</v>
      </c>
      <c r="E58891" s="1" t="s">
        <v>1337</v>
      </c>
      <c r="F58891" s="1" t="s">
        <v>4</v>
      </c>
      <c r="G58891" s="1" t="s">
        <v>998</v>
      </c>
      <c r="H58891">
        <v>1</v>
      </c>
      <c r="I58891">
        <v>1</v>
      </c>
    </row>
    <row r="58892" spans="1:9" x14ac:dyDescent="0.3">
      <c r="A58892">
        <v>11411</v>
      </c>
      <c r="B58892" s="1" t="s">
        <v>309</v>
      </c>
      <c r="D58892" s="1" t="s">
        <v>12</v>
      </c>
      <c r="E58892" s="1" t="s">
        <v>1337</v>
      </c>
      <c r="F58892" s="1" t="s">
        <v>0</v>
      </c>
      <c r="G58892" s="1" t="s">
        <v>998</v>
      </c>
      <c r="H58892">
        <v>1</v>
      </c>
      <c r="I58892">
        <v>1</v>
      </c>
    </row>
    <row r="58893" spans="1:9" x14ac:dyDescent="0.3">
      <c r="A58893">
        <v>11411</v>
      </c>
      <c r="B58893" s="1" t="s">
        <v>309</v>
      </c>
      <c r="D58893" s="1" t="s">
        <v>12</v>
      </c>
      <c r="E58893" s="1" t="s">
        <v>1350</v>
      </c>
      <c r="F58893" s="1" t="s">
        <v>4</v>
      </c>
      <c r="G58893" s="1" t="s">
        <v>952</v>
      </c>
      <c r="H58893">
        <v>1</v>
      </c>
      <c r="I58893">
        <v>1</v>
      </c>
    </row>
    <row r="58894" spans="1:9" x14ac:dyDescent="0.3">
      <c r="A58894">
        <v>11411</v>
      </c>
      <c r="B58894" s="1" t="s">
        <v>309</v>
      </c>
      <c r="D58894" s="1" t="s">
        <v>12</v>
      </c>
      <c r="E58894" s="1" t="s">
        <v>1350</v>
      </c>
      <c r="F58894" s="1" t="s">
        <v>0</v>
      </c>
      <c r="G58894" s="1" t="s">
        <v>952</v>
      </c>
      <c r="H58894">
        <v>1</v>
      </c>
      <c r="I58894">
        <v>1</v>
      </c>
    </row>
    <row r="58895" spans="1:9" x14ac:dyDescent="0.3">
      <c r="A58895">
        <v>11411</v>
      </c>
      <c r="B58895" s="1" t="s">
        <v>309</v>
      </c>
      <c r="D58895" s="1" t="s">
        <v>12</v>
      </c>
      <c r="E58895" s="1" t="s">
        <v>1337</v>
      </c>
      <c r="F58895" s="1" t="s">
        <v>4</v>
      </c>
      <c r="G58895" s="1" t="s">
        <v>952</v>
      </c>
      <c r="H58895">
        <v>1</v>
      </c>
      <c r="I58895">
        <v>1</v>
      </c>
    </row>
    <row r="58896" spans="1:9" x14ac:dyDescent="0.3">
      <c r="A58896">
        <v>11411</v>
      </c>
      <c r="B58896" s="1" t="s">
        <v>309</v>
      </c>
      <c r="D58896" s="1" t="s">
        <v>12</v>
      </c>
      <c r="E58896" s="1" t="s">
        <v>1337</v>
      </c>
      <c r="F58896" s="1" t="s">
        <v>0</v>
      </c>
      <c r="G58896" s="1" t="s">
        <v>952</v>
      </c>
      <c r="H58896">
        <v>1</v>
      </c>
      <c r="I58896">
        <v>1</v>
      </c>
    </row>
    <row r="58897" spans="1:9" x14ac:dyDescent="0.3">
      <c r="A58897">
        <v>18364</v>
      </c>
      <c r="B58897" s="1" t="s">
        <v>309</v>
      </c>
      <c r="D58897" s="1" t="s">
        <v>13</v>
      </c>
      <c r="E58897" s="1" t="s">
        <v>1337</v>
      </c>
      <c r="F58897" s="1" t="s">
        <v>0</v>
      </c>
      <c r="G58897" s="1" t="s">
        <v>1066</v>
      </c>
      <c r="H58897">
        <v>1</v>
      </c>
      <c r="I58897">
        <v>1</v>
      </c>
    </row>
    <row r="58898" spans="1:9" x14ac:dyDescent="0.3">
      <c r="A58898">
        <v>18364</v>
      </c>
      <c r="B58898" s="1" t="s">
        <v>309</v>
      </c>
      <c r="D58898" s="1" t="s">
        <v>13</v>
      </c>
      <c r="E58898" s="1" t="s">
        <v>1337</v>
      </c>
      <c r="F58898" s="1" t="s">
        <v>5</v>
      </c>
      <c r="G58898" s="1" t="s">
        <v>1066</v>
      </c>
      <c r="H58898">
        <v>1</v>
      </c>
      <c r="I58898">
        <v>1</v>
      </c>
    </row>
    <row r="58899" spans="1:9" x14ac:dyDescent="0.3">
      <c r="A58899">
        <v>18364</v>
      </c>
      <c r="B58899" s="1" t="s">
        <v>309</v>
      </c>
      <c r="D58899" s="1" t="s">
        <v>13</v>
      </c>
      <c r="E58899" s="1" t="s">
        <v>1351</v>
      </c>
      <c r="F58899" s="1" t="s">
        <v>0</v>
      </c>
      <c r="G58899" s="1" t="s">
        <v>1066</v>
      </c>
      <c r="H58899">
        <v>1</v>
      </c>
      <c r="I58899">
        <v>1</v>
      </c>
    </row>
    <row r="58900" spans="1:9" x14ac:dyDescent="0.3">
      <c r="A58900">
        <v>18364</v>
      </c>
      <c r="B58900" s="1" t="s">
        <v>309</v>
      </c>
      <c r="D58900" s="1" t="s">
        <v>13</v>
      </c>
      <c r="E58900" s="1" t="s">
        <v>1351</v>
      </c>
      <c r="F58900" s="1" t="s">
        <v>5</v>
      </c>
      <c r="G58900" s="1" t="s">
        <v>1066</v>
      </c>
      <c r="H58900">
        <v>1</v>
      </c>
      <c r="I58900">
        <v>1</v>
      </c>
    </row>
    <row r="58901" spans="1:9" x14ac:dyDescent="0.3">
      <c r="A58901">
        <v>18364</v>
      </c>
      <c r="B58901" s="1" t="s">
        <v>309</v>
      </c>
      <c r="D58901" s="1" t="s">
        <v>13</v>
      </c>
      <c r="E58901" s="1" t="s">
        <v>1337</v>
      </c>
      <c r="F58901" s="1" t="s">
        <v>0</v>
      </c>
      <c r="G58901" s="1" t="s">
        <v>1003</v>
      </c>
      <c r="H58901">
        <v>1</v>
      </c>
      <c r="I58901">
        <v>1</v>
      </c>
    </row>
    <row r="58902" spans="1:9" x14ac:dyDescent="0.3">
      <c r="A58902">
        <v>18364</v>
      </c>
      <c r="B58902" s="1" t="s">
        <v>309</v>
      </c>
      <c r="D58902" s="1" t="s">
        <v>13</v>
      </c>
      <c r="E58902" s="1" t="s">
        <v>1337</v>
      </c>
      <c r="F58902" s="1" t="s">
        <v>5</v>
      </c>
      <c r="G58902" s="1" t="s">
        <v>1003</v>
      </c>
      <c r="H58902">
        <v>1</v>
      </c>
      <c r="I58902">
        <v>1</v>
      </c>
    </row>
    <row r="58903" spans="1:9" x14ac:dyDescent="0.3">
      <c r="A58903">
        <v>18364</v>
      </c>
      <c r="B58903" s="1" t="s">
        <v>309</v>
      </c>
      <c r="D58903" s="1" t="s">
        <v>13</v>
      </c>
      <c r="E58903" s="1" t="s">
        <v>1351</v>
      </c>
      <c r="F58903" s="1" t="s">
        <v>0</v>
      </c>
      <c r="G58903" s="1" t="s">
        <v>1003</v>
      </c>
      <c r="H58903">
        <v>1</v>
      </c>
      <c r="I58903">
        <v>1</v>
      </c>
    </row>
    <row r="58904" spans="1:9" x14ac:dyDescent="0.3">
      <c r="A58904">
        <v>18364</v>
      </c>
      <c r="B58904" s="1" t="s">
        <v>309</v>
      </c>
      <c r="D58904" s="1" t="s">
        <v>13</v>
      </c>
      <c r="E58904" s="1" t="s">
        <v>1351</v>
      </c>
      <c r="F58904" s="1" t="s">
        <v>5</v>
      </c>
      <c r="G58904" s="1" t="s">
        <v>1003</v>
      </c>
      <c r="H58904">
        <v>1</v>
      </c>
      <c r="I58904">
        <v>1</v>
      </c>
    </row>
    <row r="58905" spans="1:9" x14ac:dyDescent="0.3">
      <c r="A58905">
        <v>1546</v>
      </c>
      <c r="B58905" s="1" t="s">
        <v>309</v>
      </c>
      <c r="D58905" s="1" t="s">
        <v>12</v>
      </c>
      <c r="E58905" s="1" t="s">
        <v>1351</v>
      </c>
      <c r="F58905" s="1" t="s">
        <v>5</v>
      </c>
      <c r="G58905" s="1" t="s">
        <v>1003</v>
      </c>
      <c r="H58905">
        <v>2</v>
      </c>
      <c r="I58905">
        <v>0</v>
      </c>
    </row>
    <row r="58906" spans="1:9" x14ac:dyDescent="0.3">
      <c r="A58906">
        <v>1546</v>
      </c>
      <c r="B58906" s="1" t="s">
        <v>309</v>
      </c>
      <c r="D58906" s="1" t="s">
        <v>12</v>
      </c>
      <c r="E58906" s="1" t="s">
        <v>1351</v>
      </c>
      <c r="F58906" s="1" t="s">
        <v>0</v>
      </c>
      <c r="G58906" s="1" t="s">
        <v>1003</v>
      </c>
      <c r="H58906">
        <v>2</v>
      </c>
      <c r="I58906">
        <v>0</v>
      </c>
    </row>
    <row r="58907" spans="1:9" x14ac:dyDescent="0.3">
      <c r="A58907">
        <v>1546</v>
      </c>
      <c r="B58907" s="1" t="s">
        <v>309</v>
      </c>
      <c r="D58907" s="1" t="s">
        <v>12</v>
      </c>
      <c r="E58907" s="1" t="s">
        <v>1337</v>
      </c>
      <c r="F58907" s="1" t="s">
        <v>5</v>
      </c>
      <c r="G58907" s="1" t="s">
        <v>1003</v>
      </c>
      <c r="H58907">
        <v>2</v>
      </c>
      <c r="I58907">
        <v>0</v>
      </c>
    </row>
    <row r="58908" spans="1:9" x14ac:dyDescent="0.3">
      <c r="A58908">
        <v>1546</v>
      </c>
      <c r="B58908" s="1" t="s">
        <v>309</v>
      </c>
      <c r="D58908" s="1" t="s">
        <v>12</v>
      </c>
      <c r="E58908" s="1" t="s">
        <v>1337</v>
      </c>
      <c r="F58908" s="1" t="s">
        <v>0</v>
      </c>
      <c r="G58908" s="1" t="s">
        <v>1003</v>
      </c>
      <c r="H58908">
        <v>2</v>
      </c>
      <c r="I58908">
        <v>0</v>
      </c>
    </row>
    <row r="58909" spans="1:9" x14ac:dyDescent="0.3">
      <c r="A58909">
        <v>1546</v>
      </c>
      <c r="B58909" s="1" t="s">
        <v>309</v>
      </c>
      <c r="D58909" s="1" t="s">
        <v>12</v>
      </c>
      <c r="E58909" s="1" t="s">
        <v>1351</v>
      </c>
      <c r="F58909" s="1" t="s">
        <v>5</v>
      </c>
      <c r="G58909" s="1" t="s">
        <v>1065</v>
      </c>
      <c r="H58909">
        <v>3</v>
      </c>
      <c r="I58909">
        <v>0</v>
      </c>
    </row>
    <row r="58910" spans="1:9" x14ac:dyDescent="0.3">
      <c r="A58910">
        <v>1546</v>
      </c>
      <c r="B58910" s="1" t="s">
        <v>309</v>
      </c>
      <c r="D58910" s="1" t="s">
        <v>12</v>
      </c>
      <c r="E58910" s="1" t="s">
        <v>1351</v>
      </c>
      <c r="F58910" s="1" t="s">
        <v>0</v>
      </c>
      <c r="G58910" s="1" t="s">
        <v>1065</v>
      </c>
      <c r="H58910">
        <v>3</v>
      </c>
      <c r="I58910">
        <v>0</v>
      </c>
    </row>
    <row r="58911" spans="1:9" x14ac:dyDescent="0.3">
      <c r="A58911">
        <v>1546</v>
      </c>
      <c r="B58911" s="1" t="s">
        <v>309</v>
      </c>
      <c r="D58911" s="1" t="s">
        <v>12</v>
      </c>
      <c r="E58911" s="1" t="s">
        <v>1337</v>
      </c>
      <c r="F58911" s="1" t="s">
        <v>5</v>
      </c>
      <c r="G58911" s="1" t="s">
        <v>1065</v>
      </c>
      <c r="H58911">
        <v>3</v>
      </c>
      <c r="I58911">
        <v>0</v>
      </c>
    </row>
    <row r="58912" spans="1:9" x14ac:dyDescent="0.3">
      <c r="A58912">
        <v>1546</v>
      </c>
      <c r="B58912" s="1" t="s">
        <v>309</v>
      </c>
      <c r="D58912" s="1" t="s">
        <v>12</v>
      </c>
      <c r="E58912" s="1" t="s">
        <v>1337</v>
      </c>
      <c r="F58912" s="1" t="s">
        <v>0</v>
      </c>
      <c r="G58912" s="1" t="s">
        <v>1065</v>
      </c>
      <c r="H58912">
        <v>3</v>
      </c>
      <c r="I58912">
        <v>0</v>
      </c>
    </row>
    <row r="58913" spans="1:9" x14ac:dyDescent="0.3">
      <c r="A58913">
        <v>8275</v>
      </c>
      <c r="B58913" s="1" t="s">
        <v>309</v>
      </c>
      <c r="D58913" s="1" t="s">
        <v>12</v>
      </c>
      <c r="E58913" s="1" t="s">
        <v>1350</v>
      </c>
      <c r="F58913" s="1" t="s">
        <v>5</v>
      </c>
      <c r="G58913" s="1" t="s">
        <v>1065</v>
      </c>
      <c r="H58913">
        <v>1</v>
      </c>
      <c r="I58913">
        <v>1</v>
      </c>
    </row>
    <row r="58914" spans="1:9" x14ac:dyDescent="0.3">
      <c r="A58914">
        <v>8275</v>
      </c>
      <c r="B58914" s="1" t="s">
        <v>309</v>
      </c>
      <c r="D58914" s="1" t="s">
        <v>12</v>
      </c>
      <c r="E58914" s="1" t="s">
        <v>1350</v>
      </c>
      <c r="F58914" s="1" t="s">
        <v>0</v>
      </c>
      <c r="G58914" s="1" t="s">
        <v>1065</v>
      </c>
      <c r="H58914">
        <v>1</v>
      </c>
      <c r="I58914">
        <v>1</v>
      </c>
    </row>
    <row r="58915" spans="1:9" x14ac:dyDescent="0.3">
      <c r="A58915">
        <v>8275</v>
      </c>
      <c r="B58915" s="1" t="s">
        <v>309</v>
      </c>
      <c r="D58915" s="1" t="s">
        <v>12</v>
      </c>
      <c r="E58915" s="1" t="s">
        <v>1350</v>
      </c>
      <c r="F58915" s="1" t="s">
        <v>4</v>
      </c>
      <c r="G58915" s="1" t="s">
        <v>1065</v>
      </c>
      <c r="H58915">
        <v>1</v>
      </c>
      <c r="I58915">
        <v>1</v>
      </c>
    </row>
    <row r="58916" spans="1:9" x14ac:dyDescent="0.3">
      <c r="A58916">
        <v>8275</v>
      </c>
      <c r="B58916" s="1" t="s">
        <v>309</v>
      </c>
      <c r="D58916" s="1" t="s">
        <v>12</v>
      </c>
      <c r="E58916" s="1" t="s">
        <v>1337</v>
      </c>
      <c r="F58916" s="1" t="s">
        <v>5</v>
      </c>
      <c r="G58916" s="1" t="s">
        <v>1065</v>
      </c>
      <c r="H58916">
        <v>1</v>
      </c>
      <c r="I58916">
        <v>1</v>
      </c>
    </row>
    <row r="58917" spans="1:9" x14ac:dyDescent="0.3">
      <c r="A58917">
        <v>8275</v>
      </c>
      <c r="B58917" s="1" t="s">
        <v>309</v>
      </c>
      <c r="D58917" s="1" t="s">
        <v>12</v>
      </c>
      <c r="E58917" s="1" t="s">
        <v>1337</v>
      </c>
      <c r="F58917" s="1" t="s">
        <v>0</v>
      </c>
      <c r="G58917" s="1" t="s">
        <v>1065</v>
      </c>
      <c r="H58917">
        <v>1</v>
      </c>
      <c r="I58917">
        <v>1</v>
      </c>
    </row>
    <row r="58918" spans="1:9" x14ac:dyDescent="0.3">
      <c r="A58918">
        <v>8275</v>
      </c>
      <c r="B58918" s="1" t="s">
        <v>309</v>
      </c>
      <c r="D58918" s="1" t="s">
        <v>12</v>
      </c>
      <c r="E58918" s="1" t="s">
        <v>1337</v>
      </c>
      <c r="F58918" s="1" t="s">
        <v>4</v>
      </c>
      <c r="G58918" s="1" t="s">
        <v>1065</v>
      </c>
      <c r="H58918">
        <v>1</v>
      </c>
      <c r="I58918">
        <v>1</v>
      </c>
    </row>
    <row r="58919" spans="1:9" x14ac:dyDescent="0.3">
      <c r="A58919">
        <v>8275</v>
      </c>
      <c r="B58919" s="1" t="s">
        <v>309</v>
      </c>
      <c r="D58919" s="1" t="s">
        <v>12</v>
      </c>
      <c r="E58919" s="1" t="s">
        <v>1351</v>
      </c>
      <c r="F58919" s="1" t="s">
        <v>5</v>
      </c>
      <c r="G58919" s="1" t="s">
        <v>1065</v>
      </c>
      <c r="H58919">
        <v>1</v>
      </c>
      <c r="I58919">
        <v>1</v>
      </c>
    </row>
    <row r="58920" spans="1:9" x14ac:dyDescent="0.3">
      <c r="A58920">
        <v>8275</v>
      </c>
      <c r="B58920" s="1" t="s">
        <v>309</v>
      </c>
      <c r="D58920" s="1" t="s">
        <v>12</v>
      </c>
      <c r="E58920" s="1" t="s">
        <v>1351</v>
      </c>
      <c r="F58920" s="1" t="s">
        <v>0</v>
      </c>
      <c r="G58920" s="1" t="s">
        <v>1065</v>
      </c>
      <c r="H58920">
        <v>1</v>
      </c>
      <c r="I58920">
        <v>1</v>
      </c>
    </row>
    <row r="58921" spans="1:9" x14ac:dyDescent="0.3">
      <c r="A58921">
        <v>8275</v>
      </c>
      <c r="B58921" s="1" t="s">
        <v>309</v>
      </c>
      <c r="D58921" s="1" t="s">
        <v>12</v>
      </c>
      <c r="E58921" s="1" t="s">
        <v>1351</v>
      </c>
      <c r="F58921" s="1" t="s">
        <v>4</v>
      </c>
      <c r="G58921" s="1" t="s">
        <v>1065</v>
      </c>
      <c r="H58921">
        <v>1</v>
      </c>
      <c r="I58921">
        <v>1</v>
      </c>
    </row>
    <row r="58922" spans="1:9" x14ac:dyDescent="0.3">
      <c r="A58922">
        <v>8275</v>
      </c>
      <c r="B58922" s="1" t="s">
        <v>309</v>
      </c>
      <c r="D58922" s="1" t="s">
        <v>12</v>
      </c>
      <c r="E58922" s="1" t="s">
        <v>1350</v>
      </c>
      <c r="F58922" s="1" t="s">
        <v>5</v>
      </c>
      <c r="G58922" s="1" t="s">
        <v>952</v>
      </c>
      <c r="H58922">
        <v>1</v>
      </c>
      <c r="I58922">
        <v>1</v>
      </c>
    </row>
    <row r="58923" spans="1:9" x14ac:dyDescent="0.3">
      <c r="A58923">
        <v>8275</v>
      </c>
      <c r="B58923" s="1" t="s">
        <v>309</v>
      </c>
      <c r="D58923" s="1" t="s">
        <v>12</v>
      </c>
      <c r="E58923" s="1" t="s">
        <v>1350</v>
      </c>
      <c r="F58923" s="1" t="s">
        <v>0</v>
      </c>
      <c r="G58923" s="1" t="s">
        <v>952</v>
      </c>
      <c r="H58923">
        <v>1</v>
      </c>
      <c r="I58923">
        <v>1</v>
      </c>
    </row>
    <row r="58924" spans="1:9" x14ac:dyDescent="0.3">
      <c r="A58924">
        <v>8275</v>
      </c>
      <c r="B58924" s="1" t="s">
        <v>309</v>
      </c>
      <c r="D58924" s="1" t="s">
        <v>12</v>
      </c>
      <c r="E58924" s="1" t="s">
        <v>1350</v>
      </c>
      <c r="F58924" s="1" t="s">
        <v>4</v>
      </c>
      <c r="G58924" s="1" t="s">
        <v>952</v>
      </c>
      <c r="H58924">
        <v>1</v>
      </c>
      <c r="I58924">
        <v>1</v>
      </c>
    </row>
    <row r="58925" spans="1:9" x14ac:dyDescent="0.3">
      <c r="A58925">
        <v>8275</v>
      </c>
      <c r="B58925" s="1" t="s">
        <v>309</v>
      </c>
      <c r="D58925" s="1" t="s">
        <v>12</v>
      </c>
      <c r="E58925" s="1" t="s">
        <v>1337</v>
      </c>
      <c r="F58925" s="1" t="s">
        <v>5</v>
      </c>
      <c r="G58925" s="1" t="s">
        <v>952</v>
      </c>
      <c r="H58925">
        <v>1</v>
      </c>
      <c r="I58925">
        <v>1</v>
      </c>
    </row>
    <row r="58926" spans="1:9" x14ac:dyDescent="0.3">
      <c r="A58926">
        <v>8275</v>
      </c>
      <c r="B58926" s="1" t="s">
        <v>309</v>
      </c>
      <c r="D58926" s="1" t="s">
        <v>12</v>
      </c>
      <c r="E58926" s="1" t="s">
        <v>1337</v>
      </c>
      <c r="F58926" s="1" t="s">
        <v>0</v>
      </c>
      <c r="G58926" s="1" t="s">
        <v>952</v>
      </c>
      <c r="H58926">
        <v>1</v>
      </c>
      <c r="I58926">
        <v>1</v>
      </c>
    </row>
    <row r="58927" spans="1:9" x14ac:dyDescent="0.3">
      <c r="A58927">
        <v>8275</v>
      </c>
      <c r="B58927" s="1" t="s">
        <v>309</v>
      </c>
      <c r="D58927" s="1" t="s">
        <v>12</v>
      </c>
      <c r="E58927" s="1" t="s">
        <v>1337</v>
      </c>
      <c r="F58927" s="1" t="s">
        <v>4</v>
      </c>
      <c r="G58927" s="1" t="s">
        <v>952</v>
      </c>
      <c r="H58927">
        <v>1</v>
      </c>
      <c r="I58927">
        <v>1</v>
      </c>
    </row>
    <row r="58928" spans="1:9" x14ac:dyDescent="0.3">
      <c r="A58928">
        <v>8275</v>
      </c>
      <c r="B58928" s="1" t="s">
        <v>309</v>
      </c>
      <c r="D58928" s="1" t="s">
        <v>12</v>
      </c>
      <c r="E58928" s="1" t="s">
        <v>1351</v>
      </c>
      <c r="F58928" s="1" t="s">
        <v>5</v>
      </c>
      <c r="G58928" s="1" t="s">
        <v>952</v>
      </c>
      <c r="H58928">
        <v>1</v>
      </c>
      <c r="I58928">
        <v>1</v>
      </c>
    </row>
    <row r="58929" spans="1:9" x14ac:dyDescent="0.3">
      <c r="A58929">
        <v>8275</v>
      </c>
      <c r="B58929" s="1" t="s">
        <v>309</v>
      </c>
      <c r="D58929" s="1" t="s">
        <v>12</v>
      </c>
      <c r="E58929" s="1" t="s">
        <v>1351</v>
      </c>
      <c r="F58929" s="1" t="s">
        <v>0</v>
      </c>
      <c r="G58929" s="1" t="s">
        <v>952</v>
      </c>
      <c r="H58929">
        <v>1</v>
      </c>
      <c r="I58929">
        <v>1</v>
      </c>
    </row>
    <row r="58930" spans="1:9" x14ac:dyDescent="0.3">
      <c r="A58930">
        <v>8275</v>
      </c>
      <c r="B58930" s="1" t="s">
        <v>309</v>
      </c>
      <c r="D58930" s="1" t="s">
        <v>12</v>
      </c>
      <c r="E58930" s="1" t="s">
        <v>1351</v>
      </c>
      <c r="F58930" s="1" t="s">
        <v>4</v>
      </c>
      <c r="G58930" s="1" t="s">
        <v>952</v>
      </c>
      <c r="H58930">
        <v>1</v>
      </c>
      <c r="I58930">
        <v>1</v>
      </c>
    </row>
    <row r="58931" spans="1:9" x14ac:dyDescent="0.3">
      <c r="A58931">
        <v>8275</v>
      </c>
      <c r="B58931" s="1" t="s">
        <v>309</v>
      </c>
      <c r="D58931" s="1" t="s">
        <v>12</v>
      </c>
      <c r="E58931" s="1" t="s">
        <v>1350</v>
      </c>
      <c r="F58931" s="1" t="s">
        <v>5</v>
      </c>
      <c r="G58931" s="1" t="s">
        <v>1066</v>
      </c>
      <c r="H58931">
        <v>1</v>
      </c>
      <c r="I58931">
        <v>1</v>
      </c>
    </row>
    <row r="58932" spans="1:9" x14ac:dyDescent="0.3">
      <c r="A58932">
        <v>8275</v>
      </c>
      <c r="B58932" s="1" t="s">
        <v>309</v>
      </c>
      <c r="D58932" s="1" t="s">
        <v>12</v>
      </c>
      <c r="E58932" s="1" t="s">
        <v>1350</v>
      </c>
      <c r="F58932" s="1" t="s">
        <v>0</v>
      </c>
      <c r="G58932" s="1" t="s">
        <v>1066</v>
      </c>
      <c r="H58932">
        <v>1</v>
      </c>
      <c r="I58932">
        <v>1</v>
      </c>
    </row>
    <row r="58933" spans="1:9" x14ac:dyDescent="0.3">
      <c r="A58933">
        <v>8275</v>
      </c>
      <c r="B58933" s="1" t="s">
        <v>309</v>
      </c>
      <c r="D58933" s="1" t="s">
        <v>12</v>
      </c>
      <c r="E58933" s="1" t="s">
        <v>1350</v>
      </c>
      <c r="F58933" s="1" t="s">
        <v>4</v>
      </c>
      <c r="G58933" s="1" t="s">
        <v>1066</v>
      </c>
      <c r="H58933">
        <v>1</v>
      </c>
      <c r="I58933">
        <v>1</v>
      </c>
    </row>
    <row r="58934" spans="1:9" x14ac:dyDescent="0.3">
      <c r="A58934">
        <v>8275</v>
      </c>
      <c r="B58934" s="1" t="s">
        <v>309</v>
      </c>
      <c r="D58934" s="1" t="s">
        <v>12</v>
      </c>
      <c r="E58934" s="1" t="s">
        <v>1337</v>
      </c>
      <c r="F58934" s="1" t="s">
        <v>5</v>
      </c>
      <c r="G58934" s="1" t="s">
        <v>1066</v>
      </c>
      <c r="H58934">
        <v>1</v>
      </c>
      <c r="I58934">
        <v>1</v>
      </c>
    </row>
    <row r="58935" spans="1:9" x14ac:dyDescent="0.3">
      <c r="A58935">
        <v>8275</v>
      </c>
      <c r="B58935" s="1" t="s">
        <v>309</v>
      </c>
      <c r="D58935" s="1" t="s">
        <v>12</v>
      </c>
      <c r="E58935" s="1" t="s">
        <v>1337</v>
      </c>
      <c r="F58935" s="1" t="s">
        <v>0</v>
      </c>
      <c r="G58935" s="1" t="s">
        <v>1066</v>
      </c>
      <c r="H58935">
        <v>1</v>
      </c>
      <c r="I58935">
        <v>1</v>
      </c>
    </row>
    <row r="58936" spans="1:9" x14ac:dyDescent="0.3">
      <c r="A58936">
        <v>8275</v>
      </c>
      <c r="B58936" s="1" t="s">
        <v>309</v>
      </c>
      <c r="D58936" s="1" t="s">
        <v>12</v>
      </c>
      <c r="E58936" s="1" t="s">
        <v>1337</v>
      </c>
      <c r="F58936" s="1" t="s">
        <v>4</v>
      </c>
      <c r="G58936" s="1" t="s">
        <v>1066</v>
      </c>
      <c r="H58936">
        <v>1</v>
      </c>
      <c r="I58936">
        <v>1</v>
      </c>
    </row>
    <row r="58937" spans="1:9" x14ac:dyDescent="0.3">
      <c r="A58937">
        <v>8275</v>
      </c>
      <c r="B58937" s="1" t="s">
        <v>309</v>
      </c>
      <c r="D58937" s="1" t="s">
        <v>12</v>
      </c>
      <c r="E58937" s="1" t="s">
        <v>1351</v>
      </c>
      <c r="F58937" s="1" t="s">
        <v>5</v>
      </c>
      <c r="G58937" s="1" t="s">
        <v>1066</v>
      </c>
      <c r="H58937">
        <v>1</v>
      </c>
      <c r="I58937">
        <v>1</v>
      </c>
    </row>
    <row r="58938" spans="1:9" x14ac:dyDescent="0.3">
      <c r="A58938">
        <v>8275</v>
      </c>
      <c r="B58938" s="1" t="s">
        <v>309</v>
      </c>
      <c r="D58938" s="1" t="s">
        <v>12</v>
      </c>
      <c r="E58938" s="1" t="s">
        <v>1351</v>
      </c>
      <c r="F58938" s="1" t="s">
        <v>0</v>
      </c>
      <c r="G58938" s="1" t="s">
        <v>1066</v>
      </c>
      <c r="H58938">
        <v>1</v>
      </c>
      <c r="I58938">
        <v>1</v>
      </c>
    </row>
    <row r="58939" spans="1:9" x14ac:dyDescent="0.3">
      <c r="A58939">
        <v>8275</v>
      </c>
      <c r="B58939" s="1" t="s">
        <v>309</v>
      </c>
      <c r="D58939" s="1" t="s">
        <v>12</v>
      </c>
      <c r="E58939" s="1" t="s">
        <v>1351</v>
      </c>
      <c r="F58939" s="1" t="s">
        <v>4</v>
      </c>
      <c r="G58939" s="1" t="s">
        <v>1066</v>
      </c>
      <c r="H58939">
        <v>1</v>
      </c>
      <c r="I58939">
        <v>1</v>
      </c>
    </row>
    <row r="58940" spans="1:9" x14ac:dyDescent="0.3">
      <c r="A58940">
        <v>8275</v>
      </c>
      <c r="B58940" s="1" t="s">
        <v>309</v>
      </c>
      <c r="D58940" s="1" t="s">
        <v>12</v>
      </c>
      <c r="E58940" s="1" t="s">
        <v>1350</v>
      </c>
      <c r="F58940" s="1" t="s">
        <v>5</v>
      </c>
      <c r="G58940" s="1" t="s">
        <v>954</v>
      </c>
      <c r="H58940">
        <v>1</v>
      </c>
      <c r="I58940">
        <v>1</v>
      </c>
    </row>
    <row r="58941" spans="1:9" x14ac:dyDescent="0.3">
      <c r="A58941">
        <v>8275</v>
      </c>
      <c r="B58941" s="1" t="s">
        <v>309</v>
      </c>
      <c r="D58941" s="1" t="s">
        <v>12</v>
      </c>
      <c r="E58941" s="1" t="s">
        <v>1350</v>
      </c>
      <c r="F58941" s="1" t="s">
        <v>0</v>
      </c>
      <c r="G58941" s="1" t="s">
        <v>954</v>
      </c>
      <c r="H58941">
        <v>1</v>
      </c>
      <c r="I58941">
        <v>1</v>
      </c>
    </row>
    <row r="58942" spans="1:9" x14ac:dyDescent="0.3">
      <c r="A58942">
        <v>8275</v>
      </c>
      <c r="B58942" s="1" t="s">
        <v>309</v>
      </c>
      <c r="D58942" s="1" t="s">
        <v>12</v>
      </c>
      <c r="E58942" s="1" t="s">
        <v>1350</v>
      </c>
      <c r="F58942" s="1" t="s">
        <v>4</v>
      </c>
      <c r="G58942" s="1" t="s">
        <v>954</v>
      </c>
      <c r="H58942">
        <v>1</v>
      </c>
      <c r="I58942">
        <v>1</v>
      </c>
    </row>
    <row r="58943" spans="1:9" x14ac:dyDescent="0.3">
      <c r="A58943">
        <v>8275</v>
      </c>
      <c r="B58943" s="1" t="s">
        <v>309</v>
      </c>
      <c r="D58943" s="1" t="s">
        <v>12</v>
      </c>
      <c r="E58943" s="1" t="s">
        <v>1337</v>
      </c>
      <c r="F58943" s="1" t="s">
        <v>5</v>
      </c>
      <c r="G58943" s="1" t="s">
        <v>954</v>
      </c>
      <c r="H58943">
        <v>1</v>
      </c>
      <c r="I58943">
        <v>1</v>
      </c>
    </row>
    <row r="58944" spans="1:9" x14ac:dyDescent="0.3">
      <c r="A58944">
        <v>8275</v>
      </c>
      <c r="B58944" s="1" t="s">
        <v>309</v>
      </c>
      <c r="D58944" s="1" t="s">
        <v>12</v>
      </c>
      <c r="E58944" s="1" t="s">
        <v>1337</v>
      </c>
      <c r="F58944" s="1" t="s">
        <v>0</v>
      </c>
      <c r="G58944" s="1" t="s">
        <v>954</v>
      </c>
      <c r="H58944">
        <v>1</v>
      </c>
      <c r="I58944">
        <v>1</v>
      </c>
    </row>
    <row r="58945" spans="1:9" x14ac:dyDescent="0.3">
      <c r="A58945">
        <v>8275</v>
      </c>
      <c r="B58945" s="1" t="s">
        <v>309</v>
      </c>
      <c r="D58945" s="1" t="s">
        <v>12</v>
      </c>
      <c r="E58945" s="1" t="s">
        <v>1337</v>
      </c>
      <c r="F58945" s="1" t="s">
        <v>4</v>
      </c>
      <c r="G58945" s="1" t="s">
        <v>954</v>
      </c>
      <c r="H58945">
        <v>1</v>
      </c>
      <c r="I58945">
        <v>1</v>
      </c>
    </row>
    <row r="58946" spans="1:9" x14ac:dyDescent="0.3">
      <c r="A58946">
        <v>8275</v>
      </c>
      <c r="B58946" s="1" t="s">
        <v>309</v>
      </c>
      <c r="D58946" s="1" t="s">
        <v>12</v>
      </c>
      <c r="E58946" s="1" t="s">
        <v>1351</v>
      </c>
      <c r="F58946" s="1" t="s">
        <v>5</v>
      </c>
      <c r="G58946" s="1" t="s">
        <v>954</v>
      </c>
      <c r="H58946">
        <v>1</v>
      </c>
      <c r="I58946">
        <v>1</v>
      </c>
    </row>
    <row r="58947" spans="1:9" x14ac:dyDescent="0.3">
      <c r="A58947">
        <v>8275</v>
      </c>
      <c r="B58947" s="1" t="s">
        <v>309</v>
      </c>
      <c r="D58947" s="1" t="s">
        <v>12</v>
      </c>
      <c r="E58947" s="1" t="s">
        <v>1351</v>
      </c>
      <c r="F58947" s="1" t="s">
        <v>0</v>
      </c>
      <c r="G58947" s="1" t="s">
        <v>954</v>
      </c>
      <c r="H58947">
        <v>1</v>
      </c>
      <c r="I58947">
        <v>1</v>
      </c>
    </row>
    <row r="58948" spans="1:9" x14ac:dyDescent="0.3">
      <c r="A58948">
        <v>8275</v>
      </c>
      <c r="B58948" s="1" t="s">
        <v>309</v>
      </c>
      <c r="D58948" s="1" t="s">
        <v>12</v>
      </c>
      <c r="E58948" s="1" t="s">
        <v>1351</v>
      </c>
      <c r="F58948" s="1" t="s">
        <v>4</v>
      </c>
      <c r="G58948" s="1" t="s">
        <v>954</v>
      </c>
      <c r="H58948">
        <v>1</v>
      </c>
      <c r="I58948">
        <v>1</v>
      </c>
    </row>
    <row r="58949" spans="1:9" x14ac:dyDescent="0.3">
      <c r="A58949">
        <v>8275</v>
      </c>
      <c r="B58949" s="1" t="s">
        <v>309</v>
      </c>
      <c r="D58949" s="1" t="s">
        <v>12</v>
      </c>
      <c r="E58949" s="1" t="s">
        <v>1350</v>
      </c>
      <c r="F58949" s="1" t="s">
        <v>5</v>
      </c>
      <c r="G58949" s="1" t="s">
        <v>999</v>
      </c>
      <c r="H58949">
        <v>1</v>
      </c>
      <c r="I58949">
        <v>1</v>
      </c>
    </row>
    <row r="58950" spans="1:9" x14ac:dyDescent="0.3">
      <c r="A58950">
        <v>8275</v>
      </c>
      <c r="B58950" s="1" t="s">
        <v>309</v>
      </c>
      <c r="D58950" s="1" t="s">
        <v>12</v>
      </c>
      <c r="E58950" s="1" t="s">
        <v>1350</v>
      </c>
      <c r="F58950" s="1" t="s">
        <v>0</v>
      </c>
      <c r="G58950" s="1" t="s">
        <v>999</v>
      </c>
      <c r="H58950">
        <v>1</v>
      </c>
      <c r="I58950">
        <v>1</v>
      </c>
    </row>
    <row r="58951" spans="1:9" x14ac:dyDescent="0.3">
      <c r="A58951">
        <v>8275</v>
      </c>
      <c r="B58951" s="1" t="s">
        <v>309</v>
      </c>
      <c r="D58951" s="1" t="s">
        <v>12</v>
      </c>
      <c r="E58951" s="1" t="s">
        <v>1350</v>
      </c>
      <c r="F58951" s="1" t="s">
        <v>4</v>
      </c>
      <c r="G58951" s="1" t="s">
        <v>999</v>
      </c>
      <c r="H58951">
        <v>1</v>
      </c>
      <c r="I58951">
        <v>1</v>
      </c>
    </row>
    <row r="58952" spans="1:9" x14ac:dyDescent="0.3">
      <c r="A58952">
        <v>8275</v>
      </c>
      <c r="B58952" s="1" t="s">
        <v>309</v>
      </c>
      <c r="D58952" s="1" t="s">
        <v>12</v>
      </c>
      <c r="E58952" s="1" t="s">
        <v>1337</v>
      </c>
      <c r="F58952" s="1" t="s">
        <v>5</v>
      </c>
      <c r="G58952" s="1" t="s">
        <v>999</v>
      </c>
      <c r="H58952">
        <v>1</v>
      </c>
      <c r="I58952">
        <v>1</v>
      </c>
    </row>
    <row r="58953" spans="1:9" x14ac:dyDescent="0.3">
      <c r="A58953">
        <v>8275</v>
      </c>
      <c r="B58953" s="1" t="s">
        <v>309</v>
      </c>
      <c r="D58953" s="1" t="s">
        <v>12</v>
      </c>
      <c r="E58953" s="1" t="s">
        <v>1337</v>
      </c>
      <c r="F58953" s="1" t="s">
        <v>0</v>
      </c>
      <c r="G58953" s="1" t="s">
        <v>999</v>
      </c>
      <c r="H58953">
        <v>1</v>
      </c>
      <c r="I58953">
        <v>1</v>
      </c>
    </row>
    <row r="58954" spans="1:9" x14ac:dyDescent="0.3">
      <c r="A58954">
        <v>8275</v>
      </c>
      <c r="B58954" s="1" t="s">
        <v>309</v>
      </c>
      <c r="D58954" s="1" t="s">
        <v>12</v>
      </c>
      <c r="E58954" s="1" t="s">
        <v>1337</v>
      </c>
      <c r="F58954" s="1" t="s">
        <v>4</v>
      </c>
      <c r="G58954" s="1" t="s">
        <v>999</v>
      </c>
      <c r="H58954">
        <v>1</v>
      </c>
      <c r="I58954">
        <v>1</v>
      </c>
    </row>
    <row r="58955" spans="1:9" x14ac:dyDescent="0.3">
      <c r="A58955">
        <v>8275</v>
      </c>
      <c r="B58955" s="1" t="s">
        <v>309</v>
      </c>
      <c r="D58955" s="1" t="s">
        <v>12</v>
      </c>
      <c r="E58955" s="1" t="s">
        <v>1351</v>
      </c>
      <c r="F58955" s="1" t="s">
        <v>5</v>
      </c>
      <c r="G58955" s="1" t="s">
        <v>999</v>
      </c>
      <c r="H58955">
        <v>1</v>
      </c>
      <c r="I58955">
        <v>1</v>
      </c>
    </row>
    <row r="58956" spans="1:9" x14ac:dyDescent="0.3">
      <c r="A58956">
        <v>8275</v>
      </c>
      <c r="B58956" s="1" t="s">
        <v>309</v>
      </c>
      <c r="D58956" s="1" t="s">
        <v>12</v>
      </c>
      <c r="E58956" s="1" t="s">
        <v>1351</v>
      </c>
      <c r="F58956" s="1" t="s">
        <v>0</v>
      </c>
      <c r="G58956" s="1" t="s">
        <v>999</v>
      </c>
      <c r="H58956">
        <v>1</v>
      </c>
      <c r="I58956">
        <v>1</v>
      </c>
    </row>
    <row r="58957" spans="1:9" x14ac:dyDescent="0.3">
      <c r="A58957">
        <v>8275</v>
      </c>
      <c r="B58957" s="1" t="s">
        <v>309</v>
      </c>
      <c r="D58957" s="1" t="s">
        <v>12</v>
      </c>
      <c r="E58957" s="1" t="s">
        <v>1351</v>
      </c>
      <c r="F58957" s="1" t="s">
        <v>4</v>
      </c>
      <c r="G58957" s="1" t="s">
        <v>999</v>
      </c>
      <c r="H58957">
        <v>1</v>
      </c>
      <c r="I58957">
        <v>1</v>
      </c>
    </row>
    <row r="58958" spans="1:9" x14ac:dyDescent="0.3">
      <c r="A58958">
        <v>8275</v>
      </c>
      <c r="B58958" s="1" t="s">
        <v>309</v>
      </c>
      <c r="D58958" s="1" t="s">
        <v>12</v>
      </c>
      <c r="E58958" s="1" t="s">
        <v>1350</v>
      </c>
      <c r="F58958" s="1" t="s">
        <v>5</v>
      </c>
      <c r="G58958" s="1" t="s">
        <v>998</v>
      </c>
      <c r="H58958">
        <v>1</v>
      </c>
      <c r="I58958">
        <v>1</v>
      </c>
    </row>
    <row r="58959" spans="1:9" x14ac:dyDescent="0.3">
      <c r="A58959">
        <v>8275</v>
      </c>
      <c r="B58959" s="1" t="s">
        <v>309</v>
      </c>
      <c r="D58959" s="1" t="s">
        <v>12</v>
      </c>
      <c r="E58959" s="1" t="s">
        <v>1350</v>
      </c>
      <c r="F58959" s="1" t="s">
        <v>0</v>
      </c>
      <c r="G58959" s="1" t="s">
        <v>998</v>
      </c>
      <c r="H58959">
        <v>1</v>
      </c>
      <c r="I58959">
        <v>1</v>
      </c>
    </row>
    <row r="58960" spans="1:9" x14ac:dyDescent="0.3">
      <c r="A58960">
        <v>8275</v>
      </c>
      <c r="B58960" s="1" t="s">
        <v>309</v>
      </c>
      <c r="D58960" s="1" t="s">
        <v>12</v>
      </c>
      <c r="E58960" s="1" t="s">
        <v>1350</v>
      </c>
      <c r="F58960" s="1" t="s">
        <v>4</v>
      </c>
      <c r="G58960" s="1" t="s">
        <v>998</v>
      </c>
      <c r="H58960">
        <v>1</v>
      </c>
      <c r="I58960">
        <v>1</v>
      </c>
    </row>
    <row r="58961" spans="1:9" x14ac:dyDescent="0.3">
      <c r="A58961">
        <v>8275</v>
      </c>
      <c r="B58961" s="1" t="s">
        <v>309</v>
      </c>
      <c r="D58961" s="1" t="s">
        <v>12</v>
      </c>
      <c r="E58961" s="1" t="s">
        <v>1337</v>
      </c>
      <c r="F58961" s="1" t="s">
        <v>5</v>
      </c>
      <c r="G58961" s="1" t="s">
        <v>998</v>
      </c>
      <c r="H58961">
        <v>1</v>
      </c>
      <c r="I58961">
        <v>1</v>
      </c>
    </row>
    <row r="58962" spans="1:9" x14ac:dyDescent="0.3">
      <c r="A58962">
        <v>8275</v>
      </c>
      <c r="B58962" s="1" t="s">
        <v>309</v>
      </c>
      <c r="D58962" s="1" t="s">
        <v>12</v>
      </c>
      <c r="E58962" s="1" t="s">
        <v>1337</v>
      </c>
      <c r="F58962" s="1" t="s">
        <v>0</v>
      </c>
      <c r="G58962" s="1" t="s">
        <v>998</v>
      </c>
      <c r="H58962">
        <v>1</v>
      </c>
      <c r="I58962">
        <v>1</v>
      </c>
    </row>
    <row r="58963" spans="1:9" x14ac:dyDescent="0.3">
      <c r="A58963">
        <v>8275</v>
      </c>
      <c r="B58963" s="1" t="s">
        <v>309</v>
      </c>
      <c r="D58963" s="1" t="s">
        <v>12</v>
      </c>
      <c r="E58963" s="1" t="s">
        <v>1337</v>
      </c>
      <c r="F58963" s="1" t="s">
        <v>4</v>
      </c>
      <c r="G58963" s="1" t="s">
        <v>998</v>
      </c>
      <c r="H58963">
        <v>1</v>
      </c>
      <c r="I58963">
        <v>1</v>
      </c>
    </row>
    <row r="58964" spans="1:9" x14ac:dyDescent="0.3">
      <c r="A58964">
        <v>8275</v>
      </c>
      <c r="B58964" s="1" t="s">
        <v>309</v>
      </c>
      <c r="D58964" s="1" t="s">
        <v>12</v>
      </c>
      <c r="E58964" s="1" t="s">
        <v>1351</v>
      </c>
      <c r="F58964" s="1" t="s">
        <v>5</v>
      </c>
      <c r="G58964" s="1" t="s">
        <v>998</v>
      </c>
      <c r="H58964">
        <v>1</v>
      </c>
      <c r="I58964">
        <v>1</v>
      </c>
    </row>
    <row r="58965" spans="1:9" x14ac:dyDescent="0.3">
      <c r="A58965">
        <v>8275</v>
      </c>
      <c r="B58965" s="1" t="s">
        <v>309</v>
      </c>
      <c r="D58965" s="1" t="s">
        <v>12</v>
      </c>
      <c r="E58965" s="1" t="s">
        <v>1351</v>
      </c>
      <c r="F58965" s="1" t="s">
        <v>0</v>
      </c>
      <c r="G58965" s="1" t="s">
        <v>998</v>
      </c>
      <c r="H58965">
        <v>1</v>
      </c>
      <c r="I58965">
        <v>1</v>
      </c>
    </row>
    <row r="58966" spans="1:9" x14ac:dyDescent="0.3">
      <c r="A58966">
        <v>8275</v>
      </c>
      <c r="B58966" s="1" t="s">
        <v>309</v>
      </c>
      <c r="D58966" s="1" t="s">
        <v>12</v>
      </c>
      <c r="E58966" s="1" t="s">
        <v>1351</v>
      </c>
      <c r="F58966" s="1" t="s">
        <v>4</v>
      </c>
      <c r="G58966" s="1" t="s">
        <v>998</v>
      </c>
      <c r="H58966">
        <v>1</v>
      </c>
      <c r="I58966">
        <v>1</v>
      </c>
    </row>
    <row r="58967" spans="1:9" x14ac:dyDescent="0.3">
      <c r="A58967">
        <v>8275</v>
      </c>
      <c r="B58967" s="1" t="s">
        <v>309</v>
      </c>
      <c r="D58967" s="1" t="s">
        <v>12</v>
      </c>
      <c r="E58967" s="1" t="s">
        <v>1350</v>
      </c>
      <c r="F58967" s="1" t="s">
        <v>5</v>
      </c>
      <c r="G58967" s="1" t="s">
        <v>1003</v>
      </c>
      <c r="H58967">
        <v>2</v>
      </c>
      <c r="I58967">
        <v>1</v>
      </c>
    </row>
    <row r="58968" spans="1:9" x14ac:dyDescent="0.3">
      <c r="A58968">
        <v>8275</v>
      </c>
      <c r="B58968" s="1" t="s">
        <v>309</v>
      </c>
      <c r="D58968" s="1" t="s">
        <v>12</v>
      </c>
      <c r="E58968" s="1" t="s">
        <v>1350</v>
      </c>
      <c r="F58968" s="1" t="s">
        <v>0</v>
      </c>
      <c r="G58968" s="1" t="s">
        <v>1003</v>
      </c>
      <c r="H58968">
        <v>2</v>
      </c>
      <c r="I58968">
        <v>1</v>
      </c>
    </row>
    <row r="58969" spans="1:9" x14ac:dyDescent="0.3">
      <c r="A58969">
        <v>8275</v>
      </c>
      <c r="B58969" s="1" t="s">
        <v>309</v>
      </c>
      <c r="D58969" s="1" t="s">
        <v>12</v>
      </c>
      <c r="E58969" s="1" t="s">
        <v>1350</v>
      </c>
      <c r="F58969" s="1" t="s">
        <v>4</v>
      </c>
      <c r="G58969" s="1" t="s">
        <v>1003</v>
      </c>
      <c r="H58969">
        <v>2</v>
      </c>
      <c r="I58969">
        <v>1</v>
      </c>
    </row>
    <row r="58970" spans="1:9" x14ac:dyDescent="0.3">
      <c r="A58970">
        <v>8275</v>
      </c>
      <c r="B58970" s="1" t="s">
        <v>309</v>
      </c>
      <c r="D58970" s="1" t="s">
        <v>12</v>
      </c>
      <c r="E58970" s="1" t="s">
        <v>1337</v>
      </c>
      <c r="F58970" s="1" t="s">
        <v>5</v>
      </c>
      <c r="G58970" s="1" t="s">
        <v>1003</v>
      </c>
      <c r="H58970">
        <v>2</v>
      </c>
      <c r="I58970">
        <v>1</v>
      </c>
    </row>
    <row r="58971" spans="1:9" x14ac:dyDescent="0.3">
      <c r="A58971">
        <v>8275</v>
      </c>
      <c r="B58971" s="1" t="s">
        <v>309</v>
      </c>
      <c r="D58971" s="1" t="s">
        <v>12</v>
      </c>
      <c r="E58971" s="1" t="s">
        <v>1337</v>
      </c>
      <c r="F58971" s="1" t="s">
        <v>0</v>
      </c>
      <c r="G58971" s="1" t="s">
        <v>1003</v>
      </c>
      <c r="H58971">
        <v>2</v>
      </c>
      <c r="I58971">
        <v>1</v>
      </c>
    </row>
    <row r="58972" spans="1:9" x14ac:dyDescent="0.3">
      <c r="A58972">
        <v>8275</v>
      </c>
      <c r="B58972" s="1" t="s">
        <v>309</v>
      </c>
      <c r="D58972" s="1" t="s">
        <v>12</v>
      </c>
      <c r="E58972" s="1" t="s">
        <v>1337</v>
      </c>
      <c r="F58972" s="1" t="s">
        <v>4</v>
      </c>
      <c r="G58972" s="1" t="s">
        <v>1003</v>
      </c>
      <c r="H58972">
        <v>2</v>
      </c>
      <c r="I58972">
        <v>1</v>
      </c>
    </row>
    <row r="58973" spans="1:9" x14ac:dyDescent="0.3">
      <c r="A58973">
        <v>8275</v>
      </c>
      <c r="B58973" s="1" t="s">
        <v>309</v>
      </c>
      <c r="D58973" s="1" t="s">
        <v>12</v>
      </c>
      <c r="E58973" s="1" t="s">
        <v>1351</v>
      </c>
      <c r="F58973" s="1" t="s">
        <v>5</v>
      </c>
      <c r="G58973" s="1" t="s">
        <v>1003</v>
      </c>
      <c r="H58973">
        <v>2</v>
      </c>
      <c r="I58973">
        <v>1</v>
      </c>
    </row>
    <row r="58974" spans="1:9" x14ac:dyDescent="0.3">
      <c r="A58974">
        <v>8275</v>
      </c>
      <c r="B58974" s="1" t="s">
        <v>309</v>
      </c>
      <c r="D58974" s="1" t="s">
        <v>12</v>
      </c>
      <c r="E58974" s="1" t="s">
        <v>1351</v>
      </c>
      <c r="F58974" s="1" t="s">
        <v>0</v>
      </c>
      <c r="G58974" s="1" t="s">
        <v>1003</v>
      </c>
      <c r="H58974">
        <v>2</v>
      </c>
      <c r="I58974">
        <v>1</v>
      </c>
    </row>
    <row r="58975" spans="1:9" x14ac:dyDescent="0.3">
      <c r="A58975">
        <v>8275</v>
      </c>
      <c r="B58975" s="1" t="s">
        <v>309</v>
      </c>
      <c r="D58975" s="1" t="s">
        <v>12</v>
      </c>
      <c r="E58975" s="1" t="s">
        <v>1351</v>
      </c>
      <c r="F58975" s="1" t="s">
        <v>4</v>
      </c>
      <c r="G58975" s="1" t="s">
        <v>1003</v>
      </c>
      <c r="H58975">
        <v>2</v>
      </c>
      <c r="I58975">
        <v>1</v>
      </c>
    </row>
    <row r="58976" spans="1:9" x14ac:dyDescent="0.3">
      <c r="A58976">
        <v>17397</v>
      </c>
      <c r="B58976" s="1" t="s">
        <v>309</v>
      </c>
      <c r="D58976" s="1" t="s">
        <v>14</v>
      </c>
      <c r="E58976" s="1" t="s">
        <v>1351</v>
      </c>
      <c r="F58976" s="1" t="s">
        <v>5</v>
      </c>
      <c r="G58976" s="1" t="s">
        <v>1003</v>
      </c>
      <c r="H58976">
        <v>4</v>
      </c>
      <c r="I58976">
        <v>0</v>
      </c>
    </row>
    <row r="58977" spans="1:9" x14ac:dyDescent="0.3">
      <c r="A58977">
        <v>17397</v>
      </c>
      <c r="B58977" s="1" t="s">
        <v>309</v>
      </c>
      <c r="D58977" s="1" t="s">
        <v>14</v>
      </c>
      <c r="E58977" s="1" t="s">
        <v>1351</v>
      </c>
      <c r="F58977" s="1" t="s">
        <v>0</v>
      </c>
      <c r="G58977" s="1" t="s">
        <v>1003</v>
      </c>
      <c r="H58977">
        <v>4</v>
      </c>
      <c r="I58977">
        <v>0</v>
      </c>
    </row>
    <row r="58978" spans="1:9" x14ac:dyDescent="0.3">
      <c r="A58978">
        <v>17397</v>
      </c>
      <c r="B58978" s="1" t="s">
        <v>309</v>
      </c>
      <c r="D58978" s="1" t="s">
        <v>14</v>
      </c>
      <c r="E58978" s="1" t="s">
        <v>1337</v>
      </c>
      <c r="F58978" s="1" t="s">
        <v>5</v>
      </c>
      <c r="G58978" s="1" t="s">
        <v>1003</v>
      </c>
      <c r="H58978">
        <v>4</v>
      </c>
      <c r="I58978">
        <v>0</v>
      </c>
    </row>
    <row r="58979" spans="1:9" x14ac:dyDescent="0.3">
      <c r="A58979">
        <v>17397</v>
      </c>
      <c r="B58979" s="1" t="s">
        <v>309</v>
      </c>
      <c r="D58979" s="1" t="s">
        <v>14</v>
      </c>
      <c r="E58979" s="1" t="s">
        <v>1337</v>
      </c>
      <c r="F58979" s="1" t="s">
        <v>0</v>
      </c>
      <c r="G58979" s="1" t="s">
        <v>1003</v>
      </c>
      <c r="H58979">
        <v>4</v>
      </c>
      <c r="I58979">
        <v>0</v>
      </c>
    </row>
    <row r="58980" spans="1:9" x14ac:dyDescent="0.3">
      <c r="A58980">
        <v>17397</v>
      </c>
      <c r="B58980" s="1" t="s">
        <v>309</v>
      </c>
      <c r="D58980" s="1" t="s">
        <v>14</v>
      </c>
      <c r="E58980" s="1" t="s">
        <v>1351</v>
      </c>
      <c r="F58980" s="1" t="s">
        <v>5</v>
      </c>
      <c r="G58980" s="1" t="s">
        <v>1066</v>
      </c>
      <c r="H58980">
        <v>1</v>
      </c>
      <c r="I58980">
        <v>0</v>
      </c>
    </row>
    <row r="58981" spans="1:9" x14ac:dyDescent="0.3">
      <c r="A58981">
        <v>17397</v>
      </c>
      <c r="B58981" s="1" t="s">
        <v>309</v>
      </c>
      <c r="D58981" s="1" t="s">
        <v>14</v>
      </c>
      <c r="E58981" s="1" t="s">
        <v>1351</v>
      </c>
      <c r="F58981" s="1" t="s">
        <v>0</v>
      </c>
      <c r="G58981" s="1" t="s">
        <v>1066</v>
      </c>
      <c r="H58981">
        <v>1</v>
      </c>
      <c r="I58981">
        <v>0</v>
      </c>
    </row>
    <row r="58982" spans="1:9" x14ac:dyDescent="0.3">
      <c r="A58982">
        <v>17397</v>
      </c>
      <c r="B58982" s="1" t="s">
        <v>309</v>
      </c>
      <c r="D58982" s="1" t="s">
        <v>14</v>
      </c>
      <c r="E58982" s="1" t="s">
        <v>1337</v>
      </c>
      <c r="F58982" s="1" t="s">
        <v>5</v>
      </c>
      <c r="G58982" s="1" t="s">
        <v>1066</v>
      </c>
      <c r="H58982">
        <v>1</v>
      </c>
      <c r="I58982">
        <v>0</v>
      </c>
    </row>
    <row r="58983" spans="1:9" x14ac:dyDescent="0.3">
      <c r="A58983">
        <v>17397</v>
      </c>
      <c r="B58983" s="1" t="s">
        <v>309</v>
      </c>
      <c r="D58983" s="1" t="s">
        <v>14</v>
      </c>
      <c r="E58983" s="1" t="s">
        <v>1337</v>
      </c>
      <c r="F58983" s="1" t="s">
        <v>0</v>
      </c>
      <c r="G58983" s="1" t="s">
        <v>1066</v>
      </c>
      <c r="H58983">
        <v>1</v>
      </c>
      <c r="I58983">
        <v>0</v>
      </c>
    </row>
    <row r="58984" spans="1:9" x14ac:dyDescent="0.3">
      <c r="A58984">
        <v>17397</v>
      </c>
      <c r="B58984" s="1" t="s">
        <v>309</v>
      </c>
      <c r="D58984" s="1" t="s">
        <v>14</v>
      </c>
      <c r="E58984" s="1" t="s">
        <v>1351</v>
      </c>
      <c r="F58984" s="1" t="s">
        <v>5</v>
      </c>
      <c r="G58984" s="1" t="s">
        <v>1065</v>
      </c>
      <c r="H58984">
        <v>1</v>
      </c>
      <c r="I58984">
        <v>0</v>
      </c>
    </row>
    <row r="58985" spans="1:9" x14ac:dyDescent="0.3">
      <c r="A58985">
        <v>17397</v>
      </c>
      <c r="B58985" s="1" t="s">
        <v>309</v>
      </c>
      <c r="D58985" s="1" t="s">
        <v>14</v>
      </c>
      <c r="E58985" s="1" t="s">
        <v>1351</v>
      </c>
      <c r="F58985" s="1" t="s">
        <v>0</v>
      </c>
      <c r="G58985" s="1" t="s">
        <v>1065</v>
      </c>
      <c r="H58985">
        <v>1</v>
      </c>
      <c r="I58985">
        <v>0</v>
      </c>
    </row>
    <row r="58986" spans="1:9" x14ac:dyDescent="0.3">
      <c r="A58986">
        <v>17397</v>
      </c>
      <c r="B58986" s="1" t="s">
        <v>309</v>
      </c>
      <c r="D58986" s="1" t="s">
        <v>14</v>
      </c>
      <c r="E58986" s="1" t="s">
        <v>1337</v>
      </c>
      <c r="F58986" s="1" t="s">
        <v>5</v>
      </c>
      <c r="G58986" s="1" t="s">
        <v>1065</v>
      </c>
      <c r="H58986">
        <v>1</v>
      </c>
      <c r="I58986">
        <v>0</v>
      </c>
    </row>
    <row r="58987" spans="1:9" x14ac:dyDescent="0.3">
      <c r="A58987">
        <v>17397</v>
      </c>
      <c r="B58987" s="1" t="s">
        <v>309</v>
      </c>
      <c r="D58987" s="1" t="s">
        <v>14</v>
      </c>
      <c r="E58987" s="1" t="s">
        <v>1337</v>
      </c>
      <c r="F58987" s="1" t="s">
        <v>0</v>
      </c>
      <c r="G58987" s="1" t="s">
        <v>1065</v>
      </c>
      <c r="H58987">
        <v>1</v>
      </c>
      <c r="I58987">
        <v>0</v>
      </c>
    </row>
    <row r="58988" spans="1:9" x14ac:dyDescent="0.3">
      <c r="A58988">
        <v>466</v>
      </c>
      <c r="B58988" s="1" t="s">
        <v>139</v>
      </c>
      <c r="D58988" s="1" t="s">
        <v>12</v>
      </c>
      <c r="E58988" s="1" t="s">
        <v>1337</v>
      </c>
      <c r="F58988" s="1" t="s">
        <v>0</v>
      </c>
      <c r="G58988" s="1" t="s">
        <v>952</v>
      </c>
      <c r="H58988">
        <v>2</v>
      </c>
      <c r="I58988">
        <v>1</v>
      </c>
    </row>
    <row r="58989" spans="1:9" x14ac:dyDescent="0.3">
      <c r="A58989">
        <v>466</v>
      </c>
      <c r="B58989" s="1" t="s">
        <v>139</v>
      </c>
      <c r="D58989" s="1" t="s">
        <v>12</v>
      </c>
      <c r="E58989" s="1" t="s">
        <v>1337</v>
      </c>
      <c r="F58989" s="1" t="s">
        <v>0</v>
      </c>
      <c r="G58989" s="1" t="s">
        <v>954</v>
      </c>
      <c r="H58989">
        <v>3</v>
      </c>
      <c r="I58989">
        <v>1</v>
      </c>
    </row>
    <row r="58990" spans="1:9" x14ac:dyDescent="0.3">
      <c r="A58990">
        <v>15047</v>
      </c>
      <c r="B58990" s="1" t="s">
        <v>139</v>
      </c>
      <c r="D58990" s="1" t="s">
        <v>12</v>
      </c>
      <c r="E58990" s="1" t="s">
        <v>1337</v>
      </c>
      <c r="F58990" s="1" t="s">
        <v>0</v>
      </c>
      <c r="G58990" s="1" t="s">
        <v>1018</v>
      </c>
      <c r="H58990">
        <v>1</v>
      </c>
      <c r="I58990">
        <v>2</v>
      </c>
    </row>
    <row r="58991" spans="1:9" x14ac:dyDescent="0.3">
      <c r="A58991">
        <v>15047</v>
      </c>
      <c r="B58991" s="1" t="s">
        <v>139</v>
      </c>
      <c r="D58991" s="1" t="s">
        <v>12</v>
      </c>
      <c r="E58991" s="1" t="s">
        <v>1337</v>
      </c>
      <c r="F58991" s="1" t="s">
        <v>0</v>
      </c>
      <c r="G58991" s="1" t="s">
        <v>1040</v>
      </c>
      <c r="H58991">
        <v>2</v>
      </c>
      <c r="I58991">
        <v>2</v>
      </c>
    </row>
    <row r="58992" spans="1:9" x14ac:dyDescent="0.3">
      <c r="A58992">
        <v>15047</v>
      </c>
      <c r="B58992" s="1" t="s">
        <v>139</v>
      </c>
      <c r="D58992" s="1" t="s">
        <v>12</v>
      </c>
      <c r="E58992" s="1" t="s">
        <v>1337</v>
      </c>
      <c r="F58992" s="1" t="s">
        <v>0</v>
      </c>
      <c r="G58992" s="1" t="s">
        <v>981</v>
      </c>
      <c r="H58992">
        <v>1</v>
      </c>
      <c r="I58992">
        <v>2</v>
      </c>
    </row>
    <row r="58993" spans="1:9" x14ac:dyDescent="0.3">
      <c r="A58993">
        <v>15047</v>
      </c>
      <c r="B58993" s="1" t="s">
        <v>139</v>
      </c>
      <c r="D58993" s="1" t="s">
        <v>12</v>
      </c>
      <c r="E58993" s="1" t="s">
        <v>1337</v>
      </c>
      <c r="F58993" s="1" t="s">
        <v>0</v>
      </c>
      <c r="G58993" s="1" t="s">
        <v>983</v>
      </c>
      <c r="H58993">
        <v>1</v>
      </c>
      <c r="I58993">
        <v>2</v>
      </c>
    </row>
    <row r="58994" spans="1:9" x14ac:dyDescent="0.3">
      <c r="A58994">
        <v>15047</v>
      </c>
      <c r="B58994" s="1" t="s">
        <v>139</v>
      </c>
      <c r="D58994" s="1" t="s">
        <v>12</v>
      </c>
      <c r="E58994" s="1" t="s">
        <v>1337</v>
      </c>
      <c r="F58994" s="1" t="s">
        <v>0</v>
      </c>
      <c r="G58994" s="1" t="s">
        <v>1039</v>
      </c>
      <c r="H58994">
        <v>2</v>
      </c>
      <c r="I58994">
        <v>2</v>
      </c>
    </row>
    <row r="58995" spans="1:9" x14ac:dyDescent="0.3">
      <c r="A58995">
        <v>15047</v>
      </c>
      <c r="B58995" s="1" t="s">
        <v>139</v>
      </c>
      <c r="D58995" s="1" t="s">
        <v>12</v>
      </c>
      <c r="E58995" s="1" t="s">
        <v>1337</v>
      </c>
      <c r="F58995" s="1" t="s">
        <v>0</v>
      </c>
      <c r="G58995" s="1" t="s">
        <v>954</v>
      </c>
      <c r="H58995">
        <v>16</v>
      </c>
      <c r="I58995">
        <v>2</v>
      </c>
    </row>
    <row r="58996" spans="1:9" x14ac:dyDescent="0.3">
      <c r="A58996">
        <v>15047</v>
      </c>
      <c r="B58996" s="1" t="s">
        <v>139</v>
      </c>
      <c r="D58996" s="1" t="s">
        <v>12</v>
      </c>
      <c r="E58996" s="1" t="s">
        <v>1337</v>
      </c>
      <c r="F58996" s="1" t="s">
        <v>0</v>
      </c>
      <c r="G58996" s="1" t="s">
        <v>951</v>
      </c>
      <c r="H58996">
        <v>1</v>
      </c>
      <c r="I58996">
        <v>2</v>
      </c>
    </row>
    <row r="58997" spans="1:9" x14ac:dyDescent="0.3">
      <c r="A58997">
        <v>15047</v>
      </c>
      <c r="B58997" s="1" t="s">
        <v>139</v>
      </c>
      <c r="D58997" s="1" t="s">
        <v>12</v>
      </c>
      <c r="E58997" s="1" t="s">
        <v>1337</v>
      </c>
      <c r="F58997" s="1" t="s">
        <v>0</v>
      </c>
      <c r="G58997" s="1" t="s">
        <v>952</v>
      </c>
      <c r="H58997">
        <v>16</v>
      </c>
      <c r="I58997">
        <v>2</v>
      </c>
    </row>
    <row r="58998" spans="1:9" x14ac:dyDescent="0.3">
      <c r="A58998">
        <v>11897</v>
      </c>
      <c r="B58998" s="1" t="s">
        <v>139</v>
      </c>
      <c r="D58998" s="1" t="s">
        <v>12</v>
      </c>
      <c r="E58998" s="1" t="s">
        <v>1337</v>
      </c>
      <c r="F58998" s="1" t="s">
        <v>0</v>
      </c>
      <c r="G58998" s="1" t="s">
        <v>1039</v>
      </c>
      <c r="H58998">
        <v>2</v>
      </c>
      <c r="I58998">
        <v>0</v>
      </c>
    </row>
    <row r="58999" spans="1:9" x14ac:dyDescent="0.3">
      <c r="A58999">
        <v>11897</v>
      </c>
      <c r="B58999" s="1" t="s">
        <v>139</v>
      </c>
      <c r="D58999" s="1" t="s">
        <v>12</v>
      </c>
      <c r="E58999" s="1" t="s">
        <v>1337</v>
      </c>
      <c r="F58999" s="1" t="s">
        <v>0</v>
      </c>
      <c r="G58999" s="1" t="s">
        <v>981</v>
      </c>
      <c r="H58999">
        <v>1</v>
      </c>
      <c r="I58999">
        <v>0</v>
      </c>
    </row>
    <row r="59000" spans="1:9" x14ac:dyDescent="0.3">
      <c r="A59000">
        <v>11897</v>
      </c>
      <c r="B59000" s="1" t="s">
        <v>139</v>
      </c>
      <c r="D59000" s="1" t="s">
        <v>12</v>
      </c>
      <c r="E59000" s="1" t="s">
        <v>1337</v>
      </c>
      <c r="F59000" s="1" t="s">
        <v>0</v>
      </c>
      <c r="G59000" s="1" t="s">
        <v>983</v>
      </c>
      <c r="H59000">
        <v>1</v>
      </c>
      <c r="I59000">
        <v>0</v>
      </c>
    </row>
    <row r="59001" spans="1:9" x14ac:dyDescent="0.3">
      <c r="A59001">
        <v>11897</v>
      </c>
      <c r="B59001" s="1" t="s">
        <v>139</v>
      </c>
      <c r="D59001" s="1" t="s">
        <v>12</v>
      </c>
      <c r="E59001" s="1" t="s">
        <v>1337</v>
      </c>
      <c r="F59001" s="1" t="s">
        <v>0</v>
      </c>
      <c r="G59001" s="1" t="s">
        <v>954</v>
      </c>
      <c r="H59001">
        <v>16</v>
      </c>
      <c r="I59001">
        <v>0</v>
      </c>
    </row>
    <row r="59002" spans="1:9" x14ac:dyDescent="0.3">
      <c r="A59002">
        <v>7834</v>
      </c>
      <c r="B59002" s="1" t="s">
        <v>286</v>
      </c>
      <c r="D59002" s="1" t="s">
        <v>13</v>
      </c>
      <c r="E59002" s="1" t="s">
        <v>1337</v>
      </c>
      <c r="F59002" s="1" t="s">
        <v>0</v>
      </c>
      <c r="G59002" s="1" t="s">
        <v>1038</v>
      </c>
      <c r="H59002">
        <v>2</v>
      </c>
      <c r="I59002">
        <v>0</v>
      </c>
    </row>
    <row r="59003" spans="1:9" x14ac:dyDescent="0.3">
      <c r="A59003">
        <v>7834</v>
      </c>
      <c r="B59003" s="1" t="s">
        <v>286</v>
      </c>
      <c r="D59003" s="1" t="s">
        <v>13</v>
      </c>
      <c r="E59003" s="1" t="s">
        <v>1337</v>
      </c>
      <c r="F59003" s="1" t="s">
        <v>0</v>
      </c>
      <c r="G59003" s="1" t="s">
        <v>1044</v>
      </c>
      <c r="H59003">
        <v>2</v>
      </c>
      <c r="I59003">
        <v>0</v>
      </c>
    </row>
    <row r="59004" spans="1:9" x14ac:dyDescent="0.3">
      <c r="A59004">
        <v>4938</v>
      </c>
      <c r="B59004" s="1" t="s">
        <v>286</v>
      </c>
      <c r="D59004" s="1" t="s">
        <v>13</v>
      </c>
      <c r="E59004" s="1" t="s">
        <v>1337</v>
      </c>
      <c r="F59004" s="1" t="s">
        <v>0</v>
      </c>
      <c r="G59004" s="1" t="s">
        <v>1044</v>
      </c>
      <c r="H59004">
        <v>2</v>
      </c>
      <c r="I59004">
        <v>0</v>
      </c>
    </row>
    <row r="59005" spans="1:9" x14ac:dyDescent="0.3">
      <c r="A59005">
        <v>4487</v>
      </c>
      <c r="B59005" s="1" t="s">
        <v>286</v>
      </c>
      <c r="D59005" s="1" t="s">
        <v>12</v>
      </c>
      <c r="E59005" s="1" t="s">
        <v>1337</v>
      </c>
      <c r="F59005" s="1" t="s">
        <v>0</v>
      </c>
      <c r="G59005" s="1" t="s">
        <v>1044</v>
      </c>
      <c r="H59005">
        <v>12</v>
      </c>
      <c r="I59005">
        <v>0</v>
      </c>
    </row>
    <row r="59006" spans="1:9" x14ac:dyDescent="0.3">
      <c r="A59006">
        <v>4487</v>
      </c>
      <c r="B59006" s="1" t="s">
        <v>286</v>
      </c>
      <c r="D59006" s="1" t="s">
        <v>12</v>
      </c>
      <c r="E59006" s="1" t="s">
        <v>1337</v>
      </c>
      <c r="F59006" s="1" t="s">
        <v>0</v>
      </c>
      <c r="G59006" s="1" t="s">
        <v>1038</v>
      </c>
      <c r="H59006">
        <v>14</v>
      </c>
      <c r="I59006">
        <v>0</v>
      </c>
    </row>
    <row r="59007" spans="1:9" x14ac:dyDescent="0.3">
      <c r="A59007">
        <v>9487</v>
      </c>
      <c r="B59007" s="1" t="s">
        <v>286</v>
      </c>
      <c r="D59007" s="1" t="s">
        <v>13</v>
      </c>
      <c r="E59007" s="1" t="s">
        <v>1337</v>
      </c>
      <c r="F59007" s="1" t="s">
        <v>0</v>
      </c>
      <c r="G59007" s="1" t="s">
        <v>1038</v>
      </c>
      <c r="H59007">
        <v>8</v>
      </c>
      <c r="I59007">
        <v>0</v>
      </c>
    </row>
    <row r="59008" spans="1:9" x14ac:dyDescent="0.3">
      <c r="A59008">
        <v>9487</v>
      </c>
      <c r="B59008" s="1" t="s">
        <v>286</v>
      </c>
      <c r="D59008" s="1" t="s">
        <v>13</v>
      </c>
      <c r="E59008" s="1" t="s">
        <v>1337</v>
      </c>
      <c r="F59008" s="1" t="s">
        <v>0</v>
      </c>
      <c r="G59008" s="1" t="s">
        <v>1044</v>
      </c>
      <c r="H59008">
        <v>13</v>
      </c>
      <c r="I59008">
        <v>0</v>
      </c>
    </row>
    <row r="59009" spans="1:9" x14ac:dyDescent="0.3">
      <c r="A59009">
        <v>13537</v>
      </c>
      <c r="B59009" s="1" t="s">
        <v>286</v>
      </c>
      <c r="D59009" s="1" t="s">
        <v>12</v>
      </c>
      <c r="E59009" s="1" t="s">
        <v>1337</v>
      </c>
      <c r="F59009" s="1" t="s">
        <v>0</v>
      </c>
      <c r="G59009" s="1" t="s">
        <v>991</v>
      </c>
      <c r="H59009">
        <v>2</v>
      </c>
      <c r="I59009">
        <v>0</v>
      </c>
    </row>
    <row r="59010" spans="1:9" x14ac:dyDescent="0.3">
      <c r="A59010">
        <v>13537</v>
      </c>
      <c r="B59010" s="1" t="s">
        <v>286</v>
      </c>
      <c r="D59010" s="1" t="s">
        <v>12</v>
      </c>
      <c r="E59010" s="1" t="s">
        <v>1337</v>
      </c>
      <c r="F59010" s="1" t="s">
        <v>0</v>
      </c>
      <c r="G59010" s="1" t="s">
        <v>992</v>
      </c>
      <c r="H59010">
        <v>2</v>
      </c>
      <c r="I59010">
        <v>0</v>
      </c>
    </row>
    <row r="59011" spans="1:9" x14ac:dyDescent="0.3">
      <c r="A59011">
        <v>6205</v>
      </c>
      <c r="B59011" s="1" t="s">
        <v>286</v>
      </c>
      <c r="D59011" s="1" t="s">
        <v>12</v>
      </c>
      <c r="E59011" s="1" t="s">
        <v>1337</v>
      </c>
      <c r="F59011" s="1" t="s">
        <v>0</v>
      </c>
      <c r="G59011" s="1" t="s">
        <v>1038</v>
      </c>
      <c r="H59011">
        <v>2</v>
      </c>
      <c r="I59011">
        <v>1</v>
      </c>
    </row>
    <row r="59012" spans="1:9" x14ac:dyDescent="0.3">
      <c r="A59012">
        <v>6205</v>
      </c>
      <c r="B59012" s="1" t="s">
        <v>286</v>
      </c>
      <c r="D59012" s="1" t="s">
        <v>12</v>
      </c>
      <c r="E59012" s="1" t="s">
        <v>1337</v>
      </c>
      <c r="F59012" s="1" t="s">
        <v>0</v>
      </c>
      <c r="G59012" s="1" t="s">
        <v>1044</v>
      </c>
      <c r="H59012">
        <v>4</v>
      </c>
      <c r="I59012">
        <v>1</v>
      </c>
    </row>
    <row r="59013" spans="1:9" x14ac:dyDescent="0.3">
      <c r="A59013">
        <v>6341</v>
      </c>
      <c r="B59013" s="1" t="s">
        <v>286</v>
      </c>
      <c r="D59013" s="1" t="s">
        <v>13</v>
      </c>
      <c r="E59013" s="1" t="s">
        <v>1337</v>
      </c>
      <c r="F59013" s="1" t="s">
        <v>0</v>
      </c>
      <c r="G59013" s="1" t="s">
        <v>1038</v>
      </c>
      <c r="H59013">
        <v>1</v>
      </c>
      <c r="I59013">
        <v>1</v>
      </c>
    </row>
    <row r="59014" spans="1:9" x14ac:dyDescent="0.3">
      <c r="A59014">
        <v>6341</v>
      </c>
      <c r="B59014" s="1" t="s">
        <v>286</v>
      </c>
      <c r="D59014" s="1" t="s">
        <v>13</v>
      </c>
      <c r="E59014" s="1" t="s">
        <v>1337</v>
      </c>
      <c r="F59014" s="1" t="s">
        <v>0</v>
      </c>
      <c r="G59014" s="1" t="s">
        <v>1044</v>
      </c>
      <c r="H59014">
        <v>1</v>
      </c>
      <c r="I59014">
        <v>1</v>
      </c>
    </row>
    <row r="59015" spans="1:9" x14ac:dyDescent="0.3">
      <c r="A59015">
        <v>5702</v>
      </c>
      <c r="B59015" s="1" t="s">
        <v>286</v>
      </c>
      <c r="D59015" s="1" t="s">
        <v>12</v>
      </c>
      <c r="E59015" s="1" t="s">
        <v>1337</v>
      </c>
      <c r="F59015" s="1" t="s">
        <v>0</v>
      </c>
      <c r="G59015" s="1" t="s">
        <v>1038</v>
      </c>
      <c r="H59015">
        <v>4</v>
      </c>
      <c r="I59015">
        <v>1</v>
      </c>
    </row>
    <row r="59016" spans="1:9" x14ac:dyDescent="0.3">
      <c r="A59016">
        <v>5702</v>
      </c>
      <c r="B59016" s="1" t="s">
        <v>286</v>
      </c>
      <c r="D59016" s="1" t="s">
        <v>12</v>
      </c>
      <c r="E59016" s="1" t="s">
        <v>1337</v>
      </c>
      <c r="F59016" s="1" t="s">
        <v>0</v>
      </c>
      <c r="G59016" s="1" t="s">
        <v>1044</v>
      </c>
      <c r="H59016">
        <v>2</v>
      </c>
      <c r="I59016">
        <v>1</v>
      </c>
    </row>
    <row r="59017" spans="1:9" x14ac:dyDescent="0.3">
      <c r="A59017">
        <v>12891</v>
      </c>
      <c r="B59017" s="1" t="s">
        <v>286</v>
      </c>
      <c r="D59017" s="1" t="s">
        <v>13</v>
      </c>
      <c r="E59017" s="1" t="s">
        <v>1337</v>
      </c>
      <c r="F59017" s="1" t="s">
        <v>0</v>
      </c>
      <c r="G59017" s="1" t="s">
        <v>1044</v>
      </c>
      <c r="H59017">
        <v>1</v>
      </c>
      <c r="I59017">
        <v>0</v>
      </c>
    </row>
    <row r="59018" spans="1:9" x14ac:dyDescent="0.3">
      <c r="A59018">
        <v>7660</v>
      </c>
      <c r="B59018" s="1" t="s">
        <v>286</v>
      </c>
      <c r="D59018" s="1" t="s">
        <v>13</v>
      </c>
      <c r="E59018" s="1" t="s">
        <v>1337</v>
      </c>
      <c r="F59018" s="1" t="s">
        <v>0</v>
      </c>
      <c r="G59018" s="1" t="s">
        <v>1046</v>
      </c>
      <c r="H59018">
        <v>2</v>
      </c>
      <c r="I59018">
        <v>0</v>
      </c>
    </row>
    <row r="59019" spans="1:9" x14ac:dyDescent="0.3">
      <c r="A59019">
        <v>7660</v>
      </c>
      <c r="B59019" s="1" t="s">
        <v>286</v>
      </c>
      <c r="D59019" s="1" t="s">
        <v>13</v>
      </c>
      <c r="E59019" s="1" t="s">
        <v>1337</v>
      </c>
      <c r="F59019" s="1" t="s">
        <v>1</v>
      </c>
      <c r="G59019" s="1" t="s">
        <v>1046</v>
      </c>
      <c r="H59019">
        <v>2</v>
      </c>
      <c r="I59019">
        <v>0</v>
      </c>
    </row>
    <row r="59020" spans="1:9" x14ac:dyDescent="0.3">
      <c r="A59020">
        <v>7660</v>
      </c>
      <c r="B59020" s="1" t="s">
        <v>286</v>
      </c>
      <c r="D59020" s="1" t="s">
        <v>13</v>
      </c>
      <c r="E59020" s="1" t="s">
        <v>1341</v>
      </c>
      <c r="F59020" s="1" t="s">
        <v>0</v>
      </c>
      <c r="G59020" s="1" t="s">
        <v>1046</v>
      </c>
      <c r="H59020">
        <v>2</v>
      </c>
      <c r="I59020">
        <v>0</v>
      </c>
    </row>
    <row r="59021" spans="1:9" x14ac:dyDescent="0.3">
      <c r="A59021">
        <v>7660</v>
      </c>
      <c r="B59021" s="1" t="s">
        <v>286</v>
      </c>
      <c r="D59021" s="1" t="s">
        <v>13</v>
      </c>
      <c r="E59021" s="1" t="s">
        <v>1341</v>
      </c>
      <c r="F59021" s="1" t="s">
        <v>1</v>
      </c>
      <c r="G59021" s="1" t="s">
        <v>1046</v>
      </c>
      <c r="H59021">
        <v>2</v>
      </c>
      <c r="I59021">
        <v>0</v>
      </c>
    </row>
    <row r="59022" spans="1:9" x14ac:dyDescent="0.3">
      <c r="A59022">
        <v>7660</v>
      </c>
      <c r="B59022" s="1" t="s">
        <v>286</v>
      </c>
      <c r="D59022" s="1" t="s">
        <v>13</v>
      </c>
      <c r="E59022" s="1" t="s">
        <v>1337</v>
      </c>
      <c r="F59022" s="1" t="s">
        <v>0</v>
      </c>
      <c r="G59022" s="1" t="s">
        <v>1045</v>
      </c>
      <c r="H59022">
        <v>2</v>
      </c>
      <c r="I59022">
        <v>0</v>
      </c>
    </row>
    <row r="59023" spans="1:9" x14ac:dyDescent="0.3">
      <c r="A59023">
        <v>7660</v>
      </c>
      <c r="B59023" s="1" t="s">
        <v>286</v>
      </c>
      <c r="D59023" s="1" t="s">
        <v>13</v>
      </c>
      <c r="E59023" s="1" t="s">
        <v>1337</v>
      </c>
      <c r="F59023" s="1" t="s">
        <v>1</v>
      </c>
      <c r="G59023" s="1" t="s">
        <v>1045</v>
      </c>
      <c r="H59023">
        <v>2</v>
      </c>
      <c r="I59023">
        <v>0</v>
      </c>
    </row>
    <row r="59024" spans="1:9" x14ac:dyDescent="0.3">
      <c r="A59024">
        <v>7660</v>
      </c>
      <c r="B59024" s="1" t="s">
        <v>286</v>
      </c>
      <c r="D59024" s="1" t="s">
        <v>13</v>
      </c>
      <c r="E59024" s="1" t="s">
        <v>1341</v>
      </c>
      <c r="F59024" s="1" t="s">
        <v>0</v>
      </c>
      <c r="G59024" s="1" t="s">
        <v>1045</v>
      </c>
      <c r="H59024">
        <v>2</v>
      </c>
      <c r="I59024">
        <v>0</v>
      </c>
    </row>
    <row r="59025" spans="1:9" x14ac:dyDescent="0.3">
      <c r="A59025">
        <v>7660</v>
      </c>
      <c r="B59025" s="1" t="s">
        <v>286</v>
      </c>
      <c r="D59025" s="1" t="s">
        <v>13</v>
      </c>
      <c r="E59025" s="1" t="s">
        <v>1341</v>
      </c>
      <c r="F59025" s="1" t="s">
        <v>1</v>
      </c>
      <c r="G59025" s="1" t="s">
        <v>1045</v>
      </c>
      <c r="H59025">
        <v>2</v>
      </c>
      <c r="I59025">
        <v>0</v>
      </c>
    </row>
    <row r="59026" spans="1:9" x14ac:dyDescent="0.3">
      <c r="A59026">
        <v>7660</v>
      </c>
      <c r="B59026" s="1" t="s">
        <v>286</v>
      </c>
      <c r="D59026" s="1" t="s">
        <v>13</v>
      </c>
      <c r="E59026" s="1" t="s">
        <v>1337</v>
      </c>
      <c r="F59026" s="1" t="s">
        <v>0</v>
      </c>
      <c r="G59026" s="1" t="s">
        <v>1044</v>
      </c>
      <c r="H59026">
        <v>1</v>
      </c>
      <c r="I59026">
        <v>0</v>
      </c>
    </row>
    <row r="59027" spans="1:9" x14ac:dyDescent="0.3">
      <c r="A59027">
        <v>7660</v>
      </c>
      <c r="B59027" s="1" t="s">
        <v>286</v>
      </c>
      <c r="D59027" s="1" t="s">
        <v>13</v>
      </c>
      <c r="E59027" s="1" t="s">
        <v>1337</v>
      </c>
      <c r="F59027" s="1" t="s">
        <v>1</v>
      </c>
      <c r="G59027" s="1" t="s">
        <v>1044</v>
      </c>
      <c r="H59027">
        <v>1</v>
      </c>
      <c r="I59027">
        <v>0</v>
      </c>
    </row>
    <row r="59028" spans="1:9" x14ac:dyDescent="0.3">
      <c r="A59028">
        <v>7660</v>
      </c>
      <c r="B59028" s="1" t="s">
        <v>286</v>
      </c>
      <c r="D59028" s="1" t="s">
        <v>13</v>
      </c>
      <c r="E59028" s="1" t="s">
        <v>1341</v>
      </c>
      <c r="F59028" s="1" t="s">
        <v>0</v>
      </c>
      <c r="G59028" s="1" t="s">
        <v>1044</v>
      </c>
      <c r="H59028">
        <v>1</v>
      </c>
      <c r="I59028">
        <v>0</v>
      </c>
    </row>
    <row r="59029" spans="1:9" x14ac:dyDescent="0.3">
      <c r="A59029">
        <v>7660</v>
      </c>
      <c r="B59029" s="1" t="s">
        <v>286</v>
      </c>
      <c r="D59029" s="1" t="s">
        <v>13</v>
      </c>
      <c r="E59029" s="1" t="s">
        <v>1341</v>
      </c>
      <c r="F59029" s="1" t="s">
        <v>1</v>
      </c>
      <c r="G59029" s="1" t="s">
        <v>1044</v>
      </c>
      <c r="H59029">
        <v>1</v>
      </c>
      <c r="I59029">
        <v>0</v>
      </c>
    </row>
    <row r="59030" spans="1:9" x14ac:dyDescent="0.3">
      <c r="A59030">
        <v>7660</v>
      </c>
      <c r="B59030" s="1" t="s">
        <v>286</v>
      </c>
      <c r="D59030" s="1" t="s">
        <v>13</v>
      </c>
      <c r="E59030" s="1" t="s">
        <v>1337</v>
      </c>
      <c r="F59030" s="1" t="s">
        <v>0</v>
      </c>
      <c r="G59030" s="1" t="s">
        <v>1059</v>
      </c>
      <c r="H59030">
        <v>1</v>
      </c>
      <c r="I59030">
        <v>0</v>
      </c>
    </row>
    <row r="59031" spans="1:9" x14ac:dyDescent="0.3">
      <c r="A59031">
        <v>7660</v>
      </c>
      <c r="B59031" s="1" t="s">
        <v>286</v>
      </c>
      <c r="D59031" s="1" t="s">
        <v>13</v>
      </c>
      <c r="E59031" s="1" t="s">
        <v>1337</v>
      </c>
      <c r="F59031" s="1" t="s">
        <v>1</v>
      </c>
      <c r="G59031" s="1" t="s">
        <v>1059</v>
      </c>
      <c r="H59031">
        <v>1</v>
      </c>
      <c r="I59031">
        <v>0</v>
      </c>
    </row>
    <row r="59032" spans="1:9" x14ac:dyDescent="0.3">
      <c r="A59032">
        <v>7660</v>
      </c>
      <c r="B59032" s="1" t="s">
        <v>286</v>
      </c>
      <c r="D59032" s="1" t="s">
        <v>13</v>
      </c>
      <c r="E59032" s="1" t="s">
        <v>1341</v>
      </c>
      <c r="F59032" s="1" t="s">
        <v>0</v>
      </c>
      <c r="G59032" s="1" t="s">
        <v>1059</v>
      </c>
      <c r="H59032">
        <v>1</v>
      </c>
      <c r="I59032">
        <v>0</v>
      </c>
    </row>
    <row r="59033" spans="1:9" x14ac:dyDescent="0.3">
      <c r="A59033">
        <v>7660</v>
      </c>
      <c r="B59033" s="1" t="s">
        <v>286</v>
      </c>
      <c r="D59033" s="1" t="s">
        <v>13</v>
      </c>
      <c r="E59033" s="1" t="s">
        <v>1341</v>
      </c>
      <c r="F59033" s="1" t="s">
        <v>1</v>
      </c>
      <c r="G59033" s="1" t="s">
        <v>1059</v>
      </c>
      <c r="H59033">
        <v>1</v>
      </c>
      <c r="I59033">
        <v>0</v>
      </c>
    </row>
    <row r="59034" spans="1:9" x14ac:dyDescent="0.3">
      <c r="A59034">
        <v>12255</v>
      </c>
      <c r="B59034" s="1" t="s">
        <v>286</v>
      </c>
      <c r="D59034" s="1" t="s">
        <v>12</v>
      </c>
      <c r="E59034" s="1" t="s">
        <v>1341</v>
      </c>
      <c r="F59034" s="1" t="s">
        <v>1</v>
      </c>
      <c r="G59034" s="1" t="s">
        <v>1038</v>
      </c>
      <c r="H59034">
        <v>2</v>
      </c>
      <c r="I59034">
        <v>1</v>
      </c>
    </row>
    <row r="59035" spans="1:9" x14ac:dyDescent="0.3">
      <c r="A59035">
        <v>12255</v>
      </c>
      <c r="B59035" s="1" t="s">
        <v>286</v>
      </c>
      <c r="D59035" s="1" t="s">
        <v>12</v>
      </c>
      <c r="E59035" s="1" t="s">
        <v>1341</v>
      </c>
      <c r="F59035" s="1" t="s">
        <v>0</v>
      </c>
      <c r="G59035" s="1" t="s">
        <v>1038</v>
      </c>
      <c r="H59035">
        <v>2</v>
      </c>
      <c r="I59035">
        <v>1</v>
      </c>
    </row>
    <row r="59036" spans="1:9" x14ac:dyDescent="0.3">
      <c r="A59036">
        <v>12255</v>
      </c>
      <c r="B59036" s="1" t="s">
        <v>286</v>
      </c>
      <c r="D59036" s="1" t="s">
        <v>12</v>
      </c>
      <c r="E59036" s="1" t="s">
        <v>1337</v>
      </c>
      <c r="F59036" s="1" t="s">
        <v>1</v>
      </c>
      <c r="G59036" s="1" t="s">
        <v>1038</v>
      </c>
      <c r="H59036">
        <v>2</v>
      </c>
      <c r="I59036">
        <v>1</v>
      </c>
    </row>
    <row r="59037" spans="1:9" x14ac:dyDescent="0.3">
      <c r="A59037">
        <v>12255</v>
      </c>
      <c r="B59037" s="1" t="s">
        <v>286</v>
      </c>
      <c r="D59037" s="1" t="s">
        <v>12</v>
      </c>
      <c r="E59037" s="1" t="s">
        <v>1337</v>
      </c>
      <c r="F59037" s="1" t="s">
        <v>0</v>
      </c>
      <c r="G59037" s="1" t="s">
        <v>1038</v>
      </c>
      <c r="H59037">
        <v>2</v>
      </c>
      <c r="I59037">
        <v>1</v>
      </c>
    </row>
    <row r="59038" spans="1:9" x14ac:dyDescent="0.3">
      <c r="A59038">
        <v>12255</v>
      </c>
      <c r="B59038" s="1" t="s">
        <v>286</v>
      </c>
      <c r="D59038" s="1" t="s">
        <v>12</v>
      </c>
      <c r="E59038" s="1" t="s">
        <v>1341</v>
      </c>
      <c r="F59038" s="1" t="s">
        <v>1</v>
      </c>
      <c r="G59038" s="1" t="s">
        <v>1044</v>
      </c>
      <c r="H59038">
        <v>3</v>
      </c>
      <c r="I59038">
        <v>1</v>
      </c>
    </row>
    <row r="59039" spans="1:9" x14ac:dyDescent="0.3">
      <c r="A59039">
        <v>12255</v>
      </c>
      <c r="B59039" s="1" t="s">
        <v>286</v>
      </c>
      <c r="D59039" s="1" t="s">
        <v>12</v>
      </c>
      <c r="E59039" s="1" t="s">
        <v>1341</v>
      </c>
      <c r="F59039" s="1" t="s">
        <v>0</v>
      </c>
      <c r="G59039" s="1" t="s">
        <v>1044</v>
      </c>
      <c r="H59039">
        <v>3</v>
      </c>
      <c r="I59039">
        <v>1</v>
      </c>
    </row>
    <row r="59040" spans="1:9" x14ac:dyDescent="0.3">
      <c r="A59040">
        <v>12255</v>
      </c>
      <c r="B59040" s="1" t="s">
        <v>286</v>
      </c>
      <c r="D59040" s="1" t="s">
        <v>12</v>
      </c>
      <c r="E59040" s="1" t="s">
        <v>1337</v>
      </c>
      <c r="F59040" s="1" t="s">
        <v>1</v>
      </c>
      <c r="G59040" s="1" t="s">
        <v>1044</v>
      </c>
      <c r="H59040">
        <v>3</v>
      </c>
      <c r="I59040">
        <v>1</v>
      </c>
    </row>
    <row r="59041" spans="1:9" x14ac:dyDescent="0.3">
      <c r="A59041">
        <v>12255</v>
      </c>
      <c r="B59041" s="1" t="s">
        <v>286</v>
      </c>
      <c r="D59041" s="1" t="s">
        <v>12</v>
      </c>
      <c r="E59041" s="1" t="s">
        <v>1337</v>
      </c>
      <c r="F59041" s="1" t="s">
        <v>0</v>
      </c>
      <c r="G59041" s="1" t="s">
        <v>1044</v>
      </c>
      <c r="H59041">
        <v>3</v>
      </c>
      <c r="I59041">
        <v>1</v>
      </c>
    </row>
    <row r="59042" spans="1:9" x14ac:dyDescent="0.3">
      <c r="A59042">
        <v>6405</v>
      </c>
      <c r="B59042" s="1" t="s">
        <v>286</v>
      </c>
      <c r="D59042" s="1" t="s">
        <v>13</v>
      </c>
      <c r="E59042" s="1" t="s">
        <v>1337</v>
      </c>
      <c r="F59042" s="1" t="s">
        <v>0</v>
      </c>
      <c r="G59042" s="1" t="s">
        <v>1044</v>
      </c>
      <c r="H59042">
        <v>8</v>
      </c>
      <c r="I59042">
        <v>0</v>
      </c>
    </row>
    <row r="59043" spans="1:9" x14ac:dyDescent="0.3">
      <c r="A59043">
        <v>16869</v>
      </c>
      <c r="B59043" s="1" t="s">
        <v>286</v>
      </c>
      <c r="D59043" s="1" t="s">
        <v>12</v>
      </c>
      <c r="E59043" s="1" t="s">
        <v>1337</v>
      </c>
      <c r="F59043" s="1" t="s">
        <v>0</v>
      </c>
      <c r="G59043" s="1" t="s">
        <v>966</v>
      </c>
      <c r="H59043">
        <v>1</v>
      </c>
      <c r="I59043">
        <v>1</v>
      </c>
    </row>
    <row r="59044" spans="1:9" x14ac:dyDescent="0.3">
      <c r="A59044">
        <v>16869</v>
      </c>
      <c r="B59044" s="1" t="s">
        <v>286</v>
      </c>
      <c r="D59044" s="1" t="s">
        <v>12</v>
      </c>
      <c r="E59044" s="1" t="s">
        <v>1337</v>
      </c>
      <c r="F59044" s="1" t="s">
        <v>0</v>
      </c>
      <c r="G59044" s="1" t="s">
        <v>967</v>
      </c>
      <c r="H59044">
        <v>1</v>
      </c>
      <c r="I59044">
        <v>1</v>
      </c>
    </row>
    <row r="59045" spans="1:9" x14ac:dyDescent="0.3">
      <c r="A59045">
        <v>5835</v>
      </c>
      <c r="B59045" s="1" t="s">
        <v>286</v>
      </c>
      <c r="D59045" s="1" t="s">
        <v>12</v>
      </c>
      <c r="E59045" s="1" t="s">
        <v>1337</v>
      </c>
      <c r="F59045" s="1" t="s">
        <v>0</v>
      </c>
      <c r="G59045" s="1" t="s">
        <v>968</v>
      </c>
      <c r="H59045">
        <v>2</v>
      </c>
      <c r="I59045">
        <v>1</v>
      </c>
    </row>
    <row r="59046" spans="1:9" x14ac:dyDescent="0.3">
      <c r="A59046">
        <v>5835</v>
      </c>
      <c r="B59046" s="1" t="s">
        <v>286</v>
      </c>
      <c r="D59046" s="1" t="s">
        <v>12</v>
      </c>
      <c r="E59046" s="1" t="s">
        <v>1337</v>
      </c>
      <c r="F59046" s="1" t="s">
        <v>0</v>
      </c>
      <c r="G59046" s="1" t="s">
        <v>967</v>
      </c>
      <c r="H59046">
        <v>1</v>
      </c>
      <c r="I59046">
        <v>1</v>
      </c>
    </row>
    <row r="59047" spans="1:9" x14ac:dyDescent="0.3">
      <c r="A59047">
        <v>5835</v>
      </c>
      <c r="B59047" s="1" t="s">
        <v>286</v>
      </c>
      <c r="D59047" s="1" t="s">
        <v>12</v>
      </c>
      <c r="E59047" s="1" t="s">
        <v>1337</v>
      </c>
      <c r="F59047" s="1" t="s">
        <v>0</v>
      </c>
      <c r="G59047" s="1" t="s">
        <v>965</v>
      </c>
      <c r="H59047">
        <v>2</v>
      </c>
      <c r="I59047">
        <v>1</v>
      </c>
    </row>
    <row r="59048" spans="1:9" x14ac:dyDescent="0.3">
      <c r="A59048">
        <v>5835</v>
      </c>
      <c r="B59048" s="1" t="s">
        <v>286</v>
      </c>
      <c r="D59048" s="1" t="s">
        <v>12</v>
      </c>
      <c r="E59048" s="1" t="s">
        <v>1337</v>
      </c>
      <c r="F59048" s="1" t="s">
        <v>0</v>
      </c>
      <c r="G59048" s="1" t="s">
        <v>966</v>
      </c>
      <c r="H59048">
        <v>1</v>
      </c>
      <c r="I59048">
        <v>1</v>
      </c>
    </row>
    <row r="59049" spans="1:9" x14ac:dyDescent="0.3">
      <c r="A59049">
        <v>8570</v>
      </c>
      <c r="B59049" s="1" t="s">
        <v>321</v>
      </c>
      <c r="D59049" s="1" t="s">
        <v>12</v>
      </c>
      <c r="E59049" s="1" t="s">
        <v>1337</v>
      </c>
      <c r="F59049" s="1" t="s">
        <v>0</v>
      </c>
      <c r="G59049" s="1" t="s">
        <v>968</v>
      </c>
      <c r="H59049">
        <v>1</v>
      </c>
      <c r="I59049">
        <v>0</v>
      </c>
    </row>
    <row r="59050" spans="1:9" x14ac:dyDescent="0.3">
      <c r="A59050">
        <v>8570</v>
      </c>
      <c r="B59050" s="1" t="s">
        <v>321</v>
      </c>
      <c r="D59050" s="1" t="s">
        <v>12</v>
      </c>
      <c r="E59050" s="1" t="s">
        <v>1337</v>
      </c>
      <c r="F59050" s="1" t="s">
        <v>0</v>
      </c>
      <c r="G59050" s="1" t="s">
        <v>965</v>
      </c>
      <c r="H59050">
        <v>1</v>
      </c>
      <c r="I59050">
        <v>0</v>
      </c>
    </row>
    <row r="59051" spans="1:9" x14ac:dyDescent="0.3">
      <c r="A59051">
        <v>6973</v>
      </c>
      <c r="B59051" s="1" t="s">
        <v>321</v>
      </c>
      <c r="D59051" s="1" t="s">
        <v>12</v>
      </c>
      <c r="E59051" s="1" t="s">
        <v>1337</v>
      </c>
      <c r="F59051" s="1" t="s">
        <v>0</v>
      </c>
      <c r="G59051" s="1" t="s">
        <v>965</v>
      </c>
      <c r="H59051">
        <v>3</v>
      </c>
      <c r="I59051">
        <v>0</v>
      </c>
    </row>
    <row r="59052" spans="1:9" x14ac:dyDescent="0.3">
      <c r="A59052">
        <v>6973</v>
      </c>
      <c r="B59052" s="1" t="s">
        <v>321</v>
      </c>
      <c r="D59052" s="1" t="s">
        <v>12</v>
      </c>
      <c r="E59052" s="1" t="s">
        <v>1337</v>
      </c>
      <c r="F59052" s="1" t="s">
        <v>0</v>
      </c>
      <c r="G59052" s="1" t="s">
        <v>968</v>
      </c>
      <c r="H59052">
        <v>3</v>
      </c>
      <c r="I59052">
        <v>0</v>
      </c>
    </row>
    <row r="59053" spans="1:9" x14ac:dyDescent="0.3">
      <c r="A59053">
        <v>178</v>
      </c>
      <c r="B59053" s="1" t="s">
        <v>321</v>
      </c>
      <c r="D59053" s="1" t="s">
        <v>12</v>
      </c>
      <c r="E59053" s="1" t="s">
        <v>1337</v>
      </c>
      <c r="F59053" s="1" t="s">
        <v>0</v>
      </c>
      <c r="G59053" s="1" t="s">
        <v>968</v>
      </c>
      <c r="H59053">
        <v>1</v>
      </c>
      <c r="I59053">
        <v>0</v>
      </c>
    </row>
    <row r="59054" spans="1:9" x14ac:dyDescent="0.3">
      <c r="A59054">
        <v>15031</v>
      </c>
      <c r="B59054" s="1" t="s">
        <v>321</v>
      </c>
      <c r="D59054" s="1" t="s">
        <v>12</v>
      </c>
      <c r="E59054" s="1" t="s">
        <v>1337</v>
      </c>
      <c r="F59054" s="1" t="s">
        <v>0</v>
      </c>
      <c r="G59054" s="1" t="s">
        <v>965</v>
      </c>
      <c r="H59054">
        <v>4</v>
      </c>
      <c r="I59054">
        <v>0</v>
      </c>
    </row>
    <row r="59055" spans="1:9" x14ac:dyDescent="0.3">
      <c r="A59055">
        <v>15031</v>
      </c>
      <c r="B59055" s="1" t="s">
        <v>321</v>
      </c>
      <c r="D59055" s="1" t="s">
        <v>12</v>
      </c>
      <c r="E59055" s="1" t="s">
        <v>1340</v>
      </c>
      <c r="F59055" s="1" t="s">
        <v>0</v>
      </c>
      <c r="G59055" s="1" t="s">
        <v>965</v>
      </c>
      <c r="H59055">
        <v>4</v>
      </c>
      <c r="I59055">
        <v>0</v>
      </c>
    </row>
    <row r="59056" spans="1:9" x14ac:dyDescent="0.3">
      <c r="A59056">
        <v>15031</v>
      </c>
      <c r="B59056" s="1" t="s">
        <v>321</v>
      </c>
      <c r="D59056" s="1" t="s">
        <v>12</v>
      </c>
      <c r="E59056" s="1" t="s">
        <v>1337</v>
      </c>
      <c r="F59056" s="1" t="s">
        <v>0</v>
      </c>
      <c r="G59056" s="1" t="s">
        <v>968</v>
      </c>
      <c r="H59056">
        <v>4</v>
      </c>
      <c r="I59056">
        <v>0</v>
      </c>
    </row>
    <row r="59057" spans="1:9" x14ac:dyDescent="0.3">
      <c r="A59057">
        <v>15031</v>
      </c>
      <c r="B59057" s="1" t="s">
        <v>321</v>
      </c>
      <c r="D59057" s="1" t="s">
        <v>12</v>
      </c>
      <c r="E59057" s="1" t="s">
        <v>1340</v>
      </c>
      <c r="F59057" s="1" t="s">
        <v>0</v>
      </c>
      <c r="G59057" s="1" t="s">
        <v>968</v>
      </c>
      <c r="H59057">
        <v>4</v>
      </c>
      <c r="I59057">
        <v>0</v>
      </c>
    </row>
    <row r="59058" spans="1:9" x14ac:dyDescent="0.3">
      <c r="A59058">
        <v>1398</v>
      </c>
      <c r="B59058" s="1" t="s">
        <v>503</v>
      </c>
      <c r="D59058" s="1" t="s">
        <v>12</v>
      </c>
      <c r="E59058" s="1" t="s">
        <v>1337</v>
      </c>
      <c r="F59058" s="1" t="s">
        <v>0</v>
      </c>
      <c r="G59058" s="1" t="s">
        <v>971</v>
      </c>
      <c r="H59058">
        <v>2</v>
      </c>
      <c r="I59058">
        <v>0</v>
      </c>
    </row>
    <row r="59059" spans="1:9" x14ac:dyDescent="0.3">
      <c r="A59059">
        <v>1398</v>
      </c>
      <c r="B59059" s="1" t="s">
        <v>503</v>
      </c>
      <c r="D59059" s="1" t="s">
        <v>12</v>
      </c>
      <c r="E59059" s="1" t="s">
        <v>1337</v>
      </c>
      <c r="F59059" s="1" t="s">
        <v>0</v>
      </c>
      <c r="G59059" s="1" t="s">
        <v>972</v>
      </c>
      <c r="H59059">
        <v>2</v>
      </c>
      <c r="I59059">
        <v>0</v>
      </c>
    </row>
    <row r="59060" spans="1:9" x14ac:dyDescent="0.3">
      <c r="A59060">
        <v>17910</v>
      </c>
      <c r="B59060" s="1" t="s">
        <v>503</v>
      </c>
      <c r="D59060" s="1" t="s">
        <v>12</v>
      </c>
      <c r="E59060" s="1" t="s">
        <v>1337</v>
      </c>
      <c r="F59060" s="1" t="s">
        <v>0</v>
      </c>
      <c r="G59060" s="1" t="s">
        <v>962</v>
      </c>
      <c r="H59060">
        <v>1</v>
      </c>
      <c r="I59060">
        <v>0</v>
      </c>
    </row>
    <row r="59061" spans="1:9" x14ac:dyDescent="0.3">
      <c r="A59061">
        <v>12264</v>
      </c>
      <c r="B59061" s="1" t="s">
        <v>322</v>
      </c>
      <c r="D59061" s="1" t="s">
        <v>12</v>
      </c>
      <c r="E59061" s="1" t="s">
        <v>1337</v>
      </c>
      <c r="F59061" s="1" t="s">
        <v>4</v>
      </c>
      <c r="G59061" s="1" t="s">
        <v>998</v>
      </c>
      <c r="H59061">
        <v>2</v>
      </c>
      <c r="I59061">
        <v>0</v>
      </c>
    </row>
    <row r="59062" spans="1:9" x14ac:dyDescent="0.3">
      <c r="A59062">
        <v>12264</v>
      </c>
      <c r="B59062" s="1" t="s">
        <v>322</v>
      </c>
      <c r="D59062" s="1" t="s">
        <v>12</v>
      </c>
      <c r="E59062" s="1" t="s">
        <v>1337</v>
      </c>
      <c r="F59062" s="1" t="s">
        <v>0</v>
      </c>
      <c r="G59062" s="1" t="s">
        <v>998</v>
      </c>
      <c r="H59062">
        <v>2</v>
      </c>
      <c r="I59062">
        <v>0</v>
      </c>
    </row>
    <row r="59063" spans="1:9" x14ac:dyDescent="0.3">
      <c r="A59063">
        <v>12264</v>
      </c>
      <c r="B59063" s="1" t="s">
        <v>322</v>
      </c>
      <c r="D59063" s="1" t="s">
        <v>12</v>
      </c>
      <c r="E59063" s="1" t="s">
        <v>1350</v>
      </c>
      <c r="F59063" s="1" t="s">
        <v>4</v>
      </c>
      <c r="G59063" s="1" t="s">
        <v>998</v>
      </c>
      <c r="H59063">
        <v>2</v>
      </c>
      <c r="I59063">
        <v>0</v>
      </c>
    </row>
    <row r="59064" spans="1:9" x14ac:dyDescent="0.3">
      <c r="A59064">
        <v>12264</v>
      </c>
      <c r="B59064" s="1" t="s">
        <v>322</v>
      </c>
      <c r="D59064" s="1" t="s">
        <v>12</v>
      </c>
      <c r="E59064" s="1" t="s">
        <v>1350</v>
      </c>
      <c r="F59064" s="1" t="s">
        <v>0</v>
      </c>
      <c r="G59064" s="1" t="s">
        <v>998</v>
      </c>
      <c r="H59064">
        <v>2</v>
      </c>
      <c r="I59064">
        <v>0</v>
      </c>
    </row>
    <row r="59065" spans="1:9" x14ac:dyDescent="0.3">
      <c r="A59065">
        <v>12264</v>
      </c>
      <c r="B59065" s="1" t="s">
        <v>322</v>
      </c>
      <c r="D59065" s="1" t="s">
        <v>12</v>
      </c>
      <c r="E59065" s="1" t="s">
        <v>1337</v>
      </c>
      <c r="F59065" s="1" t="s">
        <v>4</v>
      </c>
      <c r="G59065" s="1" t="s">
        <v>997</v>
      </c>
      <c r="H59065">
        <v>1</v>
      </c>
      <c r="I59065">
        <v>0</v>
      </c>
    </row>
    <row r="59066" spans="1:9" x14ac:dyDescent="0.3">
      <c r="A59066">
        <v>12264</v>
      </c>
      <c r="B59066" s="1" t="s">
        <v>322</v>
      </c>
      <c r="D59066" s="1" t="s">
        <v>12</v>
      </c>
      <c r="E59066" s="1" t="s">
        <v>1337</v>
      </c>
      <c r="F59066" s="1" t="s">
        <v>0</v>
      </c>
      <c r="G59066" s="1" t="s">
        <v>997</v>
      </c>
      <c r="H59066">
        <v>1</v>
      </c>
      <c r="I59066">
        <v>0</v>
      </c>
    </row>
    <row r="59067" spans="1:9" x14ac:dyDescent="0.3">
      <c r="A59067">
        <v>12264</v>
      </c>
      <c r="B59067" s="1" t="s">
        <v>322</v>
      </c>
      <c r="D59067" s="1" t="s">
        <v>12</v>
      </c>
      <c r="E59067" s="1" t="s">
        <v>1350</v>
      </c>
      <c r="F59067" s="1" t="s">
        <v>4</v>
      </c>
      <c r="G59067" s="1" t="s">
        <v>997</v>
      </c>
      <c r="H59067">
        <v>1</v>
      </c>
      <c r="I59067">
        <v>0</v>
      </c>
    </row>
    <row r="59068" spans="1:9" x14ac:dyDescent="0.3">
      <c r="A59068">
        <v>12264</v>
      </c>
      <c r="B59068" s="1" t="s">
        <v>322</v>
      </c>
      <c r="D59068" s="1" t="s">
        <v>12</v>
      </c>
      <c r="E59068" s="1" t="s">
        <v>1350</v>
      </c>
      <c r="F59068" s="1" t="s">
        <v>0</v>
      </c>
      <c r="G59068" s="1" t="s">
        <v>997</v>
      </c>
      <c r="H59068">
        <v>1</v>
      </c>
      <c r="I59068">
        <v>0</v>
      </c>
    </row>
    <row r="59069" spans="1:9" x14ac:dyDescent="0.3">
      <c r="A59069">
        <v>12264</v>
      </c>
      <c r="B59069" s="1" t="s">
        <v>322</v>
      </c>
      <c r="D59069" s="1" t="s">
        <v>12</v>
      </c>
      <c r="E59069" s="1" t="s">
        <v>1337</v>
      </c>
      <c r="F59069" s="1" t="s">
        <v>4</v>
      </c>
      <c r="G59069" s="1" t="s">
        <v>955</v>
      </c>
      <c r="H59069">
        <v>2</v>
      </c>
      <c r="I59069">
        <v>0</v>
      </c>
    </row>
    <row r="59070" spans="1:9" x14ac:dyDescent="0.3">
      <c r="A59070">
        <v>12264</v>
      </c>
      <c r="B59070" s="1" t="s">
        <v>322</v>
      </c>
      <c r="D59070" s="1" t="s">
        <v>12</v>
      </c>
      <c r="E59070" s="1" t="s">
        <v>1337</v>
      </c>
      <c r="F59070" s="1" t="s">
        <v>0</v>
      </c>
      <c r="G59070" s="1" t="s">
        <v>955</v>
      </c>
      <c r="H59070">
        <v>2</v>
      </c>
      <c r="I59070">
        <v>0</v>
      </c>
    </row>
    <row r="59071" spans="1:9" x14ac:dyDescent="0.3">
      <c r="A59071">
        <v>12264</v>
      </c>
      <c r="B59071" s="1" t="s">
        <v>322</v>
      </c>
      <c r="D59071" s="1" t="s">
        <v>12</v>
      </c>
      <c r="E59071" s="1" t="s">
        <v>1350</v>
      </c>
      <c r="F59071" s="1" t="s">
        <v>4</v>
      </c>
      <c r="G59071" s="1" t="s">
        <v>955</v>
      </c>
      <c r="H59071">
        <v>2</v>
      </c>
      <c r="I59071">
        <v>0</v>
      </c>
    </row>
    <row r="59072" spans="1:9" x14ac:dyDescent="0.3">
      <c r="A59072">
        <v>12264</v>
      </c>
      <c r="B59072" s="1" t="s">
        <v>322</v>
      </c>
      <c r="D59072" s="1" t="s">
        <v>12</v>
      </c>
      <c r="E59072" s="1" t="s">
        <v>1350</v>
      </c>
      <c r="F59072" s="1" t="s">
        <v>0</v>
      </c>
      <c r="G59072" s="1" t="s">
        <v>955</v>
      </c>
      <c r="H59072">
        <v>2</v>
      </c>
      <c r="I59072">
        <v>0</v>
      </c>
    </row>
    <row r="59073" spans="1:9" x14ac:dyDescent="0.3">
      <c r="A59073">
        <v>9344</v>
      </c>
      <c r="B59073" s="1" t="s">
        <v>322</v>
      </c>
      <c r="D59073" s="1" t="s">
        <v>14</v>
      </c>
      <c r="E59073" s="1" t="s">
        <v>1351</v>
      </c>
      <c r="F59073" s="1" t="s">
        <v>5</v>
      </c>
      <c r="G59073" s="1" t="s">
        <v>1003</v>
      </c>
      <c r="H59073">
        <v>2</v>
      </c>
      <c r="I59073">
        <v>0</v>
      </c>
    </row>
    <row r="59074" spans="1:9" x14ac:dyDescent="0.3">
      <c r="A59074">
        <v>9344</v>
      </c>
      <c r="B59074" s="1" t="s">
        <v>322</v>
      </c>
      <c r="D59074" s="1" t="s">
        <v>14</v>
      </c>
      <c r="E59074" s="1" t="s">
        <v>1351</v>
      </c>
      <c r="F59074" s="1" t="s">
        <v>5</v>
      </c>
      <c r="G59074" s="1" t="s">
        <v>1005</v>
      </c>
      <c r="H59074">
        <v>2</v>
      </c>
      <c r="I59074">
        <v>0</v>
      </c>
    </row>
    <row r="59075" spans="1:9" x14ac:dyDescent="0.3">
      <c r="A59075">
        <v>12984</v>
      </c>
      <c r="B59075" s="1" t="s">
        <v>322</v>
      </c>
      <c r="D59075" s="1" t="s">
        <v>12</v>
      </c>
      <c r="E59075" s="1" t="s">
        <v>1350</v>
      </c>
      <c r="F59075" s="1" t="s">
        <v>0</v>
      </c>
      <c r="G59075" s="1" t="s">
        <v>998</v>
      </c>
      <c r="H59075">
        <v>1</v>
      </c>
      <c r="I59075">
        <v>0</v>
      </c>
    </row>
    <row r="59076" spans="1:9" x14ac:dyDescent="0.3">
      <c r="A59076">
        <v>12984</v>
      </c>
      <c r="B59076" s="1" t="s">
        <v>322</v>
      </c>
      <c r="D59076" s="1" t="s">
        <v>12</v>
      </c>
      <c r="E59076" s="1" t="s">
        <v>1350</v>
      </c>
      <c r="F59076" s="1" t="s">
        <v>4</v>
      </c>
      <c r="G59076" s="1" t="s">
        <v>998</v>
      </c>
      <c r="H59076">
        <v>1</v>
      </c>
      <c r="I59076">
        <v>0</v>
      </c>
    </row>
    <row r="59077" spans="1:9" x14ac:dyDescent="0.3">
      <c r="A59077">
        <v>12984</v>
      </c>
      <c r="B59077" s="1" t="s">
        <v>322</v>
      </c>
      <c r="D59077" s="1" t="s">
        <v>12</v>
      </c>
      <c r="E59077" s="1" t="s">
        <v>1337</v>
      </c>
      <c r="F59077" s="1" t="s">
        <v>0</v>
      </c>
      <c r="G59077" s="1" t="s">
        <v>998</v>
      </c>
      <c r="H59077">
        <v>1</v>
      </c>
      <c r="I59077">
        <v>0</v>
      </c>
    </row>
    <row r="59078" spans="1:9" x14ac:dyDescent="0.3">
      <c r="A59078">
        <v>12984</v>
      </c>
      <c r="B59078" s="1" t="s">
        <v>322</v>
      </c>
      <c r="D59078" s="1" t="s">
        <v>12</v>
      </c>
      <c r="E59078" s="1" t="s">
        <v>1337</v>
      </c>
      <c r="F59078" s="1" t="s">
        <v>4</v>
      </c>
      <c r="G59078" s="1" t="s">
        <v>998</v>
      </c>
      <c r="H59078">
        <v>1</v>
      </c>
      <c r="I59078">
        <v>0</v>
      </c>
    </row>
    <row r="59079" spans="1:9" x14ac:dyDescent="0.3">
      <c r="A59079">
        <v>12984</v>
      </c>
      <c r="B59079" s="1" t="s">
        <v>322</v>
      </c>
      <c r="D59079" s="1" t="s">
        <v>12</v>
      </c>
      <c r="E59079" s="1" t="s">
        <v>1350</v>
      </c>
      <c r="F59079" s="1" t="s">
        <v>0</v>
      </c>
      <c r="G59079" s="1" t="s">
        <v>955</v>
      </c>
      <c r="H59079">
        <v>1</v>
      </c>
      <c r="I59079">
        <v>0</v>
      </c>
    </row>
    <row r="59080" spans="1:9" x14ac:dyDescent="0.3">
      <c r="A59080">
        <v>12984</v>
      </c>
      <c r="B59080" s="1" t="s">
        <v>322</v>
      </c>
      <c r="D59080" s="1" t="s">
        <v>12</v>
      </c>
      <c r="E59080" s="1" t="s">
        <v>1350</v>
      </c>
      <c r="F59080" s="1" t="s">
        <v>4</v>
      </c>
      <c r="G59080" s="1" t="s">
        <v>955</v>
      </c>
      <c r="H59080">
        <v>1</v>
      </c>
      <c r="I59080">
        <v>0</v>
      </c>
    </row>
    <row r="59081" spans="1:9" x14ac:dyDescent="0.3">
      <c r="A59081">
        <v>12984</v>
      </c>
      <c r="B59081" s="1" t="s">
        <v>322</v>
      </c>
      <c r="D59081" s="1" t="s">
        <v>12</v>
      </c>
      <c r="E59081" s="1" t="s">
        <v>1337</v>
      </c>
      <c r="F59081" s="1" t="s">
        <v>0</v>
      </c>
      <c r="G59081" s="1" t="s">
        <v>955</v>
      </c>
      <c r="H59081">
        <v>1</v>
      </c>
      <c r="I59081">
        <v>0</v>
      </c>
    </row>
    <row r="59082" spans="1:9" x14ac:dyDescent="0.3">
      <c r="A59082">
        <v>12984</v>
      </c>
      <c r="B59082" s="1" t="s">
        <v>322</v>
      </c>
      <c r="D59082" s="1" t="s">
        <v>12</v>
      </c>
      <c r="E59082" s="1" t="s">
        <v>1337</v>
      </c>
      <c r="F59082" s="1" t="s">
        <v>4</v>
      </c>
      <c r="G59082" s="1" t="s">
        <v>955</v>
      </c>
      <c r="H59082">
        <v>1</v>
      </c>
      <c r="I59082">
        <v>0</v>
      </c>
    </row>
    <row r="59083" spans="1:9" x14ac:dyDescent="0.3">
      <c r="A59083">
        <v>10954</v>
      </c>
      <c r="B59083" s="1" t="s">
        <v>322</v>
      </c>
      <c r="D59083" s="1" t="s">
        <v>14</v>
      </c>
      <c r="E59083" s="1" t="s">
        <v>1357</v>
      </c>
      <c r="F59083" s="1" t="s">
        <v>5</v>
      </c>
      <c r="G59083" s="1" t="s">
        <v>1021</v>
      </c>
      <c r="H59083">
        <v>1</v>
      </c>
      <c r="I59083">
        <v>0</v>
      </c>
    </row>
    <row r="59084" spans="1:9" x14ac:dyDescent="0.3">
      <c r="A59084">
        <v>6487</v>
      </c>
      <c r="B59084" s="1" t="s">
        <v>322</v>
      </c>
      <c r="D59084" s="1" t="s">
        <v>12</v>
      </c>
      <c r="E59084" s="1" t="s">
        <v>1361</v>
      </c>
      <c r="F59084" s="1" t="s">
        <v>0</v>
      </c>
      <c r="G59084" s="1" t="s">
        <v>998</v>
      </c>
      <c r="H59084">
        <v>1</v>
      </c>
      <c r="I59084">
        <v>1</v>
      </c>
    </row>
    <row r="59085" spans="1:9" x14ac:dyDescent="0.3">
      <c r="A59085">
        <v>6487</v>
      </c>
      <c r="B59085" s="1" t="s">
        <v>322</v>
      </c>
      <c r="D59085" s="1" t="s">
        <v>12</v>
      </c>
      <c r="E59085" s="1" t="s">
        <v>1361</v>
      </c>
      <c r="F59085" s="1" t="s">
        <v>4</v>
      </c>
      <c r="G59085" s="1" t="s">
        <v>998</v>
      </c>
      <c r="H59085">
        <v>1</v>
      </c>
      <c r="I59085">
        <v>1</v>
      </c>
    </row>
    <row r="59086" spans="1:9" x14ac:dyDescent="0.3">
      <c r="A59086">
        <v>6487</v>
      </c>
      <c r="B59086" s="1" t="s">
        <v>322</v>
      </c>
      <c r="D59086" s="1" t="s">
        <v>12</v>
      </c>
      <c r="E59086" s="1" t="s">
        <v>1361</v>
      </c>
      <c r="F59086" s="1" t="s">
        <v>8</v>
      </c>
      <c r="G59086" s="1" t="s">
        <v>998</v>
      </c>
      <c r="H59086">
        <v>1</v>
      </c>
      <c r="I59086">
        <v>1</v>
      </c>
    </row>
    <row r="59087" spans="1:9" x14ac:dyDescent="0.3">
      <c r="A59087">
        <v>6487</v>
      </c>
      <c r="B59087" s="1" t="s">
        <v>322</v>
      </c>
      <c r="D59087" s="1" t="s">
        <v>12</v>
      </c>
      <c r="E59087" s="1" t="s">
        <v>1350</v>
      </c>
      <c r="F59087" s="1" t="s">
        <v>0</v>
      </c>
      <c r="G59087" s="1" t="s">
        <v>998</v>
      </c>
      <c r="H59087">
        <v>1</v>
      </c>
      <c r="I59087">
        <v>1</v>
      </c>
    </row>
    <row r="59088" spans="1:9" x14ac:dyDescent="0.3">
      <c r="A59088">
        <v>6487</v>
      </c>
      <c r="B59088" s="1" t="s">
        <v>322</v>
      </c>
      <c r="D59088" s="1" t="s">
        <v>12</v>
      </c>
      <c r="E59088" s="1" t="s">
        <v>1350</v>
      </c>
      <c r="F59088" s="1" t="s">
        <v>4</v>
      </c>
      <c r="G59088" s="1" t="s">
        <v>998</v>
      </c>
      <c r="H59088">
        <v>1</v>
      </c>
      <c r="I59088">
        <v>1</v>
      </c>
    </row>
    <row r="59089" spans="1:9" x14ac:dyDescent="0.3">
      <c r="A59089">
        <v>6487</v>
      </c>
      <c r="B59089" s="1" t="s">
        <v>322</v>
      </c>
      <c r="D59089" s="1" t="s">
        <v>12</v>
      </c>
      <c r="E59089" s="1" t="s">
        <v>1350</v>
      </c>
      <c r="F59089" s="1" t="s">
        <v>8</v>
      </c>
      <c r="G59089" s="1" t="s">
        <v>998</v>
      </c>
      <c r="H59089">
        <v>1</v>
      </c>
      <c r="I59089">
        <v>1</v>
      </c>
    </row>
    <row r="59090" spans="1:9" x14ac:dyDescent="0.3">
      <c r="A59090">
        <v>6487</v>
      </c>
      <c r="B59090" s="1" t="s">
        <v>322</v>
      </c>
      <c r="D59090" s="1" t="s">
        <v>12</v>
      </c>
      <c r="E59090" s="1" t="s">
        <v>1337</v>
      </c>
      <c r="F59090" s="1" t="s">
        <v>0</v>
      </c>
      <c r="G59090" s="1" t="s">
        <v>998</v>
      </c>
      <c r="H59090">
        <v>1</v>
      </c>
      <c r="I59090">
        <v>1</v>
      </c>
    </row>
    <row r="59091" spans="1:9" x14ac:dyDescent="0.3">
      <c r="A59091">
        <v>6487</v>
      </c>
      <c r="B59091" s="1" t="s">
        <v>322</v>
      </c>
      <c r="D59091" s="1" t="s">
        <v>12</v>
      </c>
      <c r="E59091" s="1" t="s">
        <v>1337</v>
      </c>
      <c r="F59091" s="1" t="s">
        <v>4</v>
      </c>
      <c r="G59091" s="1" t="s">
        <v>998</v>
      </c>
      <c r="H59091">
        <v>1</v>
      </c>
      <c r="I59091">
        <v>1</v>
      </c>
    </row>
    <row r="59092" spans="1:9" x14ac:dyDescent="0.3">
      <c r="A59092">
        <v>6487</v>
      </c>
      <c r="B59092" s="1" t="s">
        <v>322</v>
      </c>
      <c r="D59092" s="1" t="s">
        <v>12</v>
      </c>
      <c r="E59092" s="1" t="s">
        <v>1337</v>
      </c>
      <c r="F59092" s="1" t="s">
        <v>8</v>
      </c>
      <c r="G59092" s="1" t="s">
        <v>998</v>
      </c>
      <c r="H59092">
        <v>1</v>
      </c>
      <c r="I59092">
        <v>1</v>
      </c>
    </row>
    <row r="59093" spans="1:9" x14ac:dyDescent="0.3">
      <c r="A59093">
        <v>6487</v>
      </c>
      <c r="B59093" s="1" t="s">
        <v>322</v>
      </c>
      <c r="D59093" s="1" t="s">
        <v>12</v>
      </c>
      <c r="E59093" s="1" t="s">
        <v>1361</v>
      </c>
      <c r="F59093" s="1" t="s">
        <v>0</v>
      </c>
      <c r="G59093" s="1" t="s">
        <v>955</v>
      </c>
      <c r="H59093">
        <v>1</v>
      </c>
      <c r="I59093">
        <v>1</v>
      </c>
    </row>
    <row r="59094" spans="1:9" x14ac:dyDescent="0.3">
      <c r="A59094">
        <v>6487</v>
      </c>
      <c r="B59094" s="1" t="s">
        <v>322</v>
      </c>
      <c r="D59094" s="1" t="s">
        <v>12</v>
      </c>
      <c r="E59094" s="1" t="s">
        <v>1361</v>
      </c>
      <c r="F59094" s="1" t="s">
        <v>4</v>
      </c>
      <c r="G59094" s="1" t="s">
        <v>955</v>
      </c>
      <c r="H59094">
        <v>1</v>
      </c>
      <c r="I59094">
        <v>1</v>
      </c>
    </row>
    <row r="59095" spans="1:9" x14ac:dyDescent="0.3">
      <c r="A59095">
        <v>6487</v>
      </c>
      <c r="B59095" s="1" t="s">
        <v>322</v>
      </c>
      <c r="D59095" s="1" t="s">
        <v>12</v>
      </c>
      <c r="E59095" s="1" t="s">
        <v>1361</v>
      </c>
      <c r="F59095" s="1" t="s">
        <v>8</v>
      </c>
      <c r="G59095" s="1" t="s">
        <v>955</v>
      </c>
      <c r="H59095">
        <v>1</v>
      </c>
      <c r="I59095">
        <v>1</v>
      </c>
    </row>
    <row r="59096" spans="1:9" x14ac:dyDescent="0.3">
      <c r="A59096">
        <v>6487</v>
      </c>
      <c r="B59096" s="1" t="s">
        <v>322</v>
      </c>
      <c r="D59096" s="1" t="s">
        <v>12</v>
      </c>
      <c r="E59096" s="1" t="s">
        <v>1350</v>
      </c>
      <c r="F59096" s="1" t="s">
        <v>0</v>
      </c>
      <c r="G59096" s="1" t="s">
        <v>955</v>
      </c>
      <c r="H59096">
        <v>1</v>
      </c>
      <c r="I59096">
        <v>1</v>
      </c>
    </row>
    <row r="59097" spans="1:9" x14ac:dyDescent="0.3">
      <c r="A59097">
        <v>6487</v>
      </c>
      <c r="B59097" s="1" t="s">
        <v>322</v>
      </c>
      <c r="D59097" s="1" t="s">
        <v>12</v>
      </c>
      <c r="E59097" s="1" t="s">
        <v>1350</v>
      </c>
      <c r="F59097" s="1" t="s">
        <v>4</v>
      </c>
      <c r="G59097" s="1" t="s">
        <v>955</v>
      </c>
      <c r="H59097">
        <v>1</v>
      </c>
      <c r="I59097">
        <v>1</v>
      </c>
    </row>
    <row r="59098" spans="1:9" x14ac:dyDescent="0.3">
      <c r="A59098">
        <v>6487</v>
      </c>
      <c r="B59098" s="1" t="s">
        <v>322</v>
      </c>
      <c r="D59098" s="1" t="s">
        <v>12</v>
      </c>
      <c r="E59098" s="1" t="s">
        <v>1350</v>
      </c>
      <c r="F59098" s="1" t="s">
        <v>8</v>
      </c>
      <c r="G59098" s="1" t="s">
        <v>955</v>
      </c>
      <c r="H59098">
        <v>1</v>
      </c>
      <c r="I59098">
        <v>1</v>
      </c>
    </row>
    <row r="59099" spans="1:9" x14ac:dyDescent="0.3">
      <c r="A59099">
        <v>6487</v>
      </c>
      <c r="B59099" s="1" t="s">
        <v>322</v>
      </c>
      <c r="D59099" s="1" t="s">
        <v>12</v>
      </c>
      <c r="E59099" s="1" t="s">
        <v>1337</v>
      </c>
      <c r="F59099" s="1" t="s">
        <v>0</v>
      </c>
      <c r="G59099" s="1" t="s">
        <v>955</v>
      </c>
      <c r="H59099">
        <v>1</v>
      </c>
      <c r="I59099">
        <v>1</v>
      </c>
    </row>
    <row r="59100" spans="1:9" x14ac:dyDescent="0.3">
      <c r="A59100">
        <v>6487</v>
      </c>
      <c r="B59100" s="1" t="s">
        <v>322</v>
      </c>
      <c r="D59100" s="1" t="s">
        <v>12</v>
      </c>
      <c r="E59100" s="1" t="s">
        <v>1337</v>
      </c>
      <c r="F59100" s="1" t="s">
        <v>4</v>
      </c>
      <c r="G59100" s="1" t="s">
        <v>955</v>
      </c>
      <c r="H59100">
        <v>1</v>
      </c>
      <c r="I59100">
        <v>1</v>
      </c>
    </row>
    <row r="59101" spans="1:9" x14ac:dyDescent="0.3">
      <c r="A59101">
        <v>6487</v>
      </c>
      <c r="B59101" s="1" t="s">
        <v>322</v>
      </c>
      <c r="D59101" s="1" t="s">
        <v>12</v>
      </c>
      <c r="E59101" s="1" t="s">
        <v>1337</v>
      </c>
      <c r="F59101" s="1" t="s">
        <v>8</v>
      </c>
      <c r="G59101" s="1" t="s">
        <v>955</v>
      </c>
      <c r="H59101">
        <v>1</v>
      </c>
      <c r="I59101">
        <v>1</v>
      </c>
    </row>
    <row r="59102" spans="1:9" x14ac:dyDescent="0.3">
      <c r="A59102">
        <v>6487</v>
      </c>
      <c r="B59102" s="1" t="s">
        <v>322</v>
      </c>
      <c r="D59102" s="1" t="s">
        <v>12</v>
      </c>
      <c r="E59102" s="1" t="s">
        <v>1361</v>
      </c>
      <c r="F59102" s="1" t="s">
        <v>0</v>
      </c>
      <c r="G59102" s="1" t="s">
        <v>1063</v>
      </c>
      <c r="H59102">
        <v>1</v>
      </c>
      <c r="I59102">
        <v>1</v>
      </c>
    </row>
    <row r="59103" spans="1:9" x14ac:dyDescent="0.3">
      <c r="A59103">
        <v>6487</v>
      </c>
      <c r="B59103" s="1" t="s">
        <v>322</v>
      </c>
      <c r="D59103" s="1" t="s">
        <v>12</v>
      </c>
      <c r="E59103" s="1" t="s">
        <v>1361</v>
      </c>
      <c r="F59103" s="1" t="s">
        <v>4</v>
      </c>
      <c r="G59103" s="1" t="s">
        <v>1063</v>
      </c>
      <c r="H59103">
        <v>1</v>
      </c>
      <c r="I59103">
        <v>1</v>
      </c>
    </row>
    <row r="59104" spans="1:9" x14ac:dyDescent="0.3">
      <c r="A59104">
        <v>6487</v>
      </c>
      <c r="B59104" s="1" t="s">
        <v>322</v>
      </c>
      <c r="D59104" s="1" t="s">
        <v>12</v>
      </c>
      <c r="E59104" s="1" t="s">
        <v>1361</v>
      </c>
      <c r="F59104" s="1" t="s">
        <v>8</v>
      </c>
      <c r="G59104" s="1" t="s">
        <v>1063</v>
      </c>
      <c r="H59104">
        <v>1</v>
      </c>
      <c r="I59104">
        <v>1</v>
      </c>
    </row>
    <row r="59105" spans="1:9" x14ac:dyDescent="0.3">
      <c r="A59105">
        <v>6487</v>
      </c>
      <c r="B59105" s="1" t="s">
        <v>322</v>
      </c>
      <c r="D59105" s="1" t="s">
        <v>12</v>
      </c>
      <c r="E59105" s="1" t="s">
        <v>1350</v>
      </c>
      <c r="F59105" s="1" t="s">
        <v>0</v>
      </c>
      <c r="G59105" s="1" t="s">
        <v>1063</v>
      </c>
      <c r="H59105">
        <v>1</v>
      </c>
      <c r="I59105">
        <v>1</v>
      </c>
    </row>
    <row r="59106" spans="1:9" x14ac:dyDescent="0.3">
      <c r="A59106">
        <v>6487</v>
      </c>
      <c r="B59106" s="1" t="s">
        <v>322</v>
      </c>
      <c r="D59106" s="1" t="s">
        <v>12</v>
      </c>
      <c r="E59106" s="1" t="s">
        <v>1350</v>
      </c>
      <c r="F59106" s="1" t="s">
        <v>4</v>
      </c>
      <c r="G59106" s="1" t="s">
        <v>1063</v>
      </c>
      <c r="H59106">
        <v>1</v>
      </c>
      <c r="I59106">
        <v>1</v>
      </c>
    </row>
    <row r="59107" spans="1:9" x14ac:dyDescent="0.3">
      <c r="A59107">
        <v>6487</v>
      </c>
      <c r="B59107" s="1" t="s">
        <v>322</v>
      </c>
      <c r="D59107" s="1" t="s">
        <v>12</v>
      </c>
      <c r="E59107" s="1" t="s">
        <v>1350</v>
      </c>
      <c r="F59107" s="1" t="s">
        <v>8</v>
      </c>
      <c r="G59107" s="1" t="s">
        <v>1063</v>
      </c>
      <c r="H59107">
        <v>1</v>
      </c>
      <c r="I59107">
        <v>1</v>
      </c>
    </row>
    <row r="59108" spans="1:9" x14ac:dyDescent="0.3">
      <c r="A59108">
        <v>6487</v>
      </c>
      <c r="B59108" s="1" t="s">
        <v>322</v>
      </c>
      <c r="D59108" s="1" t="s">
        <v>12</v>
      </c>
      <c r="E59108" s="1" t="s">
        <v>1337</v>
      </c>
      <c r="F59108" s="1" t="s">
        <v>0</v>
      </c>
      <c r="G59108" s="1" t="s">
        <v>1063</v>
      </c>
      <c r="H59108">
        <v>1</v>
      </c>
      <c r="I59108">
        <v>1</v>
      </c>
    </row>
    <row r="59109" spans="1:9" x14ac:dyDescent="0.3">
      <c r="A59109">
        <v>6487</v>
      </c>
      <c r="B59109" s="1" t="s">
        <v>322</v>
      </c>
      <c r="D59109" s="1" t="s">
        <v>12</v>
      </c>
      <c r="E59109" s="1" t="s">
        <v>1337</v>
      </c>
      <c r="F59109" s="1" t="s">
        <v>4</v>
      </c>
      <c r="G59109" s="1" t="s">
        <v>1063</v>
      </c>
      <c r="H59109">
        <v>1</v>
      </c>
      <c r="I59109">
        <v>1</v>
      </c>
    </row>
    <row r="59110" spans="1:9" x14ac:dyDescent="0.3">
      <c r="A59110">
        <v>6487</v>
      </c>
      <c r="B59110" s="1" t="s">
        <v>322</v>
      </c>
      <c r="D59110" s="1" t="s">
        <v>12</v>
      </c>
      <c r="E59110" s="1" t="s">
        <v>1337</v>
      </c>
      <c r="F59110" s="1" t="s">
        <v>8</v>
      </c>
      <c r="G59110" s="1" t="s">
        <v>1063</v>
      </c>
      <c r="H59110">
        <v>1</v>
      </c>
      <c r="I59110">
        <v>1</v>
      </c>
    </row>
    <row r="59111" spans="1:9" x14ac:dyDescent="0.3">
      <c r="A59111">
        <v>16812</v>
      </c>
      <c r="B59111" s="1" t="s">
        <v>322</v>
      </c>
      <c r="D59111" s="1" t="s">
        <v>12</v>
      </c>
      <c r="E59111" s="1" t="s">
        <v>1361</v>
      </c>
      <c r="F59111" s="1" t="s">
        <v>0</v>
      </c>
      <c r="G59111" s="1" t="s">
        <v>998</v>
      </c>
      <c r="H59111">
        <v>1</v>
      </c>
      <c r="I59111">
        <v>0</v>
      </c>
    </row>
    <row r="59112" spans="1:9" x14ac:dyDescent="0.3">
      <c r="A59112">
        <v>16812</v>
      </c>
      <c r="B59112" s="1" t="s">
        <v>322</v>
      </c>
      <c r="D59112" s="1" t="s">
        <v>12</v>
      </c>
      <c r="E59112" s="1" t="s">
        <v>1361</v>
      </c>
      <c r="F59112" s="1" t="s">
        <v>8</v>
      </c>
      <c r="G59112" s="1" t="s">
        <v>998</v>
      </c>
      <c r="H59112">
        <v>1</v>
      </c>
      <c r="I59112">
        <v>0</v>
      </c>
    </row>
    <row r="59113" spans="1:9" x14ac:dyDescent="0.3">
      <c r="A59113">
        <v>16812</v>
      </c>
      <c r="B59113" s="1" t="s">
        <v>322</v>
      </c>
      <c r="D59113" s="1" t="s">
        <v>12</v>
      </c>
      <c r="E59113" s="1" t="s">
        <v>1361</v>
      </c>
      <c r="F59113" s="1" t="s">
        <v>4</v>
      </c>
      <c r="G59113" s="1" t="s">
        <v>998</v>
      </c>
      <c r="H59113">
        <v>1</v>
      </c>
      <c r="I59113">
        <v>0</v>
      </c>
    </row>
    <row r="59114" spans="1:9" x14ac:dyDescent="0.3">
      <c r="A59114">
        <v>16812</v>
      </c>
      <c r="B59114" s="1" t="s">
        <v>322</v>
      </c>
      <c r="D59114" s="1" t="s">
        <v>12</v>
      </c>
      <c r="E59114" s="1" t="s">
        <v>1350</v>
      </c>
      <c r="F59114" s="1" t="s">
        <v>0</v>
      </c>
      <c r="G59114" s="1" t="s">
        <v>998</v>
      </c>
      <c r="H59114">
        <v>1</v>
      </c>
      <c r="I59114">
        <v>0</v>
      </c>
    </row>
    <row r="59115" spans="1:9" x14ac:dyDescent="0.3">
      <c r="A59115">
        <v>16812</v>
      </c>
      <c r="B59115" s="1" t="s">
        <v>322</v>
      </c>
      <c r="D59115" s="1" t="s">
        <v>12</v>
      </c>
      <c r="E59115" s="1" t="s">
        <v>1350</v>
      </c>
      <c r="F59115" s="1" t="s">
        <v>8</v>
      </c>
      <c r="G59115" s="1" t="s">
        <v>998</v>
      </c>
      <c r="H59115">
        <v>1</v>
      </c>
      <c r="I59115">
        <v>0</v>
      </c>
    </row>
    <row r="59116" spans="1:9" x14ac:dyDescent="0.3">
      <c r="A59116">
        <v>16812</v>
      </c>
      <c r="B59116" s="1" t="s">
        <v>322</v>
      </c>
      <c r="D59116" s="1" t="s">
        <v>12</v>
      </c>
      <c r="E59116" s="1" t="s">
        <v>1350</v>
      </c>
      <c r="F59116" s="1" t="s">
        <v>4</v>
      </c>
      <c r="G59116" s="1" t="s">
        <v>998</v>
      </c>
      <c r="H59116">
        <v>1</v>
      </c>
      <c r="I59116">
        <v>0</v>
      </c>
    </row>
    <row r="59117" spans="1:9" x14ac:dyDescent="0.3">
      <c r="A59117">
        <v>16812</v>
      </c>
      <c r="B59117" s="1" t="s">
        <v>322</v>
      </c>
      <c r="D59117" s="1" t="s">
        <v>12</v>
      </c>
      <c r="E59117" s="1" t="s">
        <v>1337</v>
      </c>
      <c r="F59117" s="1" t="s">
        <v>0</v>
      </c>
      <c r="G59117" s="1" t="s">
        <v>998</v>
      </c>
      <c r="H59117">
        <v>1</v>
      </c>
      <c r="I59117">
        <v>0</v>
      </c>
    </row>
    <row r="59118" spans="1:9" x14ac:dyDescent="0.3">
      <c r="A59118">
        <v>16812</v>
      </c>
      <c r="B59118" s="1" t="s">
        <v>322</v>
      </c>
      <c r="D59118" s="1" t="s">
        <v>12</v>
      </c>
      <c r="E59118" s="1" t="s">
        <v>1337</v>
      </c>
      <c r="F59118" s="1" t="s">
        <v>8</v>
      </c>
      <c r="G59118" s="1" t="s">
        <v>998</v>
      </c>
      <c r="H59118">
        <v>1</v>
      </c>
      <c r="I59118">
        <v>0</v>
      </c>
    </row>
    <row r="59119" spans="1:9" x14ac:dyDescent="0.3">
      <c r="A59119">
        <v>16812</v>
      </c>
      <c r="B59119" s="1" t="s">
        <v>322</v>
      </c>
      <c r="D59119" s="1" t="s">
        <v>12</v>
      </c>
      <c r="E59119" s="1" t="s">
        <v>1337</v>
      </c>
      <c r="F59119" s="1" t="s">
        <v>4</v>
      </c>
      <c r="G59119" s="1" t="s">
        <v>998</v>
      </c>
      <c r="H59119">
        <v>1</v>
      </c>
      <c r="I59119">
        <v>0</v>
      </c>
    </row>
    <row r="59120" spans="1:9" x14ac:dyDescent="0.3">
      <c r="A59120">
        <v>16812</v>
      </c>
      <c r="B59120" s="1" t="s">
        <v>322</v>
      </c>
      <c r="D59120" s="1" t="s">
        <v>12</v>
      </c>
      <c r="E59120" s="1" t="s">
        <v>1361</v>
      </c>
      <c r="F59120" s="1" t="s">
        <v>0</v>
      </c>
      <c r="G59120" s="1" t="s">
        <v>955</v>
      </c>
      <c r="H59120">
        <v>1</v>
      </c>
      <c r="I59120">
        <v>0</v>
      </c>
    </row>
    <row r="59121" spans="1:9" x14ac:dyDescent="0.3">
      <c r="A59121">
        <v>16812</v>
      </c>
      <c r="B59121" s="1" t="s">
        <v>322</v>
      </c>
      <c r="D59121" s="1" t="s">
        <v>12</v>
      </c>
      <c r="E59121" s="1" t="s">
        <v>1361</v>
      </c>
      <c r="F59121" s="1" t="s">
        <v>8</v>
      </c>
      <c r="G59121" s="1" t="s">
        <v>955</v>
      </c>
      <c r="H59121">
        <v>1</v>
      </c>
      <c r="I59121">
        <v>0</v>
      </c>
    </row>
    <row r="59122" spans="1:9" x14ac:dyDescent="0.3">
      <c r="A59122">
        <v>16812</v>
      </c>
      <c r="B59122" s="1" t="s">
        <v>322</v>
      </c>
      <c r="D59122" s="1" t="s">
        <v>12</v>
      </c>
      <c r="E59122" s="1" t="s">
        <v>1361</v>
      </c>
      <c r="F59122" s="1" t="s">
        <v>4</v>
      </c>
      <c r="G59122" s="1" t="s">
        <v>955</v>
      </c>
      <c r="H59122">
        <v>1</v>
      </c>
      <c r="I59122">
        <v>0</v>
      </c>
    </row>
    <row r="59123" spans="1:9" x14ac:dyDescent="0.3">
      <c r="A59123">
        <v>16812</v>
      </c>
      <c r="B59123" s="1" t="s">
        <v>322</v>
      </c>
      <c r="D59123" s="1" t="s">
        <v>12</v>
      </c>
      <c r="E59123" s="1" t="s">
        <v>1350</v>
      </c>
      <c r="F59123" s="1" t="s">
        <v>0</v>
      </c>
      <c r="G59123" s="1" t="s">
        <v>955</v>
      </c>
      <c r="H59123">
        <v>1</v>
      </c>
      <c r="I59123">
        <v>0</v>
      </c>
    </row>
    <row r="59124" spans="1:9" x14ac:dyDescent="0.3">
      <c r="A59124">
        <v>16812</v>
      </c>
      <c r="B59124" s="1" t="s">
        <v>322</v>
      </c>
      <c r="D59124" s="1" t="s">
        <v>12</v>
      </c>
      <c r="E59124" s="1" t="s">
        <v>1350</v>
      </c>
      <c r="F59124" s="1" t="s">
        <v>8</v>
      </c>
      <c r="G59124" s="1" t="s">
        <v>955</v>
      </c>
      <c r="H59124">
        <v>1</v>
      </c>
      <c r="I59124">
        <v>0</v>
      </c>
    </row>
    <row r="59125" spans="1:9" x14ac:dyDescent="0.3">
      <c r="A59125">
        <v>16812</v>
      </c>
      <c r="B59125" s="1" t="s">
        <v>322</v>
      </c>
      <c r="D59125" s="1" t="s">
        <v>12</v>
      </c>
      <c r="E59125" s="1" t="s">
        <v>1350</v>
      </c>
      <c r="F59125" s="1" t="s">
        <v>4</v>
      </c>
      <c r="G59125" s="1" t="s">
        <v>955</v>
      </c>
      <c r="H59125">
        <v>1</v>
      </c>
      <c r="I59125">
        <v>0</v>
      </c>
    </row>
    <row r="59126" spans="1:9" x14ac:dyDescent="0.3">
      <c r="A59126">
        <v>16812</v>
      </c>
      <c r="B59126" s="1" t="s">
        <v>322</v>
      </c>
      <c r="D59126" s="1" t="s">
        <v>12</v>
      </c>
      <c r="E59126" s="1" t="s">
        <v>1337</v>
      </c>
      <c r="F59126" s="1" t="s">
        <v>0</v>
      </c>
      <c r="G59126" s="1" t="s">
        <v>955</v>
      </c>
      <c r="H59126">
        <v>1</v>
      </c>
      <c r="I59126">
        <v>0</v>
      </c>
    </row>
    <row r="59127" spans="1:9" x14ac:dyDescent="0.3">
      <c r="A59127">
        <v>16812</v>
      </c>
      <c r="B59127" s="1" t="s">
        <v>322</v>
      </c>
      <c r="D59127" s="1" t="s">
        <v>12</v>
      </c>
      <c r="E59127" s="1" t="s">
        <v>1337</v>
      </c>
      <c r="F59127" s="1" t="s">
        <v>8</v>
      </c>
      <c r="G59127" s="1" t="s">
        <v>955</v>
      </c>
      <c r="H59127">
        <v>1</v>
      </c>
      <c r="I59127">
        <v>0</v>
      </c>
    </row>
    <row r="59128" spans="1:9" x14ac:dyDescent="0.3">
      <c r="A59128">
        <v>16812</v>
      </c>
      <c r="B59128" s="1" t="s">
        <v>322</v>
      </c>
      <c r="D59128" s="1" t="s">
        <v>12</v>
      </c>
      <c r="E59128" s="1" t="s">
        <v>1337</v>
      </c>
      <c r="F59128" s="1" t="s">
        <v>4</v>
      </c>
      <c r="G59128" s="1" t="s">
        <v>955</v>
      </c>
      <c r="H59128">
        <v>1</v>
      </c>
      <c r="I59128">
        <v>0</v>
      </c>
    </row>
    <row r="59129" spans="1:9" x14ac:dyDescent="0.3">
      <c r="A59129">
        <v>16812</v>
      </c>
      <c r="B59129" s="1" t="s">
        <v>322</v>
      </c>
      <c r="D59129" s="1" t="s">
        <v>12</v>
      </c>
      <c r="E59129" s="1" t="s">
        <v>1361</v>
      </c>
      <c r="F59129" s="1" t="s">
        <v>0</v>
      </c>
      <c r="G59129" s="1" t="s">
        <v>1062</v>
      </c>
      <c r="H59129">
        <v>1</v>
      </c>
      <c r="I59129">
        <v>0</v>
      </c>
    </row>
    <row r="59130" spans="1:9" x14ac:dyDescent="0.3">
      <c r="A59130">
        <v>16812</v>
      </c>
      <c r="B59130" s="1" t="s">
        <v>322</v>
      </c>
      <c r="D59130" s="1" t="s">
        <v>12</v>
      </c>
      <c r="E59130" s="1" t="s">
        <v>1361</v>
      </c>
      <c r="F59130" s="1" t="s">
        <v>8</v>
      </c>
      <c r="G59130" s="1" t="s">
        <v>1062</v>
      </c>
      <c r="H59130">
        <v>1</v>
      </c>
      <c r="I59130">
        <v>0</v>
      </c>
    </row>
    <row r="59131" spans="1:9" x14ac:dyDescent="0.3">
      <c r="A59131">
        <v>16812</v>
      </c>
      <c r="B59131" s="1" t="s">
        <v>322</v>
      </c>
      <c r="D59131" s="1" t="s">
        <v>12</v>
      </c>
      <c r="E59131" s="1" t="s">
        <v>1361</v>
      </c>
      <c r="F59131" s="1" t="s">
        <v>4</v>
      </c>
      <c r="G59131" s="1" t="s">
        <v>1062</v>
      </c>
      <c r="H59131">
        <v>1</v>
      </c>
      <c r="I59131">
        <v>0</v>
      </c>
    </row>
    <row r="59132" spans="1:9" x14ac:dyDescent="0.3">
      <c r="A59132">
        <v>16812</v>
      </c>
      <c r="B59132" s="1" t="s">
        <v>322</v>
      </c>
      <c r="D59132" s="1" t="s">
        <v>12</v>
      </c>
      <c r="E59132" s="1" t="s">
        <v>1350</v>
      </c>
      <c r="F59132" s="1" t="s">
        <v>0</v>
      </c>
      <c r="G59132" s="1" t="s">
        <v>1062</v>
      </c>
      <c r="H59132">
        <v>1</v>
      </c>
      <c r="I59132">
        <v>0</v>
      </c>
    </row>
    <row r="59133" spans="1:9" x14ac:dyDescent="0.3">
      <c r="A59133">
        <v>16812</v>
      </c>
      <c r="B59133" s="1" t="s">
        <v>322</v>
      </c>
      <c r="D59133" s="1" t="s">
        <v>12</v>
      </c>
      <c r="E59133" s="1" t="s">
        <v>1350</v>
      </c>
      <c r="F59133" s="1" t="s">
        <v>8</v>
      </c>
      <c r="G59133" s="1" t="s">
        <v>1062</v>
      </c>
      <c r="H59133">
        <v>1</v>
      </c>
      <c r="I59133">
        <v>0</v>
      </c>
    </row>
    <row r="59134" spans="1:9" x14ac:dyDescent="0.3">
      <c r="A59134">
        <v>16812</v>
      </c>
      <c r="B59134" s="1" t="s">
        <v>322</v>
      </c>
      <c r="D59134" s="1" t="s">
        <v>12</v>
      </c>
      <c r="E59134" s="1" t="s">
        <v>1350</v>
      </c>
      <c r="F59134" s="1" t="s">
        <v>4</v>
      </c>
      <c r="G59134" s="1" t="s">
        <v>1062</v>
      </c>
      <c r="H59134">
        <v>1</v>
      </c>
      <c r="I59134">
        <v>0</v>
      </c>
    </row>
    <row r="59135" spans="1:9" x14ac:dyDescent="0.3">
      <c r="A59135">
        <v>16812</v>
      </c>
      <c r="B59135" s="1" t="s">
        <v>322</v>
      </c>
      <c r="D59135" s="1" t="s">
        <v>12</v>
      </c>
      <c r="E59135" s="1" t="s">
        <v>1337</v>
      </c>
      <c r="F59135" s="1" t="s">
        <v>0</v>
      </c>
      <c r="G59135" s="1" t="s">
        <v>1062</v>
      </c>
      <c r="H59135">
        <v>1</v>
      </c>
      <c r="I59135">
        <v>0</v>
      </c>
    </row>
    <row r="59136" spans="1:9" x14ac:dyDescent="0.3">
      <c r="A59136">
        <v>16812</v>
      </c>
      <c r="B59136" s="1" t="s">
        <v>322</v>
      </c>
      <c r="D59136" s="1" t="s">
        <v>12</v>
      </c>
      <c r="E59136" s="1" t="s">
        <v>1337</v>
      </c>
      <c r="F59136" s="1" t="s">
        <v>8</v>
      </c>
      <c r="G59136" s="1" t="s">
        <v>1062</v>
      </c>
      <c r="H59136">
        <v>1</v>
      </c>
      <c r="I59136">
        <v>0</v>
      </c>
    </row>
    <row r="59137" spans="1:9" x14ac:dyDescent="0.3">
      <c r="A59137">
        <v>16812</v>
      </c>
      <c r="B59137" s="1" t="s">
        <v>322</v>
      </c>
      <c r="D59137" s="1" t="s">
        <v>12</v>
      </c>
      <c r="E59137" s="1" t="s">
        <v>1337</v>
      </c>
      <c r="F59137" s="1" t="s">
        <v>4</v>
      </c>
      <c r="G59137" s="1" t="s">
        <v>1062</v>
      </c>
      <c r="H59137">
        <v>1</v>
      </c>
      <c r="I59137">
        <v>0</v>
      </c>
    </row>
    <row r="59138" spans="1:9" x14ac:dyDescent="0.3">
      <c r="A59138">
        <v>16812</v>
      </c>
      <c r="B59138" s="1" t="s">
        <v>322</v>
      </c>
      <c r="D59138" s="1" t="s">
        <v>12</v>
      </c>
      <c r="E59138" s="1" t="s">
        <v>1361</v>
      </c>
      <c r="F59138" s="1" t="s">
        <v>0</v>
      </c>
      <c r="G59138" s="1" t="s">
        <v>1063</v>
      </c>
      <c r="H59138">
        <v>1</v>
      </c>
      <c r="I59138">
        <v>0</v>
      </c>
    </row>
    <row r="59139" spans="1:9" x14ac:dyDescent="0.3">
      <c r="A59139">
        <v>16812</v>
      </c>
      <c r="B59139" s="1" t="s">
        <v>322</v>
      </c>
      <c r="D59139" s="1" t="s">
        <v>12</v>
      </c>
      <c r="E59139" s="1" t="s">
        <v>1361</v>
      </c>
      <c r="F59139" s="1" t="s">
        <v>8</v>
      </c>
      <c r="G59139" s="1" t="s">
        <v>1063</v>
      </c>
      <c r="H59139">
        <v>1</v>
      </c>
      <c r="I59139">
        <v>0</v>
      </c>
    </row>
    <row r="59140" spans="1:9" x14ac:dyDescent="0.3">
      <c r="A59140">
        <v>16812</v>
      </c>
      <c r="B59140" s="1" t="s">
        <v>322</v>
      </c>
      <c r="D59140" s="1" t="s">
        <v>12</v>
      </c>
      <c r="E59140" s="1" t="s">
        <v>1361</v>
      </c>
      <c r="F59140" s="1" t="s">
        <v>4</v>
      </c>
      <c r="G59140" s="1" t="s">
        <v>1063</v>
      </c>
      <c r="H59140">
        <v>1</v>
      </c>
      <c r="I59140">
        <v>0</v>
      </c>
    </row>
    <row r="59141" spans="1:9" x14ac:dyDescent="0.3">
      <c r="A59141">
        <v>16812</v>
      </c>
      <c r="B59141" s="1" t="s">
        <v>322</v>
      </c>
      <c r="D59141" s="1" t="s">
        <v>12</v>
      </c>
      <c r="E59141" s="1" t="s">
        <v>1350</v>
      </c>
      <c r="F59141" s="1" t="s">
        <v>0</v>
      </c>
      <c r="G59141" s="1" t="s">
        <v>1063</v>
      </c>
      <c r="H59141">
        <v>1</v>
      </c>
      <c r="I59141">
        <v>0</v>
      </c>
    </row>
    <row r="59142" spans="1:9" x14ac:dyDescent="0.3">
      <c r="A59142">
        <v>16812</v>
      </c>
      <c r="B59142" s="1" t="s">
        <v>322</v>
      </c>
      <c r="D59142" s="1" t="s">
        <v>12</v>
      </c>
      <c r="E59142" s="1" t="s">
        <v>1350</v>
      </c>
      <c r="F59142" s="1" t="s">
        <v>8</v>
      </c>
      <c r="G59142" s="1" t="s">
        <v>1063</v>
      </c>
      <c r="H59142">
        <v>1</v>
      </c>
      <c r="I59142">
        <v>0</v>
      </c>
    </row>
    <row r="59143" spans="1:9" x14ac:dyDescent="0.3">
      <c r="A59143">
        <v>16812</v>
      </c>
      <c r="B59143" s="1" t="s">
        <v>322</v>
      </c>
      <c r="D59143" s="1" t="s">
        <v>12</v>
      </c>
      <c r="E59143" s="1" t="s">
        <v>1350</v>
      </c>
      <c r="F59143" s="1" t="s">
        <v>4</v>
      </c>
      <c r="G59143" s="1" t="s">
        <v>1063</v>
      </c>
      <c r="H59143">
        <v>1</v>
      </c>
      <c r="I59143">
        <v>0</v>
      </c>
    </row>
    <row r="59144" spans="1:9" x14ac:dyDescent="0.3">
      <c r="A59144">
        <v>16812</v>
      </c>
      <c r="B59144" s="1" t="s">
        <v>322</v>
      </c>
      <c r="D59144" s="1" t="s">
        <v>12</v>
      </c>
      <c r="E59144" s="1" t="s">
        <v>1337</v>
      </c>
      <c r="F59144" s="1" t="s">
        <v>0</v>
      </c>
      <c r="G59144" s="1" t="s">
        <v>1063</v>
      </c>
      <c r="H59144">
        <v>1</v>
      </c>
      <c r="I59144">
        <v>0</v>
      </c>
    </row>
    <row r="59145" spans="1:9" x14ac:dyDescent="0.3">
      <c r="A59145">
        <v>16812</v>
      </c>
      <c r="B59145" s="1" t="s">
        <v>322</v>
      </c>
      <c r="D59145" s="1" t="s">
        <v>12</v>
      </c>
      <c r="E59145" s="1" t="s">
        <v>1337</v>
      </c>
      <c r="F59145" s="1" t="s">
        <v>8</v>
      </c>
      <c r="G59145" s="1" t="s">
        <v>1063</v>
      </c>
      <c r="H59145">
        <v>1</v>
      </c>
      <c r="I59145">
        <v>0</v>
      </c>
    </row>
    <row r="59146" spans="1:9" x14ac:dyDescent="0.3">
      <c r="A59146">
        <v>16812</v>
      </c>
      <c r="B59146" s="1" t="s">
        <v>322</v>
      </c>
      <c r="D59146" s="1" t="s">
        <v>12</v>
      </c>
      <c r="E59146" s="1" t="s">
        <v>1337</v>
      </c>
      <c r="F59146" s="1" t="s">
        <v>4</v>
      </c>
      <c r="G59146" s="1" t="s">
        <v>1063</v>
      </c>
      <c r="H59146">
        <v>1</v>
      </c>
      <c r="I59146">
        <v>0</v>
      </c>
    </row>
    <row r="59147" spans="1:9" x14ac:dyDescent="0.3">
      <c r="A59147">
        <v>13620</v>
      </c>
      <c r="B59147" s="1" t="s">
        <v>322</v>
      </c>
      <c r="D59147" s="1" t="s">
        <v>12</v>
      </c>
      <c r="E59147" s="1" t="s">
        <v>1350</v>
      </c>
      <c r="F59147" s="1" t="s">
        <v>0</v>
      </c>
      <c r="G59147" s="1" t="s">
        <v>955</v>
      </c>
      <c r="H59147">
        <v>10</v>
      </c>
      <c r="I59147">
        <v>1</v>
      </c>
    </row>
    <row r="59148" spans="1:9" x14ac:dyDescent="0.3">
      <c r="A59148">
        <v>13620</v>
      </c>
      <c r="B59148" s="1" t="s">
        <v>322</v>
      </c>
      <c r="D59148" s="1" t="s">
        <v>12</v>
      </c>
      <c r="E59148" s="1" t="s">
        <v>1350</v>
      </c>
      <c r="F59148" s="1" t="s">
        <v>4</v>
      </c>
      <c r="G59148" s="1" t="s">
        <v>955</v>
      </c>
      <c r="H59148">
        <v>10</v>
      </c>
      <c r="I59148">
        <v>1</v>
      </c>
    </row>
    <row r="59149" spans="1:9" x14ac:dyDescent="0.3">
      <c r="A59149">
        <v>13620</v>
      </c>
      <c r="B59149" s="1" t="s">
        <v>322</v>
      </c>
      <c r="D59149" s="1" t="s">
        <v>12</v>
      </c>
      <c r="E59149" s="1" t="s">
        <v>1337</v>
      </c>
      <c r="F59149" s="1" t="s">
        <v>0</v>
      </c>
      <c r="G59149" s="1" t="s">
        <v>955</v>
      </c>
      <c r="H59149">
        <v>10</v>
      </c>
      <c r="I59149">
        <v>1</v>
      </c>
    </row>
    <row r="59150" spans="1:9" x14ac:dyDescent="0.3">
      <c r="A59150">
        <v>13620</v>
      </c>
      <c r="B59150" s="1" t="s">
        <v>322</v>
      </c>
      <c r="D59150" s="1" t="s">
        <v>12</v>
      </c>
      <c r="E59150" s="1" t="s">
        <v>1337</v>
      </c>
      <c r="F59150" s="1" t="s">
        <v>4</v>
      </c>
      <c r="G59150" s="1" t="s">
        <v>955</v>
      </c>
      <c r="H59150">
        <v>10</v>
      </c>
      <c r="I59150">
        <v>1</v>
      </c>
    </row>
    <row r="59151" spans="1:9" x14ac:dyDescent="0.3">
      <c r="A59151">
        <v>13620</v>
      </c>
      <c r="B59151" s="1" t="s">
        <v>322</v>
      </c>
      <c r="D59151" s="1" t="s">
        <v>12</v>
      </c>
      <c r="E59151" s="1" t="s">
        <v>1350</v>
      </c>
      <c r="F59151" s="1" t="s">
        <v>0</v>
      </c>
      <c r="G59151" s="1" t="s">
        <v>998</v>
      </c>
      <c r="H59151">
        <v>2</v>
      </c>
      <c r="I59151">
        <v>1</v>
      </c>
    </row>
    <row r="59152" spans="1:9" x14ac:dyDescent="0.3">
      <c r="A59152">
        <v>13620</v>
      </c>
      <c r="B59152" s="1" t="s">
        <v>322</v>
      </c>
      <c r="D59152" s="1" t="s">
        <v>12</v>
      </c>
      <c r="E59152" s="1" t="s">
        <v>1350</v>
      </c>
      <c r="F59152" s="1" t="s">
        <v>4</v>
      </c>
      <c r="G59152" s="1" t="s">
        <v>998</v>
      </c>
      <c r="H59152">
        <v>2</v>
      </c>
      <c r="I59152">
        <v>1</v>
      </c>
    </row>
    <row r="59153" spans="1:9" x14ac:dyDescent="0.3">
      <c r="A59153">
        <v>13620</v>
      </c>
      <c r="B59153" s="1" t="s">
        <v>322</v>
      </c>
      <c r="D59153" s="1" t="s">
        <v>12</v>
      </c>
      <c r="E59153" s="1" t="s">
        <v>1337</v>
      </c>
      <c r="F59153" s="1" t="s">
        <v>0</v>
      </c>
      <c r="G59153" s="1" t="s">
        <v>998</v>
      </c>
      <c r="H59153">
        <v>2</v>
      </c>
      <c r="I59153">
        <v>1</v>
      </c>
    </row>
    <row r="59154" spans="1:9" x14ac:dyDescent="0.3">
      <c r="A59154">
        <v>13620</v>
      </c>
      <c r="B59154" s="1" t="s">
        <v>322</v>
      </c>
      <c r="D59154" s="1" t="s">
        <v>12</v>
      </c>
      <c r="E59154" s="1" t="s">
        <v>1337</v>
      </c>
      <c r="F59154" s="1" t="s">
        <v>4</v>
      </c>
      <c r="G59154" s="1" t="s">
        <v>998</v>
      </c>
      <c r="H59154">
        <v>2</v>
      </c>
      <c r="I59154">
        <v>1</v>
      </c>
    </row>
    <row r="59155" spans="1:9" x14ac:dyDescent="0.3">
      <c r="A59155">
        <v>13215</v>
      </c>
      <c r="B59155" s="1" t="s">
        <v>322</v>
      </c>
      <c r="D59155" s="1" t="s">
        <v>12</v>
      </c>
      <c r="E59155" s="1" t="s">
        <v>1350</v>
      </c>
      <c r="F59155" s="1" t="s">
        <v>8</v>
      </c>
      <c r="G59155" s="1" t="s">
        <v>998</v>
      </c>
      <c r="H59155">
        <v>1</v>
      </c>
      <c r="I59155">
        <v>1</v>
      </c>
    </row>
    <row r="59156" spans="1:9" x14ac:dyDescent="0.3">
      <c r="A59156">
        <v>13215</v>
      </c>
      <c r="B59156" s="1" t="s">
        <v>322</v>
      </c>
      <c r="D59156" s="1" t="s">
        <v>12</v>
      </c>
      <c r="E59156" s="1" t="s">
        <v>1350</v>
      </c>
      <c r="F59156" s="1" t="s">
        <v>0</v>
      </c>
      <c r="G59156" s="1" t="s">
        <v>998</v>
      </c>
      <c r="H59156">
        <v>1</v>
      </c>
      <c r="I59156">
        <v>1</v>
      </c>
    </row>
    <row r="59157" spans="1:9" x14ac:dyDescent="0.3">
      <c r="A59157">
        <v>13215</v>
      </c>
      <c r="B59157" s="1" t="s">
        <v>322</v>
      </c>
      <c r="D59157" s="1" t="s">
        <v>12</v>
      </c>
      <c r="E59157" s="1" t="s">
        <v>1350</v>
      </c>
      <c r="F59157" s="1" t="s">
        <v>4</v>
      </c>
      <c r="G59157" s="1" t="s">
        <v>998</v>
      </c>
      <c r="H59157">
        <v>1</v>
      </c>
      <c r="I59157">
        <v>1</v>
      </c>
    </row>
    <row r="59158" spans="1:9" x14ac:dyDescent="0.3">
      <c r="A59158">
        <v>13215</v>
      </c>
      <c r="B59158" s="1" t="s">
        <v>322</v>
      </c>
      <c r="D59158" s="1" t="s">
        <v>12</v>
      </c>
      <c r="E59158" s="1" t="s">
        <v>1361</v>
      </c>
      <c r="F59158" s="1" t="s">
        <v>8</v>
      </c>
      <c r="G59158" s="1" t="s">
        <v>998</v>
      </c>
      <c r="H59158">
        <v>1</v>
      </c>
      <c r="I59158">
        <v>1</v>
      </c>
    </row>
    <row r="59159" spans="1:9" x14ac:dyDescent="0.3">
      <c r="A59159">
        <v>13215</v>
      </c>
      <c r="B59159" s="1" t="s">
        <v>322</v>
      </c>
      <c r="D59159" s="1" t="s">
        <v>12</v>
      </c>
      <c r="E59159" s="1" t="s">
        <v>1361</v>
      </c>
      <c r="F59159" s="1" t="s">
        <v>0</v>
      </c>
      <c r="G59159" s="1" t="s">
        <v>998</v>
      </c>
      <c r="H59159">
        <v>1</v>
      </c>
      <c r="I59159">
        <v>1</v>
      </c>
    </row>
    <row r="59160" spans="1:9" x14ac:dyDescent="0.3">
      <c r="A59160">
        <v>13215</v>
      </c>
      <c r="B59160" s="1" t="s">
        <v>322</v>
      </c>
      <c r="D59160" s="1" t="s">
        <v>12</v>
      </c>
      <c r="E59160" s="1" t="s">
        <v>1361</v>
      </c>
      <c r="F59160" s="1" t="s">
        <v>4</v>
      </c>
      <c r="G59160" s="1" t="s">
        <v>998</v>
      </c>
      <c r="H59160">
        <v>1</v>
      </c>
      <c r="I59160">
        <v>1</v>
      </c>
    </row>
    <row r="59161" spans="1:9" x14ac:dyDescent="0.3">
      <c r="A59161">
        <v>13215</v>
      </c>
      <c r="B59161" s="1" t="s">
        <v>322</v>
      </c>
      <c r="D59161" s="1" t="s">
        <v>12</v>
      </c>
      <c r="E59161" s="1" t="s">
        <v>1337</v>
      </c>
      <c r="F59161" s="1" t="s">
        <v>8</v>
      </c>
      <c r="G59161" s="1" t="s">
        <v>998</v>
      </c>
      <c r="H59161">
        <v>1</v>
      </c>
      <c r="I59161">
        <v>1</v>
      </c>
    </row>
    <row r="59162" spans="1:9" x14ac:dyDescent="0.3">
      <c r="A59162">
        <v>13215</v>
      </c>
      <c r="B59162" s="1" t="s">
        <v>322</v>
      </c>
      <c r="D59162" s="1" t="s">
        <v>12</v>
      </c>
      <c r="E59162" s="1" t="s">
        <v>1337</v>
      </c>
      <c r="F59162" s="1" t="s">
        <v>0</v>
      </c>
      <c r="G59162" s="1" t="s">
        <v>998</v>
      </c>
      <c r="H59162">
        <v>1</v>
      </c>
      <c r="I59162">
        <v>1</v>
      </c>
    </row>
    <row r="59163" spans="1:9" x14ac:dyDescent="0.3">
      <c r="A59163">
        <v>13215</v>
      </c>
      <c r="B59163" s="1" t="s">
        <v>322</v>
      </c>
      <c r="D59163" s="1" t="s">
        <v>12</v>
      </c>
      <c r="E59163" s="1" t="s">
        <v>1337</v>
      </c>
      <c r="F59163" s="1" t="s">
        <v>4</v>
      </c>
      <c r="G59163" s="1" t="s">
        <v>998</v>
      </c>
      <c r="H59163">
        <v>1</v>
      </c>
      <c r="I59163">
        <v>1</v>
      </c>
    </row>
    <row r="59164" spans="1:9" x14ac:dyDescent="0.3">
      <c r="A59164">
        <v>13215</v>
      </c>
      <c r="B59164" s="1" t="s">
        <v>322</v>
      </c>
      <c r="D59164" s="1" t="s">
        <v>12</v>
      </c>
      <c r="E59164" s="1" t="s">
        <v>1350</v>
      </c>
      <c r="F59164" s="1" t="s">
        <v>8</v>
      </c>
      <c r="G59164" s="1" t="s">
        <v>955</v>
      </c>
      <c r="H59164">
        <v>2</v>
      </c>
      <c r="I59164">
        <v>1</v>
      </c>
    </row>
    <row r="59165" spans="1:9" x14ac:dyDescent="0.3">
      <c r="A59165">
        <v>13215</v>
      </c>
      <c r="B59165" s="1" t="s">
        <v>322</v>
      </c>
      <c r="D59165" s="1" t="s">
        <v>12</v>
      </c>
      <c r="E59165" s="1" t="s">
        <v>1350</v>
      </c>
      <c r="F59165" s="1" t="s">
        <v>0</v>
      </c>
      <c r="G59165" s="1" t="s">
        <v>955</v>
      </c>
      <c r="H59165">
        <v>2</v>
      </c>
      <c r="I59165">
        <v>1</v>
      </c>
    </row>
    <row r="59166" spans="1:9" x14ac:dyDescent="0.3">
      <c r="A59166">
        <v>13215</v>
      </c>
      <c r="B59166" s="1" t="s">
        <v>322</v>
      </c>
      <c r="D59166" s="1" t="s">
        <v>12</v>
      </c>
      <c r="E59166" s="1" t="s">
        <v>1350</v>
      </c>
      <c r="F59166" s="1" t="s">
        <v>4</v>
      </c>
      <c r="G59166" s="1" t="s">
        <v>955</v>
      </c>
      <c r="H59166">
        <v>2</v>
      </c>
      <c r="I59166">
        <v>1</v>
      </c>
    </row>
    <row r="59167" spans="1:9" x14ac:dyDescent="0.3">
      <c r="A59167">
        <v>13215</v>
      </c>
      <c r="B59167" s="1" t="s">
        <v>322</v>
      </c>
      <c r="D59167" s="1" t="s">
        <v>12</v>
      </c>
      <c r="E59167" s="1" t="s">
        <v>1361</v>
      </c>
      <c r="F59167" s="1" t="s">
        <v>8</v>
      </c>
      <c r="G59167" s="1" t="s">
        <v>955</v>
      </c>
      <c r="H59167">
        <v>2</v>
      </c>
      <c r="I59167">
        <v>1</v>
      </c>
    </row>
    <row r="59168" spans="1:9" x14ac:dyDescent="0.3">
      <c r="A59168">
        <v>13215</v>
      </c>
      <c r="B59168" s="1" t="s">
        <v>322</v>
      </c>
      <c r="D59168" s="1" t="s">
        <v>12</v>
      </c>
      <c r="E59168" s="1" t="s">
        <v>1361</v>
      </c>
      <c r="F59168" s="1" t="s">
        <v>0</v>
      </c>
      <c r="G59168" s="1" t="s">
        <v>955</v>
      </c>
      <c r="H59168">
        <v>2</v>
      </c>
      <c r="I59168">
        <v>1</v>
      </c>
    </row>
    <row r="59169" spans="1:9" x14ac:dyDescent="0.3">
      <c r="A59169">
        <v>13215</v>
      </c>
      <c r="B59169" s="1" t="s">
        <v>322</v>
      </c>
      <c r="D59169" s="1" t="s">
        <v>12</v>
      </c>
      <c r="E59169" s="1" t="s">
        <v>1361</v>
      </c>
      <c r="F59169" s="1" t="s">
        <v>4</v>
      </c>
      <c r="G59169" s="1" t="s">
        <v>955</v>
      </c>
      <c r="H59169">
        <v>2</v>
      </c>
      <c r="I59169">
        <v>1</v>
      </c>
    </row>
    <row r="59170" spans="1:9" x14ac:dyDescent="0.3">
      <c r="A59170">
        <v>13215</v>
      </c>
      <c r="B59170" s="1" t="s">
        <v>322</v>
      </c>
      <c r="D59170" s="1" t="s">
        <v>12</v>
      </c>
      <c r="E59170" s="1" t="s">
        <v>1337</v>
      </c>
      <c r="F59170" s="1" t="s">
        <v>8</v>
      </c>
      <c r="G59170" s="1" t="s">
        <v>955</v>
      </c>
      <c r="H59170">
        <v>2</v>
      </c>
      <c r="I59170">
        <v>1</v>
      </c>
    </row>
    <row r="59171" spans="1:9" x14ac:dyDescent="0.3">
      <c r="A59171">
        <v>13215</v>
      </c>
      <c r="B59171" s="1" t="s">
        <v>322</v>
      </c>
      <c r="D59171" s="1" t="s">
        <v>12</v>
      </c>
      <c r="E59171" s="1" t="s">
        <v>1337</v>
      </c>
      <c r="F59171" s="1" t="s">
        <v>0</v>
      </c>
      <c r="G59171" s="1" t="s">
        <v>955</v>
      </c>
      <c r="H59171">
        <v>2</v>
      </c>
      <c r="I59171">
        <v>1</v>
      </c>
    </row>
    <row r="59172" spans="1:9" x14ac:dyDescent="0.3">
      <c r="A59172">
        <v>13215</v>
      </c>
      <c r="B59172" s="1" t="s">
        <v>322</v>
      </c>
      <c r="D59172" s="1" t="s">
        <v>12</v>
      </c>
      <c r="E59172" s="1" t="s">
        <v>1337</v>
      </c>
      <c r="F59172" s="1" t="s">
        <v>4</v>
      </c>
      <c r="G59172" s="1" t="s">
        <v>955</v>
      </c>
      <c r="H59172">
        <v>2</v>
      </c>
      <c r="I59172">
        <v>1</v>
      </c>
    </row>
    <row r="59173" spans="1:9" x14ac:dyDescent="0.3">
      <c r="A59173">
        <v>13215</v>
      </c>
      <c r="B59173" s="1" t="s">
        <v>322</v>
      </c>
      <c r="D59173" s="1" t="s">
        <v>12</v>
      </c>
      <c r="E59173" s="1" t="s">
        <v>1350</v>
      </c>
      <c r="F59173" s="1" t="s">
        <v>8</v>
      </c>
      <c r="G59173" s="1" t="s">
        <v>1062</v>
      </c>
      <c r="H59173">
        <v>2</v>
      </c>
      <c r="I59173">
        <v>1</v>
      </c>
    </row>
    <row r="59174" spans="1:9" x14ac:dyDescent="0.3">
      <c r="A59174">
        <v>13215</v>
      </c>
      <c r="B59174" s="1" t="s">
        <v>322</v>
      </c>
      <c r="D59174" s="1" t="s">
        <v>12</v>
      </c>
      <c r="E59174" s="1" t="s">
        <v>1350</v>
      </c>
      <c r="F59174" s="1" t="s">
        <v>0</v>
      </c>
      <c r="G59174" s="1" t="s">
        <v>1062</v>
      </c>
      <c r="H59174">
        <v>2</v>
      </c>
      <c r="I59174">
        <v>1</v>
      </c>
    </row>
    <row r="59175" spans="1:9" x14ac:dyDescent="0.3">
      <c r="A59175">
        <v>13215</v>
      </c>
      <c r="B59175" s="1" t="s">
        <v>322</v>
      </c>
      <c r="D59175" s="1" t="s">
        <v>12</v>
      </c>
      <c r="E59175" s="1" t="s">
        <v>1350</v>
      </c>
      <c r="F59175" s="1" t="s">
        <v>4</v>
      </c>
      <c r="G59175" s="1" t="s">
        <v>1062</v>
      </c>
      <c r="H59175">
        <v>2</v>
      </c>
      <c r="I59175">
        <v>1</v>
      </c>
    </row>
    <row r="59176" spans="1:9" x14ac:dyDescent="0.3">
      <c r="A59176">
        <v>13215</v>
      </c>
      <c r="B59176" s="1" t="s">
        <v>322</v>
      </c>
      <c r="D59176" s="1" t="s">
        <v>12</v>
      </c>
      <c r="E59176" s="1" t="s">
        <v>1361</v>
      </c>
      <c r="F59176" s="1" t="s">
        <v>8</v>
      </c>
      <c r="G59176" s="1" t="s">
        <v>1062</v>
      </c>
      <c r="H59176">
        <v>2</v>
      </c>
      <c r="I59176">
        <v>1</v>
      </c>
    </row>
    <row r="59177" spans="1:9" x14ac:dyDescent="0.3">
      <c r="A59177">
        <v>13215</v>
      </c>
      <c r="B59177" s="1" t="s">
        <v>322</v>
      </c>
      <c r="D59177" s="1" t="s">
        <v>12</v>
      </c>
      <c r="E59177" s="1" t="s">
        <v>1361</v>
      </c>
      <c r="F59177" s="1" t="s">
        <v>0</v>
      </c>
      <c r="G59177" s="1" t="s">
        <v>1062</v>
      </c>
      <c r="H59177">
        <v>2</v>
      </c>
      <c r="I59177">
        <v>1</v>
      </c>
    </row>
    <row r="59178" spans="1:9" x14ac:dyDescent="0.3">
      <c r="A59178">
        <v>13215</v>
      </c>
      <c r="B59178" s="1" t="s">
        <v>322</v>
      </c>
      <c r="D59178" s="1" t="s">
        <v>12</v>
      </c>
      <c r="E59178" s="1" t="s">
        <v>1361</v>
      </c>
      <c r="F59178" s="1" t="s">
        <v>4</v>
      </c>
      <c r="G59178" s="1" t="s">
        <v>1062</v>
      </c>
      <c r="H59178">
        <v>2</v>
      </c>
      <c r="I59178">
        <v>1</v>
      </c>
    </row>
    <row r="59179" spans="1:9" x14ac:dyDescent="0.3">
      <c r="A59179">
        <v>13215</v>
      </c>
      <c r="B59179" s="1" t="s">
        <v>322</v>
      </c>
      <c r="D59179" s="1" t="s">
        <v>12</v>
      </c>
      <c r="E59179" s="1" t="s">
        <v>1337</v>
      </c>
      <c r="F59179" s="1" t="s">
        <v>8</v>
      </c>
      <c r="G59179" s="1" t="s">
        <v>1062</v>
      </c>
      <c r="H59179">
        <v>2</v>
      </c>
      <c r="I59179">
        <v>1</v>
      </c>
    </row>
    <row r="59180" spans="1:9" x14ac:dyDescent="0.3">
      <c r="A59180">
        <v>13215</v>
      </c>
      <c r="B59180" s="1" t="s">
        <v>322</v>
      </c>
      <c r="D59180" s="1" t="s">
        <v>12</v>
      </c>
      <c r="E59180" s="1" t="s">
        <v>1337</v>
      </c>
      <c r="F59180" s="1" t="s">
        <v>0</v>
      </c>
      <c r="G59180" s="1" t="s">
        <v>1062</v>
      </c>
      <c r="H59180">
        <v>2</v>
      </c>
      <c r="I59180">
        <v>1</v>
      </c>
    </row>
    <row r="59181" spans="1:9" x14ac:dyDescent="0.3">
      <c r="A59181">
        <v>13215</v>
      </c>
      <c r="B59181" s="1" t="s">
        <v>322</v>
      </c>
      <c r="D59181" s="1" t="s">
        <v>12</v>
      </c>
      <c r="E59181" s="1" t="s">
        <v>1337</v>
      </c>
      <c r="F59181" s="1" t="s">
        <v>4</v>
      </c>
      <c r="G59181" s="1" t="s">
        <v>1062</v>
      </c>
      <c r="H59181">
        <v>2</v>
      </c>
      <c r="I59181">
        <v>1</v>
      </c>
    </row>
    <row r="59182" spans="1:9" x14ac:dyDescent="0.3">
      <c r="A59182">
        <v>13215</v>
      </c>
      <c r="B59182" s="1" t="s">
        <v>322</v>
      </c>
      <c r="D59182" s="1" t="s">
        <v>12</v>
      </c>
      <c r="E59182" s="1" t="s">
        <v>1350</v>
      </c>
      <c r="F59182" s="1" t="s">
        <v>8</v>
      </c>
      <c r="G59182" s="1" t="s">
        <v>999</v>
      </c>
      <c r="H59182">
        <v>2</v>
      </c>
      <c r="I59182">
        <v>1</v>
      </c>
    </row>
    <row r="59183" spans="1:9" x14ac:dyDescent="0.3">
      <c r="A59183">
        <v>13215</v>
      </c>
      <c r="B59183" s="1" t="s">
        <v>322</v>
      </c>
      <c r="D59183" s="1" t="s">
        <v>12</v>
      </c>
      <c r="E59183" s="1" t="s">
        <v>1350</v>
      </c>
      <c r="F59183" s="1" t="s">
        <v>0</v>
      </c>
      <c r="G59183" s="1" t="s">
        <v>999</v>
      </c>
      <c r="H59183">
        <v>2</v>
      </c>
      <c r="I59183">
        <v>1</v>
      </c>
    </row>
    <row r="59184" spans="1:9" x14ac:dyDescent="0.3">
      <c r="A59184">
        <v>13215</v>
      </c>
      <c r="B59184" s="1" t="s">
        <v>322</v>
      </c>
      <c r="D59184" s="1" t="s">
        <v>12</v>
      </c>
      <c r="E59184" s="1" t="s">
        <v>1350</v>
      </c>
      <c r="F59184" s="1" t="s">
        <v>4</v>
      </c>
      <c r="G59184" s="1" t="s">
        <v>999</v>
      </c>
      <c r="H59184">
        <v>2</v>
      </c>
      <c r="I59184">
        <v>1</v>
      </c>
    </row>
    <row r="59185" spans="1:9" x14ac:dyDescent="0.3">
      <c r="A59185">
        <v>13215</v>
      </c>
      <c r="B59185" s="1" t="s">
        <v>322</v>
      </c>
      <c r="D59185" s="1" t="s">
        <v>12</v>
      </c>
      <c r="E59185" s="1" t="s">
        <v>1361</v>
      </c>
      <c r="F59185" s="1" t="s">
        <v>8</v>
      </c>
      <c r="G59185" s="1" t="s">
        <v>999</v>
      </c>
      <c r="H59185">
        <v>2</v>
      </c>
      <c r="I59185">
        <v>1</v>
      </c>
    </row>
    <row r="59186" spans="1:9" x14ac:dyDescent="0.3">
      <c r="A59186">
        <v>13215</v>
      </c>
      <c r="B59186" s="1" t="s">
        <v>322</v>
      </c>
      <c r="D59186" s="1" t="s">
        <v>12</v>
      </c>
      <c r="E59186" s="1" t="s">
        <v>1361</v>
      </c>
      <c r="F59186" s="1" t="s">
        <v>0</v>
      </c>
      <c r="G59186" s="1" t="s">
        <v>999</v>
      </c>
      <c r="H59186">
        <v>2</v>
      </c>
      <c r="I59186">
        <v>1</v>
      </c>
    </row>
    <row r="59187" spans="1:9" x14ac:dyDescent="0.3">
      <c r="A59187">
        <v>13215</v>
      </c>
      <c r="B59187" s="1" t="s">
        <v>322</v>
      </c>
      <c r="D59187" s="1" t="s">
        <v>12</v>
      </c>
      <c r="E59187" s="1" t="s">
        <v>1361</v>
      </c>
      <c r="F59187" s="1" t="s">
        <v>4</v>
      </c>
      <c r="G59187" s="1" t="s">
        <v>999</v>
      </c>
      <c r="H59187">
        <v>2</v>
      </c>
      <c r="I59187">
        <v>1</v>
      </c>
    </row>
    <row r="59188" spans="1:9" x14ac:dyDescent="0.3">
      <c r="A59188">
        <v>13215</v>
      </c>
      <c r="B59188" s="1" t="s">
        <v>322</v>
      </c>
      <c r="D59188" s="1" t="s">
        <v>12</v>
      </c>
      <c r="E59188" s="1" t="s">
        <v>1337</v>
      </c>
      <c r="F59188" s="1" t="s">
        <v>8</v>
      </c>
      <c r="G59188" s="1" t="s">
        <v>999</v>
      </c>
      <c r="H59188">
        <v>2</v>
      </c>
      <c r="I59188">
        <v>1</v>
      </c>
    </row>
    <row r="59189" spans="1:9" x14ac:dyDescent="0.3">
      <c r="A59189">
        <v>13215</v>
      </c>
      <c r="B59189" s="1" t="s">
        <v>322</v>
      </c>
      <c r="D59189" s="1" t="s">
        <v>12</v>
      </c>
      <c r="E59189" s="1" t="s">
        <v>1337</v>
      </c>
      <c r="F59189" s="1" t="s">
        <v>0</v>
      </c>
      <c r="G59189" s="1" t="s">
        <v>999</v>
      </c>
      <c r="H59189">
        <v>2</v>
      </c>
      <c r="I59189">
        <v>1</v>
      </c>
    </row>
    <row r="59190" spans="1:9" x14ac:dyDescent="0.3">
      <c r="A59190">
        <v>13215</v>
      </c>
      <c r="B59190" s="1" t="s">
        <v>322</v>
      </c>
      <c r="D59190" s="1" t="s">
        <v>12</v>
      </c>
      <c r="E59190" s="1" t="s">
        <v>1337</v>
      </c>
      <c r="F59190" s="1" t="s">
        <v>4</v>
      </c>
      <c r="G59190" s="1" t="s">
        <v>999</v>
      </c>
      <c r="H59190">
        <v>2</v>
      </c>
      <c r="I59190">
        <v>1</v>
      </c>
    </row>
    <row r="59191" spans="1:9" x14ac:dyDescent="0.3">
      <c r="A59191">
        <v>17194</v>
      </c>
      <c r="B59191" s="1" t="s">
        <v>322</v>
      </c>
      <c r="D59191" s="1" t="s">
        <v>12</v>
      </c>
      <c r="E59191" s="1" t="s">
        <v>1350</v>
      </c>
      <c r="F59191" s="1" t="s">
        <v>0</v>
      </c>
      <c r="G59191" s="1" t="s">
        <v>952</v>
      </c>
      <c r="H59191">
        <v>1</v>
      </c>
      <c r="I59191">
        <v>0</v>
      </c>
    </row>
    <row r="59192" spans="1:9" x14ac:dyDescent="0.3">
      <c r="A59192">
        <v>17194</v>
      </c>
      <c r="B59192" s="1" t="s">
        <v>322</v>
      </c>
      <c r="D59192" s="1" t="s">
        <v>12</v>
      </c>
      <c r="E59192" s="1" t="s">
        <v>1350</v>
      </c>
      <c r="F59192" s="1" t="s">
        <v>4</v>
      </c>
      <c r="G59192" s="1" t="s">
        <v>952</v>
      </c>
      <c r="H59192">
        <v>1</v>
      </c>
      <c r="I59192">
        <v>0</v>
      </c>
    </row>
    <row r="59193" spans="1:9" x14ac:dyDescent="0.3">
      <c r="A59193">
        <v>17194</v>
      </c>
      <c r="B59193" s="1" t="s">
        <v>322</v>
      </c>
      <c r="D59193" s="1" t="s">
        <v>12</v>
      </c>
      <c r="E59193" s="1" t="s">
        <v>1337</v>
      </c>
      <c r="F59193" s="1" t="s">
        <v>0</v>
      </c>
      <c r="G59193" s="1" t="s">
        <v>952</v>
      </c>
      <c r="H59193">
        <v>1</v>
      </c>
      <c r="I59193">
        <v>0</v>
      </c>
    </row>
    <row r="59194" spans="1:9" x14ac:dyDescent="0.3">
      <c r="A59194">
        <v>17194</v>
      </c>
      <c r="B59194" s="1" t="s">
        <v>322</v>
      </c>
      <c r="D59194" s="1" t="s">
        <v>12</v>
      </c>
      <c r="E59194" s="1" t="s">
        <v>1337</v>
      </c>
      <c r="F59194" s="1" t="s">
        <v>4</v>
      </c>
      <c r="G59194" s="1" t="s">
        <v>952</v>
      </c>
      <c r="H59194">
        <v>1</v>
      </c>
      <c r="I59194">
        <v>0</v>
      </c>
    </row>
    <row r="59195" spans="1:9" x14ac:dyDescent="0.3">
      <c r="A59195">
        <v>17194</v>
      </c>
      <c r="B59195" s="1" t="s">
        <v>322</v>
      </c>
      <c r="D59195" s="1" t="s">
        <v>12</v>
      </c>
      <c r="E59195" s="1" t="s">
        <v>1350</v>
      </c>
      <c r="F59195" s="1" t="s">
        <v>0</v>
      </c>
      <c r="G59195" s="1" t="s">
        <v>999</v>
      </c>
      <c r="H59195">
        <v>1</v>
      </c>
      <c r="I59195">
        <v>0</v>
      </c>
    </row>
    <row r="59196" spans="1:9" x14ac:dyDescent="0.3">
      <c r="A59196">
        <v>17194</v>
      </c>
      <c r="B59196" s="1" t="s">
        <v>322</v>
      </c>
      <c r="D59196" s="1" t="s">
        <v>12</v>
      </c>
      <c r="E59196" s="1" t="s">
        <v>1350</v>
      </c>
      <c r="F59196" s="1" t="s">
        <v>4</v>
      </c>
      <c r="G59196" s="1" t="s">
        <v>999</v>
      </c>
      <c r="H59196">
        <v>1</v>
      </c>
      <c r="I59196">
        <v>0</v>
      </c>
    </row>
    <row r="59197" spans="1:9" x14ac:dyDescent="0.3">
      <c r="A59197">
        <v>17194</v>
      </c>
      <c r="B59197" s="1" t="s">
        <v>322</v>
      </c>
      <c r="D59197" s="1" t="s">
        <v>12</v>
      </c>
      <c r="E59197" s="1" t="s">
        <v>1337</v>
      </c>
      <c r="F59197" s="1" t="s">
        <v>0</v>
      </c>
      <c r="G59197" s="1" t="s">
        <v>999</v>
      </c>
      <c r="H59197">
        <v>1</v>
      </c>
      <c r="I59197">
        <v>0</v>
      </c>
    </row>
    <row r="59198" spans="1:9" x14ac:dyDescent="0.3">
      <c r="A59198">
        <v>17194</v>
      </c>
      <c r="B59198" s="1" t="s">
        <v>322</v>
      </c>
      <c r="D59198" s="1" t="s">
        <v>12</v>
      </c>
      <c r="E59198" s="1" t="s">
        <v>1337</v>
      </c>
      <c r="F59198" s="1" t="s">
        <v>4</v>
      </c>
      <c r="G59198" s="1" t="s">
        <v>999</v>
      </c>
      <c r="H59198">
        <v>1</v>
      </c>
      <c r="I59198">
        <v>0</v>
      </c>
    </row>
    <row r="59199" spans="1:9" x14ac:dyDescent="0.3">
      <c r="A59199">
        <v>6362</v>
      </c>
      <c r="B59199" s="1" t="s">
        <v>322</v>
      </c>
      <c r="D59199" s="1" t="s">
        <v>13</v>
      </c>
      <c r="E59199" s="1" t="s">
        <v>1337</v>
      </c>
      <c r="F59199" s="1" t="s">
        <v>0</v>
      </c>
      <c r="G59199" s="1" t="s">
        <v>952</v>
      </c>
      <c r="H59199">
        <v>1</v>
      </c>
      <c r="I59199">
        <v>1</v>
      </c>
    </row>
    <row r="59200" spans="1:9" x14ac:dyDescent="0.3">
      <c r="A59200">
        <v>6362</v>
      </c>
      <c r="B59200" s="1" t="s">
        <v>322</v>
      </c>
      <c r="D59200" s="1" t="s">
        <v>13</v>
      </c>
      <c r="E59200" s="1" t="s">
        <v>1337</v>
      </c>
      <c r="F59200" s="1" t="s">
        <v>2</v>
      </c>
      <c r="G59200" s="1" t="s">
        <v>952</v>
      </c>
      <c r="H59200">
        <v>1</v>
      </c>
      <c r="I59200">
        <v>1</v>
      </c>
    </row>
    <row r="59201" spans="1:9" x14ac:dyDescent="0.3">
      <c r="A59201">
        <v>6362</v>
      </c>
      <c r="B59201" s="1" t="s">
        <v>322</v>
      </c>
      <c r="D59201" s="1" t="s">
        <v>13</v>
      </c>
      <c r="E59201" s="1" t="s">
        <v>1339</v>
      </c>
      <c r="F59201" s="1" t="s">
        <v>0</v>
      </c>
      <c r="G59201" s="1" t="s">
        <v>952</v>
      </c>
      <c r="H59201">
        <v>1</v>
      </c>
      <c r="I59201">
        <v>1</v>
      </c>
    </row>
    <row r="59202" spans="1:9" x14ac:dyDescent="0.3">
      <c r="A59202">
        <v>6362</v>
      </c>
      <c r="B59202" s="1" t="s">
        <v>322</v>
      </c>
      <c r="D59202" s="1" t="s">
        <v>13</v>
      </c>
      <c r="E59202" s="1" t="s">
        <v>1339</v>
      </c>
      <c r="F59202" s="1" t="s">
        <v>2</v>
      </c>
      <c r="G59202" s="1" t="s">
        <v>952</v>
      </c>
      <c r="H59202">
        <v>1</v>
      </c>
      <c r="I59202">
        <v>1</v>
      </c>
    </row>
    <row r="59203" spans="1:9" x14ac:dyDescent="0.3">
      <c r="A59203">
        <v>11517</v>
      </c>
      <c r="B59203" s="1" t="s">
        <v>322</v>
      </c>
      <c r="D59203" s="1" t="s">
        <v>12</v>
      </c>
      <c r="E59203" s="1" t="s">
        <v>1350</v>
      </c>
      <c r="F59203" s="1" t="s">
        <v>4</v>
      </c>
      <c r="G59203" s="1" t="s">
        <v>999</v>
      </c>
      <c r="H59203">
        <v>1</v>
      </c>
      <c r="I59203">
        <v>1</v>
      </c>
    </row>
    <row r="59204" spans="1:9" x14ac:dyDescent="0.3">
      <c r="A59204">
        <v>11517</v>
      </c>
      <c r="B59204" s="1" t="s">
        <v>322</v>
      </c>
      <c r="D59204" s="1" t="s">
        <v>12</v>
      </c>
      <c r="E59204" s="1" t="s">
        <v>1350</v>
      </c>
      <c r="F59204" s="1" t="s">
        <v>0</v>
      </c>
      <c r="G59204" s="1" t="s">
        <v>999</v>
      </c>
      <c r="H59204">
        <v>1</v>
      </c>
      <c r="I59204">
        <v>1</v>
      </c>
    </row>
    <row r="59205" spans="1:9" x14ac:dyDescent="0.3">
      <c r="A59205">
        <v>11517</v>
      </c>
      <c r="B59205" s="1" t="s">
        <v>322</v>
      </c>
      <c r="D59205" s="1" t="s">
        <v>12</v>
      </c>
      <c r="E59205" s="1" t="s">
        <v>1337</v>
      </c>
      <c r="F59205" s="1" t="s">
        <v>4</v>
      </c>
      <c r="G59205" s="1" t="s">
        <v>999</v>
      </c>
      <c r="H59205">
        <v>1</v>
      </c>
      <c r="I59205">
        <v>1</v>
      </c>
    </row>
    <row r="59206" spans="1:9" x14ac:dyDescent="0.3">
      <c r="A59206">
        <v>11517</v>
      </c>
      <c r="B59206" s="1" t="s">
        <v>322</v>
      </c>
      <c r="D59206" s="1" t="s">
        <v>12</v>
      </c>
      <c r="E59206" s="1" t="s">
        <v>1337</v>
      </c>
      <c r="F59206" s="1" t="s">
        <v>0</v>
      </c>
      <c r="G59206" s="1" t="s">
        <v>999</v>
      </c>
      <c r="H59206">
        <v>1</v>
      </c>
      <c r="I59206">
        <v>1</v>
      </c>
    </row>
    <row r="59207" spans="1:9" x14ac:dyDescent="0.3">
      <c r="A59207">
        <v>11517</v>
      </c>
      <c r="B59207" s="1" t="s">
        <v>322</v>
      </c>
      <c r="D59207" s="1" t="s">
        <v>12</v>
      </c>
      <c r="E59207" s="1" t="s">
        <v>1350</v>
      </c>
      <c r="F59207" s="1" t="s">
        <v>4</v>
      </c>
      <c r="G59207" s="1" t="s">
        <v>997</v>
      </c>
      <c r="H59207">
        <v>2</v>
      </c>
      <c r="I59207">
        <v>1</v>
      </c>
    </row>
    <row r="59208" spans="1:9" x14ac:dyDescent="0.3">
      <c r="A59208">
        <v>11517</v>
      </c>
      <c r="B59208" s="1" t="s">
        <v>322</v>
      </c>
      <c r="D59208" s="1" t="s">
        <v>12</v>
      </c>
      <c r="E59208" s="1" t="s">
        <v>1350</v>
      </c>
      <c r="F59208" s="1" t="s">
        <v>0</v>
      </c>
      <c r="G59208" s="1" t="s">
        <v>997</v>
      </c>
      <c r="H59208">
        <v>2</v>
      </c>
      <c r="I59208">
        <v>1</v>
      </c>
    </row>
    <row r="59209" spans="1:9" x14ac:dyDescent="0.3">
      <c r="A59209">
        <v>11517</v>
      </c>
      <c r="B59209" s="1" t="s">
        <v>322</v>
      </c>
      <c r="D59209" s="1" t="s">
        <v>12</v>
      </c>
      <c r="E59209" s="1" t="s">
        <v>1337</v>
      </c>
      <c r="F59209" s="1" t="s">
        <v>4</v>
      </c>
      <c r="G59209" s="1" t="s">
        <v>997</v>
      </c>
      <c r="H59209">
        <v>2</v>
      </c>
      <c r="I59209">
        <v>1</v>
      </c>
    </row>
    <row r="59210" spans="1:9" x14ac:dyDescent="0.3">
      <c r="A59210">
        <v>11517</v>
      </c>
      <c r="B59210" s="1" t="s">
        <v>322</v>
      </c>
      <c r="D59210" s="1" t="s">
        <v>12</v>
      </c>
      <c r="E59210" s="1" t="s">
        <v>1337</v>
      </c>
      <c r="F59210" s="1" t="s">
        <v>0</v>
      </c>
      <c r="G59210" s="1" t="s">
        <v>997</v>
      </c>
      <c r="H59210">
        <v>2</v>
      </c>
      <c r="I59210">
        <v>1</v>
      </c>
    </row>
    <row r="59211" spans="1:9" x14ac:dyDescent="0.3">
      <c r="A59211">
        <v>11517</v>
      </c>
      <c r="B59211" s="1" t="s">
        <v>322</v>
      </c>
      <c r="D59211" s="1" t="s">
        <v>12</v>
      </c>
      <c r="E59211" s="1" t="s">
        <v>1350</v>
      </c>
      <c r="F59211" s="1" t="s">
        <v>4</v>
      </c>
      <c r="G59211" s="1" t="s">
        <v>998</v>
      </c>
      <c r="H59211">
        <v>1</v>
      </c>
      <c r="I59211">
        <v>1</v>
      </c>
    </row>
    <row r="59212" spans="1:9" x14ac:dyDescent="0.3">
      <c r="A59212">
        <v>11517</v>
      </c>
      <c r="B59212" s="1" t="s">
        <v>322</v>
      </c>
      <c r="D59212" s="1" t="s">
        <v>12</v>
      </c>
      <c r="E59212" s="1" t="s">
        <v>1350</v>
      </c>
      <c r="F59212" s="1" t="s">
        <v>0</v>
      </c>
      <c r="G59212" s="1" t="s">
        <v>998</v>
      </c>
      <c r="H59212">
        <v>1</v>
      </c>
      <c r="I59212">
        <v>1</v>
      </c>
    </row>
    <row r="59213" spans="1:9" x14ac:dyDescent="0.3">
      <c r="A59213">
        <v>11517</v>
      </c>
      <c r="B59213" s="1" t="s">
        <v>322</v>
      </c>
      <c r="D59213" s="1" t="s">
        <v>12</v>
      </c>
      <c r="E59213" s="1" t="s">
        <v>1337</v>
      </c>
      <c r="F59213" s="1" t="s">
        <v>4</v>
      </c>
      <c r="G59213" s="1" t="s">
        <v>998</v>
      </c>
      <c r="H59213">
        <v>1</v>
      </c>
      <c r="I59213">
        <v>1</v>
      </c>
    </row>
    <row r="59214" spans="1:9" x14ac:dyDescent="0.3">
      <c r="A59214">
        <v>11517</v>
      </c>
      <c r="B59214" s="1" t="s">
        <v>322</v>
      </c>
      <c r="D59214" s="1" t="s">
        <v>12</v>
      </c>
      <c r="E59214" s="1" t="s">
        <v>1337</v>
      </c>
      <c r="F59214" s="1" t="s">
        <v>0</v>
      </c>
      <c r="G59214" s="1" t="s">
        <v>998</v>
      </c>
      <c r="H59214">
        <v>1</v>
      </c>
      <c r="I59214">
        <v>1</v>
      </c>
    </row>
    <row r="59215" spans="1:9" x14ac:dyDescent="0.3">
      <c r="A59215">
        <v>11517</v>
      </c>
      <c r="B59215" s="1" t="s">
        <v>322</v>
      </c>
      <c r="D59215" s="1" t="s">
        <v>12</v>
      </c>
      <c r="E59215" s="1" t="s">
        <v>1350</v>
      </c>
      <c r="F59215" s="1" t="s">
        <v>4</v>
      </c>
      <c r="G59215" s="1" t="s">
        <v>955</v>
      </c>
      <c r="H59215">
        <v>2</v>
      </c>
      <c r="I59215">
        <v>1</v>
      </c>
    </row>
    <row r="59216" spans="1:9" x14ac:dyDescent="0.3">
      <c r="A59216">
        <v>11517</v>
      </c>
      <c r="B59216" s="1" t="s">
        <v>322</v>
      </c>
      <c r="D59216" s="1" t="s">
        <v>12</v>
      </c>
      <c r="E59216" s="1" t="s">
        <v>1350</v>
      </c>
      <c r="F59216" s="1" t="s">
        <v>0</v>
      </c>
      <c r="G59216" s="1" t="s">
        <v>955</v>
      </c>
      <c r="H59216">
        <v>2</v>
      </c>
      <c r="I59216">
        <v>1</v>
      </c>
    </row>
    <row r="59217" spans="1:9" x14ac:dyDescent="0.3">
      <c r="A59217">
        <v>11517</v>
      </c>
      <c r="B59217" s="1" t="s">
        <v>322</v>
      </c>
      <c r="D59217" s="1" t="s">
        <v>12</v>
      </c>
      <c r="E59217" s="1" t="s">
        <v>1337</v>
      </c>
      <c r="F59217" s="1" t="s">
        <v>4</v>
      </c>
      <c r="G59217" s="1" t="s">
        <v>955</v>
      </c>
      <c r="H59217">
        <v>2</v>
      </c>
      <c r="I59217">
        <v>1</v>
      </c>
    </row>
    <row r="59218" spans="1:9" x14ac:dyDescent="0.3">
      <c r="A59218">
        <v>11517</v>
      </c>
      <c r="B59218" s="1" t="s">
        <v>322</v>
      </c>
      <c r="D59218" s="1" t="s">
        <v>12</v>
      </c>
      <c r="E59218" s="1" t="s">
        <v>1337</v>
      </c>
      <c r="F59218" s="1" t="s">
        <v>0</v>
      </c>
      <c r="G59218" s="1" t="s">
        <v>955</v>
      </c>
      <c r="H59218">
        <v>2</v>
      </c>
      <c r="I59218">
        <v>1</v>
      </c>
    </row>
    <row r="59219" spans="1:9" x14ac:dyDescent="0.3">
      <c r="A59219">
        <v>16549</v>
      </c>
      <c r="B59219" s="1" t="s">
        <v>391</v>
      </c>
      <c r="D59219" s="1" t="s">
        <v>13</v>
      </c>
      <c r="E59219" s="1" t="s">
        <v>1337</v>
      </c>
      <c r="F59219" s="1" t="s">
        <v>0</v>
      </c>
      <c r="G59219" s="1" t="s">
        <v>955</v>
      </c>
      <c r="H59219">
        <v>1</v>
      </c>
      <c r="I59219">
        <v>1</v>
      </c>
    </row>
    <row r="59220" spans="1:9" x14ac:dyDescent="0.3">
      <c r="A59220">
        <v>16549</v>
      </c>
      <c r="B59220" s="1" t="s">
        <v>391</v>
      </c>
      <c r="D59220" s="1" t="s">
        <v>13</v>
      </c>
      <c r="E59220" s="1" t="s">
        <v>1337</v>
      </c>
      <c r="F59220" s="1" t="s">
        <v>0</v>
      </c>
      <c r="G59220" s="1" t="s">
        <v>954</v>
      </c>
      <c r="H59220">
        <v>1</v>
      </c>
      <c r="I59220">
        <v>1</v>
      </c>
    </row>
    <row r="59221" spans="1:9" x14ac:dyDescent="0.3">
      <c r="A59221">
        <v>8259</v>
      </c>
      <c r="B59221" s="1" t="s">
        <v>391</v>
      </c>
      <c r="D59221" s="1" t="s">
        <v>12</v>
      </c>
      <c r="E59221" s="1" t="s">
        <v>1337</v>
      </c>
      <c r="F59221" s="1" t="s">
        <v>0</v>
      </c>
      <c r="G59221" s="1" t="s">
        <v>954</v>
      </c>
      <c r="H59221">
        <v>2</v>
      </c>
      <c r="I59221">
        <v>1</v>
      </c>
    </row>
    <row r="59222" spans="1:9" x14ac:dyDescent="0.3">
      <c r="A59222">
        <v>8259</v>
      </c>
      <c r="B59222" s="1" t="s">
        <v>391</v>
      </c>
      <c r="D59222" s="1" t="s">
        <v>12</v>
      </c>
      <c r="E59222" s="1" t="s">
        <v>1337</v>
      </c>
      <c r="F59222" s="1" t="s">
        <v>0</v>
      </c>
      <c r="G59222" s="1" t="s">
        <v>952</v>
      </c>
      <c r="H59222">
        <v>1</v>
      </c>
      <c r="I59222">
        <v>1</v>
      </c>
    </row>
    <row r="59223" spans="1:9" x14ac:dyDescent="0.3">
      <c r="A59223">
        <v>8259</v>
      </c>
      <c r="B59223" s="1" t="s">
        <v>391</v>
      </c>
      <c r="D59223" s="1" t="s">
        <v>12</v>
      </c>
      <c r="E59223" s="1" t="s">
        <v>1337</v>
      </c>
      <c r="F59223" s="1" t="s">
        <v>0</v>
      </c>
      <c r="G59223" s="1" t="s">
        <v>955</v>
      </c>
      <c r="H59223">
        <v>1</v>
      </c>
      <c r="I59223">
        <v>1</v>
      </c>
    </row>
    <row r="59224" spans="1:9" x14ac:dyDescent="0.3">
      <c r="A59224">
        <v>1768</v>
      </c>
      <c r="B59224" s="1" t="s">
        <v>391</v>
      </c>
      <c r="D59224" s="1" t="s">
        <v>12</v>
      </c>
      <c r="E59224" s="1" t="s">
        <v>1337</v>
      </c>
      <c r="F59224" s="1" t="s">
        <v>0</v>
      </c>
      <c r="G59224" s="1" t="s">
        <v>954</v>
      </c>
      <c r="H59224">
        <v>1</v>
      </c>
      <c r="I59224">
        <v>1</v>
      </c>
    </row>
    <row r="59225" spans="1:9" x14ac:dyDescent="0.3">
      <c r="A59225">
        <v>1768</v>
      </c>
      <c r="B59225" s="1" t="s">
        <v>391</v>
      </c>
      <c r="D59225" s="1" t="s">
        <v>12</v>
      </c>
      <c r="E59225" s="1" t="s">
        <v>1337</v>
      </c>
      <c r="F59225" s="1" t="s">
        <v>0</v>
      </c>
      <c r="G59225" s="1" t="s">
        <v>952</v>
      </c>
      <c r="H59225">
        <v>2</v>
      </c>
      <c r="I59225">
        <v>1</v>
      </c>
    </row>
    <row r="59226" spans="1:9" x14ac:dyDescent="0.3">
      <c r="A59226">
        <v>15071</v>
      </c>
      <c r="B59226" s="1" t="s">
        <v>391</v>
      </c>
      <c r="D59226" s="1" t="s">
        <v>12</v>
      </c>
      <c r="E59226" s="1" t="s">
        <v>1337</v>
      </c>
      <c r="F59226" s="1" t="s">
        <v>0</v>
      </c>
      <c r="G59226" s="1" t="s">
        <v>982</v>
      </c>
      <c r="H59226">
        <v>4</v>
      </c>
      <c r="I59226">
        <v>1</v>
      </c>
    </row>
    <row r="59227" spans="1:9" x14ac:dyDescent="0.3">
      <c r="A59227">
        <v>15071</v>
      </c>
      <c r="B59227" s="1" t="s">
        <v>391</v>
      </c>
      <c r="D59227" s="1" t="s">
        <v>12</v>
      </c>
      <c r="E59227" s="1" t="s">
        <v>1346</v>
      </c>
      <c r="F59227" s="1" t="s">
        <v>0</v>
      </c>
      <c r="G59227" s="1" t="s">
        <v>982</v>
      </c>
      <c r="H59227">
        <v>4</v>
      </c>
      <c r="I59227">
        <v>1</v>
      </c>
    </row>
    <row r="59228" spans="1:9" x14ac:dyDescent="0.3">
      <c r="A59228">
        <v>15071</v>
      </c>
      <c r="B59228" s="1" t="s">
        <v>391</v>
      </c>
      <c r="D59228" s="1" t="s">
        <v>12</v>
      </c>
      <c r="E59228" s="1" t="s">
        <v>1337</v>
      </c>
      <c r="F59228" s="1" t="s">
        <v>0</v>
      </c>
      <c r="G59228" s="1" t="s">
        <v>954</v>
      </c>
      <c r="H59228">
        <v>2</v>
      </c>
      <c r="I59228">
        <v>1</v>
      </c>
    </row>
    <row r="59229" spans="1:9" x14ac:dyDescent="0.3">
      <c r="A59229">
        <v>15071</v>
      </c>
      <c r="B59229" s="1" t="s">
        <v>391</v>
      </c>
      <c r="D59229" s="1" t="s">
        <v>12</v>
      </c>
      <c r="E59229" s="1" t="s">
        <v>1346</v>
      </c>
      <c r="F59229" s="1" t="s">
        <v>0</v>
      </c>
      <c r="G59229" s="1" t="s">
        <v>954</v>
      </c>
      <c r="H59229">
        <v>2</v>
      </c>
      <c r="I59229">
        <v>1</v>
      </c>
    </row>
    <row r="59230" spans="1:9" x14ac:dyDescent="0.3">
      <c r="A59230">
        <v>15071</v>
      </c>
      <c r="B59230" s="1" t="s">
        <v>391</v>
      </c>
      <c r="D59230" s="1" t="s">
        <v>12</v>
      </c>
      <c r="E59230" s="1" t="s">
        <v>1337</v>
      </c>
      <c r="F59230" s="1" t="s">
        <v>0</v>
      </c>
      <c r="G59230" s="1" t="s">
        <v>952</v>
      </c>
      <c r="H59230">
        <v>3</v>
      </c>
      <c r="I59230">
        <v>1</v>
      </c>
    </row>
    <row r="59231" spans="1:9" x14ac:dyDescent="0.3">
      <c r="A59231">
        <v>15071</v>
      </c>
      <c r="B59231" s="1" t="s">
        <v>391</v>
      </c>
      <c r="D59231" s="1" t="s">
        <v>12</v>
      </c>
      <c r="E59231" s="1" t="s">
        <v>1346</v>
      </c>
      <c r="F59231" s="1" t="s">
        <v>0</v>
      </c>
      <c r="G59231" s="1" t="s">
        <v>952</v>
      </c>
      <c r="H59231">
        <v>3</v>
      </c>
      <c r="I59231">
        <v>1</v>
      </c>
    </row>
    <row r="59232" spans="1:9" x14ac:dyDescent="0.3">
      <c r="A59232">
        <v>3003</v>
      </c>
      <c r="B59232" s="1" t="s">
        <v>391</v>
      </c>
      <c r="D59232" s="1" t="s">
        <v>12</v>
      </c>
      <c r="E59232" s="1" t="s">
        <v>1337</v>
      </c>
      <c r="F59232" s="1" t="s">
        <v>0</v>
      </c>
      <c r="G59232" s="1" t="s">
        <v>952</v>
      </c>
      <c r="H59232">
        <v>1</v>
      </c>
      <c r="I59232">
        <v>1</v>
      </c>
    </row>
    <row r="59233" spans="1:9" x14ac:dyDescent="0.3">
      <c r="A59233">
        <v>6826</v>
      </c>
      <c r="B59233" s="1" t="s">
        <v>391</v>
      </c>
      <c r="D59233" s="1" t="s">
        <v>12</v>
      </c>
      <c r="E59233" s="1" t="s">
        <v>1337</v>
      </c>
      <c r="F59233" s="1" t="s">
        <v>0</v>
      </c>
      <c r="G59233" s="1" t="s">
        <v>955</v>
      </c>
      <c r="H59233">
        <v>1</v>
      </c>
      <c r="I59233">
        <v>1</v>
      </c>
    </row>
    <row r="59234" spans="1:9" x14ac:dyDescent="0.3">
      <c r="A59234">
        <v>6826</v>
      </c>
      <c r="B59234" s="1" t="s">
        <v>391</v>
      </c>
      <c r="D59234" s="1" t="s">
        <v>12</v>
      </c>
      <c r="E59234" s="1" t="s">
        <v>1337</v>
      </c>
      <c r="F59234" s="1" t="s">
        <v>0</v>
      </c>
      <c r="G59234" s="1" t="s">
        <v>954</v>
      </c>
      <c r="H59234">
        <v>2</v>
      </c>
      <c r="I59234">
        <v>1</v>
      </c>
    </row>
    <row r="59235" spans="1:9" x14ac:dyDescent="0.3">
      <c r="A59235">
        <v>18127</v>
      </c>
      <c r="B59235" s="1" t="s">
        <v>391</v>
      </c>
      <c r="D59235" s="1" t="s">
        <v>12</v>
      </c>
      <c r="E59235" s="1" t="s">
        <v>1337</v>
      </c>
      <c r="F59235" s="1" t="s">
        <v>0</v>
      </c>
      <c r="G59235" s="1" t="s">
        <v>954</v>
      </c>
      <c r="H59235">
        <v>1</v>
      </c>
      <c r="I59235">
        <v>1</v>
      </c>
    </row>
    <row r="59236" spans="1:9" x14ac:dyDescent="0.3">
      <c r="A59236">
        <v>18127</v>
      </c>
      <c r="B59236" s="1" t="s">
        <v>391</v>
      </c>
      <c r="D59236" s="1" t="s">
        <v>12</v>
      </c>
      <c r="E59236" s="1" t="s">
        <v>1337</v>
      </c>
      <c r="F59236" s="1" t="s">
        <v>0</v>
      </c>
      <c r="G59236" s="1" t="s">
        <v>955</v>
      </c>
      <c r="H59236">
        <v>1</v>
      </c>
      <c r="I59236">
        <v>1</v>
      </c>
    </row>
    <row r="59237" spans="1:9" x14ac:dyDescent="0.3">
      <c r="A59237">
        <v>18127</v>
      </c>
      <c r="B59237" s="1" t="s">
        <v>391</v>
      </c>
      <c r="D59237" s="1" t="s">
        <v>12</v>
      </c>
      <c r="E59237" s="1" t="s">
        <v>1337</v>
      </c>
      <c r="F59237" s="1" t="s">
        <v>0</v>
      </c>
      <c r="G59237" s="1" t="s">
        <v>952</v>
      </c>
      <c r="H59237">
        <v>1</v>
      </c>
      <c r="I59237">
        <v>1</v>
      </c>
    </row>
    <row r="59238" spans="1:9" x14ac:dyDescent="0.3">
      <c r="A59238">
        <v>9681</v>
      </c>
      <c r="B59238" s="1" t="s">
        <v>391</v>
      </c>
      <c r="D59238" s="1" t="s">
        <v>12</v>
      </c>
      <c r="E59238" s="1" t="s">
        <v>1337</v>
      </c>
      <c r="F59238" s="1" t="s">
        <v>0</v>
      </c>
      <c r="G59238" s="1" t="s">
        <v>954</v>
      </c>
      <c r="H59238">
        <v>6</v>
      </c>
      <c r="I59238">
        <v>0</v>
      </c>
    </row>
    <row r="59239" spans="1:9" x14ac:dyDescent="0.3">
      <c r="A59239">
        <v>9681</v>
      </c>
      <c r="B59239" s="1" t="s">
        <v>391</v>
      </c>
      <c r="D59239" s="1" t="s">
        <v>12</v>
      </c>
      <c r="E59239" s="1" t="s">
        <v>1337</v>
      </c>
      <c r="F59239" s="1" t="s">
        <v>0</v>
      </c>
      <c r="G59239" s="1" t="s">
        <v>952</v>
      </c>
      <c r="H59239">
        <v>6</v>
      </c>
      <c r="I59239">
        <v>0</v>
      </c>
    </row>
    <row r="59240" spans="1:9" x14ac:dyDescent="0.3">
      <c r="A59240">
        <v>12147</v>
      </c>
      <c r="B59240" s="1" t="s">
        <v>391</v>
      </c>
      <c r="D59240" s="1" t="s">
        <v>12</v>
      </c>
      <c r="E59240" s="1" t="s">
        <v>1337</v>
      </c>
      <c r="F59240" s="1" t="s">
        <v>0</v>
      </c>
      <c r="G59240" s="1" t="s">
        <v>954</v>
      </c>
      <c r="H59240">
        <v>6</v>
      </c>
      <c r="I59240">
        <v>0</v>
      </c>
    </row>
    <row r="59241" spans="1:9" x14ac:dyDescent="0.3">
      <c r="A59241">
        <v>17703</v>
      </c>
      <c r="B59241" s="1" t="s">
        <v>391</v>
      </c>
      <c r="D59241" s="1" t="s">
        <v>12</v>
      </c>
      <c r="E59241" s="1" t="s">
        <v>1346</v>
      </c>
      <c r="F59241" s="1" t="s">
        <v>0</v>
      </c>
      <c r="G59241" s="1" t="s">
        <v>982</v>
      </c>
      <c r="H59241">
        <v>2</v>
      </c>
      <c r="I59241">
        <v>1</v>
      </c>
    </row>
    <row r="59242" spans="1:9" x14ac:dyDescent="0.3">
      <c r="A59242">
        <v>17703</v>
      </c>
      <c r="B59242" s="1" t="s">
        <v>391</v>
      </c>
      <c r="D59242" s="1" t="s">
        <v>12</v>
      </c>
      <c r="E59242" s="1" t="s">
        <v>1337</v>
      </c>
      <c r="F59242" s="1" t="s">
        <v>0</v>
      </c>
      <c r="G59242" s="1" t="s">
        <v>982</v>
      </c>
      <c r="H59242">
        <v>2</v>
      </c>
      <c r="I59242">
        <v>1</v>
      </c>
    </row>
    <row r="59243" spans="1:9" x14ac:dyDescent="0.3">
      <c r="A59243">
        <v>17703</v>
      </c>
      <c r="B59243" s="1" t="s">
        <v>391</v>
      </c>
      <c r="D59243" s="1" t="s">
        <v>12</v>
      </c>
      <c r="E59243" s="1" t="s">
        <v>1346</v>
      </c>
      <c r="F59243" s="1" t="s">
        <v>0</v>
      </c>
      <c r="G59243" s="1" t="s">
        <v>954</v>
      </c>
      <c r="H59243">
        <v>8</v>
      </c>
      <c r="I59243">
        <v>1</v>
      </c>
    </row>
    <row r="59244" spans="1:9" x14ac:dyDescent="0.3">
      <c r="A59244">
        <v>17703</v>
      </c>
      <c r="B59244" s="1" t="s">
        <v>391</v>
      </c>
      <c r="D59244" s="1" t="s">
        <v>12</v>
      </c>
      <c r="E59244" s="1" t="s">
        <v>1337</v>
      </c>
      <c r="F59244" s="1" t="s">
        <v>0</v>
      </c>
      <c r="G59244" s="1" t="s">
        <v>954</v>
      </c>
      <c r="H59244">
        <v>8</v>
      </c>
      <c r="I59244">
        <v>1</v>
      </c>
    </row>
    <row r="59245" spans="1:9" x14ac:dyDescent="0.3">
      <c r="A59245">
        <v>17703</v>
      </c>
      <c r="B59245" s="1" t="s">
        <v>391</v>
      </c>
      <c r="D59245" s="1" t="s">
        <v>12</v>
      </c>
      <c r="E59245" s="1" t="s">
        <v>1346</v>
      </c>
      <c r="F59245" s="1" t="s">
        <v>0</v>
      </c>
      <c r="G59245" s="1" t="s">
        <v>952</v>
      </c>
      <c r="H59245">
        <v>4</v>
      </c>
      <c r="I59245">
        <v>1</v>
      </c>
    </row>
    <row r="59246" spans="1:9" x14ac:dyDescent="0.3">
      <c r="A59246">
        <v>17703</v>
      </c>
      <c r="B59246" s="1" t="s">
        <v>391</v>
      </c>
      <c r="D59246" s="1" t="s">
        <v>12</v>
      </c>
      <c r="E59246" s="1" t="s">
        <v>1337</v>
      </c>
      <c r="F59246" s="1" t="s">
        <v>0</v>
      </c>
      <c r="G59246" s="1" t="s">
        <v>952</v>
      </c>
      <c r="H59246">
        <v>4</v>
      </c>
      <c r="I59246">
        <v>1</v>
      </c>
    </row>
    <row r="59247" spans="1:9" x14ac:dyDescent="0.3">
      <c r="A59247">
        <v>12826</v>
      </c>
      <c r="B59247" s="1" t="s">
        <v>391</v>
      </c>
      <c r="D59247" s="1" t="s">
        <v>12</v>
      </c>
      <c r="E59247" s="1" t="s">
        <v>1337</v>
      </c>
      <c r="F59247" s="1" t="s">
        <v>0</v>
      </c>
      <c r="G59247" s="1" t="s">
        <v>952</v>
      </c>
      <c r="H59247">
        <v>3</v>
      </c>
      <c r="I59247">
        <v>0</v>
      </c>
    </row>
    <row r="59248" spans="1:9" x14ac:dyDescent="0.3">
      <c r="A59248">
        <v>12826</v>
      </c>
      <c r="B59248" s="1" t="s">
        <v>391</v>
      </c>
      <c r="D59248" s="1" t="s">
        <v>12</v>
      </c>
      <c r="E59248" s="1" t="s">
        <v>1337</v>
      </c>
      <c r="F59248" s="1" t="s">
        <v>0</v>
      </c>
      <c r="G59248" s="1" t="s">
        <v>954</v>
      </c>
      <c r="H59248">
        <v>3</v>
      </c>
      <c r="I59248">
        <v>0</v>
      </c>
    </row>
    <row r="59249" spans="1:9" x14ac:dyDescent="0.3">
      <c r="A59249">
        <v>4167</v>
      </c>
      <c r="B59249" s="1" t="s">
        <v>391</v>
      </c>
      <c r="D59249" s="1" t="s">
        <v>14</v>
      </c>
      <c r="E59249" s="1" t="s">
        <v>1346</v>
      </c>
      <c r="F59249" s="1" t="s">
        <v>0</v>
      </c>
      <c r="G59249" s="1" t="s">
        <v>982</v>
      </c>
      <c r="H59249">
        <v>1</v>
      </c>
      <c r="I59249">
        <v>0</v>
      </c>
    </row>
    <row r="59250" spans="1:9" x14ac:dyDescent="0.3">
      <c r="A59250">
        <v>15768</v>
      </c>
      <c r="B59250" s="1" t="s">
        <v>384</v>
      </c>
      <c r="D59250" s="1" t="s">
        <v>12</v>
      </c>
      <c r="E59250" s="1" t="s">
        <v>1337</v>
      </c>
      <c r="F59250" s="1" t="s">
        <v>0</v>
      </c>
      <c r="G59250" s="1" t="s">
        <v>952</v>
      </c>
      <c r="H59250">
        <v>1</v>
      </c>
      <c r="I59250">
        <v>0</v>
      </c>
    </row>
    <row r="59251" spans="1:9" x14ac:dyDescent="0.3">
      <c r="A59251">
        <v>15768</v>
      </c>
      <c r="B59251" s="1" t="s">
        <v>384</v>
      </c>
      <c r="D59251" s="1" t="s">
        <v>12</v>
      </c>
      <c r="E59251" s="1" t="s">
        <v>1337</v>
      </c>
      <c r="F59251" s="1" t="s">
        <v>0</v>
      </c>
      <c r="G59251" s="1" t="s">
        <v>955</v>
      </c>
      <c r="H59251">
        <v>3</v>
      </c>
      <c r="I59251">
        <v>0</v>
      </c>
    </row>
    <row r="59252" spans="1:9" x14ac:dyDescent="0.3">
      <c r="A59252">
        <v>4299</v>
      </c>
      <c r="B59252" s="1" t="s">
        <v>384</v>
      </c>
      <c r="D59252" s="1" t="s">
        <v>12</v>
      </c>
      <c r="E59252" s="1" t="s">
        <v>1337</v>
      </c>
      <c r="F59252" s="1" t="s">
        <v>0</v>
      </c>
      <c r="G59252" s="1" t="s">
        <v>954</v>
      </c>
      <c r="H59252">
        <v>1</v>
      </c>
      <c r="I59252">
        <v>0</v>
      </c>
    </row>
    <row r="59253" spans="1:9" x14ac:dyDescent="0.3">
      <c r="A59253">
        <v>16406</v>
      </c>
      <c r="B59253" s="1" t="s">
        <v>384</v>
      </c>
      <c r="D59253" s="1" t="s">
        <v>13</v>
      </c>
      <c r="E59253" s="1" t="s">
        <v>1337</v>
      </c>
      <c r="F59253" s="1" t="s">
        <v>0</v>
      </c>
      <c r="G59253" s="1" t="s">
        <v>955</v>
      </c>
      <c r="H59253">
        <v>1</v>
      </c>
      <c r="I59253">
        <v>0</v>
      </c>
    </row>
    <row r="59254" spans="1:9" x14ac:dyDescent="0.3">
      <c r="A59254">
        <v>7752</v>
      </c>
      <c r="B59254" s="1" t="s">
        <v>384</v>
      </c>
      <c r="D59254" s="1" t="s">
        <v>12</v>
      </c>
      <c r="E59254" s="1" t="s">
        <v>1337</v>
      </c>
      <c r="F59254" s="1" t="s">
        <v>0</v>
      </c>
      <c r="G59254" s="1" t="s">
        <v>954</v>
      </c>
      <c r="H59254">
        <v>4</v>
      </c>
      <c r="I59254">
        <v>1</v>
      </c>
    </row>
    <row r="59255" spans="1:9" x14ac:dyDescent="0.3">
      <c r="A59255">
        <v>7752</v>
      </c>
      <c r="B59255" s="1" t="s">
        <v>384</v>
      </c>
      <c r="D59255" s="1" t="s">
        <v>12</v>
      </c>
      <c r="E59255" s="1" t="s">
        <v>1337</v>
      </c>
      <c r="F59255" s="1" t="s">
        <v>0</v>
      </c>
      <c r="G59255" s="1" t="s">
        <v>952</v>
      </c>
      <c r="H59255">
        <v>2</v>
      </c>
      <c r="I59255">
        <v>1</v>
      </c>
    </row>
    <row r="59256" spans="1:9" x14ac:dyDescent="0.3">
      <c r="A59256">
        <v>8063</v>
      </c>
      <c r="B59256" s="1" t="s">
        <v>384</v>
      </c>
      <c r="D59256" s="1" t="s">
        <v>12</v>
      </c>
      <c r="E59256" s="1" t="s">
        <v>1337</v>
      </c>
      <c r="F59256" s="1" t="s">
        <v>0</v>
      </c>
      <c r="G59256" s="1" t="s">
        <v>952</v>
      </c>
      <c r="H59256">
        <v>2</v>
      </c>
      <c r="I59256">
        <v>1</v>
      </c>
    </row>
    <row r="59257" spans="1:9" x14ac:dyDescent="0.3">
      <c r="A59257">
        <v>18372</v>
      </c>
      <c r="B59257" s="1" t="s">
        <v>384</v>
      </c>
      <c r="D59257" s="1" t="s">
        <v>13</v>
      </c>
      <c r="E59257" s="1" t="s">
        <v>1337</v>
      </c>
      <c r="F59257" s="1" t="s">
        <v>0</v>
      </c>
      <c r="G59257" s="1" t="s">
        <v>959</v>
      </c>
      <c r="H59257">
        <v>1</v>
      </c>
      <c r="I59257">
        <v>1</v>
      </c>
    </row>
    <row r="59258" spans="1:9" x14ac:dyDescent="0.3">
      <c r="A59258">
        <v>17935</v>
      </c>
      <c r="B59258" s="1" t="s">
        <v>384</v>
      </c>
      <c r="D59258" s="1" t="s">
        <v>12</v>
      </c>
      <c r="E59258" s="1" t="s">
        <v>1337</v>
      </c>
      <c r="F59258" s="1" t="s">
        <v>0</v>
      </c>
      <c r="G59258" s="1" t="s">
        <v>952</v>
      </c>
      <c r="H59258">
        <v>8</v>
      </c>
      <c r="I59258">
        <v>1</v>
      </c>
    </row>
    <row r="59259" spans="1:9" x14ac:dyDescent="0.3">
      <c r="A59259">
        <v>17935</v>
      </c>
      <c r="B59259" s="1" t="s">
        <v>384</v>
      </c>
      <c r="D59259" s="1" t="s">
        <v>12</v>
      </c>
      <c r="E59259" s="1" t="s">
        <v>1337</v>
      </c>
      <c r="F59259" s="1" t="s">
        <v>0</v>
      </c>
      <c r="G59259" s="1" t="s">
        <v>954</v>
      </c>
      <c r="H59259">
        <v>10</v>
      </c>
      <c r="I59259">
        <v>1</v>
      </c>
    </row>
    <row r="59260" spans="1:9" x14ac:dyDescent="0.3">
      <c r="A59260">
        <v>16305</v>
      </c>
      <c r="B59260" s="1" t="s">
        <v>384</v>
      </c>
      <c r="D59260" s="1" t="s">
        <v>12</v>
      </c>
      <c r="E59260" s="1" t="s">
        <v>1337</v>
      </c>
      <c r="F59260" s="1" t="s">
        <v>0</v>
      </c>
      <c r="G59260" s="1" t="s">
        <v>952</v>
      </c>
      <c r="H59260">
        <v>6</v>
      </c>
      <c r="I59260">
        <v>0</v>
      </c>
    </row>
    <row r="59261" spans="1:9" x14ac:dyDescent="0.3">
      <c r="A59261">
        <v>16305</v>
      </c>
      <c r="B59261" s="1" t="s">
        <v>384</v>
      </c>
      <c r="D59261" s="1" t="s">
        <v>12</v>
      </c>
      <c r="E59261" s="1" t="s">
        <v>1337</v>
      </c>
      <c r="F59261" s="1" t="s">
        <v>0</v>
      </c>
      <c r="G59261" s="1" t="s">
        <v>954</v>
      </c>
      <c r="H59261">
        <v>6</v>
      </c>
      <c r="I59261">
        <v>0</v>
      </c>
    </row>
    <row r="59262" spans="1:9" x14ac:dyDescent="0.3">
      <c r="A59262">
        <v>8623</v>
      </c>
      <c r="B59262" s="1" t="s">
        <v>384</v>
      </c>
      <c r="D59262" s="1" t="s">
        <v>12</v>
      </c>
      <c r="E59262" s="1" t="s">
        <v>1337</v>
      </c>
      <c r="F59262" s="1" t="s">
        <v>0</v>
      </c>
      <c r="G59262" s="1" t="s">
        <v>952</v>
      </c>
      <c r="H59262">
        <v>12</v>
      </c>
      <c r="I59262">
        <v>0</v>
      </c>
    </row>
    <row r="59263" spans="1:9" x14ac:dyDescent="0.3">
      <c r="A59263">
        <v>8623</v>
      </c>
      <c r="B59263" s="1" t="s">
        <v>384</v>
      </c>
      <c r="D59263" s="1" t="s">
        <v>12</v>
      </c>
      <c r="E59263" s="1" t="s">
        <v>1337</v>
      </c>
      <c r="F59263" s="1" t="s">
        <v>0</v>
      </c>
      <c r="G59263" s="1" t="s">
        <v>954</v>
      </c>
      <c r="H59263">
        <v>2</v>
      </c>
      <c r="I59263">
        <v>0</v>
      </c>
    </row>
    <row r="59264" spans="1:9" x14ac:dyDescent="0.3">
      <c r="A59264">
        <v>15604</v>
      </c>
      <c r="B59264" s="1" t="s">
        <v>384</v>
      </c>
      <c r="D59264" s="1" t="s">
        <v>12</v>
      </c>
      <c r="E59264" s="1" t="s">
        <v>1337</v>
      </c>
      <c r="F59264" s="1" t="s">
        <v>0</v>
      </c>
      <c r="G59264" s="1" t="s">
        <v>954</v>
      </c>
      <c r="H59264">
        <v>3</v>
      </c>
      <c r="I59264">
        <v>0</v>
      </c>
    </row>
    <row r="59265" spans="1:9" x14ac:dyDescent="0.3">
      <c r="A59265">
        <v>15604</v>
      </c>
      <c r="B59265" s="1" t="s">
        <v>384</v>
      </c>
      <c r="D59265" s="1" t="s">
        <v>12</v>
      </c>
      <c r="E59265" s="1" t="s">
        <v>1337</v>
      </c>
      <c r="F59265" s="1" t="s">
        <v>0</v>
      </c>
      <c r="G59265" s="1" t="s">
        <v>952</v>
      </c>
      <c r="H59265">
        <v>9</v>
      </c>
      <c r="I59265">
        <v>0</v>
      </c>
    </row>
    <row r="59266" spans="1:9" x14ac:dyDescent="0.3">
      <c r="A59266">
        <v>9235</v>
      </c>
      <c r="B59266" s="1" t="s">
        <v>384</v>
      </c>
      <c r="D59266" s="1" t="s">
        <v>12</v>
      </c>
      <c r="E59266" s="1" t="s">
        <v>1337</v>
      </c>
      <c r="F59266" s="1" t="s">
        <v>0</v>
      </c>
      <c r="G59266" s="1" t="s">
        <v>954</v>
      </c>
      <c r="H59266">
        <v>4</v>
      </c>
      <c r="I59266">
        <v>1</v>
      </c>
    </row>
    <row r="59267" spans="1:9" x14ac:dyDescent="0.3">
      <c r="A59267">
        <v>9235</v>
      </c>
      <c r="B59267" s="1" t="s">
        <v>384</v>
      </c>
      <c r="D59267" s="1" t="s">
        <v>12</v>
      </c>
      <c r="E59267" s="1" t="s">
        <v>1337</v>
      </c>
      <c r="F59267" s="1" t="s">
        <v>0</v>
      </c>
      <c r="G59267" s="1" t="s">
        <v>952</v>
      </c>
      <c r="H59267">
        <v>1</v>
      </c>
      <c r="I59267">
        <v>1</v>
      </c>
    </row>
    <row r="59268" spans="1:9" x14ac:dyDescent="0.3">
      <c r="A59268">
        <v>12283</v>
      </c>
      <c r="B59268" s="1" t="s">
        <v>384</v>
      </c>
      <c r="D59268" s="1" t="s">
        <v>12</v>
      </c>
      <c r="E59268" s="1" t="s">
        <v>1337</v>
      </c>
      <c r="F59268" s="1" t="s">
        <v>0</v>
      </c>
      <c r="G59268" s="1" t="s">
        <v>954</v>
      </c>
      <c r="H59268">
        <v>3</v>
      </c>
      <c r="I59268">
        <v>1</v>
      </c>
    </row>
    <row r="59269" spans="1:9" x14ac:dyDescent="0.3">
      <c r="A59269">
        <v>12283</v>
      </c>
      <c r="B59269" s="1" t="s">
        <v>384</v>
      </c>
      <c r="D59269" s="1" t="s">
        <v>12</v>
      </c>
      <c r="E59269" s="1" t="s">
        <v>1337</v>
      </c>
      <c r="F59269" s="1" t="s">
        <v>0</v>
      </c>
      <c r="G59269" s="1" t="s">
        <v>952</v>
      </c>
      <c r="H59269">
        <v>1</v>
      </c>
      <c r="I59269">
        <v>1</v>
      </c>
    </row>
    <row r="59270" spans="1:9" x14ac:dyDescent="0.3">
      <c r="A59270">
        <v>12283</v>
      </c>
      <c r="B59270" s="1" t="s">
        <v>384</v>
      </c>
      <c r="D59270" s="1" t="s">
        <v>12</v>
      </c>
      <c r="E59270" s="1" t="s">
        <v>1337</v>
      </c>
      <c r="F59270" s="1" t="s">
        <v>0</v>
      </c>
      <c r="G59270" s="1" t="s">
        <v>950</v>
      </c>
      <c r="H59270">
        <v>1</v>
      </c>
      <c r="I59270">
        <v>1</v>
      </c>
    </row>
    <row r="59271" spans="1:9" x14ac:dyDescent="0.3">
      <c r="A59271">
        <v>12283</v>
      </c>
      <c r="B59271" s="1" t="s">
        <v>384</v>
      </c>
      <c r="D59271" s="1" t="s">
        <v>12</v>
      </c>
      <c r="E59271" s="1" t="s">
        <v>1337</v>
      </c>
      <c r="F59271" s="1" t="s">
        <v>0</v>
      </c>
      <c r="G59271" s="1" t="s">
        <v>955</v>
      </c>
      <c r="H59271">
        <v>1</v>
      </c>
      <c r="I59271">
        <v>1</v>
      </c>
    </row>
    <row r="59272" spans="1:9" x14ac:dyDescent="0.3">
      <c r="A59272">
        <v>12283</v>
      </c>
      <c r="B59272" s="1" t="s">
        <v>384</v>
      </c>
      <c r="D59272" s="1" t="s">
        <v>12</v>
      </c>
      <c r="E59272" s="1" t="s">
        <v>1337</v>
      </c>
      <c r="F59272" s="1" t="s">
        <v>0</v>
      </c>
      <c r="G59272" s="1" t="s">
        <v>949</v>
      </c>
      <c r="H59272">
        <v>1</v>
      </c>
      <c r="I59272">
        <v>1</v>
      </c>
    </row>
    <row r="59273" spans="1:9" x14ac:dyDescent="0.3">
      <c r="A59273">
        <v>2015</v>
      </c>
      <c r="B59273" s="1" t="s">
        <v>384</v>
      </c>
      <c r="D59273" s="1" t="s">
        <v>14</v>
      </c>
      <c r="E59273" s="1" t="s">
        <v>1346</v>
      </c>
      <c r="F59273" s="1" t="s">
        <v>0</v>
      </c>
      <c r="G59273" s="1" t="s">
        <v>982</v>
      </c>
      <c r="H59273">
        <v>3</v>
      </c>
      <c r="I59273">
        <v>0</v>
      </c>
    </row>
    <row r="59274" spans="1:9" x14ac:dyDescent="0.3">
      <c r="A59274">
        <v>413</v>
      </c>
      <c r="B59274" s="1" t="s">
        <v>384</v>
      </c>
      <c r="D59274" s="1" t="s">
        <v>12</v>
      </c>
      <c r="E59274" s="1" t="s">
        <v>1346</v>
      </c>
      <c r="F59274" s="1" t="s">
        <v>0</v>
      </c>
      <c r="G59274" s="1" t="s">
        <v>951</v>
      </c>
      <c r="H59274">
        <v>1</v>
      </c>
      <c r="I59274">
        <v>1</v>
      </c>
    </row>
    <row r="59275" spans="1:9" x14ac:dyDescent="0.3">
      <c r="A59275">
        <v>413</v>
      </c>
      <c r="B59275" s="1" t="s">
        <v>384</v>
      </c>
      <c r="D59275" s="1" t="s">
        <v>12</v>
      </c>
      <c r="E59275" s="1" t="s">
        <v>1337</v>
      </c>
      <c r="F59275" s="1" t="s">
        <v>0</v>
      </c>
      <c r="G59275" s="1" t="s">
        <v>951</v>
      </c>
      <c r="H59275">
        <v>1</v>
      </c>
      <c r="I59275">
        <v>1</v>
      </c>
    </row>
    <row r="59276" spans="1:9" x14ac:dyDescent="0.3">
      <c r="A59276">
        <v>413</v>
      </c>
      <c r="B59276" s="1" t="s">
        <v>384</v>
      </c>
      <c r="D59276" s="1" t="s">
        <v>12</v>
      </c>
      <c r="E59276" s="1" t="s">
        <v>1346</v>
      </c>
      <c r="F59276" s="1" t="s">
        <v>0</v>
      </c>
      <c r="G59276" s="1" t="s">
        <v>983</v>
      </c>
      <c r="H59276">
        <v>1</v>
      </c>
      <c r="I59276">
        <v>1</v>
      </c>
    </row>
    <row r="59277" spans="1:9" x14ac:dyDescent="0.3">
      <c r="A59277">
        <v>413</v>
      </c>
      <c r="B59277" s="1" t="s">
        <v>384</v>
      </c>
      <c r="D59277" s="1" t="s">
        <v>12</v>
      </c>
      <c r="E59277" s="1" t="s">
        <v>1337</v>
      </c>
      <c r="F59277" s="1" t="s">
        <v>0</v>
      </c>
      <c r="G59277" s="1" t="s">
        <v>983</v>
      </c>
      <c r="H59277">
        <v>1</v>
      </c>
      <c r="I59277">
        <v>1</v>
      </c>
    </row>
    <row r="59278" spans="1:9" x14ac:dyDescent="0.3">
      <c r="A59278">
        <v>413</v>
      </c>
      <c r="B59278" s="1" t="s">
        <v>384</v>
      </c>
      <c r="D59278" s="1" t="s">
        <v>12</v>
      </c>
      <c r="E59278" s="1" t="s">
        <v>1346</v>
      </c>
      <c r="F59278" s="1" t="s">
        <v>0</v>
      </c>
      <c r="G59278" s="1" t="s">
        <v>952</v>
      </c>
      <c r="H59278">
        <v>7</v>
      </c>
      <c r="I59278">
        <v>1</v>
      </c>
    </row>
    <row r="59279" spans="1:9" x14ac:dyDescent="0.3">
      <c r="A59279">
        <v>413</v>
      </c>
      <c r="B59279" s="1" t="s">
        <v>384</v>
      </c>
      <c r="D59279" s="1" t="s">
        <v>12</v>
      </c>
      <c r="E59279" s="1" t="s">
        <v>1337</v>
      </c>
      <c r="F59279" s="1" t="s">
        <v>0</v>
      </c>
      <c r="G59279" s="1" t="s">
        <v>952</v>
      </c>
      <c r="H59279">
        <v>7</v>
      </c>
      <c r="I59279">
        <v>1</v>
      </c>
    </row>
    <row r="59280" spans="1:9" x14ac:dyDescent="0.3">
      <c r="A59280">
        <v>413</v>
      </c>
      <c r="B59280" s="1" t="s">
        <v>384</v>
      </c>
      <c r="D59280" s="1" t="s">
        <v>12</v>
      </c>
      <c r="E59280" s="1" t="s">
        <v>1346</v>
      </c>
      <c r="F59280" s="1" t="s">
        <v>0</v>
      </c>
      <c r="G59280" s="1" t="s">
        <v>954</v>
      </c>
      <c r="H59280">
        <v>7</v>
      </c>
      <c r="I59280">
        <v>1</v>
      </c>
    </row>
    <row r="59281" spans="1:9" x14ac:dyDescent="0.3">
      <c r="A59281">
        <v>413</v>
      </c>
      <c r="B59281" s="1" t="s">
        <v>384</v>
      </c>
      <c r="D59281" s="1" t="s">
        <v>12</v>
      </c>
      <c r="E59281" s="1" t="s">
        <v>1337</v>
      </c>
      <c r="F59281" s="1" t="s">
        <v>0</v>
      </c>
      <c r="G59281" s="1" t="s">
        <v>954</v>
      </c>
      <c r="H59281">
        <v>7</v>
      </c>
      <c r="I59281">
        <v>1</v>
      </c>
    </row>
    <row r="59282" spans="1:9" x14ac:dyDescent="0.3">
      <c r="A59282">
        <v>413</v>
      </c>
      <c r="B59282" s="1" t="s">
        <v>384</v>
      </c>
      <c r="D59282" s="1" t="s">
        <v>12</v>
      </c>
      <c r="E59282" s="1" t="s">
        <v>1346</v>
      </c>
      <c r="F59282" s="1" t="s">
        <v>0</v>
      </c>
      <c r="G59282" s="1" t="s">
        <v>1018</v>
      </c>
      <c r="H59282">
        <v>1</v>
      </c>
      <c r="I59282">
        <v>1</v>
      </c>
    </row>
    <row r="59283" spans="1:9" x14ac:dyDescent="0.3">
      <c r="A59283">
        <v>413</v>
      </c>
      <c r="B59283" s="1" t="s">
        <v>384</v>
      </c>
      <c r="D59283" s="1" t="s">
        <v>12</v>
      </c>
      <c r="E59283" s="1" t="s">
        <v>1337</v>
      </c>
      <c r="F59283" s="1" t="s">
        <v>0</v>
      </c>
      <c r="G59283" s="1" t="s">
        <v>1018</v>
      </c>
      <c r="H59283">
        <v>1</v>
      </c>
      <c r="I59283">
        <v>1</v>
      </c>
    </row>
    <row r="59284" spans="1:9" x14ac:dyDescent="0.3">
      <c r="A59284">
        <v>413</v>
      </c>
      <c r="B59284" s="1" t="s">
        <v>384</v>
      </c>
      <c r="D59284" s="1" t="s">
        <v>12</v>
      </c>
      <c r="E59284" s="1" t="s">
        <v>1346</v>
      </c>
      <c r="F59284" s="1" t="s">
        <v>0</v>
      </c>
      <c r="G59284" s="1" t="s">
        <v>981</v>
      </c>
      <c r="H59284">
        <v>1</v>
      </c>
      <c r="I59284">
        <v>1</v>
      </c>
    </row>
    <row r="59285" spans="1:9" x14ac:dyDescent="0.3">
      <c r="A59285">
        <v>413</v>
      </c>
      <c r="B59285" s="1" t="s">
        <v>384</v>
      </c>
      <c r="D59285" s="1" t="s">
        <v>12</v>
      </c>
      <c r="E59285" s="1" t="s">
        <v>1337</v>
      </c>
      <c r="F59285" s="1" t="s">
        <v>0</v>
      </c>
      <c r="G59285" s="1" t="s">
        <v>981</v>
      </c>
      <c r="H59285">
        <v>1</v>
      </c>
      <c r="I59285">
        <v>1</v>
      </c>
    </row>
    <row r="59286" spans="1:9" x14ac:dyDescent="0.3">
      <c r="A59286">
        <v>413</v>
      </c>
      <c r="B59286" s="1" t="s">
        <v>384</v>
      </c>
      <c r="D59286" s="1" t="s">
        <v>12</v>
      </c>
      <c r="E59286" s="1" t="s">
        <v>1346</v>
      </c>
      <c r="F59286" s="1" t="s">
        <v>0</v>
      </c>
      <c r="G59286" s="1" t="s">
        <v>982</v>
      </c>
      <c r="H59286">
        <v>2</v>
      </c>
      <c r="I59286">
        <v>1</v>
      </c>
    </row>
    <row r="59287" spans="1:9" x14ac:dyDescent="0.3">
      <c r="A59287">
        <v>413</v>
      </c>
      <c r="B59287" s="1" t="s">
        <v>384</v>
      </c>
      <c r="D59287" s="1" t="s">
        <v>12</v>
      </c>
      <c r="E59287" s="1" t="s">
        <v>1337</v>
      </c>
      <c r="F59287" s="1" t="s">
        <v>0</v>
      </c>
      <c r="G59287" s="1" t="s">
        <v>982</v>
      </c>
      <c r="H59287">
        <v>2</v>
      </c>
      <c r="I59287">
        <v>1</v>
      </c>
    </row>
    <row r="59288" spans="1:9" x14ac:dyDescent="0.3">
      <c r="A59288">
        <v>1425</v>
      </c>
      <c r="B59288" s="1" t="s">
        <v>384</v>
      </c>
      <c r="D59288" s="1" t="s">
        <v>13</v>
      </c>
      <c r="E59288" s="1" t="s">
        <v>1337</v>
      </c>
      <c r="F59288" s="1" t="s">
        <v>0</v>
      </c>
      <c r="G59288" s="1" t="s">
        <v>952</v>
      </c>
      <c r="H59288">
        <v>1</v>
      </c>
      <c r="I59288">
        <v>0</v>
      </c>
    </row>
    <row r="59289" spans="1:9" x14ac:dyDescent="0.3">
      <c r="A59289">
        <v>17664</v>
      </c>
      <c r="B59289" s="1" t="s">
        <v>384</v>
      </c>
      <c r="D59289" s="1" t="s">
        <v>12</v>
      </c>
      <c r="E59289" s="1" t="s">
        <v>1337</v>
      </c>
      <c r="F59289" s="1" t="s">
        <v>0</v>
      </c>
      <c r="G59289" s="1" t="s">
        <v>955</v>
      </c>
      <c r="H59289">
        <v>1</v>
      </c>
      <c r="I59289">
        <v>1</v>
      </c>
    </row>
    <row r="59290" spans="1:9" x14ac:dyDescent="0.3">
      <c r="A59290">
        <v>17664</v>
      </c>
      <c r="B59290" s="1" t="s">
        <v>384</v>
      </c>
      <c r="D59290" s="1" t="s">
        <v>12</v>
      </c>
      <c r="E59290" s="1" t="s">
        <v>1337</v>
      </c>
      <c r="F59290" s="1" t="s">
        <v>0</v>
      </c>
      <c r="G59290" s="1" t="s">
        <v>954</v>
      </c>
      <c r="H59290">
        <v>3</v>
      </c>
      <c r="I59290">
        <v>1</v>
      </c>
    </row>
    <row r="59291" spans="1:9" x14ac:dyDescent="0.3">
      <c r="A59291">
        <v>16797</v>
      </c>
      <c r="B59291" s="1" t="s">
        <v>384</v>
      </c>
      <c r="D59291" s="1" t="s">
        <v>12</v>
      </c>
      <c r="E59291" s="1" t="s">
        <v>1337</v>
      </c>
      <c r="F59291" s="1" t="s">
        <v>0</v>
      </c>
      <c r="G59291" s="1" t="s">
        <v>952</v>
      </c>
      <c r="H59291">
        <v>6</v>
      </c>
      <c r="I59291">
        <v>1</v>
      </c>
    </row>
    <row r="59292" spans="1:9" x14ac:dyDescent="0.3">
      <c r="A59292">
        <v>16797</v>
      </c>
      <c r="B59292" s="1" t="s">
        <v>384</v>
      </c>
      <c r="D59292" s="1" t="s">
        <v>12</v>
      </c>
      <c r="E59292" s="1" t="s">
        <v>1337</v>
      </c>
      <c r="F59292" s="1" t="s">
        <v>0</v>
      </c>
      <c r="G59292" s="1" t="s">
        <v>958</v>
      </c>
      <c r="H59292">
        <v>2</v>
      </c>
      <c r="I59292">
        <v>1</v>
      </c>
    </row>
    <row r="59293" spans="1:9" x14ac:dyDescent="0.3">
      <c r="A59293">
        <v>16797</v>
      </c>
      <c r="B59293" s="1" t="s">
        <v>384</v>
      </c>
      <c r="D59293" s="1" t="s">
        <v>12</v>
      </c>
      <c r="E59293" s="1" t="s">
        <v>1337</v>
      </c>
      <c r="F59293" s="1" t="s">
        <v>0</v>
      </c>
      <c r="G59293" s="1" t="s">
        <v>954</v>
      </c>
      <c r="H59293">
        <v>10</v>
      </c>
      <c r="I59293">
        <v>1</v>
      </c>
    </row>
    <row r="59294" spans="1:9" x14ac:dyDescent="0.3">
      <c r="A59294">
        <v>16797</v>
      </c>
      <c r="B59294" s="1" t="s">
        <v>384</v>
      </c>
      <c r="D59294" s="1" t="s">
        <v>12</v>
      </c>
      <c r="E59294" s="1" t="s">
        <v>1337</v>
      </c>
      <c r="F59294" s="1" t="s">
        <v>0</v>
      </c>
      <c r="G59294" s="1" t="s">
        <v>959</v>
      </c>
      <c r="H59294">
        <v>1</v>
      </c>
      <c r="I59294">
        <v>1</v>
      </c>
    </row>
    <row r="59295" spans="1:9" x14ac:dyDescent="0.3">
      <c r="A59295">
        <v>2019</v>
      </c>
      <c r="B59295" s="1" t="s">
        <v>215</v>
      </c>
      <c r="D59295" s="1" t="s">
        <v>13</v>
      </c>
      <c r="E59295" s="1" t="s">
        <v>1337</v>
      </c>
      <c r="F59295" s="1" t="s">
        <v>0</v>
      </c>
      <c r="G59295" s="1" t="s">
        <v>1038</v>
      </c>
      <c r="H59295">
        <v>2</v>
      </c>
      <c r="I59295">
        <v>0</v>
      </c>
    </row>
    <row r="59296" spans="1:9" x14ac:dyDescent="0.3">
      <c r="A59296">
        <v>2019</v>
      </c>
      <c r="B59296" s="1" t="s">
        <v>215</v>
      </c>
      <c r="D59296" s="1" t="s">
        <v>13</v>
      </c>
      <c r="E59296" s="1" t="s">
        <v>1337</v>
      </c>
      <c r="F59296" s="1" t="s">
        <v>0</v>
      </c>
      <c r="G59296" s="1" t="s">
        <v>1044</v>
      </c>
      <c r="H59296">
        <v>2</v>
      </c>
      <c r="I59296">
        <v>0</v>
      </c>
    </row>
    <row r="59297" spans="1:9" x14ac:dyDescent="0.3">
      <c r="A59297">
        <v>13935</v>
      </c>
      <c r="B59297" s="1" t="s">
        <v>215</v>
      </c>
      <c r="D59297" s="1" t="s">
        <v>12</v>
      </c>
      <c r="E59297" s="1" t="s">
        <v>1337</v>
      </c>
      <c r="F59297" s="1" t="s">
        <v>0</v>
      </c>
      <c r="G59297" s="1" t="s">
        <v>1038</v>
      </c>
      <c r="H59297">
        <v>3</v>
      </c>
      <c r="I59297">
        <v>0</v>
      </c>
    </row>
    <row r="59298" spans="1:9" x14ac:dyDescent="0.3">
      <c r="A59298">
        <v>13935</v>
      </c>
      <c r="B59298" s="1" t="s">
        <v>215</v>
      </c>
      <c r="D59298" s="1" t="s">
        <v>12</v>
      </c>
      <c r="E59298" s="1" t="s">
        <v>1337</v>
      </c>
      <c r="F59298" s="1" t="s">
        <v>0</v>
      </c>
      <c r="G59298" s="1" t="s">
        <v>1044</v>
      </c>
      <c r="H59298">
        <v>4</v>
      </c>
      <c r="I59298">
        <v>0</v>
      </c>
    </row>
    <row r="59299" spans="1:9" x14ac:dyDescent="0.3">
      <c r="A59299">
        <v>14265</v>
      </c>
      <c r="B59299" s="1" t="s">
        <v>215</v>
      </c>
      <c r="D59299" s="1" t="s">
        <v>12</v>
      </c>
      <c r="E59299" s="1" t="s">
        <v>1337</v>
      </c>
      <c r="F59299" s="1" t="s">
        <v>0</v>
      </c>
      <c r="G59299" s="1" t="s">
        <v>1033</v>
      </c>
      <c r="H59299">
        <v>1</v>
      </c>
      <c r="I59299">
        <v>0</v>
      </c>
    </row>
    <row r="59300" spans="1:9" x14ac:dyDescent="0.3">
      <c r="A59300">
        <v>14265</v>
      </c>
      <c r="B59300" s="1" t="s">
        <v>215</v>
      </c>
      <c r="D59300" s="1" t="s">
        <v>12</v>
      </c>
      <c r="E59300" s="1" t="s">
        <v>1337</v>
      </c>
      <c r="F59300" s="1" t="s">
        <v>0</v>
      </c>
      <c r="G59300" s="1" t="s">
        <v>1044</v>
      </c>
      <c r="H59300">
        <v>2</v>
      </c>
      <c r="I59300">
        <v>0</v>
      </c>
    </row>
    <row r="59301" spans="1:9" x14ac:dyDescent="0.3">
      <c r="A59301">
        <v>14265</v>
      </c>
      <c r="B59301" s="1" t="s">
        <v>215</v>
      </c>
      <c r="D59301" s="1" t="s">
        <v>12</v>
      </c>
      <c r="E59301" s="1" t="s">
        <v>1337</v>
      </c>
      <c r="F59301" s="1" t="s">
        <v>0</v>
      </c>
      <c r="G59301" s="1" t="s">
        <v>1034</v>
      </c>
      <c r="H59301">
        <v>2</v>
      </c>
      <c r="I59301">
        <v>0</v>
      </c>
    </row>
    <row r="59302" spans="1:9" x14ac:dyDescent="0.3">
      <c r="A59302">
        <v>14265</v>
      </c>
      <c r="B59302" s="1" t="s">
        <v>215</v>
      </c>
      <c r="D59302" s="1" t="s">
        <v>12</v>
      </c>
      <c r="E59302" s="1" t="s">
        <v>1337</v>
      </c>
      <c r="F59302" s="1" t="s">
        <v>0</v>
      </c>
      <c r="G59302" s="1" t="s">
        <v>1038</v>
      </c>
      <c r="H59302">
        <v>2</v>
      </c>
      <c r="I59302">
        <v>0</v>
      </c>
    </row>
    <row r="59303" spans="1:9" x14ac:dyDescent="0.3">
      <c r="A59303">
        <v>988</v>
      </c>
      <c r="B59303" s="1" t="s">
        <v>215</v>
      </c>
      <c r="D59303" s="1" t="s">
        <v>12</v>
      </c>
      <c r="E59303" s="1" t="s">
        <v>1337</v>
      </c>
      <c r="F59303" s="1" t="s">
        <v>0</v>
      </c>
      <c r="G59303" s="1" t="s">
        <v>1038</v>
      </c>
      <c r="H59303">
        <v>12</v>
      </c>
      <c r="I59303">
        <v>0</v>
      </c>
    </row>
    <row r="59304" spans="1:9" x14ac:dyDescent="0.3">
      <c r="A59304">
        <v>988</v>
      </c>
      <c r="B59304" s="1" t="s">
        <v>215</v>
      </c>
      <c r="D59304" s="1" t="s">
        <v>12</v>
      </c>
      <c r="E59304" s="1" t="s">
        <v>1337</v>
      </c>
      <c r="F59304" s="1" t="s">
        <v>0</v>
      </c>
      <c r="G59304" s="1" t="s">
        <v>1044</v>
      </c>
      <c r="H59304">
        <v>13</v>
      </c>
      <c r="I59304">
        <v>0</v>
      </c>
    </row>
    <row r="59305" spans="1:9" x14ac:dyDescent="0.3">
      <c r="A59305">
        <v>4066</v>
      </c>
      <c r="B59305" s="1" t="s">
        <v>215</v>
      </c>
      <c r="D59305" s="1" t="s">
        <v>13</v>
      </c>
      <c r="E59305" s="1" t="s">
        <v>1337</v>
      </c>
      <c r="F59305" s="1" t="s">
        <v>0</v>
      </c>
      <c r="G59305" s="1" t="s">
        <v>1038</v>
      </c>
      <c r="H59305">
        <v>18</v>
      </c>
      <c r="I59305">
        <v>0</v>
      </c>
    </row>
    <row r="59306" spans="1:9" x14ac:dyDescent="0.3">
      <c r="A59306">
        <v>4066</v>
      </c>
      <c r="B59306" s="1" t="s">
        <v>215</v>
      </c>
      <c r="D59306" s="1" t="s">
        <v>13</v>
      </c>
      <c r="E59306" s="1" t="s">
        <v>1337</v>
      </c>
      <c r="F59306" s="1" t="s">
        <v>0</v>
      </c>
      <c r="G59306" s="1" t="s">
        <v>1044</v>
      </c>
      <c r="H59306">
        <v>10</v>
      </c>
      <c r="I59306">
        <v>0</v>
      </c>
    </row>
    <row r="59307" spans="1:9" x14ac:dyDescent="0.3">
      <c r="A59307">
        <v>1473</v>
      </c>
      <c r="B59307" s="1" t="s">
        <v>215</v>
      </c>
      <c r="D59307" s="1" t="s">
        <v>12</v>
      </c>
      <c r="E59307" s="1" t="s">
        <v>1337</v>
      </c>
      <c r="F59307" s="1" t="s">
        <v>0</v>
      </c>
      <c r="G59307" s="1" t="s">
        <v>1038</v>
      </c>
      <c r="H59307">
        <v>4</v>
      </c>
      <c r="I59307">
        <v>1</v>
      </c>
    </row>
    <row r="59308" spans="1:9" x14ac:dyDescent="0.3">
      <c r="A59308">
        <v>1473</v>
      </c>
      <c r="B59308" s="1" t="s">
        <v>215</v>
      </c>
      <c r="D59308" s="1" t="s">
        <v>12</v>
      </c>
      <c r="E59308" s="1" t="s">
        <v>1337</v>
      </c>
      <c r="F59308" s="1" t="s">
        <v>0</v>
      </c>
      <c r="G59308" s="1" t="s">
        <v>1044</v>
      </c>
      <c r="H59308">
        <v>2</v>
      </c>
      <c r="I59308">
        <v>1</v>
      </c>
    </row>
    <row r="59309" spans="1:9" x14ac:dyDescent="0.3">
      <c r="A59309">
        <v>13460</v>
      </c>
      <c r="B59309" s="1" t="s">
        <v>215</v>
      </c>
      <c r="D59309" s="1" t="s">
        <v>12</v>
      </c>
      <c r="E59309" s="1" t="s">
        <v>1337</v>
      </c>
      <c r="F59309" s="1" t="s">
        <v>0</v>
      </c>
      <c r="G59309" s="1" t="s">
        <v>1038</v>
      </c>
      <c r="H59309">
        <v>2</v>
      </c>
      <c r="I59309">
        <v>1</v>
      </c>
    </row>
    <row r="59310" spans="1:9" x14ac:dyDescent="0.3">
      <c r="A59310">
        <v>13460</v>
      </c>
      <c r="B59310" s="1" t="s">
        <v>215</v>
      </c>
      <c r="D59310" s="1" t="s">
        <v>12</v>
      </c>
      <c r="E59310" s="1" t="s">
        <v>1337</v>
      </c>
      <c r="F59310" s="1" t="s">
        <v>0</v>
      </c>
      <c r="G59310" s="1" t="s">
        <v>1044</v>
      </c>
      <c r="H59310">
        <v>4</v>
      </c>
      <c r="I59310">
        <v>1</v>
      </c>
    </row>
    <row r="59311" spans="1:9" x14ac:dyDescent="0.3">
      <c r="A59311">
        <v>11686</v>
      </c>
      <c r="B59311" s="1" t="s">
        <v>215</v>
      </c>
      <c r="D59311" s="1" t="s">
        <v>12</v>
      </c>
      <c r="E59311" s="1" t="s">
        <v>1338</v>
      </c>
      <c r="F59311" s="1" t="s">
        <v>0</v>
      </c>
      <c r="G59311" s="1" t="s">
        <v>1044</v>
      </c>
      <c r="H59311">
        <v>3</v>
      </c>
      <c r="I59311">
        <v>1</v>
      </c>
    </row>
    <row r="59312" spans="1:9" x14ac:dyDescent="0.3">
      <c r="A59312">
        <v>11686</v>
      </c>
      <c r="B59312" s="1" t="s">
        <v>215</v>
      </c>
      <c r="D59312" s="1" t="s">
        <v>12</v>
      </c>
      <c r="E59312" s="1" t="s">
        <v>1338</v>
      </c>
      <c r="F59312" s="1" t="s">
        <v>1</v>
      </c>
      <c r="G59312" s="1" t="s">
        <v>1044</v>
      </c>
      <c r="H59312">
        <v>3</v>
      </c>
      <c r="I59312">
        <v>1</v>
      </c>
    </row>
    <row r="59313" spans="1:9" x14ac:dyDescent="0.3">
      <c r="A59313">
        <v>11686</v>
      </c>
      <c r="B59313" s="1" t="s">
        <v>215</v>
      </c>
      <c r="D59313" s="1" t="s">
        <v>12</v>
      </c>
      <c r="E59313" s="1" t="s">
        <v>1337</v>
      </c>
      <c r="F59313" s="1" t="s">
        <v>0</v>
      </c>
      <c r="G59313" s="1" t="s">
        <v>1044</v>
      </c>
      <c r="H59313">
        <v>3</v>
      </c>
      <c r="I59313">
        <v>1</v>
      </c>
    </row>
    <row r="59314" spans="1:9" x14ac:dyDescent="0.3">
      <c r="A59314">
        <v>11686</v>
      </c>
      <c r="B59314" s="1" t="s">
        <v>215</v>
      </c>
      <c r="D59314" s="1" t="s">
        <v>12</v>
      </c>
      <c r="E59314" s="1" t="s">
        <v>1337</v>
      </c>
      <c r="F59314" s="1" t="s">
        <v>1</v>
      </c>
      <c r="G59314" s="1" t="s">
        <v>1044</v>
      </c>
      <c r="H59314">
        <v>3</v>
      </c>
      <c r="I59314">
        <v>1</v>
      </c>
    </row>
    <row r="59315" spans="1:9" x14ac:dyDescent="0.3">
      <c r="A59315">
        <v>11686</v>
      </c>
      <c r="B59315" s="1" t="s">
        <v>215</v>
      </c>
      <c r="D59315" s="1" t="s">
        <v>12</v>
      </c>
      <c r="E59315" s="1" t="s">
        <v>1338</v>
      </c>
      <c r="F59315" s="1" t="s">
        <v>0</v>
      </c>
      <c r="G59315" s="1" t="s">
        <v>957</v>
      </c>
      <c r="H59315">
        <v>1</v>
      </c>
      <c r="I59315">
        <v>1</v>
      </c>
    </row>
    <row r="59316" spans="1:9" x14ac:dyDescent="0.3">
      <c r="A59316">
        <v>11686</v>
      </c>
      <c r="B59316" s="1" t="s">
        <v>215</v>
      </c>
      <c r="D59316" s="1" t="s">
        <v>12</v>
      </c>
      <c r="E59316" s="1" t="s">
        <v>1338</v>
      </c>
      <c r="F59316" s="1" t="s">
        <v>1</v>
      </c>
      <c r="G59316" s="1" t="s">
        <v>957</v>
      </c>
      <c r="H59316">
        <v>1</v>
      </c>
      <c r="I59316">
        <v>1</v>
      </c>
    </row>
    <row r="59317" spans="1:9" x14ac:dyDescent="0.3">
      <c r="A59317">
        <v>11686</v>
      </c>
      <c r="B59317" s="1" t="s">
        <v>215</v>
      </c>
      <c r="D59317" s="1" t="s">
        <v>12</v>
      </c>
      <c r="E59317" s="1" t="s">
        <v>1337</v>
      </c>
      <c r="F59317" s="1" t="s">
        <v>0</v>
      </c>
      <c r="G59317" s="1" t="s">
        <v>957</v>
      </c>
      <c r="H59317">
        <v>1</v>
      </c>
      <c r="I59317">
        <v>1</v>
      </c>
    </row>
    <row r="59318" spans="1:9" x14ac:dyDescent="0.3">
      <c r="A59318">
        <v>11686</v>
      </c>
      <c r="B59318" s="1" t="s">
        <v>215</v>
      </c>
      <c r="D59318" s="1" t="s">
        <v>12</v>
      </c>
      <c r="E59318" s="1" t="s">
        <v>1337</v>
      </c>
      <c r="F59318" s="1" t="s">
        <v>1</v>
      </c>
      <c r="G59318" s="1" t="s">
        <v>957</v>
      </c>
      <c r="H59318">
        <v>1</v>
      </c>
      <c r="I59318">
        <v>1</v>
      </c>
    </row>
    <row r="59319" spans="1:9" x14ac:dyDescent="0.3">
      <c r="A59319">
        <v>11686</v>
      </c>
      <c r="B59319" s="1" t="s">
        <v>215</v>
      </c>
      <c r="D59319" s="1" t="s">
        <v>12</v>
      </c>
      <c r="E59319" s="1" t="s">
        <v>1338</v>
      </c>
      <c r="F59319" s="1" t="s">
        <v>0</v>
      </c>
      <c r="G59319" s="1" t="s">
        <v>1038</v>
      </c>
      <c r="H59319">
        <v>4</v>
      </c>
      <c r="I59319">
        <v>1</v>
      </c>
    </row>
    <row r="59320" spans="1:9" x14ac:dyDescent="0.3">
      <c r="A59320">
        <v>11686</v>
      </c>
      <c r="B59320" s="1" t="s">
        <v>215</v>
      </c>
      <c r="D59320" s="1" t="s">
        <v>12</v>
      </c>
      <c r="E59320" s="1" t="s">
        <v>1338</v>
      </c>
      <c r="F59320" s="1" t="s">
        <v>1</v>
      </c>
      <c r="G59320" s="1" t="s">
        <v>1038</v>
      </c>
      <c r="H59320">
        <v>4</v>
      </c>
      <c r="I59320">
        <v>1</v>
      </c>
    </row>
    <row r="59321" spans="1:9" x14ac:dyDescent="0.3">
      <c r="A59321">
        <v>11686</v>
      </c>
      <c r="B59321" s="1" t="s">
        <v>215</v>
      </c>
      <c r="D59321" s="1" t="s">
        <v>12</v>
      </c>
      <c r="E59321" s="1" t="s">
        <v>1337</v>
      </c>
      <c r="F59321" s="1" t="s">
        <v>0</v>
      </c>
      <c r="G59321" s="1" t="s">
        <v>1038</v>
      </c>
      <c r="H59321">
        <v>4</v>
      </c>
      <c r="I59321">
        <v>1</v>
      </c>
    </row>
    <row r="59322" spans="1:9" x14ac:dyDescent="0.3">
      <c r="A59322">
        <v>11686</v>
      </c>
      <c r="B59322" s="1" t="s">
        <v>215</v>
      </c>
      <c r="D59322" s="1" t="s">
        <v>12</v>
      </c>
      <c r="E59322" s="1" t="s">
        <v>1337</v>
      </c>
      <c r="F59322" s="1" t="s">
        <v>1</v>
      </c>
      <c r="G59322" s="1" t="s">
        <v>1038</v>
      </c>
      <c r="H59322">
        <v>4</v>
      </c>
      <c r="I59322">
        <v>1</v>
      </c>
    </row>
    <row r="59323" spans="1:9" x14ac:dyDescent="0.3">
      <c r="A59323">
        <v>9032</v>
      </c>
      <c r="B59323" s="1" t="s">
        <v>215</v>
      </c>
      <c r="D59323" s="1" t="s">
        <v>12</v>
      </c>
      <c r="E59323" s="1" t="s">
        <v>1337</v>
      </c>
      <c r="F59323" s="1" t="s">
        <v>0</v>
      </c>
      <c r="G59323" s="1" t="s">
        <v>1034</v>
      </c>
      <c r="H59323">
        <v>6</v>
      </c>
      <c r="I59323">
        <v>0</v>
      </c>
    </row>
    <row r="59324" spans="1:9" x14ac:dyDescent="0.3">
      <c r="A59324">
        <v>9032</v>
      </c>
      <c r="B59324" s="1" t="s">
        <v>215</v>
      </c>
      <c r="D59324" s="1" t="s">
        <v>12</v>
      </c>
      <c r="E59324" s="1" t="s">
        <v>1337</v>
      </c>
      <c r="F59324" s="1" t="s">
        <v>0</v>
      </c>
      <c r="G59324" s="1" t="s">
        <v>1033</v>
      </c>
      <c r="H59324">
        <v>5</v>
      </c>
      <c r="I59324">
        <v>0</v>
      </c>
    </row>
    <row r="59325" spans="1:9" x14ac:dyDescent="0.3">
      <c r="A59325">
        <v>4419</v>
      </c>
      <c r="B59325" s="1" t="s">
        <v>215</v>
      </c>
      <c r="D59325" s="1" t="s">
        <v>14</v>
      </c>
      <c r="E59325" s="1" t="s">
        <v>1341</v>
      </c>
      <c r="F59325" s="1" t="s">
        <v>1</v>
      </c>
      <c r="G59325" s="1" t="s">
        <v>1045</v>
      </c>
      <c r="H59325">
        <v>1</v>
      </c>
      <c r="I59325">
        <v>1</v>
      </c>
    </row>
    <row r="59326" spans="1:9" x14ac:dyDescent="0.3">
      <c r="A59326">
        <v>4419</v>
      </c>
      <c r="B59326" s="1" t="s">
        <v>215</v>
      </c>
      <c r="D59326" s="1" t="s">
        <v>14</v>
      </c>
      <c r="E59326" s="1" t="s">
        <v>1341</v>
      </c>
      <c r="F59326" s="1" t="s">
        <v>1</v>
      </c>
      <c r="G59326" s="1" t="s">
        <v>1046</v>
      </c>
      <c r="H59326">
        <v>1</v>
      </c>
      <c r="I59326">
        <v>1</v>
      </c>
    </row>
    <row r="59327" spans="1:9" x14ac:dyDescent="0.3">
      <c r="A59327">
        <v>12602</v>
      </c>
      <c r="B59327" s="1" t="s">
        <v>215</v>
      </c>
      <c r="D59327" s="1" t="s">
        <v>12</v>
      </c>
      <c r="E59327" s="1" t="s">
        <v>1337</v>
      </c>
      <c r="F59327" s="1" t="s">
        <v>0</v>
      </c>
      <c r="G59327" s="1" t="s">
        <v>1059</v>
      </c>
      <c r="H59327">
        <v>1</v>
      </c>
      <c r="I59327">
        <v>0</v>
      </c>
    </row>
    <row r="59328" spans="1:9" x14ac:dyDescent="0.3">
      <c r="A59328">
        <v>12602</v>
      </c>
      <c r="B59328" s="1" t="s">
        <v>215</v>
      </c>
      <c r="D59328" s="1" t="s">
        <v>12</v>
      </c>
      <c r="E59328" s="1" t="s">
        <v>1337</v>
      </c>
      <c r="F59328" s="1" t="s">
        <v>1</v>
      </c>
      <c r="G59328" s="1" t="s">
        <v>1059</v>
      </c>
      <c r="H59328">
        <v>1</v>
      </c>
      <c r="I59328">
        <v>0</v>
      </c>
    </row>
    <row r="59329" spans="1:9" x14ac:dyDescent="0.3">
      <c r="A59329">
        <v>12602</v>
      </c>
      <c r="B59329" s="1" t="s">
        <v>215</v>
      </c>
      <c r="D59329" s="1" t="s">
        <v>12</v>
      </c>
      <c r="E59329" s="1" t="s">
        <v>1341</v>
      </c>
      <c r="F59329" s="1" t="s">
        <v>0</v>
      </c>
      <c r="G59329" s="1" t="s">
        <v>1059</v>
      </c>
      <c r="H59329">
        <v>1</v>
      </c>
      <c r="I59329">
        <v>0</v>
      </c>
    </row>
    <row r="59330" spans="1:9" x14ac:dyDescent="0.3">
      <c r="A59330">
        <v>12602</v>
      </c>
      <c r="B59330" s="1" t="s">
        <v>215</v>
      </c>
      <c r="D59330" s="1" t="s">
        <v>12</v>
      </c>
      <c r="E59330" s="1" t="s">
        <v>1341</v>
      </c>
      <c r="F59330" s="1" t="s">
        <v>1</v>
      </c>
      <c r="G59330" s="1" t="s">
        <v>1059</v>
      </c>
      <c r="H59330">
        <v>1</v>
      </c>
      <c r="I59330">
        <v>0</v>
      </c>
    </row>
    <row r="59331" spans="1:9" x14ac:dyDescent="0.3">
      <c r="A59331">
        <v>12602</v>
      </c>
      <c r="B59331" s="1" t="s">
        <v>215</v>
      </c>
      <c r="D59331" s="1" t="s">
        <v>12</v>
      </c>
      <c r="E59331" s="1" t="s">
        <v>1337</v>
      </c>
      <c r="F59331" s="1" t="s">
        <v>0</v>
      </c>
      <c r="G59331" s="1" t="s">
        <v>1034</v>
      </c>
      <c r="H59331">
        <v>4</v>
      </c>
      <c r="I59331">
        <v>0</v>
      </c>
    </row>
    <row r="59332" spans="1:9" x14ac:dyDescent="0.3">
      <c r="A59332">
        <v>12602</v>
      </c>
      <c r="B59332" s="1" t="s">
        <v>215</v>
      </c>
      <c r="D59332" s="1" t="s">
        <v>12</v>
      </c>
      <c r="E59332" s="1" t="s">
        <v>1337</v>
      </c>
      <c r="F59332" s="1" t="s">
        <v>1</v>
      </c>
      <c r="G59332" s="1" t="s">
        <v>1034</v>
      </c>
      <c r="H59332">
        <v>4</v>
      </c>
      <c r="I59332">
        <v>0</v>
      </c>
    </row>
    <row r="59333" spans="1:9" x14ac:dyDescent="0.3">
      <c r="A59333">
        <v>12602</v>
      </c>
      <c r="B59333" s="1" t="s">
        <v>215</v>
      </c>
      <c r="D59333" s="1" t="s">
        <v>12</v>
      </c>
      <c r="E59333" s="1" t="s">
        <v>1341</v>
      </c>
      <c r="F59333" s="1" t="s">
        <v>0</v>
      </c>
      <c r="G59333" s="1" t="s">
        <v>1034</v>
      </c>
      <c r="H59333">
        <v>4</v>
      </c>
      <c r="I59333">
        <v>0</v>
      </c>
    </row>
    <row r="59334" spans="1:9" x14ac:dyDescent="0.3">
      <c r="A59334">
        <v>12602</v>
      </c>
      <c r="B59334" s="1" t="s">
        <v>215</v>
      </c>
      <c r="D59334" s="1" t="s">
        <v>12</v>
      </c>
      <c r="E59334" s="1" t="s">
        <v>1341</v>
      </c>
      <c r="F59334" s="1" t="s">
        <v>1</v>
      </c>
      <c r="G59334" s="1" t="s">
        <v>1034</v>
      </c>
      <c r="H59334">
        <v>4</v>
      </c>
      <c r="I59334">
        <v>0</v>
      </c>
    </row>
    <row r="59335" spans="1:9" x14ac:dyDescent="0.3">
      <c r="A59335">
        <v>12602</v>
      </c>
      <c r="B59335" s="1" t="s">
        <v>215</v>
      </c>
      <c r="D59335" s="1" t="s">
        <v>12</v>
      </c>
      <c r="E59335" s="1" t="s">
        <v>1337</v>
      </c>
      <c r="F59335" s="1" t="s">
        <v>0</v>
      </c>
      <c r="G59335" s="1" t="s">
        <v>1033</v>
      </c>
      <c r="H59335">
        <v>2</v>
      </c>
      <c r="I59335">
        <v>0</v>
      </c>
    </row>
    <row r="59336" spans="1:9" x14ac:dyDescent="0.3">
      <c r="A59336">
        <v>12602</v>
      </c>
      <c r="B59336" s="1" t="s">
        <v>215</v>
      </c>
      <c r="D59336" s="1" t="s">
        <v>12</v>
      </c>
      <c r="E59336" s="1" t="s">
        <v>1337</v>
      </c>
      <c r="F59336" s="1" t="s">
        <v>1</v>
      </c>
      <c r="G59336" s="1" t="s">
        <v>1033</v>
      </c>
      <c r="H59336">
        <v>2</v>
      </c>
      <c r="I59336">
        <v>0</v>
      </c>
    </row>
    <row r="59337" spans="1:9" x14ac:dyDescent="0.3">
      <c r="A59337">
        <v>12602</v>
      </c>
      <c r="B59337" s="1" t="s">
        <v>215</v>
      </c>
      <c r="D59337" s="1" t="s">
        <v>12</v>
      </c>
      <c r="E59337" s="1" t="s">
        <v>1341</v>
      </c>
      <c r="F59337" s="1" t="s">
        <v>0</v>
      </c>
      <c r="G59337" s="1" t="s">
        <v>1033</v>
      </c>
      <c r="H59337">
        <v>2</v>
      </c>
      <c r="I59337">
        <v>0</v>
      </c>
    </row>
    <row r="59338" spans="1:9" x14ac:dyDescent="0.3">
      <c r="A59338">
        <v>12602</v>
      </c>
      <c r="B59338" s="1" t="s">
        <v>215</v>
      </c>
      <c r="D59338" s="1" t="s">
        <v>12</v>
      </c>
      <c r="E59338" s="1" t="s">
        <v>1341</v>
      </c>
      <c r="F59338" s="1" t="s">
        <v>1</v>
      </c>
      <c r="G59338" s="1" t="s">
        <v>1033</v>
      </c>
      <c r="H59338">
        <v>2</v>
      </c>
      <c r="I59338">
        <v>0</v>
      </c>
    </row>
    <row r="59339" spans="1:9" x14ac:dyDescent="0.3">
      <c r="A59339">
        <v>12602</v>
      </c>
      <c r="B59339" s="1" t="s">
        <v>215</v>
      </c>
      <c r="D59339" s="1" t="s">
        <v>12</v>
      </c>
      <c r="E59339" s="1" t="s">
        <v>1337</v>
      </c>
      <c r="F59339" s="1" t="s">
        <v>0</v>
      </c>
      <c r="G59339" s="1" t="s">
        <v>1045</v>
      </c>
      <c r="H59339">
        <v>1</v>
      </c>
      <c r="I59339">
        <v>0</v>
      </c>
    </row>
    <row r="59340" spans="1:9" x14ac:dyDescent="0.3">
      <c r="A59340">
        <v>12602</v>
      </c>
      <c r="B59340" s="1" t="s">
        <v>215</v>
      </c>
      <c r="D59340" s="1" t="s">
        <v>12</v>
      </c>
      <c r="E59340" s="1" t="s">
        <v>1337</v>
      </c>
      <c r="F59340" s="1" t="s">
        <v>1</v>
      </c>
      <c r="G59340" s="1" t="s">
        <v>1045</v>
      </c>
      <c r="H59340">
        <v>1</v>
      </c>
      <c r="I59340">
        <v>0</v>
      </c>
    </row>
    <row r="59341" spans="1:9" x14ac:dyDescent="0.3">
      <c r="A59341">
        <v>12602</v>
      </c>
      <c r="B59341" s="1" t="s">
        <v>215</v>
      </c>
      <c r="D59341" s="1" t="s">
        <v>12</v>
      </c>
      <c r="E59341" s="1" t="s">
        <v>1341</v>
      </c>
      <c r="F59341" s="1" t="s">
        <v>0</v>
      </c>
      <c r="G59341" s="1" t="s">
        <v>1045</v>
      </c>
      <c r="H59341">
        <v>1</v>
      </c>
      <c r="I59341">
        <v>0</v>
      </c>
    </row>
    <row r="59342" spans="1:9" x14ac:dyDescent="0.3">
      <c r="A59342">
        <v>12602</v>
      </c>
      <c r="B59342" s="1" t="s">
        <v>215</v>
      </c>
      <c r="D59342" s="1" t="s">
        <v>12</v>
      </c>
      <c r="E59342" s="1" t="s">
        <v>1341</v>
      </c>
      <c r="F59342" s="1" t="s">
        <v>1</v>
      </c>
      <c r="G59342" s="1" t="s">
        <v>1045</v>
      </c>
      <c r="H59342">
        <v>1</v>
      </c>
      <c r="I59342">
        <v>0</v>
      </c>
    </row>
    <row r="59343" spans="1:9" x14ac:dyDescent="0.3">
      <c r="A59343">
        <v>12602</v>
      </c>
      <c r="B59343" s="1" t="s">
        <v>215</v>
      </c>
      <c r="D59343" s="1" t="s">
        <v>12</v>
      </c>
      <c r="E59343" s="1" t="s">
        <v>1337</v>
      </c>
      <c r="F59343" s="1" t="s">
        <v>0</v>
      </c>
      <c r="G59343" s="1" t="s">
        <v>1044</v>
      </c>
      <c r="H59343">
        <v>2</v>
      </c>
      <c r="I59343">
        <v>0</v>
      </c>
    </row>
    <row r="59344" spans="1:9" x14ac:dyDescent="0.3">
      <c r="A59344">
        <v>12602</v>
      </c>
      <c r="B59344" s="1" t="s">
        <v>215</v>
      </c>
      <c r="D59344" s="1" t="s">
        <v>12</v>
      </c>
      <c r="E59344" s="1" t="s">
        <v>1337</v>
      </c>
      <c r="F59344" s="1" t="s">
        <v>1</v>
      </c>
      <c r="G59344" s="1" t="s">
        <v>1044</v>
      </c>
      <c r="H59344">
        <v>2</v>
      </c>
      <c r="I59344">
        <v>0</v>
      </c>
    </row>
    <row r="59345" spans="1:9" x14ac:dyDescent="0.3">
      <c r="A59345">
        <v>12602</v>
      </c>
      <c r="B59345" s="1" t="s">
        <v>215</v>
      </c>
      <c r="D59345" s="1" t="s">
        <v>12</v>
      </c>
      <c r="E59345" s="1" t="s">
        <v>1341</v>
      </c>
      <c r="F59345" s="1" t="s">
        <v>0</v>
      </c>
      <c r="G59345" s="1" t="s">
        <v>1044</v>
      </c>
      <c r="H59345">
        <v>2</v>
      </c>
      <c r="I59345">
        <v>0</v>
      </c>
    </row>
    <row r="59346" spans="1:9" x14ac:dyDescent="0.3">
      <c r="A59346">
        <v>12602</v>
      </c>
      <c r="B59346" s="1" t="s">
        <v>215</v>
      </c>
      <c r="D59346" s="1" t="s">
        <v>12</v>
      </c>
      <c r="E59346" s="1" t="s">
        <v>1341</v>
      </c>
      <c r="F59346" s="1" t="s">
        <v>1</v>
      </c>
      <c r="G59346" s="1" t="s">
        <v>1044</v>
      </c>
      <c r="H59346">
        <v>2</v>
      </c>
      <c r="I59346">
        <v>0</v>
      </c>
    </row>
    <row r="59347" spans="1:9" x14ac:dyDescent="0.3">
      <c r="A59347">
        <v>12602</v>
      </c>
      <c r="B59347" s="1" t="s">
        <v>215</v>
      </c>
      <c r="D59347" s="1" t="s">
        <v>12</v>
      </c>
      <c r="E59347" s="1" t="s">
        <v>1337</v>
      </c>
      <c r="F59347" s="1" t="s">
        <v>0</v>
      </c>
      <c r="G59347" s="1" t="s">
        <v>1046</v>
      </c>
      <c r="H59347">
        <v>1</v>
      </c>
      <c r="I59347">
        <v>0</v>
      </c>
    </row>
    <row r="59348" spans="1:9" x14ac:dyDescent="0.3">
      <c r="A59348">
        <v>12602</v>
      </c>
      <c r="B59348" s="1" t="s">
        <v>215</v>
      </c>
      <c r="D59348" s="1" t="s">
        <v>12</v>
      </c>
      <c r="E59348" s="1" t="s">
        <v>1337</v>
      </c>
      <c r="F59348" s="1" t="s">
        <v>1</v>
      </c>
      <c r="G59348" s="1" t="s">
        <v>1046</v>
      </c>
      <c r="H59348">
        <v>1</v>
      </c>
      <c r="I59348">
        <v>0</v>
      </c>
    </row>
    <row r="59349" spans="1:9" x14ac:dyDescent="0.3">
      <c r="A59349">
        <v>12602</v>
      </c>
      <c r="B59349" s="1" t="s">
        <v>215</v>
      </c>
      <c r="D59349" s="1" t="s">
        <v>12</v>
      </c>
      <c r="E59349" s="1" t="s">
        <v>1341</v>
      </c>
      <c r="F59349" s="1" t="s">
        <v>0</v>
      </c>
      <c r="G59349" s="1" t="s">
        <v>1046</v>
      </c>
      <c r="H59349">
        <v>1</v>
      </c>
      <c r="I59349">
        <v>0</v>
      </c>
    </row>
    <row r="59350" spans="1:9" x14ac:dyDescent="0.3">
      <c r="A59350">
        <v>12602</v>
      </c>
      <c r="B59350" s="1" t="s">
        <v>215</v>
      </c>
      <c r="D59350" s="1" t="s">
        <v>12</v>
      </c>
      <c r="E59350" s="1" t="s">
        <v>1341</v>
      </c>
      <c r="F59350" s="1" t="s">
        <v>1</v>
      </c>
      <c r="G59350" s="1" t="s">
        <v>1046</v>
      </c>
      <c r="H59350">
        <v>1</v>
      </c>
      <c r="I59350">
        <v>0</v>
      </c>
    </row>
    <row r="59351" spans="1:9" x14ac:dyDescent="0.3">
      <c r="A59351">
        <v>7341</v>
      </c>
      <c r="B59351" s="1" t="s">
        <v>215</v>
      </c>
      <c r="D59351" s="1" t="s">
        <v>13</v>
      </c>
      <c r="E59351" s="1" t="s">
        <v>1337</v>
      </c>
      <c r="F59351" s="1" t="s">
        <v>0</v>
      </c>
      <c r="G59351" s="1" t="s">
        <v>993</v>
      </c>
      <c r="H59351">
        <v>1</v>
      </c>
      <c r="I59351">
        <v>0</v>
      </c>
    </row>
    <row r="59352" spans="1:9" x14ac:dyDescent="0.3">
      <c r="A59352">
        <v>12469</v>
      </c>
      <c r="B59352" s="1" t="s">
        <v>215</v>
      </c>
      <c r="D59352" s="1" t="s">
        <v>12</v>
      </c>
      <c r="E59352" s="1" t="s">
        <v>1337</v>
      </c>
      <c r="F59352" s="1" t="s">
        <v>0</v>
      </c>
      <c r="G59352" s="1" t="s">
        <v>993</v>
      </c>
      <c r="H59352">
        <v>2</v>
      </c>
      <c r="I59352">
        <v>0</v>
      </c>
    </row>
    <row r="59353" spans="1:9" x14ac:dyDescent="0.3">
      <c r="A59353">
        <v>12469</v>
      </c>
      <c r="B59353" s="1" t="s">
        <v>215</v>
      </c>
      <c r="D59353" s="1" t="s">
        <v>12</v>
      </c>
      <c r="E59353" s="1" t="s">
        <v>1337</v>
      </c>
      <c r="F59353" s="1" t="s">
        <v>0</v>
      </c>
      <c r="G59353" s="1" t="s">
        <v>1044</v>
      </c>
      <c r="H59353">
        <v>1</v>
      </c>
      <c r="I59353">
        <v>0</v>
      </c>
    </row>
    <row r="59354" spans="1:9" x14ac:dyDescent="0.3">
      <c r="A59354">
        <v>9166</v>
      </c>
      <c r="B59354" s="1" t="s">
        <v>46</v>
      </c>
      <c r="D59354" s="1" t="s">
        <v>12</v>
      </c>
      <c r="E59354" s="1" t="s">
        <v>1337</v>
      </c>
      <c r="F59354" s="1" t="s">
        <v>0</v>
      </c>
      <c r="G59354" s="1" t="s">
        <v>978</v>
      </c>
      <c r="H59354">
        <v>7</v>
      </c>
      <c r="I59354">
        <v>0</v>
      </c>
    </row>
    <row r="59355" spans="1:9" x14ac:dyDescent="0.3">
      <c r="A59355">
        <v>9166</v>
      </c>
      <c r="B59355" s="1" t="s">
        <v>46</v>
      </c>
      <c r="D59355" s="1" t="s">
        <v>12</v>
      </c>
      <c r="E59355" s="1" t="s">
        <v>1337</v>
      </c>
      <c r="F59355" s="1" t="s">
        <v>0</v>
      </c>
      <c r="G59355" s="1" t="s">
        <v>977</v>
      </c>
      <c r="H59355">
        <v>7</v>
      </c>
      <c r="I59355">
        <v>0</v>
      </c>
    </row>
    <row r="59356" spans="1:9" x14ac:dyDescent="0.3">
      <c r="A59356">
        <v>9166</v>
      </c>
      <c r="B59356" s="1" t="s">
        <v>46</v>
      </c>
      <c r="D59356" s="1" t="s">
        <v>12</v>
      </c>
      <c r="E59356" s="1" t="s">
        <v>1337</v>
      </c>
      <c r="F59356" s="1" t="s">
        <v>0</v>
      </c>
      <c r="G59356" s="1" t="s">
        <v>1036</v>
      </c>
      <c r="H59356">
        <v>6</v>
      </c>
      <c r="I59356">
        <v>0</v>
      </c>
    </row>
    <row r="59357" spans="1:9" x14ac:dyDescent="0.3">
      <c r="A59357">
        <v>12530</v>
      </c>
      <c r="B59357" s="1" t="s">
        <v>46</v>
      </c>
      <c r="D59357" s="1" t="s">
        <v>12</v>
      </c>
      <c r="E59357" s="1" t="s">
        <v>1337</v>
      </c>
      <c r="F59357" s="1" t="s">
        <v>0</v>
      </c>
      <c r="G59357" s="1" t="s">
        <v>978</v>
      </c>
      <c r="H59357">
        <v>46</v>
      </c>
      <c r="I59357">
        <v>0</v>
      </c>
    </row>
    <row r="59358" spans="1:9" x14ac:dyDescent="0.3">
      <c r="A59358">
        <v>12530</v>
      </c>
      <c r="B59358" s="1" t="s">
        <v>46</v>
      </c>
      <c r="D59358" s="1" t="s">
        <v>12</v>
      </c>
      <c r="E59358" s="1" t="s">
        <v>1337</v>
      </c>
      <c r="F59358" s="1" t="s">
        <v>0</v>
      </c>
      <c r="G59358" s="1" t="s">
        <v>977</v>
      </c>
      <c r="H59358">
        <v>50</v>
      </c>
      <c r="I59358">
        <v>0</v>
      </c>
    </row>
    <row r="59359" spans="1:9" x14ac:dyDescent="0.3">
      <c r="A59359">
        <v>12530</v>
      </c>
      <c r="B59359" s="1" t="s">
        <v>46</v>
      </c>
      <c r="D59359" s="1" t="s">
        <v>12</v>
      </c>
      <c r="E59359" s="1" t="s">
        <v>1337</v>
      </c>
      <c r="F59359" s="1" t="s">
        <v>0</v>
      </c>
      <c r="G59359" s="1" t="s">
        <v>1036</v>
      </c>
      <c r="H59359">
        <v>6</v>
      </c>
      <c r="I59359">
        <v>0</v>
      </c>
    </row>
    <row r="59360" spans="1:9" x14ac:dyDescent="0.3">
      <c r="A59360">
        <v>16147</v>
      </c>
      <c r="B59360" s="1" t="s">
        <v>46</v>
      </c>
      <c r="D59360" s="1" t="s">
        <v>13</v>
      </c>
      <c r="E59360" s="1" t="s">
        <v>1337</v>
      </c>
      <c r="F59360" s="1" t="s">
        <v>0</v>
      </c>
      <c r="G59360" s="1" t="s">
        <v>977</v>
      </c>
      <c r="H59360">
        <v>1</v>
      </c>
      <c r="I59360">
        <v>0</v>
      </c>
    </row>
    <row r="59361" spans="1:9" x14ac:dyDescent="0.3">
      <c r="A59361">
        <v>15113</v>
      </c>
      <c r="B59361" s="1" t="s">
        <v>46</v>
      </c>
      <c r="D59361" s="1" t="s">
        <v>12</v>
      </c>
      <c r="E59361" s="1" t="s">
        <v>1337</v>
      </c>
      <c r="F59361" s="1" t="s">
        <v>0</v>
      </c>
      <c r="G59361" s="1" t="s">
        <v>978</v>
      </c>
      <c r="H59361">
        <v>2</v>
      </c>
      <c r="I59361">
        <v>0</v>
      </c>
    </row>
    <row r="59362" spans="1:9" x14ac:dyDescent="0.3">
      <c r="A59362">
        <v>15113</v>
      </c>
      <c r="B59362" s="1" t="s">
        <v>46</v>
      </c>
      <c r="D59362" s="1" t="s">
        <v>12</v>
      </c>
      <c r="E59362" s="1" t="s">
        <v>1337</v>
      </c>
      <c r="F59362" s="1" t="s">
        <v>0</v>
      </c>
      <c r="G59362" s="1" t="s">
        <v>977</v>
      </c>
      <c r="H59362">
        <v>1</v>
      </c>
      <c r="I59362">
        <v>0</v>
      </c>
    </row>
    <row r="59363" spans="1:9" x14ac:dyDescent="0.3">
      <c r="A59363">
        <v>12449</v>
      </c>
      <c r="B59363" s="1" t="s">
        <v>46</v>
      </c>
      <c r="D59363" s="1" t="s">
        <v>12</v>
      </c>
      <c r="E59363" s="1" t="s">
        <v>1337</v>
      </c>
      <c r="F59363" s="1" t="s">
        <v>0</v>
      </c>
      <c r="G59363" s="1" t="s">
        <v>978</v>
      </c>
      <c r="H59363">
        <v>3</v>
      </c>
      <c r="I59363">
        <v>0</v>
      </c>
    </row>
    <row r="59364" spans="1:9" x14ac:dyDescent="0.3">
      <c r="A59364">
        <v>12449</v>
      </c>
      <c r="B59364" s="1" t="s">
        <v>46</v>
      </c>
      <c r="D59364" s="1" t="s">
        <v>12</v>
      </c>
      <c r="E59364" s="1" t="s">
        <v>1337</v>
      </c>
      <c r="F59364" s="1" t="s">
        <v>0</v>
      </c>
      <c r="G59364" s="1" t="s">
        <v>1036</v>
      </c>
      <c r="H59364">
        <v>5</v>
      </c>
      <c r="I59364">
        <v>0</v>
      </c>
    </row>
    <row r="59365" spans="1:9" x14ac:dyDescent="0.3">
      <c r="A59365">
        <v>12449</v>
      </c>
      <c r="B59365" s="1" t="s">
        <v>46</v>
      </c>
      <c r="D59365" s="1" t="s">
        <v>12</v>
      </c>
      <c r="E59365" s="1" t="s">
        <v>1337</v>
      </c>
      <c r="F59365" s="1" t="s">
        <v>0</v>
      </c>
      <c r="G59365" s="1" t="s">
        <v>977</v>
      </c>
      <c r="H59365">
        <v>14</v>
      </c>
      <c r="I59365">
        <v>0</v>
      </c>
    </row>
    <row r="59366" spans="1:9" x14ac:dyDescent="0.3">
      <c r="A59366">
        <v>15770</v>
      </c>
      <c r="B59366" s="1" t="s">
        <v>46</v>
      </c>
      <c r="D59366" s="1" t="s">
        <v>13</v>
      </c>
      <c r="E59366" s="1" t="s">
        <v>1337</v>
      </c>
      <c r="F59366" s="1" t="s">
        <v>0</v>
      </c>
      <c r="G59366" s="1" t="s">
        <v>977</v>
      </c>
      <c r="H59366">
        <v>8</v>
      </c>
      <c r="I59366">
        <v>0</v>
      </c>
    </row>
    <row r="59367" spans="1:9" x14ac:dyDescent="0.3">
      <c r="A59367">
        <v>15770</v>
      </c>
      <c r="B59367" s="1" t="s">
        <v>46</v>
      </c>
      <c r="D59367" s="1" t="s">
        <v>13</v>
      </c>
      <c r="E59367" s="1" t="s">
        <v>1337</v>
      </c>
      <c r="F59367" s="1" t="s">
        <v>0</v>
      </c>
      <c r="G59367" s="1" t="s">
        <v>978</v>
      </c>
      <c r="H59367">
        <v>5</v>
      </c>
      <c r="I59367">
        <v>0</v>
      </c>
    </row>
    <row r="59368" spans="1:9" x14ac:dyDescent="0.3">
      <c r="A59368">
        <v>991</v>
      </c>
      <c r="B59368" s="1" t="s">
        <v>46</v>
      </c>
      <c r="D59368" s="1" t="s">
        <v>12</v>
      </c>
      <c r="E59368" s="1" t="s">
        <v>1337</v>
      </c>
      <c r="F59368" s="1" t="s">
        <v>0</v>
      </c>
      <c r="G59368" s="1" t="s">
        <v>977</v>
      </c>
      <c r="H59368">
        <v>3</v>
      </c>
      <c r="I59368">
        <v>0</v>
      </c>
    </row>
    <row r="59369" spans="1:9" x14ac:dyDescent="0.3">
      <c r="A59369">
        <v>991</v>
      </c>
      <c r="B59369" s="1" t="s">
        <v>46</v>
      </c>
      <c r="D59369" s="1" t="s">
        <v>12</v>
      </c>
      <c r="E59369" s="1" t="s">
        <v>1337</v>
      </c>
      <c r="F59369" s="1" t="s">
        <v>0</v>
      </c>
      <c r="G59369" s="1" t="s">
        <v>978</v>
      </c>
      <c r="H59369">
        <v>4</v>
      </c>
      <c r="I59369">
        <v>0</v>
      </c>
    </row>
    <row r="59370" spans="1:9" x14ac:dyDescent="0.3">
      <c r="A59370">
        <v>8090</v>
      </c>
      <c r="B59370" s="1" t="s">
        <v>46</v>
      </c>
      <c r="D59370" s="1" t="s">
        <v>13</v>
      </c>
      <c r="E59370" s="1" t="s">
        <v>1337</v>
      </c>
      <c r="F59370" s="1" t="s">
        <v>0</v>
      </c>
      <c r="G59370" s="1" t="s">
        <v>977</v>
      </c>
      <c r="H59370">
        <v>2</v>
      </c>
      <c r="I59370">
        <v>0</v>
      </c>
    </row>
    <row r="59371" spans="1:9" x14ac:dyDescent="0.3">
      <c r="A59371">
        <v>12660</v>
      </c>
      <c r="B59371" s="1" t="s">
        <v>156</v>
      </c>
      <c r="D59371" s="1" t="s">
        <v>12</v>
      </c>
      <c r="E59371" s="1" t="s">
        <v>1344</v>
      </c>
      <c r="F59371" s="1" t="s">
        <v>1</v>
      </c>
      <c r="G59371" s="1" t="s">
        <v>1017</v>
      </c>
      <c r="H59371">
        <v>2</v>
      </c>
      <c r="I59371">
        <v>1</v>
      </c>
    </row>
    <row r="59372" spans="1:9" x14ac:dyDescent="0.3">
      <c r="A59372">
        <v>12660</v>
      </c>
      <c r="B59372" s="1" t="s">
        <v>156</v>
      </c>
      <c r="D59372" s="1" t="s">
        <v>12</v>
      </c>
      <c r="E59372" s="1" t="s">
        <v>1344</v>
      </c>
      <c r="F59372" s="1" t="s">
        <v>3</v>
      </c>
      <c r="G59372" s="1" t="s">
        <v>1017</v>
      </c>
      <c r="H59372">
        <v>2</v>
      </c>
      <c r="I59372">
        <v>1</v>
      </c>
    </row>
    <row r="59373" spans="1:9" x14ac:dyDescent="0.3">
      <c r="A59373">
        <v>12660</v>
      </c>
      <c r="B59373" s="1" t="s">
        <v>156</v>
      </c>
      <c r="D59373" s="1" t="s">
        <v>12</v>
      </c>
      <c r="E59373" s="1" t="s">
        <v>1352</v>
      </c>
      <c r="F59373" s="1" t="s">
        <v>1</v>
      </c>
      <c r="G59373" s="1" t="s">
        <v>1017</v>
      </c>
      <c r="H59373">
        <v>2</v>
      </c>
      <c r="I59373">
        <v>1</v>
      </c>
    </row>
    <row r="59374" spans="1:9" x14ac:dyDescent="0.3">
      <c r="A59374">
        <v>12660</v>
      </c>
      <c r="B59374" s="1" t="s">
        <v>156</v>
      </c>
      <c r="D59374" s="1" t="s">
        <v>12</v>
      </c>
      <c r="E59374" s="1" t="s">
        <v>1352</v>
      </c>
      <c r="F59374" s="1" t="s">
        <v>3</v>
      </c>
      <c r="G59374" s="1" t="s">
        <v>1017</v>
      </c>
      <c r="H59374">
        <v>2</v>
      </c>
      <c r="I59374">
        <v>1</v>
      </c>
    </row>
    <row r="59375" spans="1:9" x14ac:dyDescent="0.3">
      <c r="A59375">
        <v>12660</v>
      </c>
      <c r="B59375" s="1" t="s">
        <v>156</v>
      </c>
      <c r="D59375" s="1" t="s">
        <v>12</v>
      </c>
      <c r="E59375" s="1" t="s">
        <v>1345</v>
      </c>
      <c r="F59375" s="1" t="s">
        <v>1</v>
      </c>
      <c r="G59375" s="1" t="s">
        <v>1017</v>
      </c>
      <c r="H59375">
        <v>2</v>
      </c>
      <c r="I59375">
        <v>1</v>
      </c>
    </row>
    <row r="59376" spans="1:9" x14ac:dyDescent="0.3">
      <c r="A59376">
        <v>12660</v>
      </c>
      <c r="B59376" s="1" t="s">
        <v>156</v>
      </c>
      <c r="D59376" s="1" t="s">
        <v>12</v>
      </c>
      <c r="E59376" s="1" t="s">
        <v>1345</v>
      </c>
      <c r="F59376" s="1" t="s">
        <v>3</v>
      </c>
      <c r="G59376" s="1" t="s">
        <v>1017</v>
      </c>
      <c r="H59376">
        <v>2</v>
      </c>
      <c r="I59376">
        <v>1</v>
      </c>
    </row>
    <row r="59377" spans="1:9" x14ac:dyDescent="0.3">
      <c r="A59377">
        <v>12660</v>
      </c>
      <c r="B59377" s="1" t="s">
        <v>156</v>
      </c>
      <c r="D59377" s="1" t="s">
        <v>12</v>
      </c>
      <c r="E59377" s="1" t="s">
        <v>1342</v>
      </c>
      <c r="F59377" s="1" t="s">
        <v>1</v>
      </c>
      <c r="G59377" s="1" t="s">
        <v>1017</v>
      </c>
      <c r="H59377">
        <v>2</v>
      </c>
      <c r="I59377">
        <v>1</v>
      </c>
    </row>
    <row r="59378" spans="1:9" x14ac:dyDescent="0.3">
      <c r="A59378">
        <v>12660</v>
      </c>
      <c r="B59378" s="1" t="s">
        <v>156</v>
      </c>
      <c r="D59378" s="1" t="s">
        <v>12</v>
      </c>
      <c r="E59378" s="1" t="s">
        <v>1342</v>
      </c>
      <c r="F59378" s="1" t="s">
        <v>3</v>
      </c>
      <c r="G59378" s="1" t="s">
        <v>1017</v>
      </c>
      <c r="H59378">
        <v>2</v>
      </c>
      <c r="I59378">
        <v>1</v>
      </c>
    </row>
    <row r="59379" spans="1:9" x14ac:dyDescent="0.3">
      <c r="A59379">
        <v>12660</v>
      </c>
      <c r="B59379" s="1" t="s">
        <v>156</v>
      </c>
      <c r="D59379" s="1" t="s">
        <v>12</v>
      </c>
      <c r="E59379" s="1" t="s">
        <v>1344</v>
      </c>
      <c r="F59379" s="1" t="s">
        <v>1</v>
      </c>
      <c r="G59379" s="1" t="s">
        <v>976</v>
      </c>
      <c r="H59379">
        <v>3</v>
      </c>
      <c r="I59379">
        <v>1</v>
      </c>
    </row>
    <row r="59380" spans="1:9" x14ac:dyDescent="0.3">
      <c r="A59380">
        <v>12660</v>
      </c>
      <c r="B59380" s="1" t="s">
        <v>156</v>
      </c>
      <c r="D59380" s="1" t="s">
        <v>12</v>
      </c>
      <c r="E59380" s="1" t="s">
        <v>1344</v>
      </c>
      <c r="F59380" s="1" t="s">
        <v>3</v>
      </c>
      <c r="G59380" s="1" t="s">
        <v>976</v>
      </c>
      <c r="H59380">
        <v>3</v>
      </c>
      <c r="I59380">
        <v>1</v>
      </c>
    </row>
    <row r="59381" spans="1:9" x14ac:dyDescent="0.3">
      <c r="A59381">
        <v>12660</v>
      </c>
      <c r="B59381" s="1" t="s">
        <v>156</v>
      </c>
      <c r="D59381" s="1" t="s">
        <v>12</v>
      </c>
      <c r="E59381" s="1" t="s">
        <v>1352</v>
      </c>
      <c r="F59381" s="1" t="s">
        <v>1</v>
      </c>
      <c r="G59381" s="1" t="s">
        <v>976</v>
      </c>
      <c r="H59381">
        <v>3</v>
      </c>
      <c r="I59381">
        <v>1</v>
      </c>
    </row>
    <row r="59382" spans="1:9" x14ac:dyDescent="0.3">
      <c r="A59382">
        <v>12660</v>
      </c>
      <c r="B59382" s="1" t="s">
        <v>156</v>
      </c>
      <c r="D59382" s="1" t="s">
        <v>12</v>
      </c>
      <c r="E59382" s="1" t="s">
        <v>1352</v>
      </c>
      <c r="F59382" s="1" t="s">
        <v>3</v>
      </c>
      <c r="G59382" s="1" t="s">
        <v>976</v>
      </c>
      <c r="H59382">
        <v>3</v>
      </c>
      <c r="I59382">
        <v>1</v>
      </c>
    </row>
    <row r="59383" spans="1:9" x14ac:dyDescent="0.3">
      <c r="A59383">
        <v>12660</v>
      </c>
      <c r="B59383" s="1" t="s">
        <v>156</v>
      </c>
      <c r="D59383" s="1" t="s">
        <v>12</v>
      </c>
      <c r="E59383" s="1" t="s">
        <v>1345</v>
      </c>
      <c r="F59383" s="1" t="s">
        <v>1</v>
      </c>
      <c r="G59383" s="1" t="s">
        <v>976</v>
      </c>
      <c r="H59383">
        <v>3</v>
      </c>
      <c r="I59383">
        <v>1</v>
      </c>
    </row>
    <row r="59384" spans="1:9" x14ac:dyDescent="0.3">
      <c r="A59384">
        <v>12660</v>
      </c>
      <c r="B59384" s="1" t="s">
        <v>156</v>
      </c>
      <c r="D59384" s="1" t="s">
        <v>12</v>
      </c>
      <c r="E59384" s="1" t="s">
        <v>1345</v>
      </c>
      <c r="F59384" s="1" t="s">
        <v>3</v>
      </c>
      <c r="G59384" s="1" t="s">
        <v>976</v>
      </c>
      <c r="H59384">
        <v>3</v>
      </c>
      <c r="I59384">
        <v>1</v>
      </c>
    </row>
    <row r="59385" spans="1:9" x14ac:dyDescent="0.3">
      <c r="A59385">
        <v>12660</v>
      </c>
      <c r="B59385" s="1" t="s">
        <v>156</v>
      </c>
      <c r="D59385" s="1" t="s">
        <v>12</v>
      </c>
      <c r="E59385" s="1" t="s">
        <v>1342</v>
      </c>
      <c r="F59385" s="1" t="s">
        <v>1</v>
      </c>
      <c r="G59385" s="1" t="s">
        <v>976</v>
      </c>
      <c r="H59385">
        <v>3</v>
      </c>
      <c r="I59385">
        <v>1</v>
      </c>
    </row>
    <row r="59386" spans="1:9" x14ac:dyDescent="0.3">
      <c r="A59386">
        <v>12660</v>
      </c>
      <c r="B59386" s="1" t="s">
        <v>156</v>
      </c>
      <c r="D59386" s="1" t="s">
        <v>12</v>
      </c>
      <c r="E59386" s="1" t="s">
        <v>1342</v>
      </c>
      <c r="F59386" s="1" t="s">
        <v>3</v>
      </c>
      <c r="G59386" s="1" t="s">
        <v>976</v>
      </c>
      <c r="H59386">
        <v>3</v>
      </c>
      <c r="I59386">
        <v>1</v>
      </c>
    </row>
    <row r="59387" spans="1:9" x14ac:dyDescent="0.3">
      <c r="A59387">
        <v>12660</v>
      </c>
      <c r="B59387" s="1" t="s">
        <v>156</v>
      </c>
      <c r="D59387" s="1" t="s">
        <v>12</v>
      </c>
      <c r="E59387" s="1" t="s">
        <v>1344</v>
      </c>
      <c r="F59387" s="1" t="s">
        <v>1</v>
      </c>
      <c r="G59387" s="1" t="s">
        <v>1008</v>
      </c>
      <c r="H59387">
        <v>9</v>
      </c>
      <c r="I59387">
        <v>1</v>
      </c>
    </row>
    <row r="59388" spans="1:9" x14ac:dyDescent="0.3">
      <c r="A59388">
        <v>12660</v>
      </c>
      <c r="B59388" s="1" t="s">
        <v>156</v>
      </c>
      <c r="D59388" s="1" t="s">
        <v>12</v>
      </c>
      <c r="E59388" s="1" t="s">
        <v>1344</v>
      </c>
      <c r="F59388" s="1" t="s">
        <v>3</v>
      </c>
      <c r="G59388" s="1" t="s">
        <v>1008</v>
      </c>
      <c r="H59388">
        <v>9</v>
      </c>
      <c r="I59388">
        <v>1</v>
      </c>
    </row>
    <row r="59389" spans="1:9" x14ac:dyDescent="0.3">
      <c r="A59389">
        <v>12660</v>
      </c>
      <c r="B59389" s="1" t="s">
        <v>156</v>
      </c>
      <c r="D59389" s="1" t="s">
        <v>12</v>
      </c>
      <c r="E59389" s="1" t="s">
        <v>1352</v>
      </c>
      <c r="F59389" s="1" t="s">
        <v>1</v>
      </c>
      <c r="G59389" s="1" t="s">
        <v>1008</v>
      </c>
      <c r="H59389">
        <v>9</v>
      </c>
      <c r="I59389">
        <v>1</v>
      </c>
    </row>
    <row r="59390" spans="1:9" x14ac:dyDescent="0.3">
      <c r="A59390">
        <v>12660</v>
      </c>
      <c r="B59390" s="1" t="s">
        <v>156</v>
      </c>
      <c r="D59390" s="1" t="s">
        <v>12</v>
      </c>
      <c r="E59390" s="1" t="s">
        <v>1352</v>
      </c>
      <c r="F59390" s="1" t="s">
        <v>3</v>
      </c>
      <c r="G59390" s="1" t="s">
        <v>1008</v>
      </c>
      <c r="H59390">
        <v>9</v>
      </c>
      <c r="I59390">
        <v>1</v>
      </c>
    </row>
    <row r="59391" spans="1:9" x14ac:dyDescent="0.3">
      <c r="A59391">
        <v>12660</v>
      </c>
      <c r="B59391" s="1" t="s">
        <v>156</v>
      </c>
      <c r="D59391" s="1" t="s">
        <v>12</v>
      </c>
      <c r="E59391" s="1" t="s">
        <v>1345</v>
      </c>
      <c r="F59391" s="1" t="s">
        <v>1</v>
      </c>
      <c r="G59391" s="1" t="s">
        <v>1008</v>
      </c>
      <c r="H59391">
        <v>9</v>
      </c>
      <c r="I59391">
        <v>1</v>
      </c>
    </row>
    <row r="59392" spans="1:9" x14ac:dyDescent="0.3">
      <c r="A59392">
        <v>12660</v>
      </c>
      <c r="B59392" s="1" t="s">
        <v>156</v>
      </c>
      <c r="D59392" s="1" t="s">
        <v>12</v>
      </c>
      <c r="E59392" s="1" t="s">
        <v>1345</v>
      </c>
      <c r="F59392" s="1" t="s">
        <v>3</v>
      </c>
      <c r="G59392" s="1" t="s">
        <v>1008</v>
      </c>
      <c r="H59392">
        <v>9</v>
      </c>
      <c r="I59392">
        <v>1</v>
      </c>
    </row>
    <row r="59393" spans="1:9" x14ac:dyDescent="0.3">
      <c r="A59393">
        <v>12660</v>
      </c>
      <c r="B59393" s="1" t="s">
        <v>156</v>
      </c>
      <c r="D59393" s="1" t="s">
        <v>12</v>
      </c>
      <c r="E59393" s="1" t="s">
        <v>1342</v>
      </c>
      <c r="F59393" s="1" t="s">
        <v>1</v>
      </c>
      <c r="G59393" s="1" t="s">
        <v>1008</v>
      </c>
      <c r="H59393">
        <v>9</v>
      </c>
      <c r="I59393">
        <v>1</v>
      </c>
    </row>
    <row r="59394" spans="1:9" x14ac:dyDescent="0.3">
      <c r="A59394">
        <v>12660</v>
      </c>
      <c r="B59394" s="1" t="s">
        <v>156</v>
      </c>
      <c r="D59394" s="1" t="s">
        <v>12</v>
      </c>
      <c r="E59394" s="1" t="s">
        <v>1342</v>
      </c>
      <c r="F59394" s="1" t="s">
        <v>3</v>
      </c>
      <c r="G59394" s="1" t="s">
        <v>1008</v>
      </c>
      <c r="H59394">
        <v>9</v>
      </c>
      <c r="I59394">
        <v>1</v>
      </c>
    </row>
    <row r="59395" spans="1:9" x14ac:dyDescent="0.3">
      <c r="A59395">
        <v>4578</v>
      </c>
      <c r="B59395" s="1" t="s">
        <v>452</v>
      </c>
      <c r="D59395" s="1" t="s">
        <v>13</v>
      </c>
      <c r="E59395" s="1" t="s">
        <v>1337</v>
      </c>
      <c r="F59395" s="1" t="s">
        <v>0</v>
      </c>
      <c r="G59395" s="1" t="s">
        <v>954</v>
      </c>
      <c r="H59395">
        <v>1</v>
      </c>
      <c r="I59395">
        <v>0</v>
      </c>
    </row>
    <row r="59396" spans="1:9" x14ac:dyDescent="0.3">
      <c r="A59396">
        <v>4578</v>
      </c>
      <c r="B59396" s="1" t="s">
        <v>452</v>
      </c>
      <c r="D59396" s="1" t="s">
        <v>13</v>
      </c>
      <c r="E59396" s="1" t="s">
        <v>1337</v>
      </c>
      <c r="F59396" s="1" t="s">
        <v>0</v>
      </c>
      <c r="G59396" s="1" t="s">
        <v>955</v>
      </c>
      <c r="H59396">
        <v>1</v>
      </c>
      <c r="I59396">
        <v>0</v>
      </c>
    </row>
    <row r="59397" spans="1:9" x14ac:dyDescent="0.3">
      <c r="A59397">
        <v>14938</v>
      </c>
      <c r="B59397" s="1" t="s">
        <v>452</v>
      </c>
      <c r="D59397" s="1" t="s">
        <v>12</v>
      </c>
      <c r="E59397" s="1" t="s">
        <v>1361</v>
      </c>
      <c r="F59397" s="1" t="s">
        <v>8</v>
      </c>
      <c r="G59397" s="1" t="s">
        <v>998</v>
      </c>
      <c r="H59397">
        <v>2</v>
      </c>
      <c r="I59397">
        <v>0</v>
      </c>
    </row>
    <row r="59398" spans="1:9" x14ac:dyDescent="0.3">
      <c r="A59398">
        <v>14938</v>
      </c>
      <c r="B59398" s="1" t="s">
        <v>452</v>
      </c>
      <c r="D59398" s="1" t="s">
        <v>12</v>
      </c>
      <c r="E59398" s="1" t="s">
        <v>1361</v>
      </c>
      <c r="F59398" s="1" t="s">
        <v>4</v>
      </c>
      <c r="G59398" s="1" t="s">
        <v>998</v>
      </c>
      <c r="H59398">
        <v>2</v>
      </c>
      <c r="I59398">
        <v>0</v>
      </c>
    </row>
    <row r="59399" spans="1:9" x14ac:dyDescent="0.3">
      <c r="A59399">
        <v>14938</v>
      </c>
      <c r="B59399" s="1" t="s">
        <v>452</v>
      </c>
      <c r="D59399" s="1" t="s">
        <v>12</v>
      </c>
      <c r="E59399" s="1" t="s">
        <v>1350</v>
      </c>
      <c r="F59399" s="1" t="s">
        <v>8</v>
      </c>
      <c r="G59399" s="1" t="s">
        <v>998</v>
      </c>
      <c r="H59399">
        <v>2</v>
      </c>
      <c r="I59399">
        <v>0</v>
      </c>
    </row>
    <row r="59400" spans="1:9" x14ac:dyDescent="0.3">
      <c r="A59400">
        <v>14938</v>
      </c>
      <c r="B59400" s="1" t="s">
        <v>452</v>
      </c>
      <c r="D59400" s="1" t="s">
        <v>12</v>
      </c>
      <c r="E59400" s="1" t="s">
        <v>1350</v>
      </c>
      <c r="F59400" s="1" t="s">
        <v>4</v>
      </c>
      <c r="G59400" s="1" t="s">
        <v>998</v>
      </c>
      <c r="H59400">
        <v>2</v>
      </c>
      <c r="I59400">
        <v>0</v>
      </c>
    </row>
    <row r="59401" spans="1:9" x14ac:dyDescent="0.3">
      <c r="A59401">
        <v>14938</v>
      </c>
      <c r="B59401" s="1" t="s">
        <v>452</v>
      </c>
      <c r="D59401" s="1" t="s">
        <v>12</v>
      </c>
      <c r="E59401" s="1" t="s">
        <v>1361</v>
      </c>
      <c r="F59401" s="1" t="s">
        <v>8</v>
      </c>
      <c r="G59401" s="1" t="s">
        <v>999</v>
      </c>
      <c r="H59401">
        <v>2</v>
      </c>
      <c r="I59401">
        <v>0</v>
      </c>
    </row>
    <row r="59402" spans="1:9" x14ac:dyDescent="0.3">
      <c r="A59402">
        <v>14938</v>
      </c>
      <c r="B59402" s="1" t="s">
        <v>452</v>
      </c>
      <c r="D59402" s="1" t="s">
        <v>12</v>
      </c>
      <c r="E59402" s="1" t="s">
        <v>1361</v>
      </c>
      <c r="F59402" s="1" t="s">
        <v>4</v>
      </c>
      <c r="G59402" s="1" t="s">
        <v>999</v>
      </c>
      <c r="H59402">
        <v>2</v>
      </c>
      <c r="I59402">
        <v>0</v>
      </c>
    </row>
    <row r="59403" spans="1:9" x14ac:dyDescent="0.3">
      <c r="A59403">
        <v>14938</v>
      </c>
      <c r="B59403" s="1" t="s">
        <v>452</v>
      </c>
      <c r="D59403" s="1" t="s">
        <v>12</v>
      </c>
      <c r="E59403" s="1" t="s">
        <v>1350</v>
      </c>
      <c r="F59403" s="1" t="s">
        <v>8</v>
      </c>
      <c r="G59403" s="1" t="s">
        <v>999</v>
      </c>
      <c r="H59403">
        <v>2</v>
      </c>
      <c r="I59403">
        <v>0</v>
      </c>
    </row>
    <row r="59404" spans="1:9" x14ac:dyDescent="0.3">
      <c r="A59404">
        <v>14938</v>
      </c>
      <c r="B59404" s="1" t="s">
        <v>452</v>
      </c>
      <c r="D59404" s="1" t="s">
        <v>12</v>
      </c>
      <c r="E59404" s="1" t="s">
        <v>1350</v>
      </c>
      <c r="F59404" s="1" t="s">
        <v>4</v>
      </c>
      <c r="G59404" s="1" t="s">
        <v>999</v>
      </c>
      <c r="H59404">
        <v>2</v>
      </c>
      <c r="I59404">
        <v>0</v>
      </c>
    </row>
    <row r="59405" spans="1:9" x14ac:dyDescent="0.3">
      <c r="A59405">
        <v>14938</v>
      </c>
      <c r="B59405" s="1" t="s">
        <v>452</v>
      </c>
      <c r="D59405" s="1" t="s">
        <v>12</v>
      </c>
      <c r="E59405" s="1" t="s">
        <v>1361</v>
      </c>
      <c r="F59405" s="1" t="s">
        <v>8</v>
      </c>
      <c r="G59405" s="1" t="s">
        <v>1058</v>
      </c>
      <c r="H59405">
        <v>1</v>
      </c>
      <c r="I59405">
        <v>0</v>
      </c>
    </row>
    <row r="59406" spans="1:9" x14ac:dyDescent="0.3">
      <c r="A59406">
        <v>14938</v>
      </c>
      <c r="B59406" s="1" t="s">
        <v>452</v>
      </c>
      <c r="D59406" s="1" t="s">
        <v>12</v>
      </c>
      <c r="E59406" s="1" t="s">
        <v>1361</v>
      </c>
      <c r="F59406" s="1" t="s">
        <v>4</v>
      </c>
      <c r="G59406" s="1" t="s">
        <v>1058</v>
      </c>
      <c r="H59406">
        <v>1</v>
      </c>
      <c r="I59406">
        <v>0</v>
      </c>
    </row>
    <row r="59407" spans="1:9" x14ac:dyDescent="0.3">
      <c r="A59407">
        <v>14938</v>
      </c>
      <c r="B59407" s="1" t="s">
        <v>452</v>
      </c>
      <c r="D59407" s="1" t="s">
        <v>12</v>
      </c>
      <c r="E59407" s="1" t="s">
        <v>1350</v>
      </c>
      <c r="F59407" s="1" t="s">
        <v>8</v>
      </c>
      <c r="G59407" s="1" t="s">
        <v>1058</v>
      </c>
      <c r="H59407">
        <v>1</v>
      </c>
      <c r="I59407">
        <v>0</v>
      </c>
    </row>
    <row r="59408" spans="1:9" x14ac:dyDescent="0.3">
      <c r="A59408">
        <v>14938</v>
      </c>
      <c r="B59408" s="1" t="s">
        <v>452</v>
      </c>
      <c r="D59408" s="1" t="s">
        <v>12</v>
      </c>
      <c r="E59408" s="1" t="s">
        <v>1350</v>
      </c>
      <c r="F59408" s="1" t="s">
        <v>4</v>
      </c>
      <c r="G59408" s="1" t="s">
        <v>1058</v>
      </c>
      <c r="H59408">
        <v>1</v>
      </c>
      <c r="I59408">
        <v>0</v>
      </c>
    </row>
    <row r="59409" spans="1:9" x14ac:dyDescent="0.3">
      <c r="A59409">
        <v>11580</v>
      </c>
      <c r="B59409" s="1" t="s">
        <v>452</v>
      </c>
      <c r="D59409" s="1" t="s">
        <v>12</v>
      </c>
      <c r="E59409" s="1" t="s">
        <v>1350</v>
      </c>
      <c r="F59409" s="1" t="s">
        <v>0</v>
      </c>
      <c r="G59409" s="1" t="s">
        <v>954</v>
      </c>
      <c r="H59409">
        <v>2</v>
      </c>
      <c r="I59409">
        <v>0</v>
      </c>
    </row>
    <row r="59410" spans="1:9" x14ac:dyDescent="0.3">
      <c r="A59410">
        <v>11580</v>
      </c>
      <c r="B59410" s="1" t="s">
        <v>452</v>
      </c>
      <c r="D59410" s="1" t="s">
        <v>12</v>
      </c>
      <c r="E59410" s="1" t="s">
        <v>1350</v>
      </c>
      <c r="F59410" s="1" t="s">
        <v>4</v>
      </c>
      <c r="G59410" s="1" t="s">
        <v>954</v>
      </c>
      <c r="H59410">
        <v>2</v>
      </c>
      <c r="I59410">
        <v>0</v>
      </c>
    </row>
    <row r="59411" spans="1:9" x14ac:dyDescent="0.3">
      <c r="A59411">
        <v>11580</v>
      </c>
      <c r="B59411" s="1" t="s">
        <v>452</v>
      </c>
      <c r="D59411" s="1" t="s">
        <v>12</v>
      </c>
      <c r="E59411" s="1" t="s">
        <v>1337</v>
      </c>
      <c r="F59411" s="1" t="s">
        <v>0</v>
      </c>
      <c r="G59411" s="1" t="s">
        <v>954</v>
      </c>
      <c r="H59411">
        <v>2</v>
      </c>
      <c r="I59411">
        <v>0</v>
      </c>
    </row>
    <row r="59412" spans="1:9" x14ac:dyDescent="0.3">
      <c r="A59412">
        <v>11580</v>
      </c>
      <c r="B59412" s="1" t="s">
        <v>452</v>
      </c>
      <c r="D59412" s="1" t="s">
        <v>12</v>
      </c>
      <c r="E59412" s="1" t="s">
        <v>1337</v>
      </c>
      <c r="F59412" s="1" t="s">
        <v>4</v>
      </c>
      <c r="G59412" s="1" t="s">
        <v>954</v>
      </c>
      <c r="H59412">
        <v>2</v>
      </c>
      <c r="I59412">
        <v>0</v>
      </c>
    </row>
    <row r="59413" spans="1:9" x14ac:dyDescent="0.3">
      <c r="A59413">
        <v>11580</v>
      </c>
      <c r="B59413" s="1" t="s">
        <v>452</v>
      </c>
      <c r="D59413" s="1" t="s">
        <v>12</v>
      </c>
      <c r="E59413" s="1" t="s">
        <v>1350</v>
      </c>
      <c r="F59413" s="1" t="s">
        <v>0</v>
      </c>
      <c r="G59413" s="1" t="s">
        <v>952</v>
      </c>
      <c r="H59413">
        <v>2</v>
      </c>
      <c r="I59413">
        <v>0</v>
      </c>
    </row>
    <row r="59414" spans="1:9" x14ac:dyDescent="0.3">
      <c r="A59414">
        <v>11580</v>
      </c>
      <c r="B59414" s="1" t="s">
        <v>452</v>
      </c>
      <c r="D59414" s="1" t="s">
        <v>12</v>
      </c>
      <c r="E59414" s="1" t="s">
        <v>1350</v>
      </c>
      <c r="F59414" s="1" t="s">
        <v>4</v>
      </c>
      <c r="G59414" s="1" t="s">
        <v>952</v>
      </c>
      <c r="H59414">
        <v>2</v>
      </c>
      <c r="I59414">
        <v>0</v>
      </c>
    </row>
    <row r="59415" spans="1:9" x14ac:dyDescent="0.3">
      <c r="A59415">
        <v>11580</v>
      </c>
      <c r="B59415" s="1" t="s">
        <v>452</v>
      </c>
      <c r="D59415" s="1" t="s">
        <v>12</v>
      </c>
      <c r="E59415" s="1" t="s">
        <v>1337</v>
      </c>
      <c r="F59415" s="1" t="s">
        <v>0</v>
      </c>
      <c r="G59415" s="1" t="s">
        <v>952</v>
      </c>
      <c r="H59415">
        <v>2</v>
      </c>
      <c r="I59415">
        <v>0</v>
      </c>
    </row>
    <row r="59416" spans="1:9" x14ac:dyDescent="0.3">
      <c r="A59416">
        <v>11580</v>
      </c>
      <c r="B59416" s="1" t="s">
        <v>452</v>
      </c>
      <c r="D59416" s="1" t="s">
        <v>12</v>
      </c>
      <c r="E59416" s="1" t="s">
        <v>1337</v>
      </c>
      <c r="F59416" s="1" t="s">
        <v>4</v>
      </c>
      <c r="G59416" s="1" t="s">
        <v>952</v>
      </c>
      <c r="H59416">
        <v>2</v>
      </c>
      <c r="I59416">
        <v>0</v>
      </c>
    </row>
    <row r="59417" spans="1:9" x14ac:dyDescent="0.3">
      <c r="A59417">
        <v>11580</v>
      </c>
      <c r="B59417" s="1" t="s">
        <v>452</v>
      </c>
      <c r="D59417" s="1" t="s">
        <v>12</v>
      </c>
      <c r="E59417" s="1" t="s">
        <v>1350</v>
      </c>
      <c r="F59417" s="1" t="s">
        <v>0</v>
      </c>
      <c r="G59417" s="1" t="s">
        <v>998</v>
      </c>
      <c r="H59417">
        <v>2</v>
      </c>
      <c r="I59417">
        <v>0</v>
      </c>
    </row>
    <row r="59418" spans="1:9" x14ac:dyDescent="0.3">
      <c r="A59418">
        <v>11580</v>
      </c>
      <c r="B59418" s="1" t="s">
        <v>452</v>
      </c>
      <c r="D59418" s="1" t="s">
        <v>12</v>
      </c>
      <c r="E59418" s="1" t="s">
        <v>1350</v>
      </c>
      <c r="F59418" s="1" t="s">
        <v>4</v>
      </c>
      <c r="G59418" s="1" t="s">
        <v>998</v>
      </c>
      <c r="H59418">
        <v>2</v>
      </c>
      <c r="I59418">
        <v>0</v>
      </c>
    </row>
    <row r="59419" spans="1:9" x14ac:dyDescent="0.3">
      <c r="A59419">
        <v>11580</v>
      </c>
      <c r="B59419" s="1" t="s">
        <v>452</v>
      </c>
      <c r="D59419" s="1" t="s">
        <v>12</v>
      </c>
      <c r="E59419" s="1" t="s">
        <v>1337</v>
      </c>
      <c r="F59419" s="1" t="s">
        <v>0</v>
      </c>
      <c r="G59419" s="1" t="s">
        <v>998</v>
      </c>
      <c r="H59419">
        <v>2</v>
      </c>
      <c r="I59419">
        <v>0</v>
      </c>
    </row>
    <row r="59420" spans="1:9" x14ac:dyDescent="0.3">
      <c r="A59420">
        <v>11580</v>
      </c>
      <c r="B59420" s="1" t="s">
        <v>452</v>
      </c>
      <c r="D59420" s="1" t="s">
        <v>12</v>
      </c>
      <c r="E59420" s="1" t="s">
        <v>1337</v>
      </c>
      <c r="F59420" s="1" t="s">
        <v>4</v>
      </c>
      <c r="G59420" s="1" t="s">
        <v>998</v>
      </c>
      <c r="H59420">
        <v>2</v>
      </c>
      <c r="I59420">
        <v>0</v>
      </c>
    </row>
    <row r="59421" spans="1:9" x14ac:dyDescent="0.3">
      <c r="A59421">
        <v>1236</v>
      </c>
      <c r="B59421" s="1" t="s">
        <v>452</v>
      </c>
      <c r="D59421" s="1" t="s">
        <v>12</v>
      </c>
      <c r="E59421" s="1" t="s">
        <v>1337</v>
      </c>
      <c r="F59421" s="1" t="s">
        <v>0</v>
      </c>
      <c r="G59421" s="1" t="s">
        <v>1056</v>
      </c>
      <c r="H59421">
        <v>2</v>
      </c>
      <c r="I59421">
        <v>1</v>
      </c>
    </row>
    <row r="59422" spans="1:9" x14ac:dyDescent="0.3">
      <c r="A59422">
        <v>1236</v>
      </c>
      <c r="B59422" s="1" t="s">
        <v>452</v>
      </c>
      <c r="D59422" s="1" t="s">
        <v>12</v>
      </c>
      <c r="E59422" s="1" t="s">
        <v>1337</v>
      </c>
      <c r="F59422" s="1" t="s">
        <v>2</v>
      </c>
      <c r="G59422" s="1" t="s">
        <v>1056</v>
      </c>
      <c r="H59422">
        <v>2</v>
      </c>
      <c r="I59422">
        <v>1</v>
      </c>
    </row>
    <row r="59423" spans="1:9" x14ac:dyDescent="0.3">
      <c r="A59423">
        <v>1236</v>
      </c>
      <c r="B59423" s="1" t="s">
        <v>452</v>
      </c>
      <c r="D59423" s="1" t="s">
        <v>12</v>
      </c>
      <c r="E59423" s="1" t="s">
        <v>1339</v>
      </c>
      <c r="F59423" s="1" t="s">
        <v>0</v>
      </c>
      <c r="G59423" s="1" t="s">
        <v>1056</v>
      </c>
      <c r="H59423">
        <v>2</v>
      </c>
      <c r="I59423">
        <v>1</v>
      </c>
    </row>
    <row r="59424" spans="1:9" x14ac:dyDescent="0.3">
      <c r="A59424">
        <v>1236</v>
      </c>
      <c r="B59424" s="1" t="s">
        <v>452</v>
      </c>
      <c r="D59424" s="1" t="s">
        <v>12</v>
      </c>
      <c r="E59424" s="1" t="s">
        <v>1339</v>
      </c>
      <c r="F59424" s="1" t="s">
        <v>2</v>
      </c>
      <c r="G59424" s="1" t="s">
        <v>1056</v>
      </c>
      <c r="H59424">
        <v>2</v>
      </c>
      <c r="I59424">
        <v>1</v>
      </c>
    </row>
    <row r="59425" spans="1:9" x14ac:dyDescent="0.3">
      <c r="A59425">
        <v>1236</v>
      </c>
      <c r="B59425" s="1" t="s">
        <v>452</v>
      </c>
      <c r="D59425" s="1" t="s">
        <v>12</v>
      </c>
      <c r="E59425" s="1" t="s">
        <v>1337</v>
      </c>
      <c r="F59425" s="1" t="s">
        <v>0</v>
      </c>
      <c r="G59425" s="1" t="s">
        <v>1055</v>
      </c>
      <c r="H59425">
        <v>9</v>
      </c>
      <c r="I59425">
        <v>1</v>
      </c>
    </row>
    <row r="59426" spans="1:9" x14ac:dyDescent="0.3">
      <c r="A59426">
        <v>1236</v>
      </c>
      <c r="B59426" s="1" t="s">
        <v>452</v>
      </c>
      <c r="D59426" s="1" t="s">
        <v>12</v>
      </c>
      <c r="E59426" s="1" t="s">
        <v>1337</v>
      </c>
      <c r="F59426" s="1" t="s">
        <v>2</v>
      </c>
      <c r="G59426" s="1" t="s">
        <v>1055</v>
      </c>
      <c r="H59426">
        <v>9</v>
      </c>
      <c r="I59426">
        <v>1</v>
      </c>
    </row>
    <row r="59427" spans="1:9" x14ac:dyDescent="0.3">
      <c r="A59427">
        <v>1236</v>
      </c>
      <c r="B59427" s="1" t="s">
        <v>452</v>
      </c>
      <c r="D59427" s="1" t="s">
        <v>12</v>
      </c>
      <c r="E59427" s="1" t="s">
        <v>1339</v>
      </c>
      <c r="F59427" s="1" t="s">
        <v>0</v>
      </c>
      <c r="G59427" s="1" t="s">
        <v>1055</v>
      </c>
      <c r="H59427">
        <v>9</v>
      </c>
      <c r="I59427">
        <v>1</v>
      </c>
    </row>
    <row r="59428" spans="1:9" x14ac:dyDescent="0.3">
      <c r="A59428">
        <v>1236</v>
      </c>
      <c r="B59428" s="1" t="s">
        <v>452</v>
      </c>
      <c r="D59428" s="1" t="s">
        <v>12</v>
      </c>
      <c r="E59428" s="1" t="s">
        <v>1339</v>
      </c>
      <c r="F59428" s="1" t="s">
        <v>2</v>
      </c>
      <c r="G59428" s="1" t="s">
        <v>1055</v>
      </c>
      <c r="H59428">
        <v>9</v>
      </c>
      <c r="I59428">
        <v>1</v>
      </c>
    </row>
    <row r="59429" spans="1:9" x14ac:dyDescent="0.3">
      <c r="A59429">
        <v>13216</v>
      </c>
      <c r="B59429" s="1" t="s">
        <v>452</v>
      </c>
      <c r="D59429" s="1" t="s">
        <v>12</v>
      </c>
      <c r="E59429" s="1" t="s">
        <v>1350</v>
      </c>
      <c r="F59429" s="1" t="s">
        <v>4</v>
      </c>
      <c r="G59429" s="1" t="s">
        <v>998</v>
      </c>
      <c r="H59429">
        <v>1</v>
      </c>
      <c r="I59429">
        <v>1</v>
      </c>
    </row>
    <row r="59430" spans="1:9" x14ac:dyDescent="0.3">
      <c r="A59430">
        <v>13216</v>
      </c>
      <c r="B59430" s="1" t="s">
        <v>452</v>
      </c>
      <c r="D59430" s="1" t="s">
        <v>12</v>
      </c>
      <c r="E59430" s="1" t="s">
        <v>1350</v>
      </c>
      <c r="F59430" s="1" t="s">
        <v>0</v>
      </c>
      <c r="G59430" s="1" t="s">
        <v>998</v>
      </c>
      <c r="H59430">
        <v>1</v>
      </c>
      <c r="I59430">
        <v>1</v>
      </c>
    </row>
    <row r="59431" spans="1:9" x14ac:dyDescent="0.3">
      <c r="A59431">
        <v>13216</v>
      </c>
      <c r="B59431" s="1" t="s">
        <v>452</v>
      </c>
      <c r="D59431" s="1" t="s">
        <v>12</v>
      </c>
      <c r="E59431" s="1" t="s">
        <v>1337</v>
      </c>
      <c r="F59431" s="1" t="s">
        <v>4</v>
      </c>
      <c r="G59431" s="1" t="s">
        <v>998</v>
      </c>
      <c r="H59431">
        <v>1</v>
      </c>
      <c r="I59431">
        <v>1</v>
      </c>
    </row>
    <row r="59432" spans="1:9" x14ac:dyDescent="0.3">
      <c r="A59432">
        <v>13216</v>
      </c>
      <c r="B59432" s="1" t="s">
        <v>452</v>
      </c>
      <c r="D59432" s="1" t="s">
        <v>12</v>
      </c>
      <c r="E59432" s="1" t="s">
        <v>1337</v>
      </c>
      <c r="F59432" s="1" t="s">
        <v>0</v>
      </c>
      <c r="G59432" s="1" t="s">
        <v>998</v>
      </c>
      <c r="H59432">
        <v>1</v>
      </c>
      <c r="I59432">
        <v>1</v>
      </c>
    </row>
    <row r="59433" spans="1:9" x14ac:dyDescent="0.3">
      <c r="A59433">
        <v>13216</v>
      </c>
      <c r="B59433" s="1" t="s">
        <v>452</v>
      </c>
      <c r="D59433" s="1" t="s">
        <v>12</v>
      </c>
      <c r="E59433" s="1" t="s">
        <v>1350</v>
      </c>
      <c r="F59433" s="1" t="s">
        <v>4</v>
      </c>
      <c r="G59433" s="1" t="s">
        <v>997</v>
      </c>
      <c r="H59433">
        <v>1</v>
      </c>
      <c r="I59433">
        <v>1</v>
      </c>
    </row>
    <row r="59434" spans="1:9" x14ac:dyDescent="0.3">
      <c r="A59434">
        <v>13216</v>
      </c>
      <c r="B59434" s="1" t="s">
        <v>452</v>
      </c>
      <c r="D59434" s="1" t="s">
        <v>12</v>
      </c>
      <c r="E59434" s="1" t="s">
        <v>1350</v>
      </c>
      <c r="F59434" s="1" t="s">
        <v>0</v>
      </c>
      <c r="G59434" s="1" t="s">
        <v>997</v>
      </c>
      <c r="H59434">
        <v>1</v>
      </c>
      <c r="I59434">
        <v>1</v>
      </c>
    </row>
    <row r="59435" spans="1:9" x14ac:dyDescent="0.3">
      <c r="A59435">
        <v>13216</v>
      </c>
      <c r="B59435" s="1" t="s">
        <v>452</v>
      </c>
      <c r="D59435" s="1" t="s">
        <v>12</v>
      </c>
      <c r="E59435" s="1" t="s">
        <v>1337</v>
      </c>
      <c r="F59435" s="1" t="s">
        <v>4</v>
      </c>
      <c r="G59435" s="1" t="s">
        <v>997</v>
      </c>
      <c r="H59435">
        <v>1</v>
      </c>
      <c r="I59435">
        <v>1</v>
      </c>
    </row>
    <row r="59436" spans="1:9" x14ac:dyDescent="0.3">
      <c r="A59436">
        <v>13216</v>
      </c>
      <c r="B59436" s="1" t="s">
        <v>452</v>
      </c>
      <c r="D59436" s="1" t="s">
        <v>12</v>
      </c>
      <c r="E59436" s="1" t="s">
        <v>1337</v>
      </c>
      <c r="F59436" s="1" t="s">
        <v>0</v>
      </c>
      <c r="G59436" s="1" t="s">
        <v>997</v>
      </c>
      <c r="H59436">
        <v>1</v>
      </c>
      <c r="I59436">
        <v>1</v>
      </c>
    </row>
    <row r="59437" spans="1:9" x14ac:dyDescent="0.3">
      <c r="A59437">
        <v>13216</v>
      </c>
      <c r="B59437" s="1" t="s">
        <v>452</v>
      </c>
      <c r="D59437" s="1" t="s">
        <v>12</v>
      </c>
      <c r="E59437" s="1" t="s">
        <v>1350</v>
      </c>
      <c r="F59437" s="1" t="s">
        <v>4</v>
      </c>
      <c r="G59437" s="1" t="s">
        <v>955</v>
      </c>
      <c r="H59437">
        <v>1</v>
      </c>
      <c r="I59437">
        <v>1</v>
      </c>
    </row>
    <row r="59438" spans="1:9" x14ac:dyDescent="0.3">
      <c r="A59438">
        <v>13216</v>
      </c>
      <c r="B59438" s="1" t="s">
        <v>452</v>
      </c>
      <c r="D59438" s="1" t="s">
        <v>12</v>
      </c>
      <c r="E59438" s="1" t="s">
        <v>1350</v>
      </c>
      <c r="F59438" s="1" t="s">
        <v>0</v>
      </c>
      <c r="G59438" s="1" t="s">
        <v>955</v>
      </c>
      <c r="H59438">
        <v>1</v>
      </c>
      <c r="I59438">
        <v>1</v>
      </c>
    </row>
    <row r="59439" spans="1:9" x14ac:dyDescent="0.3">
      <c r="A59439">
        <v>13216</v>
      </c>
      <c r="B59439" s="1" t="s">
        <v>452</v>
      </c>
      <c r="D59439" s="1" t="s">
        <v>12</v>
      </c>
      <c r="E59439" s="1" t="s">
        <v>1337</v>
      </c>
      <c r="F59439" s="1" t="s">
        <v>4</v>
      </c>
      <c r="G59439" s="1" t="s">
        <v>955</v>
      </c>
      <c r="H59439">
        <v>1</v>
      </c>
      <c r="I59439">
        <v>1</v>
      </c>
    </row>
    <row r="59440" spans="1:9" x14ac:dyDescent="0.3">
      <c r="A59440">
        <v>13216</v>
      </c>
      <c r="B59440" s="1" t="s">
        <v>452</v>
      </c>
      <c r="D59440" s="1" t="s">
        <v>12</v>
      </c>
      <c r="E59440" s="1" t="s">
        <v>1337</v>
      </c>
      <c r="F59440" s="1" t="s">
        <v>0</v>
      </c>
      <c r="G59440" s="1" t="s">
        <v>955</v>
      </c>
      <c r="H59440">
        <v>1</v>
      </c>
      <c r="I59440">
        <v>1</v>
      </c>
    </row>
    <row r="59441" spans="1:9" x14ac:dyDescent="0.3">
      <c r="A59441">
        <v>8548</v>
      </c>
      <c r="B59441" s="1" t="s">
        <v>452</v>
      </c>
      <c r="D59441" s="1" t="s">
        <v>12</v>
      </c>
      <c r="E59441" s="1" t="s">
        <v>1337</v>
      </c>
      <c r="F59441" s="1" t="s">
        <v>0</v>
      </c>
      <c r="G59441" s="1" t="s">
        <v>1056</v>
      </c>
      <c r="H59441">
        <v>2</v>
      </c>
      <c r="I59441">
        <v>1</v>
      </c>
    </row>
    <row r="59442" spans="1:9" x14ac:dyDescent="0.3">
      <c r="A59442">
        <v>8548</v>
      </c>
      <c r="B59442" s="1" t="s">
        <v>452</v>
      </c>
      <c r="D59442" s="1" t="s">
        <v>12</v>
      </c>
      <c r="E59442" s="1" t="s">
        <v>1337</v>
      </c>
      <c r="F59442" s="1" t="s">
        <v>2</v>
      </c>
      <c r="G59442" s="1" t="s">
        <v>1056</v>
      </c>
      <c r="H59442">
        <v>2</v>
      </c>
      <c r="I59442">
        <v>1</v>
      </c>
    </row>
    <row r="59443" spans="1:9" x14ac:dyDescent="0.3">
      <c r="A59443">
        <v>8548</v>
      </c>
      <c r="B59443" s="1" t="s">
        <v>452</v>
      </c>
      <c r="D59443" s="1" t="s">
        <v>12</v>
      </c>
      <c r="E59443" s="1" t="s">
        <v>1339</v>
      </c>
      <c r="F59443" s="1" t="s">
        <v>0</v>
      </c>
      <c r="G59443" s="1" t="s">
        <v>1056</v>
      </c>
      <c r="H59443">
        <v>2</v>
      </c>
      <c r="I59443">
        <v>1</v>
      </c>
    </row>
    <row r="59444" spans="1:9" x14ac:dyDescent="0.3">
      <c r="A59444">
        <v>8548</v>
      </c>
      <c r="B59444" s="1" t="s">
        <v>452</v>
      </c>
      <c r="D59444" s="1" t="s">
        <v>12</v>
      </c>
      <c r="E59444" s="1" t="s">
        <v>1339</v>
      </c>
      <c r="F59444" s="1" t="s">
        <v>2</v>
      </c>
      <c r="G59444" s="1" t="s">
        <v>1056</v>
      </c>
      <c r="H59444">
        <v>2</v>
      </c>
      <c r="I59444">
        <v>1</v>
      </c>
    </row>
    <row r="59445" spans="1:9" x14ac:dyDescent="0.3">
      <c r="A59445">
        <v>5410</v>
      </c>
      <c r="B59445" s="1" t="s">
        <v>452</v>
      </c>
      <c r="D59445" s="1" t="s">
        <v>13</v>
      </c>
      <c r="E59445" s="1" t="s">
        <v>1337</v>
      </c>
      <c r="F59445" s="1" t="s">
        <v>0</v>
      </c>
      <c r="G59445" s="1" t="s">
        <v>1055</v>
      </c>
      <c r="H59445">
        <v>1</v>
      </c>
      <c r="I59445">
        <v>0</v>
      </c>
    </row>
    <row r="59446" spans="1:9" x14ac:dyDescent="0.3">
      <c r="A59446">
        <v>4079</v>
      </c>
      <c r="B59446" s="1" t="s">
        <v>452</v>
      </c>
      <c r="D59446" s="1" t="s">
        <v>12</v>
      </c>
      <c r="E59446" s="1" t="s">
        <v>1337</v>
      </c>
      <c r="F59446" s="1" t="s">
        <v>0</v>
      </c>
      <c r="G59446" s="1" t="s">
        <v>1003</v>
      </c>
      <c r="H59446">
        <v>1</v>
      </c>
      <c r="I59446">
        <v>1</v>
      </c>
    </row>
    <row r="59447" spans="1:9" x14ac:dyDescent="0.3">
      <c r="A59447">
        <v>4079</v>
      </c>
      <c r="B59447" s="1" t="s">
        <v>452</v>
      </c>
      <c r="D59447" s="1" t="s">
        <v>12</v>
      </c>
      <c r="E59447" s="1" t="s">
        <v>1337</v>
      </c>
      <c r="F59447" s="1" t="s">
        <v>5</v>
      </c>
      <c r="G59447" s="1" t="s">
        <v>1003</v>
      </c>
      <c r="H59447">
        <v>1</v>
      </c>
      <c r="I59447">
        <v>1</v>
      </c>
    </row>
    <row r="59448" spans="1:9" x14ac:dyDescent="0.3">
      <c r="A59448">
        <v>4079</v>
      </c>
      <c r="B59448" s="1" t="s">
        <v>452</v>
      </c>
      <c r="D59448" s="1" t="s">
        <v>12</v>
      </c>
      <c r="E59448" s="1" t="s">
        <v>1351</v>
      </c>
      <c r="F59448" s="1" t="s">
        <v>0</v>
      </c>
      <c r="G59448" s="1" t="s">
        <v>1003</v>
      </c>
      <c r="H59448">
        <v>1</v>
      </c>
      <c r="I59448">
        <v>1</v>
      </c>
    </row>
    <row r="59449" spans="1:9" x14ac:dyDescent="0.3">
      <c r="A59449">
        <v>4079</v>
      </c>
      <c r="B59449" s="1" t="s">
        <v>452</v>
      </c>
      <c r="D59449" s="1" t="s">
        <v>12</v>
      </c>
      <c r="E59449" s="1" t="s">
        <v>1351</v>
      </c>
      <c r="F59449" s="1" t="s">
        <v>5</v>
      </c>
      <c r="G59449" s="1" t="s">
        <v>1003</v>
      </c>
      <c r="H59449">
        <v>1</v>
      </c>
      <c r="I59449">
        <v>1</v>
      </c>
    </row>
    <row r="59450" spans="1:9" x14ac:dyDescent="0.3">
      <c r="A59450">
        <v>4079</v>
      </c>
      <c r="B59450" s="1" t="s">
        <v>452</v>
      </c>
      <c r="D59450" s="1" t="s">
        <v>12</v>
      </c>
      <c r="E59450" s="1" t="s">
        <v>1337</v>
      </c>
      <c r="F59450" s="1" t="s">
        <v>0</v>
      </c>
      <c r="G59450" s="1" t="s">
        <v>954</v>
      </c>
      <c r="H59450">
        <v>2</v>
      </c>
      <c r="I59450">
        <v>1</v>
      </c>
    </row>
    <row r="59451" spans="1:9" x14ac:dyDescent="0.3">
      <c r="A59451">
        <v>4079</v>
      </c>
      <c r="B59451" s="1" t="s">
        <v>452</v>
      </c>
      <c r="D59451" s="1" t="s">
        <v>12</v>
      </c>
      <c r="E59451" s="1" t="s">
        <v>1337</v>
      </c>
      <c r="F59451" s="1" t="s">
        <v>5</v>
      </c>
      <c r="G59451" s="1" t="s">
        <v>954</v>
      </c>
      <c r="H59451">
        <v>2</v>
      </c>
      <c r="I59451">
        <v>1</v>
      </c>
    </row>
    <row r="59452" spans="1:9" x14ac:dyDescent="0.3">
      <c r="A59452">
        <v>4079</v>
      </c>
      <c r="B59452" s="1" t="s">
        <v>452</v>
      </c>
      <c r="D59452" s="1" t="s">
        <v>12</v>
      </c>
      <c r="E59452" s="1" t="s">
        <v>1351</v>
      </c>
      <c r="F59452" s="1" t="s">
        <v>0</v>
      </c>
      <c r="G59452" s="1" t="s">
        <v>954</v>
      </c>
      <c r="H59452">
        <v>2</v>
      </c>
      <c r="I59452">
        <v>1</v>
      </c>
    </row>
    <row r="59453" spans="1:9" x14ac:dyDescent="0.3">
      <c r="A59453">
        <v>4079</v>
      </c>
      <c r="B59453" s="1" t="s">
        <v>452</v>
      </c>
      <c r="D59453" s="1" t="s">
        <v>12</v>
      </c>
      <c r="E59453" s="1" t="s">
        <v>1351</v>
      </c>
      <c r="F59453" s="1" t="s">
        <v>5</v>
      </c>
      <c r="G59453" s="1" t="s">
        <v>954</v>
      </c>
      <c r="H59453">
        <v>2</v>
      </c>
      <c r="I59453">
        <v>1</v>
      </c>
    </row>
    <row r="59454" spans="1:9" x14ac:dyDescent="0.3">
      <c r="A59454">
        <v>4079</v>
      </c>
      <c r="B59454" s="1" t="s">
        <v>452</v>
      </c>
      <c r="D59454" s="1" t="s">
        <v>12</v>
      </c>
      <c r="E59454" s="1" t="s">
        <v>1337</v>
      </c>
      <c r="F59454" s="1" t="s">
        <v>0</v>
      </c>
      <c r="G59454" s="1" t="s">
        <v>952</v>
      </c>
      <c r="H59454">
        <v>1</v>
      </c>
      <c r="I59454">
        <v>1</v>
      </c>
    </row>
    <row r="59455" spans="1:9" x14ac:dyDescent="0.3">
      <c r="A59455">
        <v>4079</v>
      </c>
      <c r="B59455" s="1" t="s">
        <v>452</v>
      </c>
      <c r="D59455" s="1" t="s">
        <v>12</v>
      </c>
      <c r="E59455" s="1" t="s">
        <v>1337</v>
      </c>
      <c r="F59455" s="1" t="s">
        <v>5</v>
      </c>
      <c r="G59455" s="1" t="s">
        <v>952</v>
      </c>
      <c r="H59455">
        <v>1</v>
      </c>
      <c r="I59455">
        <v>1</v>
      </c>
    </row>
    <row r="59456" spans="1:9" x14ac:dyDescent="0.3">
      <c r="A59456">
        <v>4079</v>
      </c>
      <c r="B59456" s="1" t="s">
        <v>452</v>
      </c>
      <c r="D59456" s="1" t="s">
        <v>12</v>
      </c>
      <c r="E59456" s="1" t="s">
        <v>1351</v>
      </c>
      <c r="F59456" s="1" t="s">
        <v>0</v>
      </c>
      <c r="G59456" s="1" t="s">
        <v>952</v>
      </c>
      <c r="H59456">
        <v>1</v>
      </c>
      <c r="I59456">
        <v>1</v>
      </c>
    </row>
    <row r="59457" spans="1:9" x14ac:dyDescent="0.3">
      <c r="A59457">
        <v>4079</v>
      </c>
      <c r="B59457" s="1" t="s">
        <v>452</v>
      </c>
      <c r="D59457" s="1" t="s">
        <v>12</v>
      </c>
      <c r="E59457" s="1" t="s">
        <v>1351</v>
      </c>
      <c r="F59457" s="1" t="s">
        <v>5</v>
      </c>
      <c r="G59457" s="1" t="s">
        <v>952</v>
      </c>
      <c r="H59457">
        <v>1</v>
      </c>
      <c r="I59457">
        <v>1</v>
      </c>
    </row>
    <row r="59458" spans="1:9" x14ac:dyDescent="0.3">
      <c r="A59458">
        <v>15660</v>
      </c>
      <c r="B59458" s="1" t="s">
        <v>452</v>
      </c>
      <c r="D59458" s="1" t="s">
        <v>12</v>
      </c>
      <c r="E59458" s="1" t="s">
        <v>1337</v>
      </c>
      <c r="F59458" s="1" t="s">
        <v>0</v>
      </c>
      <c r="G59458" s="1" t="s">
        <v>955</v>
      </c>
      <c r="H59458">
        <v>1</v>
      </c>
      <c r="I59458">
        <v>1</v>
      </c>
    </row>
    <row r="59459" spans="1:9" x14ac:dyDescent="0.3">
      <c r="A59459">
        <v>15660</v>
      </c>
      <c r="B59459" s="1" t="s">
        <v>452</v>
      </c>
      <c r="D59459" s="1" t="s">
        <v>12</v>
      </c>
      <c r="E59459" s="1" t="s">
        <v>1337</v>
      </c>
      <c r="F59459" s="1" t="s">
        <v>5</v>
      </c>
      <c r="G59459" s="1" t="s">
        <v>955</v>
      </c>
      <c r="H59459">
        <v>1</v>
      </c>
      <c r="I59459">
        <v>1</v>
      </c>
    </row>
    <row r="59460" spans="1:9" x14ac:dyDescent="0.3">
      <c r="A59460">
        <v>15660</v>
      </c>
      <c r="B59460" s="1" t="s">
        <v>452</v>
      </c>
      <c r="D59460" s="1" t="s">
        <v>12</v>
      </c>
      <c r="E59460" s="1" t="s">
        <v>1357</v>
      </c>
      <c r="F59460" s="1" t="s">
        <v>0</v>
      </c>
      <c r="G59460" s="1" t="s">
        <v>955</v>
      </c>
      <c r="H59460">
        <v>1</v>
      </c>
      <c r="I59460">
        <v>1</v>
      </c>
    </row>
    <row r="59461" spans="1:9" x14ac:dyDescent="0.3">
      <c r="A59461">
        <v>15660</v>
      </c>
      <c r="B59461" s="1" t="s">
        <v>452</v>
      </c>
      <c r="D59461" s="1" t="s">
        <v>12</v>
      </c>
      <c r="E59461" s="1" t="s">
        <v>1357</v>
      </c>
      <c r="F59461" s="1" t="s">
        <v>5</v>
      </c>
      <c r="G59461" s="1" t="s">
        <v>955</v>
      </c>
      <c r="H59461">
        <v>1</v>
      </c>
      <c r="I59461">
        <v>1</v>
      </c>
    </row>
    <row r="59462" spans="1:9" x14ac:dyDescent="0.3">
      <c r="A59462">
        <v>15660</v>
      </c>
      <c r="B59462" s="1" t="s">
        <v>452</v>
      </c>
      <c r="D59462" s="1" t="s">
        <v>12</v>
      </c>
      <c r="E59462" s="1" t="s">
        <v>1337</v>
      </c>
      <c r="F59462" s="1" t="s">
        <v>0</v>
      </c>
      <c r="G59462" s="1" t="s">
        <v>952</v>
      </c>
      <c r="H59462">
        <v>1</v>
      </c>
      <c r="I59462">
        <v>1</v>
      </c>
    </row>
    <row r="59463" spans="1:9" x14ac:dyDescent="0.3">
      <c r="A59463">
        <v>15660</v>
      </c>
      <c r="B59463" s="1" t="s">
        <v>452</v>
      </c>
      <c r="D59463" s="1" t="s">
        <v>12</v>
      </c>
      <c r="E59463" s="1" t="s">
        <v>1337</v>
      </c>
      <c r="F59463" s="1" t="s">
        <v>5</v>
      </c>
      <c r="G59463" s="1" t="s">
        <v>952</v>
      </c>
      <c r="H59463">
        <v>1</v>
      </c>
      <c r="I59463">
        <v>1</v>
      </c>
    </row>
    <row r="59464" spans="1:9" x14ac:dyDescent="0.3">
      <c r="A59464">
        <v>15660</v>
      </c>
      <c r="B59464" s="1" t="s">
        <v>452</v>
      </c>
      <c r="D59464" s="1" t="s">
        <v>12</v>
      </c>
      <c r="E59464" s="1" t="s">
        <v>1357</v>
      </c>
      <c r="F59464" s="1" t="s">
        <v>0</v>
      </c>
      <c r="G59464" s="1" t="s">
        <v>952</v>
      </c>
      <c r="H59464">
        <v>1</v>
      </c>
      <c r="I59464">
        <v>1</v>
      </c>
    </row>
    <row r="59465" spans="1:9" x14ac:dyDescent="0.3">
      <c r="A59465">
        <v>15660</v>
      </c>
      <c r="B59465" s="1" t="s">
        <v>452</v>
      </c>
      <c r="D59465" s="1" t="s">
        <v>12</v>
      </c>
      <c r="E59465" s="1" t="s">
        <v>1357</v>
      </c>
      <c r="F59465" s="1" t="s">
        <v>5</v>
      </c>
      <c r="G59465" s="1" t="s">
        <v>952</v>
      </c>
      <c r="H59465">
        <v>1</v>
      </c>
      <c r="I59465">
        <v>1</v>
      </c>
    </row>
    <row r="59466" spans="1:9" x14ac:dyDescent="0.3">
      <c r="A59466">
        <v>15660</v>
      </c>
      <c r="B59466" s="1" t="s">
        <v>452</v>
      </c>
      <c r="D59466" s="1" t="s">
        <v>12</v>
      </c>
      <c r="E59466" s="1" t="s">
        <v>1337</v>
      </c>
      <c r="F59466" s="1" t="s">
        <v>0</v>
      </c>
      <c r="G59466" s="1" t="s">
        <v>954</v>
      </c>
      <c r="H59466">
        <v>1</v>
      </c>
      <c r="I59466">
        <v>1</v>
      </c>
    </row>
    <row r="59467" spans="1:9" x14ac:dyDescent="0.3">
      <c r="A59467">
        <v>15660</v>
      </c>
      <c r="B59467" s="1" t="s">
        <v>452</v>
      </c>
      <c r="D59467" s="1" t="s">
        <v>12</v>
      </c>
      <c r="E59467" s="1" t="s">
        <v>1337</v>
      </c>
      <c r="F59467" s="1" t="s">
        <v>5</v>
      </c>
      <c r="G59467" s="1" t="s">
        <v>954</v>
      </c>
      <c r="H59467">
        <v>1</v>
      </c>
      <c r="I59467">
        <v>1</v>
      </c>
    </row>
    <row r="59468" spans="1:9" x14ac:dyDescent="0.3">
      <c r="A59468">
        <v>15660</v>
      </c>
      <c r="B59468" s="1" t="s">
        <v>452</v>
      </c>
      <c r="D59468" s="1" t="s">
        <v>12</v>
      </c>
      <c r="E59468" s="1" t="s">
        <v>1357</v>
      </c>
      <c r="F59468" s="1" t="s">
        <v>0</v>
      </c>
      <c r="G59468" s="1" t="s">
        <v>954</v>
      </c>
      <c r="H59468">
        <v>1</v>
      </c>
      <c r="I59468">
        <v>1</v>
      </c>
    </row>
    <row r="59469" spans="1:9" x14ac:dyDescent="0.3">
      <c r="A59469">
        <v>15660</v>
      </c>
      <c r="B59469" s="1" t="s">
        <v>452</v>
      </c>
      <c r="D59469" s="1" t="s">
        <v>12</v>
      </c>
      <c r="E59469" s="1" t="s">
        <v>1357</v>
      </c>
      <c r="F59469" s="1" t="s">
        <v>5</v>
      </c>
      <c r="G59469" s="1" t="s">
        <v>954</v>
      </c>
      <c r="H59469">
        <v>1</v>
      </c>
      <c r="I59469">
        <v>1</v>
      </c>
    </row>
    <row r="59470" spans="1:9" x14ac:dyDescent="0.3">
      <c r="A59470">
        <v>15660</v>
      </c>
      <c r="B59470" s="1" t="s">
        <v>452</v>
      </c>
      <c r="D59470" s="1" t="s">
        <v>12</v>
      </c>
      <c r="E59470" s="1" t="s">
        <v>1337</v>
      </c>
      <c r="F59470" s="1" t="s">
        <v>0</v>
      </c>
      <c r="G59470" s="1" t="s">
        <v>1031</v>
      </c>
      <c r="H59470">
        <v>1</v>
      </c>
      <c r="I59470">
        <v>1</v>
      </c>
    </row>
    <row r="59471" spans="1:9" x14ac:dyDescent="0.3">
      <c r="A59471">
        <v>15660</v>
      </c>
      <c r="B59471" s="1" t="s">
        <v>452</v>
      </c>
      <c r="D59471" s="1" t="s">
        <v>12</v>
      </c>
      <c r="E59471" s="1" t="s">
        <v>1337</v>
      </c>
      <c r="F59471" s="1" t="s">
        <v>5</v>
      </c>
      <c r="G59471" s="1" t="s">
        <v>1031</v>
      </c>
      <c r="H59471">
        <v>1</v>
      </c>
      <c r="I59471">
        <v>1</v>
      </c>
    </row>
    <row r="59472" spans="1:9" x14ac:dyDescent="0.3">
      <c r="A59472">
        <v>15660</v>
      </c>
      <c r="B59472" s="1" t="s">
        <v>452</v>
      </c>
      <c r="D59472" s="1" t="s">
        <v>12</v>
      </c>
      <c r="E59472" s="1" t="s">
        <v>1357</v>
      </c>
      <c r="F59472" s="1" t="s">
        <v>0</v>
      </c>
      <c r="G59472" s="1" t="s">
        <v>1031</v>
      </c>
      <c r="H59472">
        <v>1</v>
      </c>
      <c r="I59472">
        <v>1</v>
      </c>
    </row>
    <row r="59473" spans="1:9" x14ac:dyDescent="0.3">
      <c r="A59473">
        <v>15660</v>
      </c>
      <c r="B59473" s="1" t="s">
        <v>452</v>
      </c>
      <c r="D59473" s="1" t="s">
        <v>12</v>
      </c>
      <c r="E59473" s="1" t="s">
        <v>1357</v>
      </c>
      <c r="F59473" s="1" t="s">
        <v>5</v>
      </c>
      <c r="G59473" s="1" t="s">
        <v>1031</v>
      </c>
      <c r="H59473">
        <v>1</v>
      </c>
      <c r="I59473">
        <v>1</v>
      </c>
    </row>
    <row r="59474" spans="1:9" x14ac:dyDescent="0.3">
      <c r="A59474">
        <v>15660</v>
      </c>
      <c r="B59474" s="1" t="s">
        <v>452</v>
      </c>
      <c r="D59474" s="1" t="s">
        <v>12</v>
      </c>
      <c r="E59474" s="1" t="s">
        <v>1337</v>
      </c>
      <c r="F59474" s="1" t="s">
        <v>0</v>
      </c>
      <c r="G59474" s="1" t="s">
        <v>1023</v>
      </c>
      <c r="H59474">
        <v>1</v>
      </c>
      <c r="I59474">
        <v>1</v>
      </c>
    </row>
    <row r="59475" spans="1:9" x14ac:dyDescent="0.3">
      <c r="A59475">
        <v>15660</v>
      </c>
      <c r="B59475" s="1" t="s">
        <v>452</v>
      </c>
      <c r="D59475" s="1" t="s">
        <v>12</v>
      </c>
      <c r="E59475" s="1" t="s">
        <v>1337</v>
      </c>
      <c r="F59475" s="1" t="s">
        <v>5</v>
      </c>
      <c r="G59475" s="1" t="s">
        <v>1023</v>
      </c>
      <c r="H59475">
        <v>1</v>
      </c>
      <c r="I59475">
        <v>1</v>
      </c>
    </row>
    <row r="59476" spans="1:9" x14ac:dyDescent="0.3">
      <c r="A59476">
        <v>15660</v>
      </c>
      <c r="B59476" s="1" t="s">
        <v>452</v>
      </c>
      <c r="D59476" s="1" t="s">
        <v>12</v>
      </c>
      <c r="E59476" s="1" t="s">
        <v>1357</v>
      </c>
      <c r="F59476" s="1" t="s">
        <v>0</v>
      </c>
      <c r="G59476" s="1" t="s">
        <v>1023</v>
      </c>
      <c r="H59476">
        <v>1</v>
      </c>
      <c r="I59476">
        <v>1</v>
      </c>
    </row>
    <row r="59477" spans="1:9" x14ac:dyDescent="0.3">
      <c r="A59477">
        <v>15660</v>
      </c>
      <c r="B59477" s="1" t="s">
        <v>452</v>
      </c>
      <c r="D59477" s="1" t="s">
        <v>12</v>
      </c>
      <c r="E59477" s="1" t="s">
        <v>1357</v>
      </c>
      <c r="F59477" s="1" t="s">
        <v>5</v>
      </c>
      <c r="G59477" s="1" t="s">
        <v>1023</v>
      </c>
      <c r="H59477">
        <v>1</v>
      </c>
      <c r="I59477">
        <v>1</v>
      </c>
    </row>
    <row r="59478" spans="1:9" x14ac:dyDescent="0.3">
      <c r="A59478">
        <v>8763</v>
      </c>
      <c r="B59478" s="1" t="s">
        <v>452</v>
      </c>
      <c r="D59478" s="1" t="s">
        <v>12</v>
      </c>
      <c r="E59478" s="1" t="s">
        <v>1351</v>
      </c>
      <c r="F59478" s="1" t="s">
        <v>0</v>
      </c>
      <c r="G59478" s="1" t="s">
        <v>952</v>
      </c>
      <c r="H59478">
        <v>2</v>
      </c>
      <c r="I59478">
        <v>1</v>
      </c>
    </row>
    <row r="59479" spans="1:9" x14ac:dyDescent="0.3">
      <c r="A59479">
        <v>8763</v>
      </c>
      <c r="B59479" s="1" t="s">
        <v>452</v>
      </c>
      <c r="D59479" s="1" t="s">
        <v>12</v>
      </c>
      <c r="E59479" s="1" t="s">
        <v>1351</v>
      </c>
      <c r="F59479" s="1" t="s">
        <v>5</v>
      </c>
      <c r="G59479" s="1" t="s">
        <v>952</v>
      </c>
      <c r="H59479">
        <v>2</v>
      </c>
      <c r="I59479">
        <v>1</v>
      </c>
    </row>
    <row r="59480" spans="1:9" x14ac:dyDescent="0.3">
      <c r="A59480">
        <v>8763</v>
      </c>
      <c r="B59480" s="1" t="s">
        <v>452</v>
      </c>
      <c r="D59480" s="1" t="s">
        <v>12</v>
      </c>
      <c r="E59480" s="1" t="s">
        <v>1357</v>
      </c>
      <c r="F59480" s="1" t="s">
        <v>0</v>
      </c>
      <c r="G59480" s="1" t="s">
        <v>952</v>
      </c>
      <c r="H59480">
        <v>2</v>
      </c>
      <c r="I59480">
        <v>1</v>
      </c>
    </row>
    <row r="59481" spans="1:9" x14ac:dyDescent="0.3">
      <c r="A59481">
        <v>8763</v>
      </c>
      <c r="B59481" s="1" t="s">
        <v>452</v>
      </c>
      <c r="D59481" s="1" t="s">
        <v>12</v>
      </c>
      <c r="E59481" s="1" t="s">
        <v>1357</v>
      </c>
      <c r="F59481" s="1" t="s">
        <v>5</v>
      </c>
      <c r="G59481" s="1" t="s">
        <v>952</v>
      </c>
      <c r="H59481">
        <v>2</v>
      </c>
      <c r="I59481">
        <v>1</v>
      </c>
    </row>
    <row r="59482" spans="1:9" x14ac:dyDescent="0.3">
      <c r="A59482">
        <v>8763</v>
      </c>
      <c r="B59482" s="1" t="s">
        <v>452</v>
      </c>
      <c r="D59482" s="1" t="s">
        <v>12</v>
      </c>
      <c r="E59482" s="1" t="s">
        <v>1337</v>
      </c>
      <c r="F59482" s="1" t="s">
        <v>0</v>
      </c>
      <c r="G59482" s="1" t="s">
        <v>952</v>
      </c>
      <c r="H59482">
        <v>2</v>
      </c>
      <c r="I59482">
        <v>1</v>
      </c>
    </row>
    <row r="59483" spans="1:9" x14ac:dyDescent="0.3">
      <c r="A59483">
        <v>8763</v>
      </c>
      <c r="B59483" s="1" t="s">
        <v>452</v>
      </c>
      <c r="D59483" s="1" t="s">
        <v>12</v>
      </c>
      <c r="E59483" s="1" t="s">
        <v>1337</v>
      </c>
      <c r="F59483" s="1" t="s">
        <v>5</v>
      </c>
      <c r="G59483" s="1" t="s">
        <v>952</v>
      </c>
      <c r="H59483">
        <v>2</v>
      </c>
      <c r="I59483">
        <v>1</v>
      </c>
    </row>
    <row r="59484" spans="1:9" x14ac:dyDescent="0.3">
      <c r="A59484">
        <v>8763</v>
      </c>
      <c r="B59484" s="1" t="s">
        <v>452</v>
      </c>
      <c r="D59484" s="1" t="s">
        <v>12</v>
      </c>
      <c r="E59484" s="1" t="s">
        <v>1351</v>
      </c>
      <c r="F59484" s="1" t="s">
        <v>0</v>
      </c>
      <c r="G59484" s="1" t="s">
        <v>955</v>
      </c>
      <c r="H59484">
        <v>1</v>
      </c>
      <c r="I59484">
        <v>1</v>
      </c>
    </row>
    <row r="59485" spans="1:9" x14ac:dyDescent="0.3">
      <c r="A59485">
        <v>8763</v>
      </c>
      <c r="B59485" s="1" t="s">
        <v>452</v>
      </c>
      <c r="D59485" s="1" t="s">
        <v>12</v>
      </c>
      <c r="E59485" s="1" t="s">
        <v>1351</v>
      </c>
      <c r="F59485" s="1" t="s">
        <v>5</v>
      </c>
      <c r="G59485" s="1" t="s">
        <v>955</v>
      </c>
      <c r="H59485">
        <v>1</v>
      </c>
      <c r="I59485">
        <v>1</v>
      </c>
    </row>
    <row r="59486" spans="1:9" x14ac:dyDescent="0.3">
      <c r="A59486">
        <v>8763</v>
      </c>
      <c r="B59486" s="1" t="s">
        <v>452</v>
      </c>
      <c r="D59486" s="1" t="s">
        <v>12</v>
      </c>
      <c r="E59486" s="1" t="s">
        <v>1357</v>
      </c>
      <c r="F59486" s="1" t="s">
        <v>0</v>
      </c>
      <c r="G59486" s="1" t="s">
        <v>955</v>
      </c>
      <c r="H59486">
        <v>1</v>
      </c>
      <c r="I59486">
        <v>1</v>
      </c>
    </row>
    <row r="59487" spans="1:9" x14ac:dyDescent="0.3">
      <c r="A59487">
        <v>8763</v>
      </c>
      <c r="B59487" s="1" t="s">
        <v>452</v>
      </c>
      <c r="D59487" s="1" t="s">
        <v>12</v>
      </c>
      <c r="E59487" s="1" t="s">
        <v>1357</v>
      </c>
      <c r="F59487" s="1" t="s">
        <v>5</v>
      </c>
      <c r="G59487" s="1" t="s">
        <v>955</v>
      </c>
      <c r="H59487">
        <v>1</v>
      </c>
      <c r="I59487">
        <v>1</v>
      </c>
    </row>
    <row r="59488" spans="1:9" x14ac:dyDescent="0.3">
      <c r="A59488">
        <v>8763</v>
      </c>
      <c r="B59488" s="1" t="s">
        <v>452</v>
      </c>
      <c r="D59488" s="1" t="s">
        <v>12</v>
      </c>
      <c r="E59488" s="1" t="s">
        <v>1337</v>
      </c>
      <c r="F59488" s="1" t="s">
        <v>0</v>
      </c>
      <c r="G59488" s="1" t="s">
        <v>955</v>
      </c>
      <c r="H59488">
        <v>1</v>
      </c>
      <c r="I59488">
        <v>1</v>
      </c>
    </row>
    <row r="59489" spans="1:9" x14ac:dyDescent="0.3">
      <c r="A59489">
        <v>8763</v>
      </c>
      <c r="B59489" s="1" t="s">
        <v>452</v>
      </c>
      <c r="D59489" s="1" t="s">
        <v>12</v>
      </c>
      <c r="E59489" s="1" t="s">
        <v>1337</v>
      </c>
      <c r="F59489" s="1" t="s">
        <v>5</v>
      </c>
      <c r="G59489" s="1" t="s">
        <v>955</v>
      </c>
      <c r="H59489">
        <v>1</v>
      </c>
      <c r="I59489">
        <v>1</v>
      </c>
    </row>
    <row r="59490" spans="1:9" x14ac:dyDescent="0.3">
      <c r="A59490">
        <v>8763</v>
      </c>
      <c r="B59490" s="1" t="s">
        <v>452</v>
      </c>
      <c r="D59490" s="1" t="s">
        <v>12</v>
      </c>
      <c r="E59490" s="1" t="s">
        <v>1351</v>
      </c>
      <c r="F59490" s="1" t="s">
        <v>0</v>
      </c>
      <c r="G59490" s="1" t="s">
        <v>1003</v>
      </c>
      <c r="H59490">
        <v>1</v>
      </c>
      <c r="I59490">
        <v>1</v>
      </c>
    </row>
    <row r="59491" spans="1:9" x14ac:dyDescent="0.3">
      <c r="A59491">
        <v>8763</v>
      </c>
      <c r="B59491" s="1" t="s">
        <v>452</v>
      </c>
      <c r="D59491" s="1" t="s">
        <v>12</v>
      </c>
      <c r="E59491" s="1" t="s">
        <v>1351</v>
      </c>
      <c r="F59491" s="1" t="s">
        <v>5</v>
      </c>
      <c r="G59491" s="1" t="s">
        <v>1003</v>
      </c>
      <c r="H59491">
        <v>1</v>
      </c>
      <c r="I59491">
        <v>1</v>
      </c>
    </row>
    <row r="59492" spans="1:9" x14ac:dyDescent="0.3">
      <c r="A59492">
        <v>8763</v>
      </c>
      <c r="B59492" s="1" t="s">
        <v>452</v>
      </c>
      <c r="D59492" s="1" t="s">
        <v>12</v>
      </c>
      <c r="E59492" s="1" t="s">
        <v>1357</v>
      </c>
      <c r="F59492" s="1" t="s">
        <v>0</v>
      </c>
      <c r="G59492" s="1" t="s">
        <v>1003</v>
      </c>
      <c r="H59492">
        <v>1</v>
      </c>
      <c r="I59492">
        <v>1</v>
      </c>
    </row>
    <row r="59493" spans="1:9" x14ac:dyDescent="0.3">
      <c r="A59493">
        <v>8763</v>
      </c>
      <c r="B59493" s="1" t="s">
        <v>452</v>
      </c>
      <c r="D59493" s="1" t="s">
        <v>12</v>
      </c>
      <c r="E59493" s="1" t="s">
        <v>1357</v>
      </c>
      <c r="F59493" s="1" t="s">
        <v>5</v>
      </c>
      <c r="G59493" s="1" t="s">
        <v>1003</v>
      </c>
      <c r="H59493">
        <v>1</v>
      </c>
      <c r="I59493">
        <v>1</v>
      </c>
    </row>
    <row r="59494" spans="1:9" x14ac:dyDescent="0.3">
      <c r="A59494">
        <v>8763</v>
      </c>
      <c r="B59494" s="1" t="s">
        <v>452</v>
      </c>
      <c r="D59494" s="1" t="s">
        <v>12</v>
      </c>
      <c r="E59494" s="1" t="s">
        <v>1337</v>
      </c>
      <c r="F59494" s="1" t="s">
        <v>0</v>
      </c>
      <c r="G59494" s="1" t="s">
        <v>1003</v>
      </c>
      <c r="H59494">
        <v>1</v>
      </c>
      <c r="I59494">
        <v>1</v>
      </c>
    </row>
    <row r="59495" spans="1:9" x14ac:dyDescent="0.3">
      <c r="A59495">
        <v>8763</v>
      </c>
      <c r="B59495" s="1" t="s">
        <v>452</v>
      </c>
      <c r="D59495" s="1" t="s">
        <v>12</v>
      </c>
      <c r="E59495" s="1" t="s">
        <v>1337</v>
      </c>
      <c r="F59495" s="1" t="s">
        <v>5</v>
      </c>
      <c r="G59495" s="1" t="s">
        <v>1003</v>
      </c>
      <c r="H59495">
        <v>1</v>
      </c>
      <c r="I59495">
        <v>1</v>
      </c>
    </row>
    <row r="59496" spans="1:9" x14ac:dyDescent="0.3">
      <c r="A59496">
        <v>8763</v>
      </c>
      <c r="B59496" s="1" t="s">
        <v>452</v>
      </c>
      <c r="D59496" s="1" t="s">
        <v>12</v>
      </c>
      <c r="E59496" s="1" t="s">
        <v>1351</v>
      </c>
      <c r="F59496" s="1" t="s">
        <v>0</v>
      </c>
      <c r="G59496" s="1" t="s">
        <v>1031</v>
      </c>
      <c r="H59496">
        <v>1</v>
      </c>
      <c r="I59496">
        <v>1</v>
      </c>
    </row>
    <row r="59497" spans="1:9" x14ac:dyDescent="0.3">
      <c r="A59497">
        <v>8763</v>
      </c>
      <c r="B59497" s="1" t="s">
        <v>452</v>
      </c>
      <c r="D59497" s="1" t="s">
        <v>12</v>
      </c>
      <c r="E59497" s="1" t="s">
        <v>1351</v>
      </c>
      <c r="F59497" s="1" t="s">
        <v>5</v>
      </c>
      <c r="G59497" s="1" t="s">
        <v>1031</v>
      </c>
      <c r="H59497">
        <v>1</v>
      </c>
      <c r="I59497">
        <v>1</v>
      </c>
    </row>
    <row r="59498" spans="1:9" x14ac:dyDescent="0.3">
      <c r="A59498">
        <v>8763</v>
      </c>
      <c r="B59498" s="1" t="s">
        <v>452</v>
      </c>
      <c r="D59498" s="1" t="s">
        <v>12</v>
      </c>
      <c r="E59498" s="1" t="s">
        <v>1357</v>
      </c>
      <c r="F59498" s="1" t="s">
        <v>0</v>
      </c>
      <c r="G59498" s="1" t="s">
        <v>1031</v>
      </c>
      <c r="H59498">
        <v>1</v>
      </c>
      <c r="I59498">
        <v>1</v>
      </c>
    </row>
    <row r="59499" spans="1:9" x14ac:dyDescent="0.3">
      <c r="A59499">
        <v>8763</v>
      </c>
      <c r="B59499" s="1" t="s">
        <v>452</v>
      </c>
      <c r="D59499" s="1" t="s">
        <v>12</v>
      </c>
      <c r="E59499" s="1" t="s">
        <v>1357</v>
      </c>
      <c r="F59499" s="1" t="s">
        <v>5</v>
      </c>
      <c r="G59499" s="1" t="s">
        <v>1031</v>
      </c>
      <c r="H59499">
        <v>1</v>
      </c>
      <c r="I59499">
        <v>1</v>
      </c>
    </row>
    <row r="59500" spans="1:9" x14ac:dyDescent="0.3">
      <c r="A59500">
        <v>8763</v>
      </c>
      <c r="B59500" s="1" t="s">
        <v>452</v>
      </c>
      <c r="D59500" s="1" t="s">
        <v>12</v>
      </c>
      <c r="E59500" s="1" t="s">
        <v>1337</v>
      </c>
      <c r="F59500" s="1" t="s">
        <v>0</v>
      </c>
      <c r="G59500" s="1" t="s">
        <v>1031</v>
      </c>
      <c r="H59500">
        <v>1</v>
      </c>
      <c r="I59500">
        <v>1</v>
      </c>
    </row>
    <row r="59501" spans="1:9" x14ac:dyDescent="0.3">
      <c r="A59501">
        <v>8763</v>
      </c>
      <c r="B59501" s="1" t="s">
        <v>452</v>
      </c>
      <c r="D59501" s="1" t="s">
        <v>12</v>
      </c>
      <c r="E59501" s="1" t="s">
        <v>1337</v>
      </c>
      <c r="F59501" s="1" t="s">
        <v>5</v>
      </c>
      <c r="G59501" s="1" t="s">
        <v>1031</v>
      </c>
      <c r="H59501">
        <v>1</v>
      </c>
      <c r="I59501">
        <v>1</v>
      </c>
    </row>
    <row r="59502" spans="1:9" x14ac:dyDescent="0.3">
      <c r="A59502">
        <v>8763</v>
      </c>
      <c r="B59502" s="1" t="s">
        <v>452</v>
      </c>
      <c r="D59502" s="1" t="s">
        <v>12</v>
      </c>
      <c r="E59502" s="1" t="s">
        <v>1351</v>
      </c>
      <c r="F59502" s="1" t="s">
        <v>0</v>
      </c>
      <c r="G59502" s="1" t="s">
        <v>954</v>
      </c>
      <c r="H59502">
        <v>3</v>
      </c>
      <c r="I59502">
        <v>1</v>
      </c>
    </row>
    <row r="59503" spans="1:9" x14ac:dyDescent="0.3">
      <c r="A59503">
        <v>8763</v>
      </c>
      <c r="B59503" s="1" t="s">
        <v>452</v>
      </c>
      <c r="D59503" s="1" t="s">
        <v>12</v>
      </c>
      <c r="E59503" s="1" t="s">
        <v>1351</v>
      </c>
      <c r="F59503" s="1" t="s">
        <v>5</v>
      </c>
      <c r="G59503" s="1" t="s">
        <v>954</v>
      </c>
      <c r="H59503">
        <v>3</v>
      </c>
      <c r="I59503">
        <v>1</v>
      </c>
    </row>
    <row r="59504" spans="1:9" x14ac:dyDescent="0.3">
      <c r="A59504">
        <v>8763</v>
      </c>
      <c r="B59504" s="1" t="s">
        <v>452</v>
      </c>
      <c r="D59504" s="1" t="s">
        <v>12</v>
      </c>
      <c r="E59504" s="1" t="s">
        <v>1357</v>
      </c>
      <c r="F59504" s="1" t="s">
        <v>0</v>
      </c>
      <c r="G59504" s="1" t="s">
        <v>954</v>
      </c>
      <c r="H59504">
        <v>3</v>
      </c>
      <c r="I59504">
        <v>1</v>
      </c>
    </row>
    <row r="59505" spans="1:9" x14ac:dyDescent="0.3">
      <c r="A59505">
        <v>8763</v>
      </c>
      <c r="B59505" s="1" t="s">
        <v>452</v>
      </c>
      <c r="D59505" s="1" t="s">
        <v>12</v>
      </c>
      <c r="E59505" s="1" t="s">
        <v>1357</v>
      </c>
      <c r="F59505" s="1" t="s">
        <v>5</v>
      </c>
      <c r="G59505" s="1" t="s">
        <v>954</v>
      </c>
      <c r="H59505">
        <v>3</v>
      </c>
      <c r="I59505">
        <v>1</v>
      </c>
    </row>
    <row r="59506" spans="1:9" x14ac:dyDescent="0.3">
      <c r="A59506">
        <v>8763</v>
      </c>
      <c r="B59506" s="1" t="s">
        <v>452</v>
      </c>
      <c r="D59506" s="1" t="s">
        <v>12</v>
      </c>
      <c r="E59506" s="1" t="s">
        <v>1337</v>
      </c>
      <c r="F59506" s="1" t="s">
        <v>0</v>
      </c>
      <c r="G59506" s="1" t="s">
        <v>954</v>
      </c>
      <c r="H59506">
        <v>3</v>
      </c>
      <c r="I59506">
        <v>1</v>
      </c>
    </row>
    <row r="59507" spans="1:9" x14ac:dyDescent="0.3">
      <c r="A59507">
        <v>8763</v>
      </c>
      <c r="B59507" s="1" t="s">
        <v>452</v>
      </c>
      <c r="D59507" s="1" t="s">
        <v>12</v>
      </c>
      <c r="E59507" s="1" t="s">
        <v>1337</v>
      </c>
      <c r="F59507" s="1" t="s">
        <v>5</v>
      </c>
      <c r="G59507" s="1" t="s">
        <v>954</v>
      </c>
      <c r="H59507">
        <v>3</v>
      </c>
      <c r="I59507">
        <v>1</v>
      </c>
    </row>
    <row r="59508" spans="1:9" x14ac:dyDescent="0.3">
      <c r="A59508">
        <v>841</v>
      </c>
      <c r="B59508" s="1" t="s">
        <v>281</v>
      </c>
      <c r="D59508" s="1" t="s">
        <v>12</v>
      </c>
      <c r="E59508" s="1" t="s">
        <v>1337</v>
      </c>
      <c r="F59508" s="1" t="s">
        <v>0</v>
      </c>
      <c r="G59508" s="1" t="s">
        <v>952</v>
      </c>
      <c r="H59508">
        <v>2</v>
      </c>
      <c r="I59508">
        <v>1</v>
      </c>
    </row>
    <row r="59509" spans="1:9" x14ac:dyDescent="0.3">
      <c r="A59509">
        <v>841</v>
      </c>
      <c r="B59509" s="1" t="s">
        <v>281</v>
      </c>
      <c r="D59509" s="1" t="s">
        <v>12</v>
      </c>
      <c r="E59509" s="1" t="s">
        <v>1337</v>
      </c>
      <c r="F59509" s="1" t="s">
        <v>0</v>
      </c>
      <c r="G59509" s="1" t="s">
        <v>954</v>
      </c>
      <c r="H59509">
        <v>1</v>
      </c>
      <c r="I59509">
        <v>1</v>
      </c>
    </row>
    <row r="59510" spans="1:9" x14ac:dyDescent="0.3">
      <c r="A59510">
        <v>17322</v>
      </c>
      <c r="B59510" s="1" t="s">
        <v>281</v>
      </c>
      <c r="D59510" s="1" t="s">
        <v>12</v>
      </c>
      <c r="E59510" s="1" t="s">
        <v>1337</v>
      </c>
      <c r="F59510" s="1" t="s">
        <v>0</v>
      </c>
      <c r="G59510" s="1" t="s">
        <v>952</v>
      </c>
      <c r="H59510">
        <v>1</v>
      </c>
      <c r="I59510">
        <v>1</v>
      </c>
    </row>
    <row r="59511" spans="1:9" x14ac:dyDescent="0.3">
      <c r="A59511">
        <v>17322</v>
      </c>
      <c r="B59511" s="1" t="s">
        <v>281</v>
      </c>
      <c r="D59511" s="1" t="s">
        <v>12</v>
      </c>
      <c r="E59511" s="1" t="s">
        <v>1337</v>
      </c>
      <c r="F59511" s="1" t="s">
        <v>0</v>
      </c>
      <c r="G59511" s="1" t="s">
        <v>954</v>
      </c>
      <c r="H59511">
        <v>2</v>
      </c>
      <c r="I59511">
        <v>1</v>
      </c>
    </row>
    <row r="59512" spans="1:9" x14ac:dyDescent="0.3">
      <c r="A59512">
        <v>5895</v>
      </c>
      <c r="B59512" s="1" t="s">
        <v>75</v>
      </c>
      <c r="D59512" s="1" t="s">
        <v>13</v>
      </c>
      <c r="E59512" s="1" t="s">
        <v>1347</v>
      </c>
      <c r="F59512" s="1" t="s">
        <v>1</v>
      </c>
      <c r="G59512" s="1" t="s">
        <v>984</v>
      </c>
      <c r="H59512">
        <v>15</v>
      </c>
      <c r="I59512">
        <v>0</v>
      </c>
    </row>
    <row r="59513" spans="1:9" x14ac:dyDescent="0.3">
      <c r="A59513">
        <v>5895</v>
      </c>
      <c r="B59513" s="1" t="s">
        <v>75</v>
      </c>
      <c r="D59513" s="1" t="s">
        <v>13</v>
      </c>
      <c r="E59513" s="1" t="s">
        <v>1348</v>
      </c>
      <c r="F59513" s="1" t="s">
        <v>1</v>
      </c>
      <c r="G59513" s="1" t="s">
        <v>984</v>
      </c>
      <c r="H59513">
        <v>15</v>
      </c>
      <c r="I59513">
        <v>0</v>
      </c>
    </row>
    <row r="59514" spans="1:9" x14ac:dyDescent="0.3">
      <c r="A59514">
        <v>5895</v>
      </c>
      <c r="B59514" s="1" t="s">
        <v>75</v>
      </c>
      <c r="D59514" s="1" t="s">
        <v>13</v>
      </c>
      <c r="E59514" s="1" t="s">
        <v>1347</v>
      </c>
      <c r="F59514" s="1" t="s">
        <v>1</v>
      </c>
      <c r="G59514" s="1" t="s">
        <v>1027</v>
      </c>
      <c r="H59514">
        <v>1</v>
      </c>
      <c r="I59514">
        <v>0</v>
      </c>
    </row>
    <row r="59515" spans="1:9" x14ac:dyDescent="0.3">
      <c r="A59515">
        <v>5895</v>
      </c>
      <c r="B59515" s="1" t="s">
        <v>75</v>
      </c>
      <c r="D59515" s="1" t="s">
        <v>13</v>
      </c>
      <c r="E59515" s="1" t="s">
        <v>1348</v>
      </c>
      <c r="F59515" s="1" t="s">
        <v>1</v>
      </c>
      <c r="G59515" s="1" t="s">
        <v>1027</v>
      </c>
      <c r="H59515">
        <v>1</v>
      </c>
      <c r="I59515">
        <v>0</v>
      </c>
    </row>
    <row r="59516" spans="1:9" x14ac:dyDescent="0.3">
      <c r="A59516">
        <v>5895</v>
      </c>
      <c r="B59516" s="1" t="s">
        <v>75</v>
      </c>
      <c r="D59516" s="1" t="s">
        <v>13</v>
      </c>
      <c r="E59516" s="1" t="s">
        <v>1347</v>
      </c>
      <c r="F59516" s="1" t="s">
        <v>1</v>
      </c>
      <c r="G59516" s="1" t="s">
        <v>985</v>
      </c>
      <c r="H59516">
        <v>24</v>
      </c>
      <c r="I59516">
        <v>0</v>
      </c>
    </row>
    <row r="59517" spans="1:9" x14ac:dyDescent="0.3">
      <c r="A59517">
        <v>5895</v>
      </c>
      <c r="B59517" s="1" t="s">
        <v>75</v>
      </c>
      <c r="D59517" s="1" t="s">
        <v>13</v>
      </c>
      <c r="E59517" s="1" t="s">
        <v>1348</v>
      </c>
      <c r="F59517" s="1" t="s">
        <v>1</v>
      </c>
      <c r="G59517" s="1" t="s">
        <v>985</v>
      </c>
      <c r="H59517">
        <v>24</v>
      </c>
      <c r="I59517">
        <v>0</v>
      </c>
    </row>
    <row r="59518" spans="1:9" x14ac:dyDescent="0.3">
      <c r="A59518">
        <v>5895</v>
      </c>
      <c r="B59518" s="1" t="s">
        <v>75</v>
      </c>
      <c r="D59518" s="1" t="s">
        <v>13</v>
      </c>
      <c r="E59518" s="1" t="s">
        <v>1347</v>
      </c>
      <c r="F59518" s="1" t="s">
        <v>1</v>
      </c>
      <c r="G59518" s="1" t="s">
        <v>987</v>
      </c>
      <c r="H59518">
        <v>9</v>
      </c>
      <c r="I59518">
        <v>0</v>
      </c>
    </row>
    <row r="59519" spans="1:9" x14ac:dyDescent="0.3">
      <c r="A59519">
        <v>5895</v>
      </c>
      <c r="B59519" s="1" t="s">
        <v>75</v>
      </c>
      <c r="D59519" s="1" t="s">
        <v>13</v>
      </c>
      <c r="E59519" s="1" t="s">
        <v>1348</v>
      </c>
      <c r="F59519" s="1" t="s">
        <v>1</v>
      </c>
      <c r="G59519" s="1" t="s">
        <v>987</v>
      </c>
      <c r="H59519">
        <v>9</v>
      </c>
      <c r="I59519">
        <v>0</v>
      </c>
    </row>
    <row r="59520" spans="1:9" x14ac:dyDescent="0.3">
      <c r="A59520">
        <v>5895</v>
      </c>
      <c r="B59520" s="1" t="s">
        <v>75</v>
      </c>
      <c r="D59520" s="1" t="s">
        <v>13</v>
      </c>
      <c r="E59520" s="1" t="s">
        <v>1347</v>
      </c>
      <c r="F59520" s="1" t="s">
        <v>1</v>
      </c>
      <c r="G59520" s="1" t="s">
        <v>986</v>
      </c>
      <c r="H59520">
        <v>15</v>
      </c>
      <c r="I59520">
        <v>0</v>
      </c>
    </row>
    <row r="59521" spans="1:9" x14ac:dyDescent="0.3">
      <c r="A59521">
        <v>5895</v>
      </c>
      <c r="B59521" s="1" t="s">
        <v>75</v>
      </c>
      <c r="D59521" s="1" t="s">
        <v>13</v>
      </c>
      <c r="E59521" s="1" t="s">
        <v>1348</v>
      </c>
      <c r="F59521" s="1" t="s">
        <v>1</v>
      </c>
      <c r="G59521" s="1" t="s">
        <v>986</v>
      </c>
      <c r="H59521">
        <v>15</v>
      </c>
      <c r="I59521">
        <v>0</v>
      </c>
    </row>
    <row r="59522" spans="1:9" x14ac:dyDescent="0.3">
      <c r="A59522">
        <v>5895</v>
      </c>
      <c r="B59522" s="1" t="s">
        <v>75</v>
      </c>
      <c r="D59522" s="1" t="s">
        <v>13</v>
      </c>
      <c r="E59522" s="1" t="s">
        <v>1347</v>
      </c>
      <c r="F59522" s="1" t="s">
        <v>1</v>
      </c>
      <c r="G59522" s="1" t="s">
        <v>1026</v>
      </c>
      <c r="H59522">
        <v>1</v>
      </c>
      <c r="I59522">
        <v>0</v>
      </c>
    </row>
    <row r="59523" spans="1:9" x14ac:dyDescent="0.3">
      <c r="A59523">
        <v>5895</v>
      </c>
      <c r="B59523" s="1" t="s">
        <v>75</v>
      </c>
      <c r="D59523" s="1" t="s">
        <v>13</v>
      </c>
      <c r="E59523" s="1" t="s">
        <v>1348</v>
      </c>
      <c r="F59523" s="1" t="s">
        <v>1</v>
      </c>
      <c r="G59523" s="1" t="s">
        <v>1026</v>
      </c>
      <c r="H59523">
        <v>1</v>
      </c>
      <c r="I59523">
        <v>0</v>
      </c>
    </row>
    <row r="59524" spans="1:9" x14ac:dyDescent="0.3">
      <c r="A59524">
        <v>4650</v>
      </c>
      <c r="B59524" s="1" t="s">
        <v>75</v>
      </c>
      <c r="D59524" s="1" t="s">
        <v>13</v>
      </c>
      <c r="E59524" s="1" t="s">
        <v>1347</v>
      </c>
      <c r="F59524" s="1" t="s">
        <v>1</v>
      </c>
      <c r="G59524" s="1" t="s">
        <v>984</v>
      </c>
      <c r="H59524">
        <v>2</v>
      </c>
      <c r="I59524">
        <v>0</v>
      </c>
    </row>
    <row r="59525" spans="1:9" x14ac:dyDescent="0.3">
      <c r="A59525">
        <v>4650</v>
      </c>
      <c r="B59525" s="1" t="s">
        <v>75</v>
      </c>
      <c r="D59525" s="1" t="s">
        <v>13</v>
      </c>
      <c r="E59525" s="1" t="s">
        <v>1348</v>
      </c>
      <c r="F59525" s="1" t="s">
        <v>1</v>
      </c>
      <c r="G59525" s="1" t="s">
        <v>984</v>
      </c>
      <c r="H59525">
        <v>2</v>
      </c>
      <c r="I59525">
        <v>0</v>
      </c>
    </row>
    <row r="59526" spans="1:9" x14ac:dyDescent="0.3">
      <c r="A59526">
        <v>4650</v>
      </c>
      <c r="B59526" s="1" t="s">
        <v>75</v>
      </c>
      <c r="D59526" s="1" t="s">
        <v>13</v>
      </c>
      <c r="E59526" s="1" t="s">
        <v>1347</v>
      </c>
      <c r="F59526" s="1" t="s">
        <v>1</v>
      </c>
      <c r="G59526" s="1" t="s">
        <v>987</v>
      </c>
      <c r="H59526">
        <v>2</v>
      </c>
      <c r="I59526">
        <v>0</v>
      </c>
    </row>
    <row r="59527" spans="1:9" x14ac:dyDescent="0.3">
      <c r="A59527">
        <v>4650</v>
      </c>
      <c r="B59527" s="1" t="s">
        <v>75</v>
      </c>
      <c r="D59527" s="1" t="s">
        <v>13</v>
      </c>
      <c r="E59527" s="1" t="s">
        <v>1348</v>
      </c>
      <c r="F59527" s="1" t="s">
        <v>1</v>
      </c>
      <c r="G59527" s="1" t="s">
        <v>987</v>
      </c>
      <c r="H59527">
        <v>2</v>
      </c>
      <c r="I59527">
        <v>0</v>
      </c>
    </row>
    <row r="59528" spans="1:9" x14ac:dyDescent="0.3">
      <c r="A59528">
        <v>4650</v>
      </c>
      <c r="B59528" s="1" t="s">
        <v>75</v>
      </c>
      <c r="D59528" s="1" t="s">
        <v>13</v>
      </c>
      <c r="E59528" s="1" t="s">
        <v>1347</v>
      </c>
      <c r="F59528" s="1" t="s">
        <v>1</v>
      </c>
      <c r="G59528" s="1" t="s">
        <v>985</v>
      </c>
      <c r="H59528">
        <v>2</v>
      </c>
      <c r="I59528">
        <v>0</v>
      </c>
    </row>
    <row r="59529" spans="1:9" x14ac:dyDescent="0.3">
      <c r="A59529">
        <v>4650</v>
      </c>
      <c r="B59529" s="1" t="s">
        <v>75</v>
      </c>
      <c r="D59529" s="1" t="s">
        <v>13</v>
      </c>
      <c r="E59529" s="1" t="s">
        <v>1348</v>
      </c>
      <c r="F59529" s="1" t="s">
        <v>1</v>
      </c>
      <c r="G59529" s="1" t="s">
        <v>985</v>
      </c>
      <c r="H59529">
        <v>2</v>
      </c>
      <c r="I59529">
        <v>0</v>
      </c>
    </row>
    <row r="59530" spans="1:9" x14ac:dyDescent="0.3">
      <c r="A59530">
        <v>4650</v>
      </c>
      <c r="B59530" s="1" t="s">
        <v>75</v>
      </c>
      <c r="D59530" s="1" t="s">
        <v>13</v>
      </c>
      <c r="E59530" s="1" t="s">
        <v>1347</v>
      </c>
      <c r="F59530" s="1" t="s">
        <v>1</v>
      </c>
      <c r="G59530" s="1" t="s">
        <v>986</v>
      </c>
      <c r="H59530">
        <v>2</v>
      </c>
      <c r="I59530">
        <v>0</v>
      </c>
    </row>
    <row r="59531" spans="1:9" x14ac:dyDescent="0.3">
      <c r="A59531">
        <v>4650</v>
      </c>
      <c r="B59531" s="1" t="s">
        <v>75</v>
      </c>
      <c r="D59531" s="1" t="s">
        <v>13</v>
      </c>
      <c r="E59531" s="1" t="s">
        <v>1348</v>
      </c>
      <c r="F59531" s="1" t="s">
        <v>1</v>
      </c>
      <c r="G59531" s="1" t="s">
        <v>986</v>
      </c>
      <c r="H59531">
        <v>2</v>
      </c>
      <c r="I59531">
        <v>0</v>
      </c>
    </row>
    <row r="59532" spans="1:9" x14ac:dyDescent="0.3">
      <c r="A59532">
        <v>16671</v>
      </c>
      <c r="B59532" s="1" t="s">
        <v>75</v>
      </c>
      <c r="D59532" s="1" t="s">
        <v>13</v>
      </c>
      <c r="E59532" s="1" t="s">
        <v>1348</v>
      </c>
      <c r="F59532" s="1" t="s">
        <v>1</v>
      </c>
      <c r="G59532" s="1" t="s">
        <v>1052</v>
      </c>
      <c r="H59532">
        <v>1</v>
      </c>
      <c r="I59532">
        <v>0</v>
      </c>
    </row>
    <row r="59533" spans="1:9" x14ac:dyDescent="0.3">
      <c r="A59533">
        <v>16671</v>
      </c>
      <c r="B59533" s="1" t="s">
        <v>75</v>
      </c>
      <c r="D59533" s="1" t="s">
        <v>13</v>
      </c>
      <c r="E59533" s="1" t="s">
        <v>1347</v>
      </c>
      <c r="F59533" s="1" t="s">
        <v>1</v>
      </c>
      <c r="G59533" s="1" t="s">
        <v>1052</v>
      </c>
      <c r="H59533">
        <v>1</v>
      </c>
      <c r="I59533">
        <v>0</v>
      </c>
    </row>
    <row r="59534" spans="1:9" x14ac:dyDescent="0.3">
      <c r="A59534">
        <v>16671</v>
      </c>
      <c r="B59534" s="1" t="s">
        <v>75</v>
      </c>
      <c r="D59534" s="1" t="s">
        <v>13</v>
      </c>
      <c r="E59534" s="1" t="s">
        <v>1348</v>
      </c>
      <c r="F59534" s="1" t="s">
        <v>1</v>
      </c>
      <c r="G59534" s="1" t="s">
        <v>984</v>
      </c>
      <c r="H59534">
        <v>1</v>
      </c>
      <c r="I59534">
        <v>0</v>
      </c>
    </row>
    <row r="59535" spans="1:9" x14ac:dyDescent="0.3">
      <c r="A59535">
        <v>16671</v>
      </c>
      <c r="B59535" s="1" t="s">
        <v>75</v>
      </c>
      <c r="D59535" s="1" t="s">
        <v>13</v>
      </c>
      <c r="E59535" s="1" t="s">
        <v>1347</v>
      </c>
      <c r="F59535" s="1" t="s">
        <v>1</v>
      </c>
      <c r="G59535" s="1" t="s">
        <v>984</v>
      </c>
      <c r="H59535">
        <v>1</v>
      </c>
      <c r="I59535">
        <v>0</v>
      </c>
    </row>
    <row r="59536" spans="1:9" x14ac:dyDescent="0.3">
      <c r="A59536">
        <v>16671</v>
      </c>
      <c r="B59536" s="1" t="s">
        <v>75</v>
      </c>
      <c r="D59536" s="1" t="s">
        <v>13</v>
      </c>
      <c r="E59536" s="1" t="s">
        <v>1348</v>
      </c>
      <c r="F59536" s="1" t="s">
        <v>1</v>
      </c>
      <c r="G59536" s="1" t="s">
        <v>1042</v>
      </c>
      <c r="H59536">
        <v>1</v>
      </c>
      <c r="I59536">
        <v>0</v>
      </c>
    </row>
    <row r="59537" spans="1:9" x14ac:dyDescent="0.3">
      <c r="A59537">
        <v>16671</v>
      </c>
      <c r="B59537" s="1" t="s">
        <v>75</v>
      </c>
      <c r="D59537" s="1" t="s">
        <v>13</v>
      </c>
      <c r="E59537" s="1" t="s">
        <v>1347</v>
      </c>
      <c r="F59537" s="1" t="s">
        <v>1</v>
      </c>
      <c r="G59537" s="1" t="s">
        <v>1042</v>
      </c>
      <c r="H59537">
        <v>1</v>
      </c>
      <c r="I59537">
        <v>0</v>
      </c>
    </row>
    <row r="59538" spans="1:9" x14ac:dyDescent="0.3">
      <c r="A59538">
        <v>16671</v>
      </c>
      <c r="B59538" s="1" t="s">
        <v>75</v>
      </c>
      <c r="D59538" s="1" t="s">
        <v>13</v>
      </c>
      <c r="E59538" s="1" t="s">
        <v>1348</v>
      </c>
      <c r="F59538" s="1" t="s">
        <v>1</v>
      </c>
      <c r="G59538" s="1" t="s">
        <v>1051</v>
      </c>
      <c r="H59538">
        <v>1</v>
      </c>
      <c r="I59538">
        <v>0</v>
      </c>
    </row>
    <row r="59539" spans="1:9" x14ac:dyDescent="0.3">
      <c r="A59539">
        <v>16671</v>
      </c>
      <c r="B59539" s="1" t="s">
        <v>75</v>
      </c>
      <c r="D59539" s="1" t="s">
        <v>13</v>
      </c>
      <c r="E59539" s="1" t="s">
        <v>1347</v>
      </c>
      <c r="F59539" s="1" t="s">
        <v>1</v>
      </c>
      <c r="G59539" s="1" t="s">
        <v>1051</v>
      </c>
      <c r="H59539">
        <v>1</v>
      </c>
      <c r="I59539">
        <v>0</v>
      </c>
    </row>
    <row r="59540" spans="1:9" x14ac:dyDescent="0.3">
      <c r="A59540">
        <v>16671</v>
      </c>
      <c r="B59540" s="1" t="s">
        <v>75</v>
      </c>
      <c r="D59540" s="1" t="s">
        <v>13</v>
      </c>
      <c r="E59540" s="1" t="s">
        <v>1348</v>
      </c>
      <c r="F59540" s="1" t="s">
        <v>1</v>
      </c>
      <c r="G59540" s="1" t="s">
        <v>985</v>
      </c>
      <c r="H59540">
        <v>4</v>
      </c>
      <c r="I59540">
        <v>0</v>
      </c>
    </row>
    <row r="59541" spans="1:9" x14ac:dyDescent="0.3">
      <c r="A59541">
        <v>16671</v>
      </c>
      <c r="B59541" s="1" t="s">
        <v>75</v>
      </c>
      <c r="D59541" s="1" t="s">
        <v>13</v>
      </c>
      <c r="E59541" s="1" t="s">
        <v>1347</v>
      </c>
      <c r="F59541" s="1" t="s">
        <v>1</v>
      </c>
      <c r="G59541" s="1" t="s">
        <v>985</v>
      </c>
      <c r="H59541">
        <v>4</v>
      </c>
      <c r="I59541">
        <v>0</v>
      </c>
    </row>
    <row r="59542" spans="1:9" x14ac:dyDescent="0.3">
      <c r="A59542">
        <v>16671</v>
      </c>
      <c r="B59542" s="1" t="s">
        <v>75</v>
      </c>
      <c r="D59542" s="1" t="s">
        <v>13</v>
      </c>
      <c r="E59542" s="1" t="s">
        <v>1348</v>
      </c>
      <c r="F59542" s="1" t="s">
        <v>1</v>
      </c>
      <c r="G59542" s="1" t="s">
        <v>986</v>
      </c>
      <c r="H59542">
        <v>1</v>
      </c>
      <c r="I59542">
        <v>0</v>
      </c>
    </row>
    <row r="59543" spans="1:9" x14ac:dyDescent="0.3">
      <c r="A59543">
        <v>16671</v>
      </c>
      <c r="B59543" s="1" t="s">
        <v>75</v>
      </c>
      <c r="D59543" s="1" t="s">
        <v>13</v>
      </c>
      <c r="E59543" s="1" t="s">
        <v>1347</v>
      </c>
      <c r="F59543" s="1" t="s">
        <v>1</v>
      </c>
      <c r="G59543" s="1" t="s">
        <v>986</v>
      </c>
      <c r="H59543">
        <v>1</v>
      </c>
      <c r="I59543">
        <v>0</v>
      </c>
    </row>
    <row r="59544" spans="1:9" x14ac:dyDescent="0.3">
      <c r="A59544">
        <v>16671</v>
      </c>
      <c r="B59544" s="1" t="s">
        <v>75</v>
      </c>
      <c r="D59544" s="1" t="s">
        <v>13</v>
      </c>
      <c r="E59544" s="1" t="s">
        <v>1348</v>
      </c>
      <c r="F59544" s="1" t="s">
        <v>1</v>
      </c>
      <c r="G59544" s="1" t="s">
        <v>987</v>
      </c>
      <c r="H59544">
        <v>4</v>
      </c>
      <c r="I59544">
        <v>0</v>
      </c>
    </row>
    <row r="59545" spans="1:9" x14ac:dyDescent="0.3">
      <c r="A59545">
        <v>16671</v>
      </c>
      <c r="B59545" s="1" t="s">
        <v>75</v>
      </c>
      <c r="D59545" s="1" t="s">
        <v>13</v>
      </c>
      <c r="E59545" s="1" t="s">
        <v>1347</v>
      </c>
      <c r="F59545" s="1" t="s">
        <v>1</v>
      </c>
      <c r="G59545" s="1" t="s">
        <v>987</v>
      </c>
      <c r="H59545">
        <v>4</v>
      </c>
      <c r="I59545">
        <v>0</v>
      </c>
    </row>
    <row r="59546" spans="1:9" x14ac:dyDescent="0.3">
      <c r="A59546">
        <v>16671</v>
      </c>
      <c r="B59546" s="1" t="s">
        <v>75</v>
      </c>
      <c r="D59546" s="1" t="s">
        <v>13</v>
      </c>
      <c r="E59546" s="1" t="s">
        <v>1348</v>
      </c>
      <c r="F59546" s="1" t="s">
        <v>1</v>
      </c>
      <c r="G59546" s="1" t="s">
        <v>1043</v>
      </c>
      <c r="H59546">
        <v>1</v>
      </c>
      <c r="I59546">
        <v>0</v>
      </c>
    </row>
    <row r="59547" spans="1:9" x14ac:dyDescent="0.3">
      <c r="A59547">
        <v>16671</v>
      </c>
      <c r="B59547" s="1" t="s">
        <v>75</v>
      </c>
      <c r="D59547" s="1" t="s">
        <v>13</v>
      </c>
      <c r="E59547" s="1" t="s">
        <v>1347</v>
      </c>
      <c r="F59547" s="1" t="s">
        <v>1</v>
      </c>
      <c r="G59547" s="1" t="s">
        <v>1043</v>
      </c>
      <c r="H59547">
        <v>1</v>
      </c>
      <c r="I59547">
        <v>0</v>
      </c>
    </row>
    <row r="59548" spans="1:9" x14ac:dyDescent="0.3">
      <c r="A59548">
        <v>10156</v>
      </c>
      <c r="B59548" s="1" t="s">
        <v>75</v>
      </c>
      <c r="D59548" s="1" t="s">
        <v>13</v>
      </c>
      <c r="E59548" s="1" t="s">
        <v>1348</v>
      </c>
      <c r="F59548" s="1" t="s">
        <v>1</v>
      </c>
      <c r="G59548" s="1" t="s">
        <v>986</v>
      </c>
      <c r="H59548">
        <v>1</v>
      </c>
      <c r="I59548">
        <v>1</v>
      </c>
    </row>
    <row r="59549" spans="1:9" x14ac:dyDescent="0.3">
      <c r="A59549">
        <v>10156</v>
      </c>
      <c r="B59549" s="1" t="s">
        <v>75</v>
      </c>
      <c r="D59549" s="1" t="s">
        <v>13</v>
      </c>
      <c r="E59549" s="1" t="s">
        <v>1347</v>
      </c>
      <c r="F59549" s="1" t="s">
        <v>1</v>
      </c>
      <c r="G59549" s="1" t="s">
        <v>986</v>
      </c>
      <c r="H59549">
        <v>1</v>
      </c>
      <c r="I59549">
        <v>1</v>
      </c>
    </row>
    <row r="59550" spans="1:9" x14ac:dyDescent="0.3">
      <c r="A59550">
        <v>10156</v>
      </c>
      <c r="B59550" s="1" t="s">
        <v>75</v>
      </c>
      <c r="D59550" s="1" t="s">
        <v>13</v>
      </c>
      <c r="E59550" s="1" t="s">
        <v>1348</v>
      </c>
      <c r="F59550" s="1" t="s">
        <v>1</v>
      </c>
      <c r="G59550" s="1" t="s">
        <v>1052</v>
      </c>
      <c r="H59550">
        <v>6</v>
      </c>
      <c r="I59550">
        <v>1</v>
      </c>
    </row>
    <row r="59551" spans="1:9" x14ac:dyDescent="0.3">
      <c r="A59551">
        <v>10156</v>
      </c>
      <c r="B59551" s="1" t="s">
        <v>75</v>
      </c>
      <c r="D59551" s="1" t="s">
        <v>13</v>
      </c>
      <c r="E59551" s="1" t="s">
        <v>1347</v>
      </c>
      <c r="F59551" s="1" t="s">
        <v>1</v>
      </c>
      <c r="G59551" s="1" t="s">
        <v>1052</v>
      </c>
      <c r="H59551">
        <v>6</v>
      </c>
      <c r="I59551">
        <v>1</v>
      </c>
    </row>
    <row r="59552" spans="1:9" x14ac:dyDescent="0.3">
      <c r="A59552">
        <v>10156</v>
      </c>
      <c r="B59552" s="1" t="s">
        <v>75</v>
      </c>
      <c r="D59552" s="1" t="s">
        <v>13</v>
      </c>
      <c r="E59552" s="1" t="s">
        <v>1348</v>
      </c>
      <c r="F59552" s="1" t="s">
        <v>1</v>
      </c>
      <c r="G59552" s="1" t="s">
        <v>1043</v>
      </c>
      <c r="H59552">
        <v>6</v>
      </c>
      <c r="I59552">
        <v>1</v>
      </c>
    </row>
    <row r="59553" spans="1:9" x14ac:dyDescent="0.3">
      <c r="A59553">
        <v>10156</v>
      </c>
      <c r="B59553" s="1" t="s">
        <v>75</v>
      </c>
      <c r="D59553" s="1" t="s">
        <v>13</v>
      </c>
      <c r="E59553" s="1" t="s">
        <v>1347</v>
      </c>
      <c r="F59553" s="1" t="s">
        <v>1</v>
      </c>
      <c r="G59553" s="1" t="s">
        <v>1043</v>
      </c>
      <c r="H59553">
        <v>6</v>
      </c>
      <c r="I59553">
        <v>1</v>
      </c>
    </row>
    <row r="59554" spans="1:9" x14ac:dyDescent="0.3">
      <c r="A59554">
        <v>10156</v>
      </c>
      <c r="B59554" s="1" t="s">
        <v>75</v>
      </c>
      <c r="D59554" s="1" t="s">
        <v>13</v>
      </c>
      <c r="E59554" s="1" t="s">
        <v>1348</v>
      </c>
      <c r="F59554" s="1" t="s">
        <v>1</v>
      </c>
      <c r="G59554" s="1" t="s">
        <v>1042</v>
      </c>
      <c r="H59554">
        <v>6</v>
      </c>
      <c r="I59554">
        <v>1</v>
      </c>
    </row>
    <row r="59555" spans="1:9" x14ac:dyDescent="0.3">
      <c r="A59555">
        <v>10156</v>
      </c>
      <c r="B59555" s="1" t="s">
        <v>75</v>
      </c>
      <c r="D59555" s="1" t="s">
        <v>13</v>
      </c>
      <c r="E59555" s="1" t="s">
        <v>1347</v>
      </c>
      <c r="F59555" s="1" t="s">
        <v>1</v>
      </c>
      <c r="G59555" s="1" t="s">
        <v>1042</v>
      </c>
      <c r="H59555">
        <v>6</v>
      </c>
      <c r="I59555">
        <v>1</v>
      </c>
    </row>
    <row r="59556" spans="1:9" x14ac:dyDescent="0.3">
      <c r="A59556">
        <v>10156</v>
      </c>
      <c r="B59556" s="1" t="s">
        <v>75</v>
      </c>
      <c r="D59556" s="1" t="s">
        <v>13</v>
      </c>
      <c r="E59556" s="1" t="s">
        <v>1348</v>
      </c>
      <c r="F59556" s="1" t="s">
        <v>1</v>
      </c>
      <c r="G59556" s="1" t="s">
        <v>985</v>
      </c>
      <c r="H59556">
        <v>1</v>
      </c>
      <c r="I59556">
        <v>1</v>
      </c>
    </row>
    <row r="59557" spans="1:9" x14ac:dyDescent="0.3">
      <c r="A59557">
        <v>10156</v>
      </c>
      <c r="B59557" s="1" t="s">
        <v>75</v>
      </c>
      <c r="D59557" s="1" t="s">
        <v>13</v>
      </c>
      <c r="E59557" s="1" t="s">
        <v>1347</v>
      </c>
      <c r="F59557" s="1" t="s">
        <v>1</v>
      </c>
      <c r="G59557" s="1" t="s">
        <v>985</v>
      </c>
      <c r="H59557">
        <v>1</v>
      </c>
      <c r="I59557">
        <v>1</v>
      </c>
    </row>
    <row r="59558" spans="1:9" x14ac:dyDescent="0.3">
      <c r="A59558">
        <v>10156</v>
      </c>
      <c r="B59558" s="1" t="s">
        <v>75</v>
      </c>
      <c r="D59558" s="1" t="s">
        <v>13</v>
      </c>
      <c r="E59558" s="1" t="s">
        <v>1348</v>
      </c>
      <c r="F59558" s="1" t="s">
        <v>1</v>
      </c>
      <c r="G59558" s="1" t="s">
        <v>1051</v>
      </c>
      <c r="H59558">
        <v>5</v>
      </c>
      <c r="I59558">
        <v>1</v>
      </c>
    </row>
    <row r="59559" spans="1:9" x14ac:dyDescent="0.3">
      <c r="A59559">
        <v>10156</v>
      </c>
      <c r="B59559" s="1" t="s">
        <v>75</v>
      </c>
      <c r="D59559" s="1" t="s">
        <v>13</v>
      </c>
      <c r="E59559" s="1" t="s">
        <v>1347</v>
      </c>
      <c r="F59559" s="1" t="s">
        <v>1</v>
      </c>
      <c r="G59559" s="1" t="s">
        <v>1051</v>
      </c>
      <c r="H59559">
        <v>5</v>
      </c>
      <c r="I59559">
        <v>1</v>
      </c>
    </row>
    <row r="59560" spans="1:9" x14ac:dyDescent="0.3">
      <c r="A59560">
        <v>10156</v>
      </c>
      <c r="B59560" s="1" t="s">
        <v>75</v>
      </c>
      <c r="D59560" s="1" t="s">
        <v>13</v>
      </c>
      <c r="E59560" s="1" t="s">
        <v>1348</v>
      </c>
      <c r="F59560" s="1" t="s">
        <v>1</v>
      </c>
      <c r="G59560" s="1" t="s">
        <v>984</v>
      </c>
      <c r="H59560">
        <v>1</v>
      </c>
      <c r="I59560">
        <v>1</v>
      </c>
    </row>
    <row r="59561" spans="1:9" x14ac:dyDescent="0.3">
      <c r="A59561">
        <v>10156</v>
      </c>
      <c r="B59561" s="1" t="s">
        <v>75</v>
      </c>
      <c r="D59561" s="1" t="s">
        <v>13</v>
      </c>
      <c r="E59561" s="1" t="s">
        <v>1347</v>
      </c>
      <c r="F59561" s="1" t="s">
        <v>1</v>
      </c>
      <c r="G59561" s="1" t="s">
        <v>984</v>
      </c>
      <c r="H59561">
        <v>1</v>
      </c>
      <c r="I59561">
        <v>1</v>
      </c>
    </row>
    <row r="59562" spans="1:9" x14ac:dyDescent="0.3">
      <c r="A59562">
        <v>10760</v>
      </c>
      <c r="B59562" s="1" t="s">
        <v>75</v>
      </c>
      <c r="D59562" s="1" t="s">
        <v>13</v>
      </c>
      <c r="E59562" s="1" t="s">
        <v>1348</v>
      </c>
      <c r="F59562" s="1" t="s">
        <v>1</v>
      </c>
      <c r="G59562" s="1" t="s">
        <v>1051</v>
      </c>
      <c r="H59562">
        <v>3</v>
      </c>
      <c r="I59562">
        <v>0</v>
      </c>
    </row>
    <row r="59563" spans="1:9" x14ac:dyDescent="0.3">
      <c r="A59563">
        <v>10760</v>
      </c>
      <c r="B59563" s="1" t="s">
        <v>75</v>
      </c>
      <c r="D59563" s="1" t="s">
        <v>13</v>
      </c>
      <c r="E59563" s="1" t="s">
        <v>1347</v>
      </c>
      <c r="F59563" s="1" t="s">
        <v>1</v>
      </c>
      <c r="G59563" s="1" t="s">
        <v>1051</v>
      </c>
      <c r="H59563">
        <v>3</v>
      </c>
      <c r="I59563">
        <v>0</v>
      </c>
    </row>
    <row r="59564" spans="1:9" x14ac:dyDescent="0.3">
      <c r="A59564">
        <v>10760</v>
      </c>
      <c r="B59564" s="1" t="s">
        <v>75</v>
      </c>
      <c r="D59564" s="1" t="s">
        <v>13</v>
      </c>
      <c r="E59564" s="1" t="s">
        <v>1348</v>
      </c>
      <c r="F59564" s="1" t="s">
        <v>1</v>
      </c>
      <c r="G59564" s="1" t="s">
        <v>1052</v>
      </c>
      <c r="H59564">
        <v>2</v>
      </c>
      <c r="I59564">
        <v>0</v>
      </c>
    </row>
    <row r="59565" spans="1:9" x14ac:dyDescent="0.3">
      <c r="A59565">
        <v>10760</v>
      </c>
      <c r="B59565" s="1" t="s">
        <v>75</v>
      </c>
      <c r="D59565" s="1" t="s">
        <v>13</v>
      </c>
      <c r="E59565" s="1" t="s">
        <v>1347</v>
      </c>
      <c r="F59565" s="1" t="s">
        <v>1</v>
      </c>
      <c r="G59565" s="1" t="s">
        <v>1052</v>
      </c>
      <c r="H59565">
        <v>2</v>
      </c>
      <c r="I59565">
        <v>0</v>
      </c>
    </row>
    <row r="59566" spans="1:9" x14ac:dyDescent="0.3">
      <c r="A59566">
        <v>10760</v>
      </c>
      <c r="B59566" s="1" t="s">
        <v>75</v>
      </c>
      <c r="D59566" s="1" t="s">
        <v>13</v>
      </c>
      <c r="E59566" s="1" t="s">
        <v>1348</v>
      </c>
      <c r="F59566" s="1" t="s">
        <v>1</v>
      </c>
      <c r="G59566" s="1" t="s">
        <v>1043</v>
      </c>
      <c r="H59566">
        <v>3</v>
      </c>
      <c r="I59566">
        <v>0</v>
      </c>
    </row>
    <row r="59567" spans="1:9" x14ac:dyDescent="0.3">
      <c r="A59567">
        <v>10760</v>
      </c>
      <c r="B59567" s="1" t="s">
        <v>75</v>
      </c>
      <c r="D59567" s="1" t="s">
        <v>13</v>
      </c>
      <c r="E59567" s="1" t="s">
        <v>1347</v>
      </c>
      <c r="F59567" s="1" t="s">
        <v>1</v>
      </c>
      <c r="G59567" s="1" t="s">
        <v>1043</v>
      </c>
      <c r="H59567">
        <v>3</v>
      </c>
      <c r="I59567">
        <v>0</v>
      </c>
    </row>
    <row r="59568" spans="1:9" x14ac:dyDescent="0.3">
      <c r="A59568">
        <v>10760</v>
      </c>
      <c r="B59568" s="1" t="s">
        <v>75</v>
      </c>
      <c r="D59568" s="1" t="s">
        <v>13</v>
      </c>
      <c r="E59568" s="1" t="s">
        <v>1348</v>
      </c>
      <c r="F59568" s="1" t="s">
        <v>1</v>
      </c>
      <c r="G59568" s="1" t="s">
        <v>1042</v>
      </c>
      <c r="H59568">
        <v>2</v>
      </c>
      <c r="I59568">
        <v>0</v>
      </c>
    </row>
    <row r="59569" spans="1:9" x14ac:dyDescent="0.3">
      <c r="A59569">
        <v>10760</v>
      </c>
      <c r="B59569" s="1" t="s">
        <v>75</v>
      </c>
      <c r="D59569" s="1" t="s">
        <v>13</v>
      </c>
      <c r="E59569" s="1" t="s">
        <v>1347</v>
      </c>
      <c r="F59569" s="1" t="s">
        <v>1</v>
      </c>
      <c r="G59569" s="1" t="s">
        <v>1042</v>
      </c>
      <c r="H59569">
        <v>2</v>
      </c>
      <c r="I59569">
        <v>0</v>
      </c>
    </row>
    <row r="59570" spans="1:9" x14ac:dyDescent="0.3">
      <c r="A59570">
        <v>9352</v>
      </c>
      <c r="B59570" s="1" t="s">
        <v>75</v>
      </c>
      <c r="D59570" s="1" t="s">
        <v>13</v>
      </c>
      <c r="E59570" s="1" t="s">
        <v>1348</v>
      </c>
      <c r="F59570" s="1" t="s">
        <v>1</v>
      </c>
      <c r="G59570" s="1" t="s">
        <v>984</v>
      </c>
      <c r="H59570">
        <v>1</v>
      </c>
      <c r="I59570">
        <v>1</v>
      </c>
    </row>
    <row r="59571" spans="1:9" x14ac:dyDescent="0.3">
      <c r="A59571">
        <v>9352</v>
      </c>
      <c r="B59571" s="1" t="s">
        <v>75</v>
      </c>
      <c r="D59571" s="1" t="s">
        <v>13</v>
      </c>
      <c r="E59571" s="1" t="s">
        <v>1347</v>
      </c>
      <c r="F59571" s="1" t="s">
        <v>1</v>
      </c>
      <c r="G59571" s="1" t="s">
        <v>984</v>
      </c>
      <c r="H59571">
        <v>1</v>
      </c>
      <c r="I59571">
        <v>1</v>
      </c>
    </row>
    <row r="59572" spans="1:9" x14ac:dyDescent="0.3">
      <c r="A59572">
        <v>9352</v>
      </c>
      <c r="B59572" s="1" t="s">
        <v>75</v>
      </c>
      <c r="D59572" s="1" t="s">
        <v>13</v>
      </c>
      <c r="E59572" s="1" t="s">
        <v>1348</v>
      </c>
      <c r="F59572" s="1" t="s">
        <v>1</v>
      </c>
      <c r="G59572" s="1" t="s">
        <v>1052</v>
      </c>
      <c r="H59572">
        <v>1</v>
      </c>
      <c r="I59572">
        <v>1</v>
      </c>
    </row>
    <row r="59573" spans="1:9" x14ac:dyDescent="0.3">
      <c r="A59573">
        <v>9352</v>
      </c>
      <c r="B59573" s="1" t="s">
        <v>75</v>
      </c>
      <c r="D59573" s="1" t="s">
        <v>13</v>
      </c>
      <c r="E59573" s="1" t="s">
        <v>1347</v>
      </c>
      <c r="F59573" s="1" t="s">
        <v>1</v>
      </c>
      <c r="G59573" s="1" t="s">
        <v>1052</v>
      </c>
      <c r="H59573">
        <v>1</v>
      </c>
      <c r="I59573">
        <v>1</v>
      </c>
    </row>
    <row r="59574" spans="1:9" x14ac:dyDescent="0.3">
      <c r="A59574">
        <v>9352</v>
      </c>
      <c r="B59574" s="1" t="s">
        <v>75</v>
      </c>
      <c r="D59574" s="1" t="s">
        <v>13</v>
      </c>
      <c r="E59574" s="1" t="s">
        <v>1348</v>
      </c>
      <c r="F59574" s="1" t="s">
        <v>1</v>
      </c>
      <c r="G59574" s="1" t="s">
        <v>985</v>
      </c>
      <c r="H59574">
        <v>1</v>
      </c>
      <c r="I59574">
        <v>1</v>
      </c>
    </row>
    <row r="59575" spans="1:9" x14ac:dyDescent="0.3">
      <c r="A59575">
        <v>9352</v>
      </c>
      <c r="B59575" s="1" t="s">
        <v>75</v>
      </c>
      <c r="D59575" s="1" t="s">
        <v>13</v>
      </c>
      <c r="E59575" s="1" t="s">
        <v>1347</v>
      </c>
      <c r="F59575" s="1" t="s">
        <v>1</v>
      </c>
      <c r="G59575" s="1" t="s">
        <v>985</v>
      </c>
      <c r="H59575">
        <v>1</v>
      </c>
      <c r="I59575">
        <v>1</v>
      </c>
    </row>
    <row r="59576" spans="1:9" x14ac:dyDescent="0.3">
      <c r="A59576">
        <v>9352</v>
      </c>
      <c r="B59576" s="1" t="s">
        <v>75</v>
      </c>
      <c r="D59576" s="1" t="s">
        <v>13</v>
      </c>
      <c r="E59576" s="1" t="s">
        <v>1348</v>
      </c>
      <c r="F59576" s="1" t="s">
        <v>1</v>
      </c>
      <c r="G59576" s="1" t="s">
        <v>1042</v>
      </c>
      <c r="H59576">
        <v>1</v>
      </c>
      <c r="I59576">
        <v>1</v>
      </c>
    </row>
    <row r="59577" spans="1:9" x14ac:dyDescent="0.3">
      <c r="A59577">
        <v>9352</v>
      </c>
      <c r="B59577" s="1" t="s">
        <v>75</v>
      </c>
      <c r="D59577" s="1" t="s">
        <v>13</v>
      </c>
      <c r="E59577" s="1" t="s">
        <v>1347</v>
      </c>
      <c r="F59577" s="1" t="s">
        <v>1</v>
      </c>
      <c r="G59577" s="1" t="s">
        <v>1042</v>
      </c>
      <c r="H59577">
        <v>1</v>
      </c>
      <c r="I59577">
        <v>1</v>
      </c>
    </row>
    <row r="59578" spans="1:9" x14ac:dyDescent="0.3">
      <c r="A59578">
        <v>9352</v>
      </c>
      <c r="B59578" s="1" t="s">
        <v>75</v>
      </c>
      <c r="D59578" s="1" t="s">
        <v>13</v>
      </c>
      <c r="E59578" s="1" t="s">
        <v>1348</v>
      </c>
      <c r="F59578" s="1" t="s">
        <v>1</v>
      </c>
      <c r="G59578" s="1" t="s">
        <v>987</v>
      </c>
      <c r="H59578">
        <v>1</v>
      </c>
      <c r="I59578">
        <v>1</v>
      </c>
    </row>
    <row r="59579" spans="1:9" x14ac:dyDescent="0.3">
      <c r="A59579">
        <v>9352</v>
      </c>
      <c r="B59579" s="1" t="s">
        <v>75</v>
      </c>
      <c r="D59579" s="1" t="s">
        <v>13</v>
      </c>
      <c r="E59579" s="1" t="s">
        <v>1347</v>
      </c>
      <c r="F59579" s="1" t="s">
        <v>1</v>
      </c>
      <c r="G59579" s="1" t="s">
        <v>987</v>
      </c>
      <c r="H59579">
        <v>1</v>
      </c>
      <c r="I59579">
        <v>1</v>
      </c>
    </row>
    <row r="59580" spans="1:9" x14ac:dyDescent="0.3">
      <c r="A59580">
        <v>9352</v>
      </c>
      <c r="B59580" s="1" t="s">
        <v>75</v>
      </c>
      <c r="D59580" s="1" t="s">
        <v>13</v>
      </c>
      <c r="E59580" s="1" t="s">
        <v>1348</v>
      </c>
      <c r="F59580" s="1" t="s">
        <v>1</v>
      </c>
      <c r="G59580" s="1" t="s">
        <v>1048</v>
      </c>
      <c r="H59580">
        <v>1</v>
      </c>
      <c r="I59580">
        <v>1</v>
      </c>
    </row>
    <row r="59581" spans="1:9" x14ac:dyDescent="0.3">
      <c r="A59581">
        <v>9352</v>
      </c>
      <c r="B59581" s="1" t="s">
        <v>75</v>
      </c>
      <c r="D59581" s="1" t="s">
        <v>13</v>
      </c>
      <c r="E59581" s="1" t="s">
        <v>1347</v>
      </c>
      <c r="F59581" s="1" t="s">
        <v>1</v>
      </c>
      <c r="G59581" s="1" t="s">
        <v>1048</v>
      </c>
      <c r="H59581">
        <v>1</v>
      </c>
      <c r="I59581">
        <v>1</v>
      </c>
    </row>
    <row r="59582" spans="1:9" x14ac:dyDescent="0.3">
      <c r="A59582">
        <v>9352</v>
      </c>
      <c r="B59582" s="1" t="s">
        <v>75</v>
      </c>
      <c r="D59582" s="1" t="s">
        <v>13</v>
      </c>
      <c r="E59582" s="1" t="s">
        <v>1348</v>
      </c>
      <c r="F59582" s="1" t="s">
        <v>1</v>
      </c>
      <c r="G59582" s="1" t="s">
        <v>1051</v>
      </c>
      <c r="H59582">
        <v>1</v>
      </c>
      <c r="I59582">
        <v>1</v>
      </c>
    </row>
    <row r="59583" spans="1:9" x14ac:dyDescent="0.3">
      <c r="A59583">
        <v>9352</v>
      </c>
      <c r="B59583" s="1" t="s">
        <v>75</v>
      </c>
      <c r="D59583" s="1" t="s">
        <v>13</v>
      </c>
      <c r="E59583" s="1" t="s">
        <v>1347</v>
      </c>
      <c r="F59583" s="1" t="s">
        <v>1</v>
      </c>
      <c r="G59583" s="1" t="s">
        <v>1051</v>
      </c>
      <c r="H59583">
        <v>1</v>
      </c>
      <c r="I59583">
        <v>1</v>
      </c>
    </row>
    <row r="59584" spans="1:9" x14ac:dyDescent="0.3">
      <c r="A59584">
        <v>9352</v>
      </c>
      <c r="B59584" s="1" t="s">
        <v>75</v>
      </c>
      <c r="D59584" s="1" t="s">
        <v>13</v>
      </c>
      <c r="E59584" s="1" t="s">
        <v>1348</v>
      </c>
      <c r="F59584" s="1" t="s">
        <v>1</v>
      </c>
      <c r="G59584" s="1" t="s">
        <v>1043</v>
      </c>
      <c r="H59584">
        <v>1</v>
      </c>
      <c r="I59584">
        <v>1</v>
      </c>
    </row>
    <row r="59585" spans="1:9" x14ac:dyDescent="0.3">
      <c r="A59585">
        <v>9352</v>
      </c>
      <c r="B59585" s="1" t="s">
        <v>75</v>
      </c>
      <c r="D59585" s="1" t="s">
        <v>13</v>
      </c>
      <c r="E59585" s="1" t="s">
        <v>1347</v>
      </c>
      <c r="F59585" s="1" t="s">
        <v>1</v>
      </c>
      <c r="G59585" s="1" t="s">
        <v>1043</v>
      </c>
      <c r="H59585">
        <v>1</v>
      </c>
      <c r="I59585">
        <v>1</v>
      </c>
    </row>
    <row r="59586" spans="1:9" x14ac:dyDescent="0.3">
      <c r="A59586">
        <v>9352</v>
      </c>
      <c r="B59586" s="1" t="s">
        <v>75</v>
      </c>
      <c r="D59586" s="1" t="s">
        <v>13</v>
      </c>
      <c r="E59586" s="1" t="s">
        <v>1348</v>
      </c>
      <c r="F59586" s="1" t="s">
        <v>1</v>
      </c>
      <c r="G59586" s="1" t="s">
        <v>986</v>
      </c>
      <c r="H59586">
        <v>1</v>
      </c>
      <c r="I59586">
        <v>1</v>
      </c>
    </row>
    <row r="59587" spans="1:9" x14ac:dyDescent="0.3">
      <c r="A59587">
        <v>9352</v>
      </c>
      <c r="B59587" s="1" t="s">
        <v>75</v>
      </c>
      <c r="D59587" s="1" t="s">
        <v>13</v>
      </c>
      <c r="E59587" s="1" t="s">
        <v>1347</v>
      </c>
      <c r="F59587" s="1" t="s">
        <v>1</v>
      </c>
      <c r="G59587" s="1" t="s">
        <v>986</v>
      </c>
      <c r="H59587">
        <v>1</v>
      </c>
      <c r="I59587">
        <v>1</v>
      </c>
    </row>
    <row r="59588" spans="1:9" x14ac:dyDescent="0.3">
      <c r="A59588">
        <v>9352</v>
      </c>
      <c r="B59588" s="1" t="s">
        <v>75</v>
      </c>
      <c r="D59588" s="1" t="s">
        <v>13</v>
      </c>
      <c r="E59588" s="1" t="s">
        <v>1348</v>
      </c>
      <c r="F59588" s="1" t="s">
        <v>1</v>
      </c>
      <c r="G59588" s="1" t="s">
        <v>1047</v>
      </c>
      <c r="H59588">
        <v>1</v>
      </c>
      <c r="I59588">
        <v>1</v>
      </c>
    </row>
    <row r="59589" spans="1:9" x14ac:dyDescent="0.3">
      <c r="A59589">
        <v>9352</v>
      </c>
      <c r="B59589" s="1" t="s">
        <v>75</v>
      </c>
      <c r="D59589" s="1" t="s">
        <v>13</v>
      </c>
      <c r="E59589" s="1" t="s">
        <v>1347</v>
      </c>
      <c r="F59589" s="1" t="s">
        <v>1</v>
      </c>
      <c r="G59589" s="1" t="s">
        <v>1047</v>
      </c>
      <c r="H59589">
        <v>1</v>
      </c>
      <c r="I59589">
        <v>1</v>
      </c>
    </row>
    <row r="59590" spans="1:9" x14ac:dyDescent="0.3">
      <c r="A59590">
        <v>9278</v>
      </c>
      <c r="B59590" s="1" t="s">
        <v>75</v>
      </c>
      <c r="D59590" s="1" t="s">
        <v>13</v>
      </c>
      <c r="E59590" s="1" t="s">
        <v>1348</v>
      </c>
      <c r="F59590" s="1" t="s">
        <v>1</v>
      </c>
      <c r="G59590" s="1" t="s">
        <v>1026</v>
      </c>
      <c r="H59590">
        <v>1</v>
      </c>
      <c r="I59590">
        <v>0</v>
      </c>
    </row>
    <row r="59591" spans="1:9" x14ac:dyDescent="0.3">
      <c r="A59591">
        <v>9278</v>
      </c>
      <c r="B59591" s="1" t="s">
        <v>75</v>
      </c>
      <c r="D59591" s="1" t="s">
        <v>13</v>
      </c>
      <c r="E59591" s="1" t="s">
        <v>1347</v>
      </c>
      <c r="F59591" s="1" t="s">
        <v>1</v>
      </c>
      <c r="G59591" s="1" t="s">
        <v>1026</v>
      </c>
      <c r="H59591">
        <v>1</v>
      </c>
      <c r="I59591">
        <v>0</v>
      </c>
    </row>
    <row r="59592" spans="1:9" x14ac:dyDescent="0.3">
      <c r="A59592">
        <v>9278</v>
      </c>
      <c r="B59592" s="1" t="s">
        <v>75</v>
      </c>
      <c r="D59592" s="1" t="s">
        <v>13</v>
      </c>
      <c r="E59592" s="1" t="s">
        <v>1348</v>
      </c>
      <c r="F59592" s="1" t="s">
        <v>1</v>
      </c>
      <c r="G59592" s="1" t="s">
        <v>1027</v>
      </c>
      <c r="H59592">
        <v>1</v>
      </c>
      <c r="I59592">
        <v>0</v>
      </c>
    </row>
    <row r="59593" spans="1:9" x14ac:dyDescent="0.3">
      <c r="A59593">
        <v>9278</v>
      </c>
      <c r="B59593" s="1" t="s">
        <v>75</v>
      </c>
      <c r="D59593" s="1" t="s">
        <v>13</v>
      </c>
      <c r="E59593" s="1" t="s">
        <v>1347</v>
      </c>
      <c r="F59593" s="1" t="s">
        <v>1</v>
      </c>
      <c r="G59593" s="1" t="s">
        <v>1027</v>
      </c>
      <c r="H59593">
        <v>1</v>
      </c>
      <c r="I59593">
        <v>0</v>
      </c>
    </row>
    <row r="59594" spans="1:9" x14ac:dyDescent="0.3">
      <c r="A59594">
        <v>13826</v>
      </c>
      <c r="B59594" s="1" t="s">
        <v>75</v>
      </c>
      <c r="D59594" s="1" t="s">
        <v>14</v>
      </c>
      <c r="E59594" s="1" t="s">
        <v>1348</v>
      </c>
      <c r="F59594" s="1" t="s">
        <v>1</v>
      </c>
      <c r="G59594" s="1" t="s">
        <v>984</v>
      </c>
      <c r="H59594">
        <v>1</v>
      </c>
      <c r="I59594">
        <v>0</v>
      </c>
    </row>
    <row r="59595" spans="1:9" x14ac:dyDescent="0.3">
      <c r="A59595">
        <v>13826</v>
      </c>
      <c r="B59595" s="1" t="s">
        <v>75</v>
      </c>
      <c r="D59595" s="1" t="s">
        <v>14</v>
      </c>
      <c r="E59595" s="1" t="s">
        <v>1348</v>
      </c>
      <c r="F59595" s="1" t="s">
        <v>1</v>
      </c>
      <c r="G59595" s="1" t="s">
        <v>1043</v>
      </c>
      <c r="H59595">
        <v>1</v>
      </c>
      <c r="I59595">
        <v>0</v>
      </c>
    </row>
    <row r="59596" spans="1:9" x14ac:dyDescent="0.3">
      <c r="A59596">
        <v>13826</v>
      </c>
      <c r="B59596" s="1" t="s">
        <v>75</v>
      </c>
      <c r="D59596" s="1" t="s">
        <v>14</v>
      </c>
      <c r="E59596" s="1" t="s">
        <v>1348</v>
      </c>
      <c r="F59596" s="1" t="s">
        <v>1</v>
      </c>
      <c r="G59596" s="1" t="s">
        <v>1051</v>
      </c>
      <c r="H59596">
        <v>1</v>
      </c>
      <c r="I59596">
        <v>0</v>
      </c>
    </row>
    <row r="59597" spans="1:9" x14ac:dyDescent="0.3">
      <c r="A59597">
        <v>3260</v>
      </c>
      <c r="B59597" s="1" t="s">
        <v>75</v>
      </c>
      <c r="D59597" s="1" t="s">
        <v>13</v>
      </c>
      <c r="E59597" s="1" t="s">
        <v>1348</v>
      </c>
      <c r="F59597" s="1" t="s">
        <v>1</v>
      </c>
      <c r="G59597" s="1" t="s">
        <v>1047</v>
      </c>
      <c r="H59597">
        <v>2</v>
      </c>
      <c r="I59597">
        <v>1</v>
      </c>
    </row>
    <row r="59598" spans="1:9" x14ac:dyDescent="0.3">
      <c r="A59598">
        <v>3260</v>
      </c>
      <c r="B59598" s="1" t="s">
        <v>75</v>
      </c>
      <c r="D59598" s="1" t="s">
        <v>13</v>
      </c>
      <c r="E59598" s="1" t="s">
        <v>1347</v>
      </c>
      <c r="F59598" s="1" t="s">
        <v>1</v>
      </c>
      <c r="G59598" s="1" t="s">
        <v>1047</v>
      </c>
      <c r="H59598">
        <v>2</v>
      </c>
      <c r="I59598">
        <v>1</v>
      </c>
    </row>
    <row r="59599" spans="1:9" x14ac:dyDescent="0.3">
      <c r="A59599">
        <v>3260</v>
      </c>
      <c r="B59599" s="1" t="s">
        <v>75</v>
      </c>
      <c r="D59599" s="1" t="s">
        <v>13</v>
      </c>
      <c r="E59599" s="1" t="s">
        <v>1348</v>
      </c>
      <c r="F59599" s="1" t="s">
        <v>1</v>
      </c>
      <c r="G59599" s="1" t="s">
        <v>1048</v>
      </c>
      <c r="H59599">
        <v>2</v>
      </c>
      <c r="I59599">
        <v>1</v>
      </c>
    </row>
    <row r="59600" spans="1:9" x14ac:dyDescent="0.3">
      <c r="A59600">
        <v>3260</v>
      </c>
      <c r="B59600" s="1" t="s">
        <v>75</v>
      </c>
      <c r="D59600" s="1" t="s">
        <v>13</v>
      </c>
      <c r="E59600" s="1" t="s">
        <v>1347</v>
      </c>
      <c r="F59600" s="1" t="s">
        <v>1</v>
      </c>
      <c r="G59600" s="1" t="s">
        <v>1048</v>
      </c>
      <c r="H59600">
        <v>2</v>
      </c>
      <c r="I59600">
        <v>1</v>
      </c>
    </row>
    <row r="59601" spans="1:9" x14ac:dyDescent="0.3">
      <c r="A59601">
        <v>5321</v>
      </c>
      <c r="B59601" s="1" t="s">
        <v>75</v>
      </c>
      <c r="D59601" s="1" t="s">
        <v>13</v>
      </c>
      <c r="E59601" s="1" t="s">
        <v>1348</v>
      </c>
      <c r="F59601" s="1" t="s">
        <v>1</v>
      </c>
      <c r="G59601" s="1" t="s">
        <v>985</v>
      </c>
      <c r="H59601">
        <v>1</v>
      </c>
      <c r="I59601">
        <v>0</v>
      </c>
    </row>
    <row r="59602" spans="1:9" x14ac:dyDescent="0.3">
      <c r="A59602">
        <v>5321</v>
      </c>
      <c r="B59602" s="1" t="s">
        <v>75</v>
      </c>
      <c r="D59602" s="1" t="s">
        <v>13</v>
      </c>
      <c r="E59602" s="1" t="s">
        <v>1347</v>
      </c>
      <c r="F59602" s="1" t="s">
        <v>1</v>
      </c>
      <c r="G59602" s="1" t="s">
        <v>985</v>
      </c>
      <c r="H59602">
        <v>1</v>
      </c>
      <c r="I59602">
        <v>0</v>
      </c>
    </row>
    <row r="59603" spans="1:9" x14ac:dyDescent="0.3">
      <c r="A59603">
        <v>5321</v>
      </c>
      <c r="B59603" s="1" t="s">
        <v>75</v>
      </c>
      <c r="D59603" s="1" t="s">
        <v>13</v>
      </c>
      <c r="E59603" s="1" t="s">
        <v>1348</v>
      </c>
      <c r="F59603" s="1" t="s">
        <v>1</v>
      </c>
      <c r="G59603" s="1" t="s">
        <v>1048</v>
      </c>
      <c r="H59603">
        <v>1</v>
      </c>
      <c r="I59603">
        <v>0</v>
      </c>
    </row>
    <row r="59604" spans="1:9" x14ac:dyDescent="0.3">
      <c r="A59604">
        <v>5321</v>
      </c>
      <c r="B59604" s="1" t="s">
        <v>75</v>
      </c>
      <c r="D59604" s="1" t="s">
        <v>13</v>
      </c>
      <c r="E59604" s="1" t="s">
        <v>1347</v>
      </c>
      <c r="F59604" s="1" t="s">
        <v>1</v>
      </c>
      <c r="G59604" s="1" t="s">
        <v>1048</v>
      </c>
      <c r="H59604">
        <v>1</v>
      </c>
      <c r="I59604">
        <v>0</v>
      </c>
    </row>
    <row r="59605" spans="1:9" x14ac:dyDescent="0.3">
      <c r="A59605">
        <v>5321</v>
      </c>
      <c r="B59605" s="1" t="s">
        <v>75</v>
      </c>
      <c r="D59605" s="1" t="s">
        <v>13</v>
      </c>
      <c r="E59605" s="1" t="s">
        <v>1348</v>
      </c>
      <c r="F59605" s="1" t="s">
        <v>1</v>
      </c>
      <c r="G59605" s="1" t="s">
        <v>984</v>
      </c>
      <c r="H59605">
        <v>1</v>
      </c>
      <c r="I59605">
        <v>0</v>
      </c>
    </row>
    <row r="59606" spans="1:9" x14ac:dyDescent="0.3">
      <c r="A59606">
        <v>5321</v>
      </c>
      <c r="B59606" s="1" t="s">
        <v>75</v>
      </c>
      <c r="D59606" s="1" t="s">
        <v>13</v>
      </c>
      <c r="E59606" s="1" t="s">
        <v>1347</v>
      </c>
      <c r="F59606" s="1" t="s">
        <v>1</v>
      </c>
      <c r="G59606" s="1" t="s">
        <v>984</v>
      </c>
      <c r="H59606">
        <v>1</v>
      </c>
      <c r="I59606">
        <v>0</v>
      </c>
    </row>
    <row r="59607" spans="1:9" x14ac:dyDescent="0.3">
      <c r="A59607">
        <v>5321</v>
      </c>
      <c r="B59607" s="1" t="s">
        <v>75</v>
      </c>
      <c r="D59607" s="1" t="s">
        <v>13</v>
      </c>
      <c r="E59607" s="1" t="s">
        <v>1348</v>
      </c>
      <c r="F59607" s="1" t="s">
        <v>1</v>
      </c>
      <c r="G59607" s="1" t="s">
        <v>1047</v>
      </c>
      <c r="H59607">
        <v>1</v>
      </c>
      <c r="I59607">
        <v>0</v>
      </c>
    </row>
    <row r="59608" spans="1:9" x14ac:dyDescent="0.3">
      <c r="A59608">
        <v>5321</v>
      </c>
      <c r="B59608" s="1" t="s">
        <v>75</v>
      </c>
      <c r="D59608" s="1" t="s">
        <v>13</v>
      </c>
      <c r="E59608" s="1" t="s">
        <v>1347</v>
      </c>
      <c r="F59608" s="1" t="s">
        <v>1</v>
      </c>
      <c r="G59608" s="1" t="s">
        <v>1047</v>
      </c>
      <c r="H59608">
        <v>1</v>
      </c>
      <c r="I59608">
        <v>0</v>
      </c>
    </row>
    <row r="59609" spans="1:9" x14ac:dyDescent="0.3">
      <c r="A59609">
        <v>3979</v>
      </c>
      <c r="B59609" s="1" t="s">
        <v>75</v>
      </c>
      <c r="D59609" s="1" t="s">
        <v>13</v>
      </c>
      <c r="E59609" s="1" t="s">
        <v>1348</v>
      </c>
      <c r="F59609" s="1" t="s">
        <v>1</v>
      </c>
      <c r="G59609" s="1" t="s">
        <v>1042</v>
      </c>
      <c r="H59609">
        <v>1</v>
      </c>
      <c r="I59609">
        <v>0</v>
      </c>
    </row>
    <row r="59610" spans="1:9" x14ac:dyDescent="0.3">
      <c r="A59610">
        <v>3979</v>
      </c>
      <c r="B59610" s="1" t="s">
        <v>75</v>
      </c>
      <c r="D59610" s="1" t="s">
        <v>13</v>
      </c>
      <c r="E59610" s="1" t="s">
        <v>1347</v>
      </c>
      <c r="F59610" s="1" t="s">
        <v>1</v>
      </c>
      <c r="G59610" s="1" t="s">
        <v>1042</v>
      </c>
      <c r="H59610">
        <v>1</v>
      </c>
      <c r="I59610">
        <v>0</v>
      </c>
    </row>
    <row r="59611" spans="1:9" x14ac:dyDescent="0.3">
      <c r="A59611">
        <v>3979</v>
      </c>
      <c r="B59611" s="1" t="s">
        <v>75</v>
      </c>
      <c r="D59611" s="1" t="s">
        <v>13</v>
      </c>
      <c r="E59611" s="1" t="s">
        <v>1348</v>
      </c>
      <c r="F59611" s="1" t="s">
        <v>1</v>
      </c>
      <c r="G59611" s="1" t="s">
        <v>1043</v>
      </c>
      <c r="H59611">
        <v>1</v>
      </c>
      <c r="I59611">
        <v>0</v>
      </c>
    </row>
    <row r="59612" spans="1:9" x14ac:dyDescent="0.3">
      <c r="A59612">
        <v>3979</v>
      </c>
      <c r="B59612" s="1" t="s">
        <v>75</v>
      </c>
      <c r="D59612" s="1" t="s">
        <v>13</v>
      </c>
      <c r="E59612" s="1" t="s">
        <v>1347</v>
      </c>
      <c r="F59612" s="1" t="s">
        <v>1</v>
      </c>
      <c r="G59612" s="1" t="s">
        <v>1043</v>
      </c>
      <c r="H59612">
        <v>1</v>
      </c>
      <c r="I59612">
        <v>0</v>
      </c>
    </row>
    <row r="59613" spans="1:9" x14ac:dyDescent="0.3">
      <c r="A59613">
        <v>191</v>
      </c>
      <c r="B59613" s="1" t="s">
        <v>75</v>
      </c>
      <c r="D59613" s="1" t="s">
        <v>13</v>
      </c>
      <c r="E59613" s="1" t="s">
        <v>1348</v>
      </c>
      <c r="F59613" s="1" t="s">
        <v>1</v>
      </c>
      <c r="G59613" s="1" t="s">
        <v>987</v>
      </c>
      <c r="H59613">
        <v>1</v>
      </c>
      <c r="I59613">
        <v>1</v>
      </c>
    </row>
    <row r="59614" spans="1:9" x14ac:dyDescent="0.3">
      <c r="A59614">
        <v>191</v>
      </c>
      <c r="B59614" s="1" t="s">
        <v>75</v>
      </c>
      <c r="D59614" s="1" t="s">
        <v>13</v>
      </c>
      <c r="E59614" s="1" t="s">
        <v>1347</v>
      </c>
      <c r="F59614" s="1" t="s">
        <v>1</v>
      </c>
      <c r="G59614" s="1" t="s">
        <v>987</v>
      </c>
      <c r="H59614">
        <v>1</v>
      </c>
      <c r="I59614">
        <v>1</v>
      </c>
    </row>
    <row r="59615" spans="1:9" x14ac:dyDescent="0.3">
      <c r="A59615">
        <v>191</v>
      </c>
      <c r="B59615" s="1" t="s">
        <v>75</v>
      </c>
      <c r="D59615" s="1" t="s">
        <v>13</v>
      </c>
      <c r="E59615" s="1" t="s">
        <v>1348</v>
      </c>
      <c r="F59615" s="1" t="s">
        <v>1</v>
      </c>
      <c r="G59615" s="1" t="s">
        <v>985</v>
      </c>
      <c r="H59615">
        <v>1</v>
      </c>
      <c r="I59615">
        <v>1</v>
      </c>
    </row>
    <row r="59616" spans="1:9" x14ac:dyDescent="0.3">
      <c r="A59616">
        <v>191</v>
      </c>
      <c r="B59616" s="1" t="s">
        <v>75</v>
      </c>
      <c r="D59616" s="1" t="s">
        <v>13</v>
      </c>
      <c r="E59616" s="1" t="s">
        <v>1347</v>
      </c>
      <c r="F59616" s="1" t="s">
        <v>1</v>
      </c>
      <c r="G59616" s="1" t="s">
        <v>985</v>
      </c>
      <c r="H59616">
        <v>1</v>
      </c>
      <c r="I59616">
        <v>1</v>
      </c>
    </row>
    <row r="59617" spans="1:9" x14ac:dyDescent="0.3">
      <c r="A59617">
        <v>191</v>
      </c>
      <c r="B59617" s="1" t="s">
        <v>75</v>
      </c>
      <c r="D59617" s="1" t="s">
        <v>13</v>
      </c>
      <c r="E59617" s="1" t="s">
        <v>1348</v>
      </c>
      <c r="F59617" s="1" t="s">
        <v>1</v>
      </c>
      <c r="G59617" s="1" t="s">
        <v>986</v>
      </c>
      <c r="H59617">
        <v>2</v>
      </c>
      <c r="I59617">
        <v>1</v>
      </c>
    </row>
    <row r="59618" spans="1:9" x14ac:dyDescent="0.3">
      <c r="A59618">
        <v>191</v>
      </c>
      <c r="B59618" s="1" t="s">
        <v>75</v>
      </c>
      <c r="D59618" s="1" t="s">
        <v>13</v>
      </c>
      <c r="E59618" s="1" t="s">
        <v>1347</v>
      </c>
      <c r="F59618" s="1" t="s">
        <v>1</v>
      </c>
      <c r="G59618" s="1" t="s">
        <v>986</v>
      </c>
      <c r="H59618">
        <v>2</v>
      </c>
      <c r="I59618">
        <v>1</v>
      </c>
    </row>
    <row r="59619" spans="1:9" x14ac:dyDescent="0.3">
      <c r="A59619">
        <v>191</v>
      </c>
      <c r="B59619" s="1" t="s">
        <v>75</v>
      </c>
      <c r="D59619" s="1" t="s">
        <v>13</v>
      </c>
      <c r="E59619" s="1" t="s">
        <v>1348</v>
      </c>
      <c r="F59619" s="1" t="s">
        <v>1</v>
      </c>
      <c r="G59619" s="1" t="s">
        <v>984</v>
      </c>
      <c r="H59619">
        <v>2</v>
      </c>
      <c r="I59619">
        <v>1</v>
      </c>
    </row>
    <row r="59620" spans="1:9" x14ac:dyDescent="0.3">
      <c r="A59620">
        <v>191</v>
      </c>
      <c r="B59620" s="1" t="s">
        <v>75</v>
      </c>
      <c r="D59620" s="1" t="s">
        <v>13</v>
      </c>
      <c r="E59620" s="1" t="s">
        <v>1347</v>
      </c>
      <c r="F59620" s="1" t="s">
        <v>1</v>
      </c>
      <c r="G59620" s="1" t="s">
        <v>984</v>
      </c>
      <c r="H59620">
        <v>2</v>
      </c>
      <c r="I59620">
        <v>1</v>
      </c>
    </row>
    <row r="59621" spans="1:9" x14ac:dyDescent="0.3">
      <c r="A59621">
        <v>3027</v>
      </c>
      <c r="B59621" s="1" t="s">
        <v>75</v>
      </c>
      <c r="D59621" s="1" t="s">
        <v>13</v>
      </c>
      <c r="E59621" s="1" t="s">
        <v>1348</v>
      </c>
      <c r="F59621" s="1" t="s">
        <v>1</v>
      </c>
      <c r="G59621" s="1" t="s">
        <v>1051</v>
      </c>
      <c r="H59621">
        <v>3</v>
      </c>
      <c r="I59621">
        <v>0</v>
      </c>
    </row>
    <row r="59622" spans="1:9" x14ac:dyDescent="0.3">
      <c r="A59622">
        <v>3027</v>
      </c>
      <c r="B59622" s="1" t="s">
        <v>75</v>
      </c>
      <c r="D59622" s="1" t="s">
        <v>13</v>
      </c>
      <c r="E59622" s="1" t="s">
        <v>1347</v>
      </c>
      <c r="F59622" s="1" t="s">
        <v>1</v>
      </c>
      <c r="G59622" s="1" t="s">
        <v>1051</v>
      </c>
      <c r="H59622">
        <v>3</v>
      </c>
      <c r="I59622">
        <v>0</v>
      </c>
    </row>
    <row r="59623" spans="1:9" x14ac:dyDescent="0.3">
      <c r="A59623">
        <v>3027</v>
      </c>
      <c r="B59623" s="1" t="s">
        <v>75</v>
      </c>
      <c r="D59623" s="1" t="s">
        <v>13</v>
      </c>
      <c r="E59623" s="1" t="s">
        <v>1348</v>
      </c>
      <c r="F59623" s="1" t="s">
        <v>1</v>
      </c>
      <c r="G59623" s="1" t="s">
        <v>1042</v>
      </c>
      <c r="H59623">
        <v>4</v>
      </c>
      <c r="I59623">
        <v>0</v>
      </c>
    </row>
    <row r="59624" spans="1:9" x14ac:dyDescent="0.3">
      <c r="A59624">
        <v>3027</v>
      </c>
      <c r="B59624" s="1" t="s">
        <v>75</v>
      </c>
      <c r="D59624" s="1" t="s">
        <v>13</v>
      </c>
      <c r="E59624" s="1" t="s">
        <v>1347</v>
      </c>
      <c r="F59624" s="1" t="s">
        <v>1</v>
      </c>
      <c r="G59624" s="1" t="s">
        <v>1042</v>
      </c>
      <c r="H59624">
        <v>4</v>
      </c>
      <c r="I59624">
        <v>0</v>
      </c>
    </row>
    <row r="59625" spans="1:9" x14ac:dyDescent="0.3">
      <c r="A59625">
        <v>3027</v>
      </c>
      <c r="B59625" s="1" t="s">
        <v>75</v>
      </c>
      <c r="D59625" s="1" t="s">
        <v>13</v>
      </c>
      <c r="E59625" s="1" t="s">
        <v>1348</v>
      </c>
      <c r="F59625" s="1" t="s">
        <v>1</v>
      </c>
      <c r="G59625" s="1" t="s">
        <v>1043</v>
      </c>
      <c r="H59625">
        <v>4</v>
      </c>
      <c r="I59625">
        <v>0</v>
      </c>
    </row>
    <row r="59626" spans="1:9" x14ac:dyDescent="0.3">
      <c r="A59626">
        <v>3027</v>
      </c>
      <c r="B59626" s="1" t="s">
        <v>75</v>
      </c>
      <c r="D59626" s="1" t="s">
        <v>13</v>
      </c>
      <c r="E59626" s="1" t="s">
        <v>1347</v>
      </c>
      <c r="F59626" s="1" t="s">
        <v>1</v>
      </c>
      <c r="G59626" s="1" t="s">
        <v>1043</v>
      </c>
      <c r="H59626">
        <v>4</v>
      </c>
      <c r="I59626">
        <v>0</v>
      </c>
    </row>
    <row r="59627" spans="1:9" x14ac:dyDescent="0.3">
      <c r="A59627">
        <v>4924</v>
      </c>
      <c r="B59627" s="1" t="s">
        <v>75</v>
      </c>
      <c r="D59627" s="1" t="s">
        <v>13</v>
      </c>
      <c r="E59627" s="1" t="s">
        <v>1348</v>
      </c>
      <c r="F59627" s="1" t="s">
        <v>1</v>
      </c>
      <c r="G59627" s="1" t="s">
        <v>987</v>
      </c>
      <c r="H59627">
        <v>1</v>
      </c>
      <c r="I59627">
        <v>0</v>
      </c>
    </row>
    <row r="59628" spans="1:9" x14ac:dyDescent="0.3">
      <c r="A59628">
        <v>4924</v>
      </c>
      <c r="B59628" s="1" t="s">
        <v>75</v>
      </c>
      <c r="D59628" s="1" t="s">
        <v>13</v>
      </c>
      <c r="E59628" s="1" t="s">
        <v>1347</v>
      </c>
      <c r="F59628" s="1" t="s">
        <v>1</v>
      </c>
      <c r="G59628" s="1" t="s">
        <v>987</v>
      </c>
      <c r="H59628">
        <v>1</v>
      </c>
      <c r="I59628">
        <v>0</v>
      </c>
    </row>
    <row r="59629" spans="1:9" x14ac:dyDescent="0.3">
      <c r="A59629">
        <v>4924</v>
      </c>
      <c r="B59629" s="1" t="s">
        <v>75</v>
      </c>
      <c r="D59629" s="1" t="s">
        <v>13</v>
      </c>
      <c r="E59629" s="1" t="s">
        <v>1348</v>
      </c>
      <c r="F59629" s="1" t="s">
        <v>1</v>
      </c>
      <c r="G59629" s="1" t="s">
        <v>986</v>
      </c>
      <c r="H59629">
        <v>1</v>
      </c>
      <c r="I59629">
        <v>0</v>
      </c>
    </row>
    <row r="59630" spans="1:9" x14ac:dyDescent="0.3">
      <c r="A59630">
        <v>4924</v>
      </c>
      <c r="B59630" s="1" t="s">
        <v>75</v>
      </c>
      <c r="D59630" s="1" t="s">
        <v>13</v>
      </c>
      <c r="E59630" s="1" t="s">
        <v>1347</v>
      </c>
      <c r="F59630" s="1" t="s">
        <v>1</v>
      </c>
      <c r="G59630" s="1" t="s">
        <v>986</v>
      </c>
      <c r="H59630">
        <v>1</v>
      </c>
      <c r="I59630">
        <v>0</v>
      </c>
    </row>
    <row r="59631" spans="1:9" x14ac:dyDescent="0.3">
      <c r="A59631">
        <v>4924</v>
      </c>
      <c r="B59631" s="1" t="s">
        <v>75</v>
      </c>
      <c r="D59631" s="1" t="s">
        <v>13</v>
      </c>
      <c r="E59631" s="1" t="s">
        <v>1348</v>
      </c>
      <c r="F59631" s="1" t="s">
        <v>1</v>
      </c>
      <c r="G59631" s="1" t="s">
        <v>985</v>
      </c>
      <c r="H59631">
        <v>2</v>
      </c>
      <c r="I59631">
        <v>0</v>
      </c>
    </row>
    <row r="59632" spans="1:9" x14ac:dyDescent="0.3">
      <c r="A59632">
        <v>4924</v>
      </c>
      <c r="B59632" s="1" t="s">
        <v>75</v>
      </c>
      <c r="D59632" s="1" t="s">
        <v>13</v>
      </c>
      <c r="E59632" s="1" t="s">
        <v>1347</v>
      </c>
      <c r="F59632" s="1" t="s">
        <v>1</v>
      </c>
      <c r="G59632" s="1" t="s">
        <v>985</v>
      </c>
      <c r="H59632">
        <v>2</v>
      </c>
      <c r="I59632">
        <v>0</v>
      </c>
    </row>
    <row r="59633" spans="1:9" x14ac:dyDescent="0.3">
      <c r="A59633">
        <v>4924</v>
      </c>
      <c r="B59633" s="1" t="s">
        <v>75</v>
      </c>
      <c r="D59633" s="1" t="s">
        <v>13</v>
      </c>
      <c r="E59633" s="1" t="s">
        <v>1348</v>
      </c>
      <c r="F59633" s="1" t="s">
        <v>1</v>
      </c>
      <c r="G59633" s="1" t="s">
        <v>984</v>
      </c>
      <c r="H59633">
        <v>1</v>
      </c>
      <c r="I59633">
        <v>0</v>
      </c>
    </row>
    <row r="59634" spans="1:9" x14ac:dyDescent="0.3">
      <c r="A59634">
        <v>4924</v>
      </c>
      <c r="B59634" s="1" t="s">
        <v>75</v>
      </c>
      <c r="D59634" s="1" t="s">
        <v>13</v>
      </c>
      <c r="E59634" s="1" t="s">
        <v>1347</v>
      </c>
      <c r="F59634" s="1" t="s">
        <v>1</v>
      </c>
      <c r="G59634" s="1" t="s">
        <v>984</v>
      </c>
      <c r="H59634">
        <v>1</v>
      </c>
      <c r="I59634">
        <v>0</v>
      </c>
    </row>
    <row r="59635" spans="1:9" x14ac:dyDescent="0.3">
      <c r="A59635">
        <v>17293</v>
      </c>
      <c r="B59635" s="1" t="s">
        <v>75</v>
      </c>
      <c r="D59635" s="1" t="s">
        <v>14</v>
      </c>
      <c r="E59635" s="1" t="s">
        <v>1348</v>
      </c>
      <c r="F59635" s="1" t="s">
        <v>1</v>
      </c>
      <c r="G59635" s="1" t="s">
        <v>984</v>
      </c>
      <c r="H59635">
        <v>1</v>
      </c>
      <c r="I59635">
        <v>0</v>
      </c>
    </row>
    <row r="59636" spans="1:9" x14ac:dyDescent="0.3">
      <c r="A59636">
        <v>4399</v>
      </c>
      <c r="B59636" s="1" t="s">
        <v>75</v>
      </c>
      <c r="D59636" s="1" t="s">
        <v>13</v>
      </c>
      <c r="E59636" s="1" t="s">
        <v>1348</v>
      </c>
      <c r="F59636" s="1" t="s">
        <v>1</v>
      </c>
      <c r="G59636" s="1" t="s">
        <v>985</v>
      </c>
      <c r="H59636">
        <v>2</v>
      </c>
      <c r="I59636">
        <v>0</v>
      </c>
    </row>
    <row r="59637" spans="1:9" x14ac:dyDescent="0.3">
      <c r="A59637">
        <v>4399</v>
      </c>
      <c r="B59637" s="1" t="s">
        <v>75</v>
      </c>
      <c r="D59637" s="1" t="s">
        <v>13</v>
      </c>
      <c r="E59637" s="1" t="s">
        <v>1347</v>
      </c>
      <c r="F59637" s="1" t="s">
        <v>1</v>
      </c>
      <c r="G59637" s="1" t="s">
        <v>985</v>
      </c>
      <c r="H59637">
        <v>2</v>
      </c>
      <c r="I59637">
        <v>0</v>
      </c>
    </row>
    <row r="59638" spans="1:9" x14ac:dyDescent="0.3">
      <c r="A59638">
        <v>4399</v>
      </c>
      <c r="B59638" s="1" t="s">
        <v>75</v>
      </c>
      <c r="D59638" s="1" t="s">
        <v>13</v>
      </c>
      <c r="E59638" s="1" t="s">
        <v>1348</v>
      </c>
      <c r="F59638" s="1" t="s">
        <v>1</v>
      </c>
      <c r="G59638" s="1" t="s">
        <v>987</v>
      </c>
      <c r="H59638">
        <v>2</v>
      </c>
      <c r="I59638">
        <v>0</v>
      </c>
    </row>
    <row r="59639" spans="1:9" x14ac:dyDescent="0.3">
      <c r="A59639">
        <v>4399</v>
      </c>
      <c r="B59639" s="1" t="s">
        <v>75</v>
      </c>
      <c r="D59639" s="1" t="s">
        <v>13</v>
      </c>
      <c r="E59639" s="1" t="s">
        <v>1347</v>
      </c>
      <c r="F59639" s="1" t="s">
        <v>1</v>
      </c>
      <c r="G59639" s="1" t="s">
        <v>987</v>
      </c>
      <c r="H59639">
        <v>2</v>
      </c>
      <c r="I59639">
        <v>0</v>
      </c>
    </row>
    <row r="59640" spans="1:9" x14ac:dyDescent="0.3">
      <c r="A59640">
        <v>4399</v>
      </c>
      <c r="B59640" s="1" t="s">
        <v>75</v>
      </c>
      <c r="D59640" s="1" t="s">
        <v>13</v>
      </c>
      <c r="E59640" s="1" t="s">
        <v>1348</v>
      </c>
      <c r="F59640" s="1" t="s">
        <v>1</v>
      </c>
      <c r="G59640" s="1" t="s">
        <v>1052</v>
      </c>
      <c r="H59640">
        <v>6</v>
      </c>
      <c r="I59640">
        <v>0</v>
      </c>
    </row>
    <row r="59641" spans="1:9" x14ac:dyDescent="0.3">
      <c r="A59641">
        <v>4399</v>
      </c>
      <c r="B59641" s="1" t="s">
        <v>75</v>
      </c>
      <c r="D59641" s="1" t="s">
        <v>13</v>
      </c>
      <c r="E59641" s="1" t="s">
        <v>1347</v>
      </c>
      <c r="F59641" s="1" t="s">
        <v>1</v>
      </c>
      <c r="G59641" s="1" t="s">
        <v>1052</v>
      </c>
      <c r="H59641">
        <v>6</v>
      </c>
      <c r="I59641">
        <v>0</v>
      </c>
    </row>
    <row r="59642" spans="1:9" x14ac:dyDescent="0.3">
      <c r="A59642">
        <v>4399</v>
      </c>
      <c r="B59642" s="1" t="s">
        <v>75</v>
      </c>
      <c r="D59642" s="1" t="s">
        <v>13</v>
      </c>
      <c r="E59642" s="1" t="s">
        <v>1348</v>
      </c>
      <c r="F59642" s="1" t="s">
        <v>1</v>
      </c>
      <c r="G59642" s="1" t="s">
        <v>986</v>
      </c>
      <c r="H59642">
        <v>12</v>
      </c>
      <c r="I59642">
        <v>0</v>
      </c>
    </row>
    <row r="59643" spans="1:9" x14ac:dyDescent="0.3">
      <c r="A59643">
        <v>4399</v>
      </c>
      <c r="B59643" s="1" t="s">
        <v>75</v>
      </c>
      <c r="D59643" s="1" t="s">
        <v>13</v>
      </c>
      <c r="E59643" s="1" t="s">
        <v>1347</v>
      </c>
      <c r="F59643" s="1" t="s">
        <v>1</v>
      </c>
      <c r="G59643" s="1" t="s">
        <v>986</v>
      </c>
      <c r="H59643">
        <v>12</v>
      </c>
      <c r="I59643">
        <v>0</v>
      </c>
    </row>
    <row r="59644" spans="1:9" x14ac:dyDescent="0.3">
      <c r="A59644">
        <v>4399</v>
      </c>
      <c r="B59644" s="1" t="s">
        <v>75</v>
      </c>
      <c r="D59644" s="1" t="s">
        <v>13</v>
      </c>
      <c r="E59644" s="1" t="s">
        <v>1348</v>
      </c>
      <c r="F59644" s="1" t="s">
        <v>1</v>
      </c>
      <c r="G59644" s="1" t="s">
        <v>1042</v>
      </c>
      <c r="H59644">
        <v>7</v>
      </c>
      <c r="I59644">
        <v>0</v>
      </c>
    </row>
    <row r="59645" spans="1:9" x14ac:dyDescent="0.3">
      <c r="A59645">
        <v>4399</v>
      </c>
      <c r="B59645" s="1" t="s">
        <v>75</v>
      </c>
      <c r="D59645" s="1" t="s">
        <v>13</v>
      </c>
      <c r="E59645" s="1" t="s">
        <v>1347</v>
      </c>
      <c r="F59645" s="1" t="s">
        <v>1</v>
      </c>
      <c r="G59645" s="1" t="s">
        <v>1042</v>
      </c>
      <c r="H59645">
        <v>7</v>
      </c>
      <c r="I59645">
        <v>0</v>
      </c>
    </row>
    <row r="59646" spans="1:9" x14ac:dyDescent="0.3">
      <c r="A59646">
        <v>4399</v>
      </c>
      <c r="B59646" s="1" t="s">
        <v>75</v>
      </c>
      <c r="D59646" s="1" t="s">
        <v>13</v>
      </c>
      <c r="E59646" s="1" t="s">
        <v>1348</v>
      </c>
      <c r="F59646" s="1" t="s">
        <v>1</v>
      </c>
      <c r="G59646" s="1" t="s">
        <v>1051</v>
      </c>
      <c r="H59646">
        <v>6</v>
      </c>
      <c r="I59646">
        <v>0</v>
      </c>
    </row>
    <row r="59647" spans="1:9" x14ac:dyDescent="0.3">
      <c r="A59647">
        <v>4399</v>
      </c>
      <c r="B59647" s="1" t="s">
        <v>75</v>
      </c>
      <c r="D59647" s="1" t="s">
        <v>13</v>
      </c>
      <c r="E59647" s="1" t="s">
        <v>1347</v>
      </c>
      <c r="F59647" s="1" t="s">
        <v>1</v>
      </c>
      <c r="G59647" s="1" t="s">
        <v>1051</v>
      </c>
      <c r="H59647">
        <v>6</v>
      </c>
      <c r="I59647">
        <v>0</v>
      </c>
    </row>
    <row r="59648" spans="1:9" x14ac:dyDescent="0.3">
      <c r="A59648">
        <v>4399</v>
      </c>
      <c r="B59648" s="1" t="s">
        <v>75</v>
      </c>
      <c r="D59648" s="1" t="s">
        <v>13</v>
      </c>
      <c r="E59648" s="1" t="s">
        <v>1348</v>
      </c>
      <c r="F59648" s="1" t="s">
        <v>1</v>
      </c>
      <c r="G59648" s="1" t="s">
        <v>984</v>
      </c>
      <c r="H59648">
        <v>12</v>
      </c>
      <c r="I59648">
        <v>0</v>
      </c>
    </row>
    <row r="59649" spans="1:9" x14ac:dyDescent="0.3">
      <c r="A59649">
        <v>4399</v>
      </c>
      <c r="B59649" s="1" t="s">
        <v>75</v>
      </c>
      <c r="D59649" s="1" t="s">
        <v>13</v>
      </c>
      <c r="E59649" s="1" t="s">
        <v>1347</v>
      </c>
      <c r="F59649" s="1" t="s">
        <v>1</v>
      </c>
      <c r="G59649" s="1" t="s">
        <v>984</v>
      </c>
      <c r="H59649">
        <v>12</v>
      </c>
      <c r="I59649">
        <v>0</v>
      </c>
    </row>
    <row r="59650" spans="1:9" x14ac:dyDescent="0.3">
      <c r="A59650">
        <v>4399</v>
      </c>
      <c r="B59650" s="1" t="s">
        <v>75</v>
      </c>
      <c r="D59650" s="1" t="s">
        <v>13</v>
      </c>
      <c r="E59650" s="1" t="s">
        <v>1348</v>
      </c>
      <c r="F59650" s="1" t="s">
        <v>1</v>
      </c>
      <c r="G59650" s="1" t="s">
        <v>1043</v>
      </c>
      <c r="H59650">
        <v>9</v>
      </c>
      <c r="I59650">
        <v>0</v>
      </c>
    </row>
    <row r="59651" spans="1:9" x14ac:dyDescent="0.3">
      <c r="A59651">
        <v>4399</v>
      </c>
      <c r="B59651" s="1" t="s">
        <v>75</v>
      </c>
      <c r="D59651" s="1" t="s">
        <v>13</v>
      </c>
      <c r="E59651" s="1" t="s">
        <v>1347</v>
      </c>
      <c r="F59651" s="1" t="s">
        <v>1</v>
      </c>
      <c r="G59651" s="1" t="s">
        <v>1043</v>
      </c>
      <c r="H59651">
        <v>9</v>
      </c>
      <c r="I59651">
        <v>0</v>
      </c>
    </row>
    <row r="59652" spans="1:9" x14ac:dyDescent="0.3">
      <c r="A59652">
        <v>5099</v>
      </c>
      <c r="B59652" s="1" t="s">
        <v>75</v>
      </c>
      <c r="D59652" s="1" t="s">
        <v>13</v>
      </c>
      <c r="E59652" s="1" t="s">
        <v>1348</v>
      </c>
      <c r="F59652" s="1" t="s">
        <v>1</v>
      </c>
      <c r="G59652" s="1" t="s">
        <v>1052</v>
      </c>
      <c r="H59652">
        <v>6</v>
      </c>
      <c r="I59652">
        <v>0</v>
      </c>
    </row>
    <row r="59653" spans="1:9" x14ac:dyDescent="0.3">
      <c r="A59653">
        <v>5099</v>
      </c>
      <c r="B59653" s="1" t="s">
        <v>75</v>
      </c>
      <c r="D59653" s="1" t="s">
        <v>13</v>
      </c>
      <c r="E59653" s="1" t="s">
        <v>1347</v>
      </c>
      <c r="F59653" s="1" t="s">
        <v>1</v>
      </c>
      <c r="G59653" s="1" t="s">
        <v>1052</v>
      </c>
      <c r="H59653">
        <v>6</v>
      </c>
      <c r="I59653">
        <v>0</v>
      </c>
    </row>
    <row r="59654" spans="1:9" x14ac:dyDescent="0.3">
      <c r="A59654">
        <v>5099</v>
      </c>
      <c r="B59654" s="1" t="s">
        <v>75</v>
      </c>
      <c r="D59654" s="1" t="s">
        <v>13</v>
      </c>
      <c r="E59654" s="1" t="s">
        <v>1348</v>
      </c>
      <c r="F59654" s="1" t="s">
        <v>1</v>
      </c>
      <c r="G59654" s="1" t="s">
        <v>1051</v>
      </c>
      <c r="H59654">
        <v>6</v>
      </c>
      <c r="I59654">
        <v>0</v>
      </c>
    </row>
    <row r="59655" spans="1:9" x14ac:dyDescent="0.3">
      <c r="A59655">
        <v>5099</v>
      </c>
      <c r="B59655" s="1" t="s">
        <v>75</v>
      </c>
      <c r="D59655" s="1" t="s">
        <v>13</v>
      </c>
      <c r="E59655" s="1" t="s">
        <v>1347</v>
      </c>
      <c r="F59655" s="1" t="s">
        <v>1</v>
      </c>
      <c r="G59655" s="1" t="s">
        <v>1051</v>
      </c>
      <c r="H59655">
        <v>6</v>
      </c>
      <c r="I59655">
        <v>0</v>
      </c>
    </row>
    <row r="59656" spans="1:9" x14ac:dyDescent="0.3">
      <c r="A59656">
        <v>5099</v>
      </c>
      <c r="B59656" s="1" t="s">
        <v>75</v>
      </c>
      <c r="D59656" s="1" t="s">
        <v>13</v>
      </c>
      <c r="E59656" s="1" t="s">
        <v>1348</v>
      </c>
      <c r="F59656" s="1" t="s">
        <v>1</v>
      </c>
      <c r="G59656" s="1" t="s">
        <v>1042</v>
      </c>
      <c r="H59656">
        <v>7</v>
      </c>
      <c r="I59656">
        <v>0</v>
      </c>
    </row>
    <row r="59657" spans="1:9" x14ac:dyDescent="0.3">
      <c r="A59657">
        <v>5099</v>
      </c>
      <c r="B59657" s="1" t="s">
        <v>75</v>
      </c>
      <c r="D59657" s="1" t="s">
        <v>13</v>
      </c>
      <c r="E59657" s="1" t="s">
        <v>1347</v>
      </c>
      <c r="F59657" s="1" t="s">
        <v>1</v>
      </c>
      <c r="G59657" s="1" t="s">
        <v>1042</v>
      </c>
      <c r="H59657">
        <v>7</v>
      </c>
      <c r="I59657">
        <v>0</v>
      </c>
    </row>
    <row r="59658" spans="1:9" x14ac:dyDescent="0.3">
      <c r="A59658">
        <v>5099</v>
      </c>
      <c r="B59658" s="1" t="s">
        <v>75</v>
      </c>
      <c r="D59658" s="1" t="s">
        <v>13</v>
      </c>
      <c r="E59658" s="1" t="s">
        <v>1348</v>
      </c>
      <c r="F59658" s="1" t="s">
        <v>1</v>
      </c>
      <c r="G59658" s="1" t="s">
        <v>1043</v>
      </c>
      <c r="H59658">
        <v>7</v>
      </c>
      <c r="I59658">
        <v>0</v>
      </c>
    </row>
    <row r="59659" spans="1:9" x14ac:dyDescent="0.3">
      <c r="A59659">
        <v>5099</v>
      </c>
      <c r="B59659" s="1" t="s">
        <v>75</v>
      </c>
      <c r="D59659" s="1" t="s">
        <v>13</v>
      </c>
      <c r="E59659" s="1" t="s">
        <v>1347</v>
      </c>
      <c r="F59659" s="1" t="s">
        <v>1</v>
      </c>
      <c r="G59659" s="1" t="s">
        <v>1043</v>
      </c>
      <c r="H59659">
        <v>7</v>
      </c>
      <c r="I59659">
        <v>0</v>
      </c>
    </row>
    <row r="59660" spans="1:9" x14ac:dyDescent="0.3">
      <c r="A59660">
        <v>11739</v>
      </c>
      <c r="B59660" s="1" t="s">
        <v>75</v>
      </c>
      <c r="D59660" s="1" t="s">
        <v>13</v>
      </c>
      <c r="E59660" s="1" t="s">
        <v>1348</v>
      </c>
      <c r="F59660" s="1" t="s">
        <v>1</v>
      </c>
      <c r="G59660" s="1" t="s">
        <v>1052</v>
      </c>
      <c r="H59660">
        <v>10</v>
      </c>
      <c r="I59660">
        <v>0</v>
      </c>
    </row>
    <row r="59661" spans="1:9" x14ac:dyDescent="0.3">
      <c r="A59661">
        <v>11739</v>
      </c>
      <c r="B59661" s="1" t="s">
        <v>75</v>
      </c>
      <c r="D59661" s="1" t="s">
        <v>13</v>
      </c>
      <c r="E59661" s="1" t="s">
        <v>1347</v>
      </c>
      <c r="F59661" s="1" t="s">
        <v>1</v>
      </c>
      <c r="G59661" s="1" t="s">
        <v>1052</v>
      </c>
      <c r="H59661">
        <v>10</v>
      </c>
      <c r="I59661">
        <v>0</v>
      </c>
    </row>
    <row r="59662" spans="1:9" x14ac:dyDescent="0.3">
      <c r="A59662">
        <v>11739</v>
      </c>
      <c r="B59662" s="1" t="s">
        <v>75</v>
      </c>
      <c r="D59662" s="1" t="s">
        <v>13</v>
      </c>
      <c r="E59662" s="1" t="s">
        <v>1348</v>
      </c>
      <c r="F59662" s="1" t="s">
        <v>1</v>
      </c>
      <c r="G59662" s="1" t="s">
        <v>1043</v>
      </c>
      <c r="H59662">
        <v>8</v>
      </c>
      <c r="I59662">
        <v>0</v>
      </c>
    </row>
    <row r="59663" spans="1:9" x14ac:dyDescent="0.3">
      <c r="A59663">
        <v>11739</v>
      </c>
      <c r="B59663" s="1" t="s">
        <v>75</v>
      </c>
      <c r="D59663" s="1" t="s">
        <v>13</v>
      </c>
      <c r="E59663" s="1" t="s">
        <v>1347</v>
      </c>
      <c r="F59663" s="1" t="s">
        <v>1</v>
      </c>
      <c r="G59663" s="1" t="s">
        <v>1043</v>
      </c>
      <c r="H59663">
        <v>8</v>
      </c>
      <c r="I59663">
        <v>0</v>
      </c>
    </row>
    <row r="59664" spans="1:9" x14ac:dyDescent="0.3">
      <c r="A59664">
        <v>11739</v>
      </c>
      <c r="B59664" s="1" t="s">
        <v>75</v>
      </c>
      <c r="D59664" s="1" t="s">
        <v>13</v>
      </c>
      <c r="E59664" s="1" t="s">
        <v>1348</v>
      </c>
      <c r="F59664" s="1" t="s">
        <v>1</v>
      </c>
      <c r="G59664" s="1" t="s">
        <v>1051</v>
      </c>
      <c r="H59664">
        <v>8</v>
      </c>
      <c r="I59664">
        <v>0</v>
      </c>
    </row>
    <row r="59665" spans="1:9" x14ac:dyDescent="0.3">
      <c r="A59665">
        <v>11739</v>
      </c>
      <c r="B59665" s="1" t="s">
        <v>75</v>
      </c>
      <c r="D59665" s="1" t="s">
        <v>13</v>
      </c>
      <c r="E59665" s="1" t="s">
        <v>1347</v>
      </c>
      <c r="F59665" s="1" t="s">
        <v>1</v>
      </c>
      <c r="G59665" s="1" t="s">
        <v>1051</v>
      </c>
      <c r="H59665">
        <v>8</v>
      </c>
      <c r="I59665">
        <v>0</v>
      </c>
    </row>
    <row r="59666" spans="1:9" x14ac:dyDescent="0.3">
      <c r="A59666">
        <v>11739</v>
      </c>
      <c r="B59666" s="1" t="s">
        <v>75</v>
      </c>
      <c r="D59666" s="1" t="s">
        <v>13</v>
      </c>
      <c r="E59666" s="1" t="s">
        <v>1348</v>
      </c>
      <c r="F59666" s="1" t="s">
        <v>1</v>
      </c>
      <c r="G59666" s="1" t="s">
        <v>1042</v>
      </c>
      <c r="H59666">
        <v>10</v>
      </c>
      <c r="I59666">
        <v>0</v>
      </c>
    </row>
    <row r="59667" spans="1:9" x14ac:dyDescent="0.3">
      <c r="A59667">
        <v>11739</v>
      </c>
      <c r="B59667" s="1" t="s">
        <v>75</v>
      </c>
      <c r="D59667" s="1" t="s">
        <v>13</v>
      </c>
      <c r="E59667" s="1" t="s">
        <v>1347</v>
      </c>
      <c r="F59667" s="1" t="s">
        <v>1</v>
      </c>
      <c r="G59667" s="1" t="s">
        <v>1042</v>
      </c>
      <c r="H59667">
        <v>10</v>
      </c>
      <c r="I59667">
        <v>0</v>
      </c>
    </row>
    <row r="59668" spans="1:9" x14ac:dyDescent="0.3">
      <c r="A59668">
        <v>1387</v>
      </c>
      <c r="B59668" s="1" t="s">
        <v>75</v>
      </c>
      <c r="D59668" s="1" t="s">
        <v>13</v>
      </c>
      <c r="E59668" s="1" t="s">
        <v>1348</v>
      </c>
      <c r="F59668" s="1" t="s">
        <v>1</v>
      </c>
      <c r="G59668" s="1" t="s">
        <v>987</v>
      </c>
      <c r="H59668">
        <v>1</v>
      </c>
      <c r="I59668">
        <v>0</v>
      </c>
    </row>
    <row r="59669" spans="1:9" x14ac:dyDescent="0.3">
      <c r="A59669">
        <v>1387</v>
      </c>
      <c r="B59669" s="1" t="s">
        <v>75</v>
      </c>
      <c r="D59669" s="1" t="s">
        <v>13</v>
      </c>
      <c r="E59669" s="1" t="s">
        <v>1347</v>
      </c>
      <c r="F59669" s="1" t="s">
        <v>1</v>
      </c>
      <c r="G59669" s="1" t="s">
        <v>987</v>
      </c>
      <c r="H59669">
        <v>1</v>
      </c>
      <c r="I59669">
        <v>0</v>
      </c>
    </row>
    <row r="59670" spans="1:9" x14ac:dyDescent="0.3">
      <c r="A59670">
        <v>1387</v>
      </c>
      <c r="B59670" s="1" t="s">
        <v>75</v>
      </c>
      <c r="D59670" s="1" t="s">
        <v>13</v>
      </c>
      <c r="E59670" s="1" t="s">
        <v>1348</v>
      </c>
      <c r="F59670" s="1" t="s">
        <v>1</v>
      </c>
      <c r="G59670" s="1" t="s">
        <v>984</v>
      </c>
      <c r="H59670">
        <v>1</v>
      </c>
      <c r="I59670">
        <v>0</v>
      </c>
    </row>
    <row r="59671" spans="1:9" x14ac:dyDescent="0.3">
      <c r="A59671">
        <v>1387</v>
      </c>
      <c r="B59671" s="1" t="s">
        <v>75</v>
      </c>
      <c r="D59671" s="1" t="s">
        <v>13</v>
      </c>
      <c r="E59671" s="1" t="s">
        <v>1347</v>
      </c>
      <c r="F59671" s="1" t="s">
        <v>1</v>
      </c>
      <c r="G59671" s="1" t="s">
        <v>984</v>
      </c>
      <c r="H59671">
        <v>1</v>
      </c>
      <c r="I59671">
        <v>0</v>
      </c>
    </row>
    <row r="59672" spans="1:9" x14ac:dyDescent="0.3">
      <c r="A59672">
        <v>1387</v>
      </c>
      <c r="B59672" s="1" t="s">
        <v>75</v>
      </c>
      <c r="D59672" s="1" t="s">
        <v>13</v>
      </c>
      <c r="E59672" s="1" t="s">
        <v>1348</v>
      </c>
      <c r="F59672" s="1" t="s">
        <v>1</v>
      </c>
      <c r="G59672" s="1" t="s">
        <v>986</v>
      </c>
      <c r="H59672">
        <v>1</v>
      </c>
      <c r="I59672">
        <v>0</v>
      </c>
    </row>
    <row r="59673" spans="1:9" x14ac:dyDescent="0.3">
      <c r="A59673">
        <v>1387</v>
      </c>
      <c r="B59673" s="1" t="s">
        <v>75</v>
      </c>
      <c r="D59673" s="1" t="s">
        <v>13</v>
      </c>
      <c r="E59673" s="1" t="s">
        <v>1347</v>
      </c>
      <c r="F59673" s="1" t="s">
        <v>1</v>
      </c>
      <c r="G59673" s="1" t="s">
        <v>986</v>
      </c>
      <c r="H59673">
        <v>1</v>
      </c>
      <c r="I59673">
        <v>0</v>
      </c>
    </row>
    <row r="59674" spans="1:9" x14ac:dyDescent="0.3">
      <c r="A59674">
        <v>1387</v>
      </c>
      <c r="B59674" s="1" t="s">
        <v>75</v>
      </c>
      <c r="D59674" s="1" t="s">
        <v>13</v>
      </c>
      <c r="E59674" s="1" t="s">
        <v>1348</v>
      </c>
      <c r="F59674" s="1" t="s">
        <v>1</v>
      </c>
      <c r="G59674" s="1" t="s">
        <v>985</v>
      </c>
      <c r="H59674">
        <v>1</v>
      </c>
      <c r="I59674">
        <v>0</v>
      </c>
    </row>
    <row r="59675" spans="1:9" x14ac:dyDescent="0.3">
      <c r="A59675">
        <v>1387</v>
      </c>
      <c r="B59675" s="1" t="s">
        <v>75</v>
      </c>
      <c r="D59675" s="1" t="s">
        <v>13</v>
      </c>
      <c r="E59675" s="1" t="s">
        <v>1347</v>
      </c>
      <c r="F59675" s="1" t="s">
        <v>1</v>
      </c>
      <c r="G59675" s="1" t="s">
        <v>985</v>
      </c>
      <c r="H59675">
        <v>1</v>
      </c>
      <c r="I59675">
        <v>0</v>
      </c>
    </row>
    <row r="59676" spans="1:9" x14ac:dyDescent="0.3">
      <c r="A59676">
        <v>12957</v>
      </c>
      <c r="B59676" s="1" t="s">
        <v>75</v>
      </c>
      <c r="D59676" s="1" t="s">
        <v>13</v>
      </c>
      <c r="E59676" s="1" t="s">
        <v>1347</v>
      </c>
      <c r="F59676" s="1" t="s">
        <v>1</v>
      </c>
      <c r="G59676" s="1" t="s">
        <v>1050</v>
      </c>
      <c r="H59676">
        <v>1</v>
      </c>
      <c r="I59676">
        <v>0</v>
      </c>
    </row>
    <row r="59677" spans="1:9" x14ac:dyDescent="0.3">
      <c r="A59677">
        <v>12957</v>
      </c>
      <c r="B59677" s="1" t="s">
        <v>75</v>
      </c>
      <c r="D59677" s="1" t="s">
        <v>13</v>
      </c>
      <c r="E59677" s="1" t="s">
        <v>1348</v>
      </c>
      <c r="F59677" s="1" t="s">
        <v>1</v>
      </c>
      <c r="G59677" s="1" t="s">
        <v>1050</v>
      </c>
      <c r="H59677">
        <v>1</v>
      </c>
      <c r="I59677">
        <v>0</v>
      </c>
    </row>
    <row r="59678" spans="1:9" x14ac:dyDescent="0.3">
      <c r="A59678">
        <v>12957</v>
      </c>
      <c r="B59678" s="1" t="s">
        <v>75</v>
      </c>
      <c r="D59678" s="1" t="s">
        <v>13</v>
      </c>
      <c r="E59678" s="1" t="s">
        <v>1347</v>
      </c>
      <c r="F59678" s="1" t="s">
        <v>1</v>
      </c>
      <c r="G59678" s="1" t="s">
        <v>986</v>
      </c>
      <c r="H59678">
        <v>2</v>
      </c>
      <c r="I59678">
        <v>0</v>
      </c>
    </row>
    <row r="59679" spans="1:9" x14ac:dyDescent="0.3">
      <c r="A59679">
        <v>12957</v>
      </c>
      <c r="B59679" s="1" t="s">
        <v>75</v>
      </c>
      <c r="D59679" s="1" t="s">
        <v>13</v>
      </c>
      <c r="E59679" s="1" t="s">
        <v>1348</v>
      </c>
      <c r="F59679" s="1" t="s">
        <v>1</v>
      </c>
      <c r="G59679" s="1" t="s">
        <v>986</v>
      </c>
      <c r="H59679">
        <v>2</v>
      </c>
      <c r="I59679">
        <v>0</v>
      </c>
    </row>
    <row r="59680" spans="1:9" x14ac:dyDescent="0.3">
      <c r="A59680">
        <v>12957</v>
      </c>
      <c r="B59680" s="1" t="s">
        <v>75</v>
      </c>
      <c r="D59680" s="1" t="s">
        <v>13</v>
      </c>
      <c r="E59680" s="1" t="s">
        <v>1347</v>
      </c>
      <c r="F59680" s="1" t="s">
        <v>1</v>
      </c>
      <c r="G59680" s="1" t="s">
        <v>1047</v>
      </c>
      <c r="H59680">
        <v>1</v>
      </c>
      <c r="I59680">
        <v>0</v>
      </c>
    </row>
    <row r="59681" spans="1:9" x14ac:dyDescent="0.3">
      <c r="A59681">
        <v>12957</v>
      </c>
      <c r="B59681" s="1" t="s">
        <v>75</v>
      </c>
      <c r="D59681" s="1" t="s">
        <v>13</v>
      </c>
      <c r="E59681" s="1" t="s">
        <v>1348</v>
      </c>
      <c r="F59681" s="1" t="s">
        <v>1</v>
      </c>
      <c r="G59681" s="1" t="s">
        <v>1047</v>
      </c>
      <c r="H59681">
        <v>1</v>
      </c>
      <c r="I59681">
        <v>0</v>
      </c>
    </row>
    <row r="59682" spans="1:9" x14ac:dyDescent="0.3">
      <c r="A59682">
        <v>12957</v>
      </c>
      <c r="B59682" s="1" t="s">
        <v>75</v>
      </c>
      <c r="D59682" s="1" t="s">
        <v>13</v>
      </c>
      <c r="E59682" s="1" t="s">
        <v>1347</v>
      </c>
      <c r="F59682" s="1" t="s">
        <v>1</v>
      </c>
      <c r="G59682" s="1" t="s">
        <v>984</v>
      </c>
      <c r="H59682">
        <v>4</v>
      </c>
      <c r="I59682">
        <v>0</v>
      </c>
    </row>
    <row r="59683" spans="1:9" x14ac:dyDescent="0.3">
      <c r="A59683">
        <v>12957</v>
      </c>
      <c r="B59683" s="1" t="s">
        <v>75</v>
      </c>
      <c r="D59683" s="1" t="s">
        <v>13</v>
      </c>
      <c r="E59683" s="1" t="s">
        <v>1348</v>
      </c>
      <c r="F59683" s="1" t="s">
        <v>1</v>
      </c>
      <c r="G59683" s="1" t="s">
        <v>984</v>
      </c>
      <c r="H59683">
        <v>4</v>
      </c>
      <c r="I59683">
        <v>0</v>
      </c>
    </row>
    <row r="59684" spans="1:9" x14ac:dyDescent="0.3">
      <c r="A59684">
        <v>12957</v>
      </c>
      <c r="B59684" s="1" t="s">
        <v>75</v>
      </c>
      <c r="D59684" s="1" t="s">
        <v>13</v>
      </c>
      <c r="E59684" s="1" t="s">
        <v>1347</v>
      </c>
      <c r="F59684" s="1" t="s">
        <v>1</v>
      </c>
      <c r="G59684" s="1" t="s">
        <v>985</v>
      </c>
      <c r="H59684">
        <v>1</v>
      </c>
      <c r="I59684">
        <v>0</v>
      </c>
    </row>
    <row r="59685" spans="1:9" x14ac:dyDescent="0.3">
      <c r="A59685">
        <v>12957</v>
      </c>
      <c r="B59685" s="1" t="s">
        <v>75</v>
      </c>
      <c r="D59685" s="1" t="s">
        <v>13</v>
      </c>
      <c r="E59685" s="1" t="s">
        <v>1348</v>
      </c>
      <c r="F59685" s="1" t="s">
        <v>1</v>
      </c>
      <c r="G59685" s="1" t="s">
        <v>985</v>
      </c>
      <c r="H59685">
        <v>1</v>
      </c>
      <c r="I59685">
        <v>0</v>
      </c>
    </row>
    <row r="59686" spans="1:9" x14ac:dyDescent="0.3">
      <c r="A59686">
        <v>12957</v>
      </c>
      <c r="B59686" s="1" t="s">
        <v>75</v>
      </c>
      <c r="D59686" s="1" t="s">
        <v>13</v>
      </c>
      <c r="E59686" s="1" t="s">
        <v>1347</v>
      </c>
      <c r="F59686" s="1" t="s">
        <v>1</v>
      </c>
      <c r="G59686" s="1" t="s">
        <v>1027</v>
      </c>
      <c r="H59686">
        <v>1</v>
      </c>
      <c r="I59686">
        <v>0</v>
      </c>
    </row>
    <row r="59687" spans="1:9" x14ac:dyDescent="0.3">
      <c r="A59687">
        <v>12957</v>
      </c>
      <c r="B59687" s="1" t="s">
        <v>75</v>
      </c>
      <c r="D59687" s="1" t="s">
        <v>13</v>
      </c>
      <c r="E59687" s="1" t="s">
        <v>1348</v>
      </c>
      <c r="F59687" s="1" t="s">
        <v>1</v>
      </c>
      <c r="G59687" s="1" t="s">
        <v>1027</v>
      </c>
      <c r="H59687">
        <v>1</v>
      </c>
      <c r="I59687">
        <v>0</v>
      </c>
    </row>
    <row r="59688" spans="1:9" x14ac:dyDescent="0.3">
      <c r="A59688">
        <v>12957</v>
      </c>
      <c r="B59688" s="1" t="s">
        <v>75</v>
      </c>
      <c r="D59688" s="1" t="s">
        <v>13</v>
      </c>
      <c r="E59688" s="1" t="s">
        <v>1347</v>
      </c>
      <c r="F59688" s="1" t="s">
        <v>1</v>
      </c>
      <c r="G59688" s="1" t="s">
        <v>1049</v>
      </c>
      <c r="H59688">
        <v>1</v>
      </c>
      <c r="I59688">
        <v>0</v>
      </c>
    </row>
    <row r="59689" spans="1:9" x14ac:dyDescent="0.3">
      <c r="A59689">
        <v>12957</v>
      </c>
      <c r="B59689" s="1" t="s">
        <v>75</v>
      </c>
      <c r="D59689" s="1" t="s">
        <v>13</v>
      </c>
      <c r="E59689" s="1" t="s">
        <v>1348</v>
      </c>
      <c r="F59689" s="1" t="s">
        <v>1</v>
      </c>
      <c r="G59689" s="1" t="s">
        <v>1049</v>
      </c>
      <c r="H59689">
        <v>1</v>
      </c>
      <c r="I59689">
        <v>0</v>
      </c>
    </row>
    <row r="59690" spans="1:9" x14ac:dyDescent="0.3">
      <c r="A59690">
        <v>12957</v>
      </c>
      <c r="B59690" s="1" t="s">
        <v>75</v>
      </c>
      <c r="D59690" s="1" t="s">
        <v>13</v>
      </c>
      <c r="E59690" s="1" t="s">
        <v>1347</v>
      </c>
      <c r="F59690" s="1" t="s">
        <v>1</v>
      </c>
      <c r="G59690" s="1" t="s">
        <v>987</v>
      </c>
      <c r="H59690">
        <v>1</v>
      </c>
      <c r="I59690">
        <v>0</v>
      </c>
    </row>
    <row r="59691" spans="1:9" x14ac:dyDescent="0.3">
      <c r="A59691">
        <v>12957</v>
      </c>
      <c r="B59691" s="1" t="s">
        <v>75</v>
      </c>
      <c r="D59691" s="1" t="s">
        <v>13</v>
      </c>
      <c r="E59691" s="1" t="s">
        <v>1348</v>
      </c>
      <c r="F59691" s="1" t="s">
        <v>1</v>
      </c>
      <c r="G59691" s="1" t="s">
        <v>987</v>
      </c>
      <c r="H59691">
        <v>1</v>
      </c>
      <c r="I59691">
        <v>0</v>
      </c>
    </row>
    <row r="59692" spans="1:9" x14ac:dyDescent="0.3">
      <c r="A59692">
        <v>12957</v>
      </c>
      <c r="B59692" s="1" t="s">
        <v>75</v>
      </c>
      <c r="D59692" s="1" t="s">
        <v>13</v>
      </c>
      <c r="E59692" s="1" t="s">
        <v>1347</v>
      </c>
      <c r="F59692" s="1" t="s">
        <v>1</v>
      </c>
      <c r="G59692" s="1" t="s">
        <v>1048</v>
      </c>
      <c r="H59692">
        <v>2</v>
      </c>
      <c r="I59692">
        <v>0</v>
      </c>
    </row>
    <row r="59693" spans="1:9" x14ac:dyDescent="0.3">
      <c r="A59693">
        <v>12957</v>
      </c>
      <c r="B59693" s="1" t="s">
        <v>75</v>
      </c>
      <c r="D59693" s="1" t="s">
        <v>13</v>
      </c>
      <c r="E59693" s="1" t="s">
        <v>1348</v>
      </c>
      <c r="F59693" s="1" t="s">
        <v>1</v>
      </c>
      <c r="G59693" s="1" t="s">
        <v>1048</v>
      </c>
      <c r="H59693">
        <v>2</v>
      </c>
      <c r="I59693">
        <v>0</v>
      </c>
    </row>
    <row r="59694" spans="1:9" x14ac:dyDescent="0.3">
      <c r="A59694">
        <v>3255</v>
      </c>
      <c r="B59694" s="1" t="s">
        <v>75</v>
      </c>
      <c r="D59694" s="1" t="s">
        <v>13</v>
      </c>
      <c r="E59694" s="1" t="s">
        <v>1348</v>
      </c>
      <c r="F59694" s="1" t="s">
        <v>1</v>
      </c>
      <c r="G59694" s="1" t="s">
        <v>1027</v>
      </c>
      <c r="H59694">
        <v>2</v>
      </c>
      <c r="I59694">
        <v>0</v>
      </c>
    </row>
    <row r="59695" spans="1:9" x14ac:dyDescent="0.3">
      <c r="A59695">
        <v>3255</v>
      </c>
      <c r="B59695" s="1" t="s">
        <v>75</v>
      </c>
      <c r="D59695" s="1" t="s">
        <v>13</v>
      </c>
      <c r="E59695" s="1" t="s">
        <v>1347</v>
      </c>
      <c r="F59695" s="1" t="s">
        <v>1</v>
      </c>
      <c r="G59695" s="1" t="s">
        <v>1027</v>
      </c>
      <c r="H59695">
        <v>2</v>
      </c>
      <c r="I59695">
        <v>0</v>
      </c>
    </row>
    <row r="59696" spans="1:9" x14ac:dyDescent="0.3">
      <c r="A59696">
        <v>3255</v>
      </c>
      <c r="B59696" s="1" t="s">
        <v>75</v>
      </c>
      <c r="D59696" s="1" t="s">
        <v>13</v>
      </c>
      <c r="E59696" s="1" t="s">
        <v>1348</v>
      </c>
      <c r="F59696" s="1" t="s">
        <v>1</v>
      </c>
      <c r="G59696" s="1" t="s">
        <v>984</v>
      </c>
      <c r="H59696">
        <v>4</v>
      </c>
      <c r="I59696">
        <v>0</v>
      </c>
    </row>
    <row r="59697" spans="1:9" x14ac:dyDescent="0.3">
      <c r="A59697">
        <v>3255</v>
      </c>
      <c r="B59697" s="1" t="s">
        <v>75</v>
      </c>
      <c r="D59697" s="1" t="s">
        <v>13</v>
      </c>
      <c r="E59697" s="1" t="s">
        <v>1347</v>
      </c>
      <c r="F59697" s="1" t="s">
        <v>1</v>
      </c>
      <c r="G59697" s="1" t="s">
        <v>984</v>
      </c>
      <c r="H59697">
        <v>4</v>
      </c>
      <c r="I59697">
        <v>0</v>
      </c>
    </row>
    <row r="59698" spans="1:9" x14ac:dyDescent="0.3">
      <c r="A59698">
        <v>3255</v>
      </c>
      <c r="B59698" s="1" t="s">
        <v>75</v>
      </c>
      <c r="D59698" s="1" t="s">
        <v>13</v>
      </c>
      <c r="E59698" s="1" t="s">
        <v>1348</v>
      </c>
      <c r="F59698" s="1" t="s">
        <v>1</v>
      </c>
      <c r="G59698" s="1" t="s">
        <v>986</v>
      </c>
      <c r="H59698">
        <v>2</v>
      </c>
      <c r="I59698">
        <v>0</v>
      </c>
    </row>
    <row r="59699" spans="1:9" x14ac:dyDescent="0.3">
      <c r="A59699">
        <v>3255</v>
      </c>
      <c r="B59699" s="1" t="s">
        <v>75</v>
      </c>
      <c r="D59699" s="1" t="s">
        <v>13</v>
      </c>
      <c r="E59699" s="1" t="s">
        <v>1347</v>
      </c>
      <c r="F59699" s="1" t="s">
        <v>1</v>
      </c>
      <c r="G59699" s="1" t="s">
        <v>986</v>
      </c>
      <c r="H59699">
        <v>2</v>
      </c>
      <c r="I59699">
        <v>0</v>
      </c>
    </row>
    <row r="59700" spans="1:9" x14ac:dyDescent="0.3">
      <c r="A59700">
        <v>1576</v>
      </c>
      <c r="B59700" s="1" t="s">
        <v>75</v>
      </c>
      <c r="D59700" s="1" t="s">
        <v>13</v>
      </c>
      <c r="E59700" s="1" t="s">
        <v>1347</v>
      </c>
      <c r="F59700" s="1" t="s">
        <v>1</v>
      </c>
      <c r="G59700" s="1" t="s">
        <v>986</v>
      </c>
      <c r="H59700">
        <v>8</v>
      </c>
      <c r="I59700">
        <v>0</v>
      </c>
    </row>
    <row r="59701" spans="1:9" x14ac:dyDescent="0.3">
      <c r="A59701">
        <v>1576</v>
      </c>
      <c r="B59701" s="1" t="s">
        <v>75</v>
      </c>
      <c r="D59701" s="1" t="s">
        <v>13</v>
      </c>
      <c r="E59701" s="1" t="s">
        <v>1348</v>
      </c>
      <c r="F59701" s="1" t="s">
        <v>1</v>
      </c>
      <c r="G59701" s="1" t="s">
        <v>986</v>
      </c>
      <c r="H59701">
        <v>8</v>
      </c>
      <c r="I59701">
        <v>0</v>
      </c>
    </row>
    <row r="59702" spans="1:9" x14ac:dyDescent="0.3">
      <c r="A59702">
        <v>1576</v>
      </c>
      <c r="B59702" s="1" t="s">
        <v>75</v>
      </c>
      <c r="D59702" s="1" t="s">
        <v>13</v>
      </c>
      <c r="E59702" s="1" t="s">
        <v>1347</v>
      </c>
      <c r="F59702" s="1" t="s">
        <v>1</v>
      </c>
      <c r="G59702" s="1" t="s">
        <v>984</v>
      </c>
      <c r="H59702">
        <v>10</v>
      </c>
      <c r="I59702">
        <v>0</v>
      </c>
    </row>
    <row r="59703" spans="1:9" x14ac:dyDescent="0.3">
      <c r="A59703">
        <v>1576</v>
      </c>
      <c r="B59703" s="1" t="s">
        <v>75</v>
      </c>
      <c r="D59703" s="1" t="s">
        <v>13</v>
      </c>
      <c r="E59703" s="1" t="s">
        <v>1348</v>
      </c>
      <c r="F59703" s="1" t="s">
        <v>1</v>
      </c>
      <c r="G59703" s="1" t="s">
        <v>984</v>
      </c>
      <c r="H59703">
        <v>10</v>
      </c>
      <c r="I59703">
        <v>0</v>
      </c>
    </row>
    <row r="59704" spans="1:9" x14ac:dyDescent="0.3">
      <c r="A59704">
        <v>1576</v>
      </c>
      <c r="B59704" s="1" t="s">
        <v>75</v>
      </c>
      <c r="D59704" s="1" t="s">
        <v>13</v>
      </c>
      <c r="E59704" s="1" t="s">
        <v>1347</v>
      </c>
      <c r="F59704" s="1" t="s">
        <v>1</v>
      </c>
      <c r="G59704" s="1" t="s">
        <v>1026</v>
      </c>
      <c r="H59704">
        <v>8</v>
      </c>
      <c r="I59704">
        <v>0</v>
      </c>
    </row>
    <row r="59705" spans="1:9" x14ac:dyDescent="0.3">
      <c r="A59705">
        <v>1576</v>
      </c>
      <c r="B59705" s="1" t="s">
        <v>75</v>
      </c>
      <c r="D59705" s="1" t="s">
        <v>13</v>
      </c>
      <c r="E59705" s="1" t="s">
        <v>1348</v>
      </c>
      <c r="F59705" s="1" t="s">
        <v>1</v>
      </c>
      <c r="G59705" s="1" t="s">
        <v>1026</v>
      </c>
      <c r="H59705">
        <v>8</v>
      </c>
      <c r="I59705">
        <v>0</v>
      </c>
    </row>
    <row r="59706" spans="1:9" x14ac:dyDescent="0.3">
      <c r="A59706">
        <v>1576</v>
      </c>
      <c r="B59706" s="1" t="s">
        <v>75</v>
      </c>
      <c r="D59706" s="1" t="s">
        <v>13</v>
      </c>
      <c r="E59706" s="1" t="s">
        <v>1347</v>
      </c>
      <c r="F59706" s="1" t="s">
        <v>1</v>
      </c>
      <c r="G59706" s="1" t="s">
        <v>1027</v>
      </c>
      <c r="H59706">
        <v>8</v>
      </c>
      <c r="I59706">
        <v>0</v>
      </c>
    </row>
    <row r="59707" spans="1:9" x14ac:dyDescent="0.3">
      <c r="A59707">
        <v>1576</v>
      </c>
      <c r="B59707" s="1" t="s">
        <v>75</v>
      </c>
      <c r="D59707" s="1" t="s">
        <v>13</v>
      </c>
      <c r="E59707" s="1" t="s">
        <v>1348</v>
      </c>
      <c r="F59707" s="1" t="s">
        <v>1</v>
      </c>
      <c r="G59707" s="1" t="s">
        <v>1027</v>
      </c>
      <c r="H59707">
        <v>8</v>
      </c>
      <c r="I59707">
        <v>0</v>
      </c>
    </row>
    <row r="59708" spans="1:9" x14ac:dyDescent="0.3">
      <c r="A59708">
        <v>13556</v>
      </c>
      <c r="B59708" s="1" t="s">
        <v>75</v>
      </c>
      <c r="D59708" s="1" t="s">
        <v>13</v>
      </c>
      <c r="E59708" s="1" t="s">
        <v>1348</v>
      </c>
      <c r="F59708" s="1" t="s">
        <v>1</v>
      </c>
      <c r="G59708" s="1" t="s">
        <v>986</v>
      </c>
      <c r="H59708">
        <v>2</v>
      </c>
      <c r="I59708">
        <v>1</v>
      </c>
    </row>
    <row r="59709" spans="1:9" x14ac:dyDescent="0.3">
      <c r="A59709">
        <v>13556</v>
      </c>
      <c r="B59709" s="1" t="s">
        <v>75</v>
      </c>
      <c r="D59709" s="1" t="s">
        <v>13</v>
      </c>
      <c r="E59709" s="1" t="s">
        <v>1347</v>
      </c>
      <c r="F59709" s="1" t="s">
        <v>1</v>
      </c>
      <c r="G59709" s="1" t="s">
        <v>986</v>
      </c>
      <c r="H59709">
        <v>2</v>
      </c>
      <c r="I59709">
        <v>1</v>
      </c>
    </row>
    <row r="59710" spans="1:9" x14ac:dyDescent="0.3">
      <c r="A59710">
        <v>13556</v>
      </c>
      <c r="B59710" s="1" t="s">
        <v>75</v>
      </c>
      <c r="D59710" s="1" t="s">
        <v>13</v>
      </c>
      <c r="E59710" s="1" t="s">
        <v>1348</v>
      </c>
      <c r="F59710" s="1" t="s">
        <v>1</v>
      </c>
      <c r="G59710" s="1" t="s">
        <v>987</v>
      </c>
      <c r="H59710">
        <v>1</v>
      </c>
      <c r="I59710">
        <v>1</v>
      </c>
    </row>
    <row r="59711" spans="1:9" x14ac:dyDescent="0.3">
      <c r="A59711">
        <v>13556</v>
      </c>
      <c r="B59711" s="1" t="s">
        <v>75</v>
      </c>
      <c r="D59711" s="1" t="s">
        <v>13</v>
      </c>
      <c r="E59711" s="1" t="s">
        <v>1347</v>
      </c>
      <c r="F59711" s="1" t="s">
        <v>1</v>
      </c>
      <c r="G59711" s="1" t="s">
        <v>987</v>
      </c>
      <c r="H59711">
        <v>1</v>
      </c>
      <c r="I59711">
        <v>1</v>
      </c>
    </row>
    <row r="59712" spans="1:9" x14ac:dyDescent="0.3">
      <c r="A59712">
        <v>13556</v>
      </c>
      <c r="B59712" s="1" t="s">
        <v>75</v>
      </c>
      <c r="D59712" s="1" t="s">
        <v>13</v>
      </c>
      <c r="E59712" s="1" t="s">
        <v>1348</v>
      </c>
      <c r="F59712" s="1" t="s">
        <v>1</v>
      </c>
      <c r="G59712" s="1" t="s">
        <v>984</v>
      </c>
      <c r="H59712">
        <v>1</v>
      </c>
      <c r="I59712">
        <v>1</v>
      </c>
    </row>
    <row r="59713" spans="1:9" x14ac:dyDescent="0.3">
      <c r="A59713">
        <v>13556</v>
      </c>
      <c r="B59713" s="1" t="s">
        <v>75</v>
      </c>
      <c r="D59713" s="1" t="s">
        <v>13</v>
      </c>
      <c r="E59713" s="1" t="s">
        <v>1347</v>
      </c>
      <c r="F59713" s="1" t="s">
        <v>1</v>
      </c>
      <c r="G59713" s="1" t="s">
        <v>984</v>
      </c>
      <c r="H59713">
        <v>1</v>
      </c>
      <c r="I59713">
        <v>1</v>
      </c>
    </row>
    <row r="59714" spans="1:9" x14ac:dyDescent="0.3">
      <c r="A59714">
        <v>9353</v>
      </c>
      <c r="B59714" s="1" t="s">
        <v>75</v>
      </c>
      <c r="D59714" s="1" t="s">
        <v>13</v>
      </c>
      <c r="E59714" s="1" t="s">
        <v>1347</v>
      </c>
      <c r="F59714" s="1" t="s">
        <v>1</v>
      </c>
      <c r="G59714" s="1" t="s">
        <v>1048</v>
      </c>
      <c r="H59714">
        <v>1</v>
      </c>
      <c r="I59714">
        <v>0</v>
      </c>
    </row>
    <row r="59715" spans="1:9" x14ac:dyDescent="0.3">
      <c r="A59715">
        <v>9353</v>
      </c>
      <c r="B59715" s="1" t="s">
        <v>75</v>
      </c>
      <c r="D59715" s="1" t="s">
        <v>13</v>
      </c>
      <c r="E59715" s="1" t="s">
        <v>1348</v>
      </c>
      <c r="F59715" s="1" t="s">
        <v>1</v>
      </c>
      <c r="G59715" s="1" t="s">
        <v>1048</v>
      </c>
      <c r="H59715">
        <v>1</v>
      </c>
      <c r="I59715">
        <v>0</v>
      </c>
    </row>
    <row r="59716" spans="1:9" x14ac:dyDescent="0.3">
      <c r="A59716">
        <v>9353</v>
      </c>
      <c r="B59716" s="1" t="s">
        <v>75</v>
      </c>
      <c r="D59716" s="1" t="s">
        <v>13</v>
      </c>
      <c r="E59716" s="1" t="s">
        <v>1347</v>
      </c>
      <c r="F59716" s="1" t="s">
        <v>1</v>
      </c>
      <c r="G59716" s="1" t="s">
        <v>1043</v>
      </c>
      <c r="H59716">
        <v>1</v>
      </c>
      <c r="I59716">
        <v>0</v>
      </c>
    </row>
    <row r="59717" spans="1:9" x14ac:dyDescent="0.3">
      <c r="A59717">
        <v>9353</v>
      </c>
      <c r="B59717" s="1" t="s">
        <v>75</v>
      </c>
      <c r="D59717" s="1" t="s">
        <v>13</v>
      </c>
      <c r="E59717" s="1" t="s">
        <v>1348</v>
      </c>
      <c r="F59717" s="1" t="s">
        <v>1</v>
      </c>
      <c r="G59717" s="1" t="s">
        <v>1043</v>
      </c>
      <c r="H59717">
        <v>1</v>
      </c>
      <c r="I59717">
        <v>0</v>
      </c>
    </row>
    <row r="59718" spans="1:9" x14ac:dyDescent="0.3">
      <c r="A59718">
        <v>9353</v>
      </c>
      <c r="B59718" s="1" t="s">
        <v>75</v>
      </c>
      <c r="D59718" s="1" t="s">
        <v>13</v>
      </c>
      <c r="E59718" s="1" t="s">
        <v>1347</v>
      </c>
      <c r="F59718" s="1" t="s">
        <v>1</v>
      </c>
      <c r="G59718" s="1" t="s">
        <v>986</v>
      </c>
      <c r="H59718">
        <v>1</v>
      </c>
      <c r="I59718">
        <v>0</v>
      </c>
    </row>
    <row r="59719" spans="1:9" x14ac:dyDescent="0.3">
      <c r="A59719">
        <v>9353</v>
      </c>
      <c r="B59719" s="1" t="s">
        <v>75</v>
      </c>
      <c r="D59719" s="1" t="s">
        <v>13</v>
      </c>
      <c r="E59719" s="1" t="s">
        <v>1348</v>
      </c>
      <c r="F59719" s="1" t="s">
        <v>1</v>
      </c>
      <c r="G59719" s="1" t="s">
        <v>986</v>
      </c>
      <c r="H59719">
        <v>1</v>
      </c>
      <c r="I59719">
        <v>0</v>
      </c>
    </row>
    <row r="59720" spans="1:9" x14ac:dyDescent="0.3">
      <c r="A59720">
        <v>9353</v>
      </c>
      <c r="B59720" s="1" t="s">
        <v>75</v>
      </c>
      <c r="D59720" s="1" t="s">
        <v>13</v>
      </c>
      <c r="E59720" s="1" t="s">
        <v>1347</v>
      </c>
      <c r="F59720" s="1" t="s">
        <v>1</v>
      </c>
      <c r="G59720" s="1" t="s">
        <v>1047</v>
      </c>
      <c r="H59720">
        <v>1</v>
      </c>
      <c r="I59720">
        <v>0</v>
      </c>
    </row>
    <row r="59721" spans="1:9" x14ac:dyDescent="0.3">
      <c r="A59721">
        <v>9353</v>
      </c>
      <c r="B59721" s="1" t="s">
        <v>75</v>
      </c>
      <c r="D59721" s="1" t="s">
        <v>13</v>
      </c>
      <c r="E59721" s="1" t="s">
        <v>1348</v>
      </c>
      <c r="F59721" s="1" t="s">
        <v>1</v>
      </c>
      <c r="G59721" s="1" t="s">
        <v>1047</v>
      </c>
      <c r="H59721">
        <v>1</v>
      </c>
      <c r="I59721">
        <v>0</v>
      </c>
    </row>
    <row r="59722" spans="1:9" x14ac:dyDescent="0.3">
      <c r="A59722">
        <v>9353</v>
      </c>
      <c r="B59722" s="1" t="s">
        <v>75</v>
      </c>
      <c r="D59722" s="1" t="s">
        <v>13</v>
      </c>
      <c r="E59722" s="1" t="s">
        <v>1347</v>
      </c>
      <c r="F59722" s="1" t="s">
        <v>1</v>
      </c>
      <c r="G59722" s="1" t="s">
        <v>985</v>
      </c>
      <c r="H59722">
        <v>1</v>
      </c>
      <c r="I59722">
        <v>0</v>
      </c>
    </row>
    <row r="59723" spans="1:9" x14ac:dyDescent="0.3">
      <c r="A59723">
        <v>9353</v>
      </c>
      <c r="B59723" s="1" t="s">
        <v>75</v>
      </c>
      <c r="D59723" s="1" t="s">
        <v>13</v>
      </c>
      <c r="E59723" s="1" t="s">
        <v>1348</v>
      </c>
      <c r="F59723" s="1" t="s">
        <v>1</v>
      </c>
      <c r="G59723" s="1" t="s">
        <v>985</v>
      </c>
      <c r="H59723">
        <v>1</v>
      </c>
      <c r="I59723">
        <v>0</v>
      </c>
    </row>
    <row r="59724" spans="1:9" x14ac:dyDescent="0.3">
      <c r="A59724">
        <v>9353</v>
      </c>
      <c r="B59724" s="1" t="s">
        <v>75</v>
      </c>
      <c r="D59724" s="1" t="s">
        <v>13</v>
      </c>
      <c r="E59724" s="1" t="s">
        <v>1347</v>
      </c>
      <c r="F59724" s="1" t="s">
        <v>1</v>
      </c>
      <c r="G59724" s="1" t="s">
        <v>1042</v>
      </c>
      <c r="H59724">
        <v>1</v>
      </c>
      <c r="I59724">
        <v>0</v>
      </c>
    </row>
    <row r="59725" spans="1:9" x14ac:dyDescent="0.3">
      <c r="A59725">
        <v>9353</v>
      </c>
      <c r="B59725" s="1" t="s">
        <v>75</v>
      </c>
      <c r="D59725" s="1" t="s">
        <v>13</v>
      </c>
      <c r="E59725" s="1" t="s">
        <v>1348</v>
      </c>
      <c r="F59725" s="1" t="s">
        <v>1</v>
      </c>
      <c r="G59725" s="1" t="s">
        <v>1042</v>
      </c>
      <c r="H59725">
        <v>1</v>
      </c>
      <c r="I59725">
        <v>0</v>
      </c>
    </row>
    <row r="59726" spans="1:9" x14ac:dyDescent="0.3">
      <c r="A59726">
        <v>9353</v>
      </c>
      <c r="B59726" s="1" t="s">
        <v>75</v>
      </c>
      <c r="D59726" s="1" t="s">
        <v>13</v>
      </c>
      <c r="E59726" s="1" t="s">
        <v>1347</v>
      </c>
      <c r="F59726" s="1" t="s">
        <v>1</v>
      </c>
      <c r="G59726" s="1" t="s">
        <v>984</v>
      </c>
      <c r="H59726">
        <v>1</v>
      </c>
      <c r="I59726">
        <v>0</v>
      </c>
    </row>
    <row r="59727" spans="1:9" x14ac:dyDescent="0.3">
      <c r="A59727">
        <v>9353</v>
      </c>
      <c r="B59727" s="1" t="s">
        <v>75</v>
      </c>
      <c r="D59727" s="1" t="s">
        <v>13</v>
      </c>
      <c r="E59727" s="1" t="s">
        <v>1348</v>
      </c>
      <c r="F59727" s="1" t="s">
        <v>1</v>
      </c>
      <c r="G59727" s="1" t="s">
        <v>984</v>
      </c>
      <c r="H59727">
        <v>1</v>
      </c>
      <c r="I59727">
        <v>0</v>
      </c>
    </row>
    <row r="59728" spans="1:9" x14ac:dyDescent="0.3">
      <c r="A59728">
        <v>12722</v>
      </c>
      <c r="B59728" s="1" t="s">
        <v>75</v>
      </c>
      <c r="D59728" s="1" t="s">
        <v>14</v>
      </c>
      <c r="E59728" s="1" t="s">
        <v>1348</v>
      </c>
      <c r="F59728" s="1" t="s">
        <v>1</v>
      </c>
      <c r="G59728" s="1" t="s">
        <v>984</v>
      </c>
      <c r="H59728">
        <v>1</v>
      </c>
      <c r="I59728">
        <v>0</v>
      </c>
    </row>
    <row r="59729" spans="1:9" x14ac:dyDescent="0.3">
      <c r="A59729">
        <v>12722</v>
      </c>
      <c r="B59729" s="1" t="s">
        <v>75</v>
      </c>
      <c r="D59729" s="1" t="s">
        <v>14</v>
      </c>
      <c r="E59729" s="1" t="s">
        <v>1348</v>
      </c>
      <c r="F59729" s="1" t="s">
        <v>1</v>
      </c>
      <c r="G59729" s="1" t="s">
        <v>985</v>
      </c>
      <c r="H59729">
        <v>1</v>
      </c>
      <c r="I59729">
        <v>0</v>
      </c>
    </row>
    <row r="59730" spans="1:9" x14ac:dyDescent="0.3">
      <c r="A59730">
        <v>2637</v>
      </c>
      <c r="B59730" s="1" t="s">
        <v>210</v>
      </c>
      <c r="D59730" s="1" t="s">
        <v>12</v>
      </c>
      <c r="E59730" s="1" t="s">
        <v>1337</v>
      </c>
      <c r="F59730" s="1" t="s">
        <v>0</v>
      </c>
      <c r="G59730" s="1" t="s">
        <v>949</v>
      </c>
      <c r="H59730">
        <v>1</v>
      </c>
      <c r="I59730">
        <v>0</v>
      </c>
    </row>
    <row r="59731" spans="1:9" x14ac:dyDescent="0.3">
      <c r="A59731">
        <v>2637</v>
      </c>
      <c r="B59731" s="1" t="s">
        <v>210</v>
      </c>
      <c r="D59731" s="1" t="s">
        <v>12</v>
      </c>
      <c r="E59731" s="1" t="s">
        <v>1337</v>
      </c>
      <c r="F59731" s="1" t="s">
        <v>0</v>
      </c>
      <c r="G59731" s="1" t="s">
        <v>950</v>
      </c>
      <c r="H59731">
        <v>1</v>
      </c>
      <c r="I59731">
        <v>0</v>
      </c>
    </row>
    <row r="59732" spans="1:9" x14ac:dyDescent="0.3">
      <c r="A59732">
        <v>16370</v>
      </c>
      <c r="B59732" s="1" t="s">
        <v>210</v>
      </c>
      <c r="D59732" s="1" t="s">
        <v>12</v>
      </c>
      <c r="E59732" s="1" t="s">
        <v>1337</v>
      </c>
      <c r="F59732" s="1" t="s">
        <v>0</v>
      </c>
      <c r="G59732" s="1" t="s">
        <v>952</v>
      </c>
      <c r="H59732">
        <v>1</v>
      </c>
      <c r="I59732">
        <v>1</v>
      </c>
    </row>
    <row r="59733" spans="1:9" x14ac:dyDescent="0.3">
      <c r="A59733">
        <v>16370</v>
      </c>
      <c r="B59733" s="1" t="s">
        <v>210</v>
      </c>
      <c r="D59733" s="1" t="s">
        <v>12</v>
      </c>
      <c r="E59733" s="1" t="s">
        <v>1337</v>
      </c>
      <c r="F59733" s="1" t="s">
        <v>0</v>
      </c>
      <c r="G59733" s="1" t="s">
        <v>954</v>
      </c>
      <c r="H59733">
        <v>1</v>
      </c>
      <c r="I59733">
        <v>1</v>
      </c>
    </row>
    <row r="59734" spans="1:9" x14ac:dyDescent="0.3">
      <c r="A59734">
        <v>14218</v>
      </c>
      <c r="B59734" s="1" t="s">
        <v>210</v>
      </c>
      <c r="D59734" s="1" t="s">
        <v>12</v>
      </c>
      <c r="E59734" s="1" t="s">
        <v>1337</v>
      </c>
      <c r="F59734" s="1" t="s">
        <v>0</v>
      </c>
      <c r="G59734" s="1" t="s">
        <v>954</v>
      </c>
      <c r="H59734">
        <v>2</v>
      </c>
      <c r="I59734">
        <v>1</v>
      </c>
    </row>
    <row r="59735" spans="1:9" x14ac:dyDescent="0.3">
      <c r="A59735">
        <v>14218</v>
      </c>
      <c r="B59735" s="1" t="s">
        <v>210</v>
      </c>
      <c r="D59735" s="1" t="s">
        <v>12</v>
      </c>
      <c r="E59735" s="1" t="s">
        <v>1337</v>
      </c>
      <c r="F59735" s="1" t="s">
        <v>0</v>
      </c>
      <c r="G59735" s="1" t="s">
        <v>1018</v>
      </c>
      <c r="H59735">
        <v>1</v>
      </c>
      <c r="I59735">
        <v>1</v>
      </c>
    </row>
    <row r="59736" spans="1:9" x14ac:dyDescent="0.3">
      <c r="A59736">
        <v>14218</v>
      </c>
      <c r="B59736" s="1" t="s">
        <v>210</v>
      </c>
      <c r="D59736" s="1" t="s">
        <v>12</v>
      </c>
      <c r="E59736" s="1" t="s">
        <v>1337</v>
      </c>
      <c r="F59736" s="1" t="s">
        <v>0</v>
      </c>
      <c r="G59736" s="1" t="s">
        <v>983</v>
      </c>
      <c r="H59736">
        <v>1</v>
      </c>
      <c r="I59736">
        <v>1</v>
      </c>
    </row>
    <row r="59737" spans="1:9" x14ac:dyDescent="0.3">
      <c r="A59737">
        <v>14218</v>
      </c>
      <c r="B59737" s="1" t="s">
        <v>210</v>
      </c>
      <c r="D59737" s="1" t="s">
        <v>12</v>
      </c>
      <c r="E59737" s="1" t="s">
        <v>1337</v>
      </c>
      <c r="F59737" s="1" t="s">
        <v>0</v>
      </c>
      <c r="G59737" s="1" t="s">
        <v>952</v>
      </c>
      <c r="H59737">
        <v>1</v>
      </c>
      <c r="I59737">
        <v>1</v>
      </c>
    </row>
    <row r="59738" spans="1:9" x14ac:dyDescent="0.3">
      <c r="A59738">
        <v>9736</v>
      </c>
      <c r="B59738" s="1" t="s">
        <v>210</v>
      </c>
      <c r="D59738" s="1" t="s">
        <v>12</v>
      </c>
      <c r="E59738" s="1" t="s">
        <v>1337</v>
      </c>
      <c r="F59738" s="1" t="s">
        <v>0</v>
      </c>
      <c r="G59738" s="1" t="s">
        <v>983</v>
      </c>
      <c r="H59738">
        <v>1</v>
      </c>
      <c r="I59738">
        <v>0</v>
      </c>
    </row>
    <row r="59739" spans="1:9" x14ac:dyDescent="0.3">
      <c r="A59739">
        <v>15283</v>
      </c>
      <c r="B59739" s="1" t="s">
        <v>210</v>
      </c>
      <c r="D59739" s="1" t="s">
        <v>12</v>
      </c>
      <c r="E59739" s="1" t="s">
        <v>1337</v>
      </c>
      <c r="F59739" s="1" t="s">
        <v>0</v>
      </c>
      <c r="G59739" s="1" t="s">
        <v>958</v>
      </c>
      <c r="H59739">
        <v>1</v>
      </c>
      <c r="I59739">
        <v>1</v>
      </c>
    </row>
    <row r="59740" spans="1:9" x14ac:dyDescent="0.3">
      <c r="A59740">
        <v>15283</v>
      </c>
      <c r="B59740" s="1" t="s">
        <v>210</v>
      </c>
      <c r="D59740" s="1" t="s">
        <v>12</v>
      </c>
      <c r="E59740" s="1" t="s">
        <v>1337</v>
      </c>
      <c r="F59740" s="1" t="s">
        <v>0</v>
      </c>
      <c r="G59740" s="1" t="s">
        <v>952</v>
      </c>
      <c r="H59740">
        <v>3</v>
      </c>
      <c r="I59740">
        <v>1</v>
      </c>
    </row>
    <row r="59741" spans="1:9" x14ac:dyDescent="0.3">
      <c r="A59741">
        <v>15283</v>
      </c>
      <c r="B59741" s="1" t="s">
        <v>210</v>
      </c>
      <c r="D59741" s="1" t="s">
        <v>12</v>
      </c>
      <c r="E59741" s="1" t="s">
        <v>1337</v>
      </c>
      <c r="F59741" s="1" t="s">
        <v>0</v>
      </c>
      <c r="G59741" s="1" t="s">
        <v>954</v>
      </c>
      <c r="H59741">
        <v>3</v>
      </c>
      <c r="I59741">
        <v>1</v>
      </c>
    </row>
    <row r="59742" spans="1:9" x14ac:dyDescent="0.3">
      <c r="A59742">
        <v>13015</v>
      </c>
      <c r="B59742" s="1" t="s">
        <v>914</v>
      </c>
      <c r="D59742" s="1" t="s">
        <v>12</v>
      </c>
      <c r="E59742" s="1" t="s">
        <v>1338</v>
      </c>
      <c r="F59742" s="1" t="s">
        <v>1</v>
      </c>
      <c r="G59742" s="1" t="s">
        <v>956</v>
      </c>
      <c r="H59742">
        <v>1</v>
      </c>
      <c r="I59742">
        <v>0</v>
      </c>
    </row>
    <row r="59743" spans="1:9" x14ac:dyDescent="0.3">
      <c r="A59743">
        <v>13015</v>
      </c>
      <c r="B59743" s="1" t="s">
        <v>914</v>
      </c>
      <c r="D59743" s="1" t="s">
        <v>12</v>
      </c>
      <c r="E59743" s="1" t="s">
        <v>1338</v>
      </c>
      <c r="F59743" s="1" t="s">
        <v>1</v>
      </c>
      <c r="G59743" s="1" t="s">
        <v>957</v>
      </c>
      <c r="H59743">
        <v>1</v>
      </c>
      <c r="I59743">
        <v>0</v>
      </c>
    </row>
    <row r="59744" spans="1:9" x14ac:dyDescent="0.3">
      <c r="A59744">
        <v>8328</v>
      </c>
      <c r="B59744" s="1" t="s">
        <v>746</v>
      </c>
      <c r="D59744" s="1" t="s">
        <v>12</v>
      </c>
      <c r="E59744" s="1" t="s">
        <v>1338</v>
      </c>
      <c r="F59744" s="1" t="s">
        <v>1</v>
      </c>
      <c r="G59744" s="1" t="s">
        <v>956</v>
      </c>
      <c r="H59744">
        <v>1</v>
      </c>
      <c r="I59744">
        <v>0</v>
      </c>
    </row>
    <row r="59745" spans="1:9" x14ac:dyDescent="0.3">
      <c r="A59745">
        <v>8328</v>
      </c>
      <c r="B59745" s="1" t="s">
        <v>746</v>
      </c>
      <c r="D59745" s="1" t="s">
        <v>12</v>
      </c>
      <c r="E59745" s="1" t="s">
        <v>1338</v>
      </c>
      <c r="F59745" s="1" t="s">
        <v>1</v>
      </c>
      <c r="G59745" s="1" t="s">
        <v>957</v>
      </c>
      <c r="H59745">
        <v>1</v>
      </c>
      <c r="I59745">
        <v>0</v>
      </c>
    </row>
    <row r="59746" spans="1:9" x14ac:dyDescent="0.3">
      <c r="A59746">
        <v>10703</v>
      </c>
      <c r="B59746" s="1" t="s">
        <v>733</v>
      </c>
      <c r="D59746" s="1" t="s">
        <v>12</v>
      </c>
      <c r="E59746" s="1" t="s">
        <v>1337</v>
      </c>
      <c r="F59746" s="1" t="s">
        <v>0</v>
      </c>
      <c r="G59746" s="1" t="s">
        <v>994</v>
      </c>
      <c r="H59746">
        <v>6</v>
      </c>
      <c r="I59746">
        <v>0</v>
      </c>
    </row>
    <row r="59747" spans="1:9" x14ac:dyDescent="0.3">
      <c r="A59747">
        <v>10703</v>
      </c>
      <c r="B59747" s="1" t="s">
        <v>733</v>
      </c>
      <c r="D59747" s="1" t="s">
        <v>12</v>
      </c>
      <c r="E59747" s="1" t="s">
        <v>1337</v>
      </c>
      <c r="F59747" s="1" t="s">
        <v>0</v>
      </c>
      <c r="G59747" s="1" t="s">
        <v>993</v>
      </c>
      <c r="H59747">
        <v>4</v>
      </c>
      <c r="I59747">
        <v>0</v>
      </c>
    </row>
    <row r="59748" spans="1:9" x14ac:dyDescent="0.3">
      <c r="A59748">
        <v>16698</v>
      </c>
      <c r="B59748" s="1" t="s">
        <v>733</v>
      </c>
      <c r="D59748" s="1" t="s">
        <v>13</v>
      </c>
      <c r="E59748" s="1" t="s">
        <v>1337</v>
      </c>
      <c r="F59748" s="1" t="s">
        <v>0</v>
      </c>
      <c r="G59748" s="1" t="s">
        <v>991</v>
      </c>
      <c r="H59748">
        <v>1</v>
      </c>
      <c r="I59748">
        <v>0</v>
      </c>
    </row>
    <row r="59749" spans="1:9" x14ac:dyDescent="0.3">
      <c r="A59749">
        <v>16698</v>
      </c>
      <c r="B59749" s="1" t="s">
        <v>733</v>
      </c>
      <c r="D59749" s="1" t="s">
        <v>13</v>
      </c>
      <c r="E59749" s="1" t="s">
        <v>1337</v>
      </c>
      <c r="F59749" s="1" t="s">
        <v>0</v>
      </c>
      <c r="G59749" s="1" t="s">
        <v>992</v>
      </c>
      <c r="H59749">
        <v>2</v>
      </c>
      <c r="I59749">
        <v>0</v>
      </c>
    </row>
    <row r="59750" spans="1:9" x14ac:dyDescent="0.3">
      <c r="A59750">
        <v>16025</v>
      </c>
      <c r="B59750" s="1" t="s">
        <v>733</v>
      </c>
      <c r="D59750" s="1" t="s">
        <v>12</v>
      </c>
      <c r="E59750" s="1" t="s">
        <v>1337</v>
      </c>
      <c r="F59750" s="1" t="s">
        <v>0</v>
      </c>
      <c r="G59750" s="1" t="s">
        <v>991</v>
      </c>
      <c r="H59750">
        <v>2</v>
      </c>
      <c r="I59750">
        <v>0</v>
      </c>
    </row>
    <row r="59751" spans="1:9" x14ac:dyDescent="0.3">
      <c r="A59751">
        <v>16025</v>
      </c>
      <c r="B59751" s="1" t="s">
        <v>733</v>
      </c>
      <c r="D59751" s="1" t="s">
        <v>12</v>
      </c>
      <c r="E59751" s="1" t="s">
        <v>1337</v>
      </c>
      <c r="F59751" s="1" t="s">
        <v>0</v>
      </c>
      <c r="G59751" s="1" t="s">
        <v>992</v>
      </c>
      <c r="H59751">
        <v>2</v>
      </c>
      <c r="I59751">
        <v>0</v>
      </c>
    </row>
    <row r="59752" spans="1:9" x14ac:dyDescent="0.3">
      <c r="A59752">
        <v>3793</v>
      </c>
      <c r="B59752" s="1" t="s">
        <v>733</v>
      </c>
      <c r="D59752" s="1" t="s">
        <v>12</v>
      </c>
      <c r="E59752" s="1" t="s">
        <v>1338</v>
      </c>
      <c r="F59752" s="1" t="s">
        <v>1</v>
      </c>
      <c r="G59752" s="1" t="s">
        <v>957</v>
      </c>
      <c r="H59752">
        <v>1</v>
      </c>
      <c r="I59752">
        <v>0</v>
      </c>
    </row>
    <row r="59753" spans="1:9" x14ac:dyDescent="0.3">
      <c r="A59753">
        <v>10297</v>
      </c>
      <c r="B59753" s="1" t="s">
        <v>525</v>
      </c>
      <c r="D59753" s="1" t="s">
        <v>12</v>
      </c>
      <c r="E59753" s="1" t="s">
        <v>1337</v>
      </c>
      <c r="F59753" s="1" t="s">
        <v>0</v>
      </c>
      <c r="G59753" s="1" t="s">
        <v>1040</v>
      </c>
      <c r="H59753">
        <v>2</v>
      </c>
      <c r="I59753">
        <v>2</v>
      </c>
    </row>
    <row r="59754" spans="1:9" x14ac:dyDescent="0.3">
      <c r="A59754">
        <v>10297</v>
      </c>
      <c r="B59754" s="1" t="s">
        <v>525</v>
      </c>
      <c r="D59754" s="1" t="s">
        <v>12</v>
      </c>
      <c r="E59754" s="1" t="s">
        <v>1337</v>
      </c>
      <c r="F59754" s="1" t="s">
        <v>0</v>
      </c>
      <c r="G59754" s="1" t="s">
        <v>1018</v>
      </c>
      <c r="H59754">
        <v>1</v>
      </c>
      <c r="I59754">
        <v>2</v>
      </c>
    </row>
    <row r="59755" spans="1:9" x14ac:dyDescent="0.3">
      <c r="A59755">
        <v>10297</v>
      </c>
      <c r="B59755" s="1" t="s">
        <v>525</v>
      </c>
      <c r="D59755" s="1" t="s">
        <v>12</v>
      </c>
      <c r="E59755" s="1" t="s">
        <v>1337</v>
      </c>
      <c r="F59755" s="1" t="s">
        <v>0</v>
      </c>
      <c r="G59755" s="1" t="s">
        <v>983</v>
      </c>
      <c r="H59755">
        <v>1</v>
      </c>
      <c r="I59755">
        <v>2</v>
      </c>
    </row>
    <row r="59756" spans="1:9" x14ac:dyDescent="0.3">
      <c r="A59756">
        <v>10297</v>
      </c>
      <c r="B59756" s="1" t="s">
        <v>525</v>
      </c>
      <c r="D59756" s="1" t="s">
        <v>12</v>
      </c>
      <c r="E59756" s="1" t="s">
        <v>1337</v>
      </c>
      <c r="F59756" s="1" t="s">
        <v>0</v>
      </c>
      <c r="G59756" s="1" t="s">
        <v>951</v>
      </c>
      <c r="H59756">
        <v>1</v>
      </c>
      <c r="I59756">
        <v>2</v>
      </c>
    </row>
    <row r="59757" spans="1:9" x14ac:dyDescent="0.3">
      <c r="A59757">
        <v>10297</v>
      </c>
      <c r="B59757" s="1" t="s">
        <v>525</v>
      </c>
      <c r="D59757" s="1" t="s">
        <v>12</v>
      </c>
      <c r="E59757" s="1" t="s">
        <v>1337</v>
      </c>
      <c r="F59757" s="1" t="s">
        <v>0</v>
      </c>
      <c r="G59757" s="1" t="s">
        <v>981</v>
      </c>
      <c r="H59757">
        <v>1</v>
      </c>
      <c r="I59757">
        <v>2</v>
      </c>
    </row>
    <row r="59758" spans="1:9" x14ac:dyDescent="0.3">
      <c r="A59758">
        <v>10297</v>
      </c>
      <c r="B59758" s="1" t="s">
        <v>525</v>
      </c>
      <c r="D59758" s="1" t="s">
        <v>12</v>
      </c>
      <c r="E59758" s="1" t="s">
        <v>1337</v>
      </c>
      <c r="F59758" s="1" t="s">
        <v>0</v>
      </c>
      <c r="G59758" s="1" t="s">
        <v>1039</v>
      </c>
      <c r="H59758">
        <v>2</v>
      </c>
      <c r="I59758">
        <v>2</v>
      </c>
    </row>
    <row r="59759" spans="1:9" x14ac:dyDescent="0.3">
      <c r="A59759">
        <v>10084</v>
      </c>
      <c r="B59759" s="1" t="s">
        <v>147</v>
      </c>
      <c r="D59759" s="1" t="s">
        <v>12</v>
      </c>
      <c r="E59759" s="1" t="s">
        <v>1337</v>
      </c>
      <c r="F59759" s="1" t="s">
        <v>0</v>
      </c>
      <c r="G59759" s="1" t="s">
        <v>1035</v>
      </c>
      <c r="H59759">
        <v>29</v>
      </c>
      <c r="I59759">
        <v>0</v>
      </c>
    </row>
    <row r="59760" spans="1:9" x14ac:dyDescent="0.3">
      <c r="A59760">
        <v>10084</v>
      </c>
      <c r="B59760" s="1" t="s">
        <v>147</v>
      </c>
      <c r="D59760" s="1" t="s">
        <v>12</v>
      </c>
      <c r="E59760" s="1" t="s">
        <v>1337</v>
      </c>
      <c r="F59760" s="1" t="s">
        <v>0</v>
      </c>
      <c r="G59760" s="1" t="s">
        <v>1044</v>
      </c>
      <c r="H59760">
        <v>2</v>
      </c>
      <c r="I59760">
        <v>0</v>
      </c>
    </row>
    <row r="59761" spans="1:9" x14ac:dyDescent="0.3">
      <c r="A59761">
        <v>10084</v>
      </c>
      <c r="B59761" s="1" t="s">
        <v>147</v>
      </c>
      <c r="D59761" s="1" t="s">
        <v>12</v>
      </c>
      <c r="E59761" s="1" t="s">
        <v>1337</v>
      </c>
      <c r="F59761" s="1" t="s">
        <v>0</v>
      </c>
      <c r="G59761" s="1" t="s">
        <v>1038</v>
      </c>
      <c r="H59761">
        <v>2</v>
      </c>
      <c r="I59761">
        <v>0</v>
      </c>
    </row>
    <row r="59762" spans="1:9" x14ac:dyDescent="0.3">
      <c r="A59762">
        <v>10084</v>
      </c>
      <c r="B59762" s="1" t="s">
        <v>147</v>
      </c>
      <c r="D59762" s="1" t="s">
        <v>12</v>
      </c>
      <c r="E59762" s="1" t="s">
        <v>1337</v>
      </c>
      <c r="F59762" s="1" t="s">
        <v>0</v>
      </c>
      <c r="G59762" s="1" t="s">
        <v>1033</v>
      </c>
      <c r="H59762">
        <v>53</v>
      </c>
      <c r="I59762">
        <v>0</v>
      </c>
    </row>
    <row r="59763" spans="1:9" x14ac:dyDescent="0.3">
      <c r="A59763">
        <v>10084</v>
      </c>
      <c r="B59763" s="1" t="s">
        <v>147</v>
      </c>
      <c r="D59763" s="1" t="s">
        <v>12</v>
      </c>
      <c r="E59763" s="1" t="s">
        <v>1337</v>
      </c>
      <c r="F59763" s="1" t="s">
        <v>0</v>
      </c>
      <c r="G59763" s="1" t="s">
        <v>1034</v>
      </c>
      <c r="H59763">
        <v>30</v>
      </c>
      <c r="I59763">
        <v>0</v>
      </c>
    </row>
    <row r="59764" spans="1:9" x14ac:dyDescent="0.3">
      <c r="A59764">
        <v>9577</v>
      </c>
      <c r="B59764" s="1" t="s">
        <v>147</v>
      </c>
      <c r="D59764" s="1" t="s">
        <v>12</v>
      </c>
      <c r="E59764" s="1" t="s">
        <v>1337</v>
      </c>
      <c r="F59764" s="1" t="s">
        <v>0</v>
      </c>
      <c r="G59764" s="1" t="s">
        <v>1044</v>
      </c>
      <c r="H59764">
        <v>4</v>
      </c>
      <c r="I59764">
        <v>0</v>
      </c>
    </row>
    <row r="59765" spans="1:9" x14ac:dyDescent="0.3">
      <c r="A59765">
        <v>9577</v>
      </c>
      <c r="B59765" s="1" t="s">
        <v>147</v>
      </c>
      <c r="D59765" s="1" t="s">
        <v>12</v>
      </c>
      <c r="E59765" s="1" t="s">
        <v>1337</v>
      </c>
      <c r="F59765" s="1" t="s">
        <v>0</v>
      </c>
      <c r="G59765" s="1" t="s">
        <v>1038</v>
      </c>
      <c r="H59765">
        <v>2</v>
      </c>
      <c r="I59765">
        <v>0</v>
      </c>
    </row>
    <row r="59766" spans="1:9" x14ac:dyDescent="0.3">
      <c r="A59766">
        <v>2663</v>
      </c>
      <c r="B59766" s="1" t="s">
        <v>147</v>
      </c>
      <c r="D59766" s="1" t="s">
        <v>12</v>
      </c>
      <c r="E59766" s="1" t="s">
        <v>1337</v>
      </c>
      <c r="F59766" s="1" t="s">
        <v>0</v>
      </c>
      <c r="G59766" s="1" t="s">
        <v>994</v>
      </c>
      <c r="H59766">
        <v>2</v>
      </c>
      <c r="I59766">
        <v>0</v>
      </c>
    </row>
    <row r="59767" spans="1:9" x14ac:dyDescent="0.3">
      <c r="A59767">
        <v>2663</v>
      </c>
      <c r="B59767" s="1" t="s">
        <v>147</v>
      </c>
      <c r="D59767" s="1" t="s">
        <v>12</v>
      </c>
      <c r="E59767" s="1" t="s">
        <v>1337</v>
      </c>
      <c r="F59767" s="1" t="s">
        <v>0</v>
      </c>
      <c r="G59767" s="1" t="s">
        <v>993</v>
      </c>
      <c r="H59767">
        <v>3</v>
      </c>
      <c r="I59767">
        <v>0</v>
      </c>
    </row>
    <row r="59768" spans="1:9" x14ac:dyDescent="0.3">
      <c r="A59768">
        <v>13274</v>
      </c>
      <c r="B59768" s="1" t="s">
        <v>147</v>
      </c>
      <c r="D59768" s="1" t="s">
        <v>12</v>
      </c>
      <c r="E59768" s="1" t="s">
        <v>1337</v>
      </c>
      <c r="F59768" s="1" t="s">
        <v>0</v>
      </c>
      <c r="G59768" s="1" t="s">
        <v>1034</v>
      </c>
      <c r="H59768">
        <v>1</v>
      </c>
      <c r="I59768">
        <v>0</v>
      </c>
    </row>
    <row r="59769" spans="1:9" x14ac:dyDescent="0.3">
      <c r="A59769">
        <v>13274</v>
      </c>
      <c r="B59769" s="1" t="s">
        <v>147</v>
      </c>
      <c r="D59769" s="1" t="s">
        <v>12</v>
      </c>
      <c r="E59769" s="1" t="s">
        <v>1337</v>
      </c>
      <c r="F59769" s="1" t="s">
        <v>0</v>
      </c>
      <c r="G59769" s="1" t="s">
        <v>1044</v>
      </c>
      <c r="H59769">
        <v>13</v>
      </c>
      <c r="I59769">
        <v>0</v>
      </c>
    </row>
    <row r="59770" spans="1:9" x14ac:dyDescent="0.3">
      <c r="A59770">
        <v>13274</v>
      </c>
      <c r="B59770" s="1" t="s">
        <v>147</v>
      </c>
      <c r="D59770" s="1" t="s">
        <v>12</v>
      </c>
      <c r="E59770" s="1" t="s">
        <v>1337</v>
      </c>
      <c r="F59770" s="1" t="s">
        <v>0</v>
      </c>
      <c r="G59770" s="1" t="s">
        <v>1033</v>
      </c>
      <c r="H59770">
        <v>1</v>
      </c>
      <c r="I59770">
        <v>0</v>
      </c>
    </row>
    <row r="59771" spans="1:9" x14ac:dyDescent="0.3">
      <c r="A59771">
        <v>13274</v>
      </c>
      <c r="B59771" s="1" t="s">
        <v>147</v>
      </c>
      <c r="D59771" s="1" t="s">
        <v>12</v>
      </c>
      <c r="E59771" s="1" t="s">
        <v>1337</v>
      </c>
      <c r="F59771" s="1" t="s">
        <v>0</v>
      </c>
      <c r="G59771" s="1" t="s">
        <v>1038</v>
      </c>
      <c r="H59771">
        <v>13</v>
      </c>
      <c r="I59771">
        <v>0</v>
      </c>
    </row>
    <row r="59772" spans="1:9" x14ac:dyDescent="0.3">
      <c r="A59772">
        <v>12267</v>
      </c>
      <c r="B59772" s="1" t="s">
        <v>147</v>
      </c>
      <c r="D59772" s="1" t="s">
        <v>13</v>
      </c>
      <c r="E59772" s="1" t="s">
        <v>1337</v>
      </c>
      <c r="F59772" s="1" t="s">
        <v>0</v>
      </c>
      <c r="G59772" s="1" t="s">
        <v>1038</v>
      </c>
      <c r="H59772">
        <v>2</v>
      </c>
      <c r="I59772">
        <v>0</v>
      </c>
    </row>
    <row r="59773" spans="1:9" x14ac:dyDescent="0.3">
      <c r="A59773">
        <v>12267</v>
      </c>
      <c r="B59773" s="1" t="s">
        <v>147</v>
      </c>
      <c r="D59773" s="1" t="s">
        <v>13</v>
      </c>
      <c r="E59773" s="1" t="s">
        <v>1337</v>
      </c>
      <c r="F59773" s="1" t="s">
        <v>0</v>
      </c>
      <c r="G59773" s="1" t="s">
        <v>1044</v>
      </c>
      <c r="H59773">
        <v>4</v>
      </c>
      <c r="I59773">
        <v>0</v>
      </c>
    </row>
    <row r="59774" spans="1:9" x14ac:dyDescent="0.3">
      <c r="A59774">
        <v>2141</v>
      </c>
      <c r="B59774" s="1" t="s">
        <v>147</v>
      </c>
      <c r="D59774" s="1" t="s">
        <v>12</v>
      </c>
      <c r="E59774" s="1" t="s">
        <v>1337</v>
      </c>
      <c r="F59774" s="1" t="s">
        <v>0</v>
      </c>
      <c r="G59774" s="1" t="s">
        <v>1044</v>
      </c>
      <c r="H59774">
        <v>7</v>
      </c>
      <c r="I59774">
        <v>1</v>
      </c>
    </row>
    <row r="59775" spans="1:9" x14ac:dyDescent="0.3">
      <c r="A59775">
        <v>2141</v>
      </c>
      <c r="B59775" s="1" t="s">
        <v>147</v>
      </c>
      <c r="D59775" s="1" t="s">
        <v>12</v>
      </c>
      <c r="E59775" s="1" t="s">
        <v>1337</v>
      </c>
      <c r="F59775" s="1" t="s">
        <v>0</v>
      </c>
      <c r="G59775" s="1" t="s">
        <v>1038</v>
      </c>
      <c r="H59775">
        <v>5</v>
      </c>
      <c r="I59775">
        <v>1</v>
      </c>
    </row>
    <row r="59776" spans="1:9" x14ac:dyDescent="0.3">
      <c r="A59776">
        <v>14479</v>
      </c>
      <c r="B59776" s="1" t="s">
        <v>147</v>
      </c>
      <c r="D59776" s="1" t="s">
        <v>12</v>
      </c>
      <c r="E59776" s="1" t="s">
        <v>1337</v>
      </c>
      <c r="F59776" s="1" t="s">
        <v>0</v>
      </c>
      <c r="G59776" s="1" t="s">
        <v>1044</v>
      </c>
      <c r="H59776">
        <v>4</v>
      </c>
      <c r="I59776">
        <v>0</v>
      </c>
    </row>
    <row r="59777" spans="1:9" x14ac:dyDescent="0.3">
      <c r="A59777">
        <v>14479</v>
      </c>
      <c r="B59777" s="1" t="s">
        <v>147</v>
      </c>
      <c r="D59777" s="1" t="s">
        <v>12</v>
      </c>
      <c r="E59777" s="1" t="s">
        <v>1337</v>
      </c>
      <c r="F59777" s="1" t="s">
        <v>0</v>
      </c>
      <c r="G59777" s="1" t="s">
        <v>1034</v>
      </c>
      <c r="H59777">
        <v>3</v>
      </c>
      <c r="I59777">
        <v>0</v>
      </c>
    </row>
    <row r="59778" spans="1:9" x14ac:dyDescent="0.3">
      <c r="A59778">
        <v>14479</v>
      </c>
      <c r="B59778" s="1" t="s">
        <v>147</v>
      </c>
      <c r="D59778" s="1" t="s">
        <v>12</v>
      </c>
      <c r="E59778" s="1" t="s">
        <v>1337</v>
      </c>
      <c r="F59778" s="1" t="s">
        <v>0</v>
      </c>
      <c r="G59778" s="1" t="s">
        <v>1033</v>
      </c>
      <c r="H59778">
        <v>1</v>
      </c>
      <c r="I59778">
        <v>0</v>
      </c>
    </row>
    <row r="59779" spans="1:9" x14ac:dyDescent="0.3">
      <c r="A59779">
        <v>11510</v>
      </c>
      <c r="B59779" s="1" t="s">
        <v>147</v>
      </c>
      <c r="D59779" s="1" t="s">
        <v>12</v>
      </c>
      <c r="E59779" s="1" t="s">
        <v>1337</v>
      </c>
      <c r="F59779" s="1" t="s">
        <v>0</v>
      </c>
      <c r="G59779" s="1" t="s">
        <v>1044</v>
      </c>
      <c r="H59779">
        <v>4</v>
      </c>
      <c r="I59779">
        <v>1</v>
      </c>
    </row>
    <row r="59780" spans="1:9" x14ac:dyDescent="0.3">
      <c r="A59780">
        <v>11510</v>
      </c>
      <c r="B59780" s="1" t="s">
        <v>147</v>
      </c>
      <c r="D59780" s="1" t="s">
        <v>12</v>
      </c>
      <c r="E59780" s="1" t="s">
        <v>1337</v>
      </c>
      <c r="F59780" s="1" t="s">
        <v>0</v>
      </c>
      <c r="G59780" s="1" t="s">
        <v>1038</v>
      </c>
      <c r="H59780">
        <v>4</v>
      </c>
      <c r="I59780">
        <v>1</v>
      </c>
    </row>
    <row r="59781" spans="1:9" x14ac:dyDescent="0.3">
      <c r="A59781">
        <v>9836</v>
      </c>
      <c r="B59781" s="1" t="s">
        <v>147</v>
      </c>
      <c r="D59781" s="1" t="s">
        <v>13</v>
      </c>
      <c r="E59781" s="1" t="s">
        <v>1337</v>
      </c>
      <c r="F59781" s="1" t="s">
        <v>0</v>
      </c>
      <c r="G59781" s="1" t="s">
        <v>994</v>
      </c>
      <c r="H59781">
        <v>1</v>
      </c>
      <c r="I59781">
        <v>0</v>
      </c>
    </row>
    <row r="59782" spans="1:9" x14ac:dyDescent="0.3">
      <c r="A59782">
        <v>9836</v>
      </c>
      <c r="B59782" s="1" t="s">
        <v>147</v>
      </c>
      <c r="D59782" s="1" t="s">
        <v>13</v>
      </c>
      <c r="E59782" s="1" t="s">
        <v>1337</v>
      </c>
      <c r="F59782" s="1" t="s">
        <v>0</v>
      </c>
      <c r="G59782" s="1" t="s">
        <v>993</v>
      </c>
      <c r="H59782">
        <v>2</v>
      </c>
      <c r="I59782">
        <v>0</v>
      </c>
    </row>
    <row r="59783" spans="1:9" x14ac:dyDescent="0.3">
      <c r="A59783">
        <v>8663</v>
      </c>
      <c r="B59783" s="1" t="s">
        <v>147</v>
      </c>
      <c r="D59783" s="1" t="s">
        <v>13</v>
      </c>
      <c r="E59783" s="1" t="s">
        <v>1337</v>
      </c>
      <c r="F59783" s="1" t="s">
        <v>0</v>
      </c>
      <c r="G59783" s="1" t="s">
        <v>1034</v>
      </c>
      <c r="H59783">
        <v>1</v>
      </c>
      <c r="I59783">
        <v>0</v>
      </c>
    </row>
    <row r="59784" spans="1:9" x14ac:dyDescent="0.3">
      <c r="A59784">
        <v>15166</v>
      </c>
      <c r="B59784" s="1" t="s">
        <v>147</v>
      </c>
      <c r="D59784" s="1" t="s">
        <v>12</v>
      </c>
      <c r="E59784" s="1" t="s">
        <v>1337</v>
      </c>
      <c r="F59784" s="1" t="s">
        <v>0</v>
      </c>
      <c r="G59784" s="1" t="s">
        <v>1038</v>
      </c>
      <c r="H59784">
        <v>2</v>
      </c>
      <c r="I59784">
        <v>1</v>
      </c>
    </row>
    <row r="59785" spans="1:9" x14ac:dyDescent="0.3">
      <c r="A59785">
        <v>15166</v>
      </c>
      <c r="B59785" s="1" t="s">
        <v>147</v>
      </c>
      <c r="D59785" s="1" t="s">
        <v>12</v>
      </c>
      <c r="E59785" s="1" t="s">
        <v>1337</v>
      </c>
      <c r="F59785" s="1" t="s">
        <v>0</v>
      </c>
      <c r="G59785" s="1" t="s">
        <v>1044</v>
      </c>
      <c r="H59785">
        <v>2</v>
      </c>
      <c r="I59785">
        <v>1</v>
      </c>
    </row>
    <row r="59786" spans="1:9" x14ac:dyDescent="0.3">
      <c r="A59786">
        <v>9048</v>
      </c>
      <c r="B59786" s="1" t="s">
        <v>147</v>
      </c>
      <c r="D59786" s="1" t="s">
        <v>13</v>
      </c>
      <c r="E59786" s="1" t="s">
        <v>1337</v>
      </c>
      <c r="F59786" s="1" t="s">
        <v>0</v>
      </c>
      <c r="G59786" s="1" t="s">
        <v>1044</v>
      </c>
      <c r="H59786">
        <v>4</v>
      </c>
      <c r="I59786">
        <v>2</v>
      </c>
    </row>
    <row r="59787" spans="1:9" x14ac:dyDescent="0.3">
      <c r="A59787">
        <v>9048</v>
      </c>
      <c r="B59787" s="1" t="s">
        <v>147</v>
      </c>
      <c r="D59787" s="1" t="s">
        <v>13</v>
      </c>
      <c r="E59787" s="1" t="s">
        <v>1337</v>
      </c>
      <c r="F59787" s="1" t="s">
        <v>0</v>
      </c>
      <c r="G59787" s="1" t="s">
        <v>1038</v>
      </c>
      <c r="H59787">
        <v>4</v>
      </c>
      <c r="I59787">
        <v>2</v>
      </c>
    </row>
    <row r="59788" spans="1:9" x14ac:dyDescent="0.3">
      <c r="A59788">
        <v>11112</v>
      </c>
      <c r="B59788" s="1" t="s">
        <v>147</v>
      </c>
      <c r="D59788" s="1" t="s">
        <v>12</v>
      </c>
      <c r="E59788" s="1" t="s">
        <v>1337</v>
      </c>
      <c r="F59788" s="1" t="s">
        <v>0</v>
      </c>
      <c r="G59788" s="1" t="s">
        <v>1038</v>
      </c>
      <c r="H59788">
        <v>4</v>
      </c>
      <c r="I59788">
        <v>1</v>
      </c>
    </row>
    <row r="59789" spans="1:9" x14ac:dyDescent="0.3">
      <c r="A59789">
        <v>11112</v>
      </c>
      <c r="B59789" s="1" t="s">
        <v>147</v>
      </c>
      <c r="D59789" s="1" t="s">
        <v>12</v>
      </c>
      <c r="E59789" s="1" t="s">
        <v>1337</v>
      </c>
      <c r="F59789" s="1" t="s">
        <v>0</v>
      </c>
      <c r="G59789" s="1" t="s">
        <v>1044</v>
      </c>
      <c r="H59789">
        <v>2</v>
      </c>
      <c r="I59789">
        <v>1</v>
      </c>
    </row>
    <row r="59790" spans="1:9" x14ac:dyDescent="0.3">
      <c r="A59790">
        <v>4204</v>
      </c>
      <c r="B59790" s="1" t="s">
        <v>147</v>
      </c>
      <c r="D59790" s="1" t="s">
        <v>12</v>
      </c>
      <c r="E59790" s="1" t="s">
        <v>1337</v>
      </c>
      <c r="F59790" s="1" t="s">
        <v>0</v>
      </c>
      <c r="G59790" s="1" t="s">
        <v>993</v>
      </c>
      <c r="H59790">
        <v>2</v>
      </c>
      <c r="I59790">
        <v>0</v>
      </c>
    </row>
    <row r="59791" spans="1:9" x14ac:dyDescent="0.3">
      <c r="A59791">
        <v>4204</v>
      </c>
      <c r="B59791" s="1" t="s">
        <v>147</v>
      </c>
      <c r="D59791" s="1" t="s">
        <v>12</v>
      </c>
      <c r="E59791" s="1" t="s">
        <v>1337</v>
      </c>
      <c r="F59791" s="1" t="s">
        <v>0</v>
      </c>
      <c r="G59791" s="1" t="s">
        <v>994</v>
      </c>
      <c r="H59791">
        <v>2</v>
      </c>
      <c r="I59791">
        <v>0</v>
      </c>
    </row>
    <row r="59792" spans="1:9" x14ac:dyDescent="0.3">
      <c r="A59792">
        <v>18331</v>
      </c>
      <c r="B59792" s="1" t="s">
        <v>147</v>
      </c>
      <c r="D59792" s="1" t="s">
        <v>13</v>
      </c>
      <c r="E59792" s="1" t="s">
        <v>1337</v>
      </c>
      <c r="F59792" s="1" t="s">
        <v>0</v>
      </c>
      <c r="G59792" s="1" t="s">
        <v>994</v>
      </c>
      <c r="H59792">
        <v>1</v>
      </c>
      <c r="I59792">
        <v>0</v>
      </c>
    </row>
    <row r="59793" spans="1:9" x14ac:dyDescent="0.3">
      <c r="A59793">
        <v>2932</v>
      </c>
      <c r="B59793" s="1" t="s">
        <v>147</v>
      </c>
      <c r="D59793" s="1" t="s">
        <v>14</v>
      </c>
      <c r="E59793" s="1" t="s">
        <v>1341</v>
      </c>
      <c r="F59793" s="1" t="s">
        <v>1</v>
      </c>
      <c r="G59793" s="1" t="s">
        <v>1046</v>
      </c>
      <c r="H59793">
        <v>2</v>
      </c>
      <c r="I59793">
        <v>1</v>
      </c>
    </row>
    <row r="59794" spans="1:9" x14ac:dyDescent="0.3">
      <c r="A59794">
        <v>2932</v>
      </c>
      <c r="B59794" s="1" t="s">
        <v>147</v>
      </c>
      <c r="D59794" s="1" t="s">
        <v>14</v>
      </c>
      <c r="E59794" s="1" t="s">
        <v>1341</v>
      </c>
      <c r="F59794" s="1" t="s">
        <v>1</v>
      </c>
      <c r="G59794" s="1" t="s">
        <v>1045</v>
      </c>
      <c r="H59794">
        <v>2</v>
      </c>
      <c r="I59794">
        <v>1</v>
      </c>
    </row>
    <row r="59795" spans="1:9" x14ac:dyDescent="0.3">
      <c r="A59795">
        <v>6148</v>
      </c>
      <c r="B59795" s="1" t="s">
        <v>147</v>
      </c>
      <c r="D59795" s="1" t="s">
        <v>15</v>
      </c>
      <c r="E59795" s="1" t="s">
        <v>1341</v>
      </c>
      <c r="F59795" s="1" t="s">
        <v>1</v>
      </c>
      <c r="G59795" s="1" t="s">
        <v>1046</v>
      </c>
      <c r="H59795">
        <v>2</v>
      </c>
      <c r="I59795">
        <v>0</v>
      </c>
    </row>
    <row r="59796" spans="1:9" x14ac:dyDescent="0.3">
      <c r="A59796">
        <v>1907</v>
      </c>
      <c r="B59796" s="1" t="s">
        <v>147</v>
      </c>
      <c r="D59796" s="1" t="s">
        <v>12</v>
      </c>
      <c r="E59796" s="1" t="s">
        <v>1337</v>
      </c>
      <c r="F59796" s="1" t="s">
        <v>0</v>
      </c>
      <c r="G59796" s="1" t="s">
        <v>993</v>
      </c>
      <c r="H59796">
        <v>2</v>
      </c>
      <c r="I59796">
        <v>0</v>
      </c>
    </row>
    <row r="59797" spans="1:9" x14ac:dyDescent="0.3">
      <c r="A59797">
        <v>1282</v>
      </c>
      <c r="B59797" s="1" t="s">
        <v>147</v>
      </c>
      <c r="D59797" s="1" t="s">
        <v>13</v>
      </c>
      <c r="E59797" s="1" t="s">
        <v>1341</v>
      </c>
      <c r="F59797" s="1" t="s">
        <v>1</v>
      </c>
      <c r="G59797" s="1" t="s">
        <v>993</v>
      </c>
      <c r="H59797">
        <v>2</v>
      </c>
      <c r="I59797">
        <v>0</v>
      </c>
    </row>
    <row r="59798" spans="1:9" x14ac:dyDescent="0.3">
      <c r="A59798">
        <v>1282</v>
      </c>
      <c r="B59798" s="1" t="s">
        <v>147</v>
      </c>
      <c r="D59798" s="1" t="s">
        <v>13</v>
      </c>
      <c r="E59798" s="1" t="s">
        <v>1341</v>
      </c>
      <c r="F59798" s="1" t="s">
        <v>0</v>
      </c>
      <c r="G59798" s="1" t="s">
        <v>993</v>
      </c>
      <c r="H59798">
        <v>2</v>
      </c>
      <c r="I59798">
        <v>0</v>
      </c>
    </row>
    <row r="59799" spans="1:9" x14ac:dyDescent="0.3">
      <c r="A59799">
        <v>1282</v>
      </c>
      <c r="B59799" s="1" t="s">
        <v>147</v>
      </c>
      <c r="D59799" s="1" t="s">
        <v>13</v>
      </c>
      <c r="E59799" s="1" t="s">
        <v>1337</v>
      </c>
      <c r="F59799" s="1" t="s">
        <v>1</v>
      </c>
      <c r="G59799" s="1" t="s">
        <v>993</v>
      </c>
      <c r="H59799">
        <v>2</v>
      </c>
      <c r="I59799">
        <v>0</v>
      </c>
    </row>
    <row r="59800" spans="1:9" x14ac:dyDescent="0.3">
      <c r="A59800">
        <v>1282</v>
      </c>
      <c r="B59800" s="1" t="s">
        <v>147</v>
      </c>
      <c r="D59800" s="1" t="s">
        <v>13</v>
      </c>
      <c r="E59800" s="1" t="s">
        <v>1337</v>
      </c>
      <c r="F59800" s="1" t="s">
        <v>0</v>
      </c>
      <c r="G59800" s="1" t="s">
        <v>993</v>
      </c>
      <c r="H59800">
        <v>2</v>
      </c>
      <c r="I59800">
        <v>0</v>
      </c>
    </row>
    <row r="59801" spans="1:9" x14ac:dyDescent="0.3">
      <c r="A59801">
        <v>1282</v>
      </c>
      <c r="B59801" s="1" t="s">
        <v>147</v>
      </c>
      <c r="D59801" s="1" t="s">
        <v>13</v>
      </c>
      <c r="E59801" s="1" t="s">
        <v>1341</v>
      </c>
      <c r="F59801" s="1" t="s">
        <v>1</v>
      </c>
      <c r="G59801" s="1" t="s">
        <v>1046</v>
      </c>
      <c r="H59801">
        <v>2</v>
      </c>
      <c r="I59801">
        <v>0</v>
      </c>
    </row>
    <row r="59802" spans="1:9" x14ac:dyDescent="0.3">
      <c r="A59802">
        <v>1282</v>
      </c>
      <c r="B59802" s="1" t="s">
        <v>147</v>
      </c>
      <c r="D59802" s="1" t="s">
        <v>13</v>
      </c>
      <c r="E59802" s="1" t="s">
        <v>1341</v>
      </c>
      <c r="F59802" s="1" t="s">
        <v>0</v>
      </c>
      <c r="G59802" s="1" t="s">
        <v>1046</v>
      </c>
      <c r="H59802">
        <v>2</v>
      </c>
      <c r="I59802">
        <v>0</v>
      </c>
    </row>
    <row r="59803" spans="1:9" x14ac:dyDescent="0.3">
      <c r="A59803">
        <v>1282</v>
      </c>
      <c r="B59803" s="1" t="s">
        <v>147</v>
      </c>
      <c r="D59803" s="1" t="s">
        <v>13</v>
      </c>
      <c r="E59803" s="1" t="s">
        <v>1337</v>
      </c>
      <c r="F59803" s="1" t="s">
        <v>1</v>
      </c>
      <c r="G59803" s="1" t="s">
        <v>1046</v>
      </c>
      <c r="H59803">
        <v>2</v>
      </c>
      <c r="I59803">
        <v>0</v>
      </c>
    </row>
    <row r="59804" spans="1:9" x14ac:dyDescent="0.3">
      <c r="A59804">
        <v>1282</v>
      </c>
      <c r="B59804" s="1" t="s">
        <v>147</v>
      </c>
      <c r="D59804" s="1" t="s">
        <v>13</v>
      </c>
      <c r="E59804" s="1" t="s">
        <v>1337</v>
      </c>
      <c r="F59804" s="1" t="s">
        <v>0</v>
      </c>
      <c r="G59804" s="1" t="s">
        <v>1046</v>
      </c>
      <c r="H59804">
        <v>2</v>
      </c>
      <c r="I59804">
        <v>0</v>
      </c>
    </row>
    <row r="59805" spans="1:9" x14ac:dyDescent="0.3">
      <c r="A59805">
        <v>1282</v>
      </c>
      <c r="B59805" s="1" t="s">
        <v>147</v>
      </c>
      <c r="D59805" s="1" t="s">
        <v>13</v>
      </c>
      <c r="E59805" s="1" t="s">
        <v>1341</v>
      </c>
      <c r="F59805" s="1" t="s">
        <v>1</v>
      </c>
      <c r="G59805" s="1" t="s">
        <v>1045</v>
      </c>
      <c r="H59805">
        <v>1</v>
      </c>
      <c r="I59805">
        <v>0</v>
      </c>
    </row>
    <row r="59806" spans="1:9" x14ac:dyDescent="0.3">
      <c r="A59806">
        <v>1282</v>
      </c>
      <c r="B59806" s="1" t="s">
        <v>147</v>
      </c>
      <c r="D59806" s="1" t="s">
        <v>13</v>
      </c>
      <c r="E59806" s="1" t="s">
        <v>1341</v>
      </c>
      <c r="F59806" s="1" t="s">
        <v>0</v>
      </c>
      <c r="G59806" s="1" t="s">
        <v>1045</v>
      </c>
      <c r="H59806">
        <v>1</v>
      </c>
      <c r="I59806">
        <v>0</v>
      </c>
    </row>
    <row r="59807" spans="1:9" x14ac:dyDescent="0.3">
      <c r="A59807">
        <v>1282</v>
      </c>
      <c r="B59807" s="1" t="s">
        <v>147</v>
      </c>
      <c r="D59807" s="1" t="s">
        <v>13</v>
      </c>
      <c r="E59807" s="1" t="s">
        <v>1337</v>
      </c>
      <c r="F59807" s="1" t="s">
        <v>1</v>
      </c>
      <c r="G59807" s="1" t="s">
        <v>1045</v>
      </c>
      <c r="H59807">
        <v>1</v>
      </c>
      <c r="I59807">
        <v>0</v>
      </c>
    </row>
    <row r="59808" spans="1:9" x14ac:dyDescent="0.3">
      <c r="A59808">
        <v>1282</v>
      </c>
      <c r="B59808" s="1" t="s">
        <v>147</v>
      </c>
      <c r="D59808" s="1" t="s">
        <v>13</v>
      </c>
      <c r="E59808" s="1" t="s">
        <v>1337</v>
      </c>
      <c r="F59808" s="1" t="s">
        <v>0</v>
      </c>
      <c r="G59808" s="1" t="s">
        <v>1045</v>
      </c>
      <c r="H59808">
        <v>1</v>
      </c>
      <c r="I59808">
        <v>0</v>
      </c>
    </row>
    <row r="59809" spans="1:9" x14ac:dyDescent="0.3">
      <c r="A59809">
        <v>2786</v>
      </c>
      <c r="B59809" s="1" t="s">
        <v>147</v>
      </c>
      <c r="D59809" s="1" t="s">
        <v>14</v>
      </c>
      <c r="E59809" s="1" t="s">
        <v>1341</v>
      </c>
      <c r="F59809" s="1" t="s">
        <v>1</v>
      </c>
      <c r="G59809" s="1" t="s">
        <v>1045</v>
      </c>
      <c r="H59809">
        <v>3</v>
      </c>
      <c r="I59809">
        <v>0</v>
      </c>
    </row>
    <row r="59810" spans="1:9" x14ac:dyDescent="0.3">
      <c r="A59810">
        <v>2786</v>
      </c>
      <c r="B59810" s="1" t="s">
        <v>147</v>
      </c>
      <c r="D59810" s="1" t="s">
        <v>14</v>
      </c>
      <c r="E59810" s="1" t="s">
        <v>1341</v>
      </c>
      <c r="F59810" s="1" t="s">
        <v>1</v>
      </c>
      <c r="G59810" s="1" t="s">
        <v>1046</v>
      </c>
      <c r="H59810">
        <v>2</v>
      </c>
      <c r="I59810">
        <v>0</v>
      </c>
    </row>
    <row r="59811" spans="1:9" x14ac:dyDescent="0.3">
      <c r="A59811">
        <v>1773</v>
      </c>
      <c r="B59811" s="1" t="s">
        <v>147</v>
      </c>
      <c r="D59811" s="1" t="s">
        <v>12</v>
      </c>
      <c r="E59811" s="1" t="s">
        <v>1341</v>
      </c>
      <c r="F59811" s="1" t="s">
        <v>1</v>
      </c>
      <c r="G59811" s="1" t="s">
        <v>1038</v>
      </c>
      <c r="H59811">
        <v>2</v>
      </c>
      <c r="I59811">
        <v>1</v>
      </c>
    </row>
    <row r="59812" spans="1:9" x14ac:dyDescent="0.3">
      <c r="A59812">
        <v>1773</v>
      </c>
      <c r="B59812" s="1" t="s">
        <v>147</v>
      </c>
      <c r="D59812" s="1" t="s">
        <v>12</v>
      </c>
      <c r="E59812" s="1" t="s">
        <v>1341</v>
      </c>
      <c r="F59812" s="1" t="s">
        <v>0</v>
      </c>
      <c r="G59812" s="1" t="s">
        <v>1038</v>
      </c>
      <c r="H59812">
        <v>2</v>
      </c>
      <c r="I59812">
        <v>1</v>
      </c>
    </row>
    <row r="59813" spans="1:9" x14ac:dyDescent="0.3">
      <c r="A59813">
        <v>1773</v>
      </c>
      <c r="B59813" s="1" t="s">
        <v>147</v>
      </c>
      <c r="D59813" s="1" t="s">
        <v>12</v>
      </c>
      <c r="E59813" s="1" t="s">
        <v>1337</v>
      </c>
      <c r="F59813" s="1" t="s">
        <v>1</v>
      </c>
      <c r="G59813" s="1" t="s">
        <v>1038</v>
      </c>
      <c r="H59813">
        <v>2</v>
      </c>
      <c r="I59813">
        <v>1</v>
      </c>
    </row>
    <row r="59814" spans="1:9" x14ac:dyDescent="0.3">
      <c r="A59814">
        <v>1773</v>
      </c>
      <c r="B59814" s="1" t="s">
        <v>147</v>
      </c>
      <c r="D59814" s="1" t="s">
        <v>12</v>
      </c>
      <c r="E59814" s="1" t="s">
        <v>1337</v>
      </c>
      <c r="F59814" s="1" t="s">
        <v>0</v>
      </c>
      <c r="G59814" s="1" t="s">
        <v>1038</v>
      </c>
      <c r="H59814">
        <v>2</v>
      </c>
      <c r="I59814">
        <v>1</v>
      </c>
    </row>
    <row r="59815" spans="1:9" x14ac:dyDescent="0.3">
      <c r="A59815">
        <v>1773</v>
      </c>
      <c r="B59815" s="1" t="s">
        <v>147</v>
      </c>
      <c r="D59815" s="1" t="s">
        <v>12</v>
      </c>
      <c r="E59815" s="1" t="s">
        <v>1341</v>
      </c>
      <c r="F59815" s="1" t="s">
        <v>1</v>
      </c>
      <c r="G59815" s="1" t="s">
        <v>993</v>
      </c>
      <c r="H59815">
        <v>1</v>
      </c>
      <c r="I59815">
        <v>1</v>
      </c>
    </row>
    <row r="59816" spans="1:9" x14ac:dyDescent="0.3">
      <c r="A59816">
        <v>1773</v>
      </c>
      <c r="B59816" s="1" t="s">
        <v>147</v>
      </c>
      <c r="D59816" s="1" t="s">
        <v>12</v>
      </c>
      <c r="E59816" s="1" t="s">
        <v>1341</v>
      </c>
      <c r="F59816" s="1" t="s">
        <v>0</v>
      </c>
      <c r="G59816" s="1" t="s">
        <v>993</v>
      </c>
      <c r="H59816">
        <v>1</v>
      </c>
      <c r="I59816">
        <v>1</v>
      </c>
    </row>
    <row r="59817" spans="1:9" x14ac:dyDescent="0.3">
      <c r="A59817">
        <v>1773</v>
      </c>
      <c r="B59817" s="1" t="s">
        <v>147</v>
      </c>
      <c r="D59817" s="1" t="s">
        <v>12</v>
      </c>
      <c r="E59817" s="1" t="s">
        <v>1337</v>
      </c>
      <c r="F59817" s="1" t="s">
        <v>1</v>
      </c>
      <c r="G59817" s="1" t="s">
        <v>993</v>
      </c>
      <c r="H59817">
        <v>1</v>
      </c>
      <c r="I59817">
        <v>1</v>
      </c>
    </row>
    <row r="59818" spans="1:9" x14ac:dyDescent="0.3">
      <c r="A59818">
        <v>1773</v>
      </c>
      <c r="B59818" s="1" t="s">
        <v>147</v>
      </c>
      <c r="D59818" s="1" t="s">
        <v>12</v>
      </c>
      <c r="E59818" s="1" t="s">
        <v>1337</v>
      </c>
      <c r="F59818" s="1" t="s">
        <v>0</v>
      </c>
      <c r="G59818" s="1" t="s">
        <v>993</v>
      </c>
      <c r="H59818">
        <v>1</v>
      </c>
      <c r="I59818">
        <v>1</v>
      </c>
    </row>
    <row r="59819" spans="1:9" x14ac:dyDescent="0.3">
      <c r="A59819">
        <v>1773</v>
      </c>
      <c r="B59819" s="1" t="s">
        <v>147</v>
      </c>
      <c r="D59819" s="1" t="s">
        <v>12</v>
      </c>
      <c r="E59819" s="1" t="s">
        <v>1341</v>
      </c>
      <c r="F59819" s="1" t="s">
        <v>1</v>
      </c>
      <c r="G59819" s="1" t="s">
        <v>994</v>
      </c>
      <c r="H59819">
        <v>1</v>
      </c>
      <c r="I59819">
        <v>1</v>
      </c>
    </row>
    <row r="59820" spans="1:9" x14ac:dyDescent="0.3">
      <c r="A59820">
        <v>1773</v>
      </c>
      <c r="B59820" s="1" t="s">
        <v>147</v>
      </c>
      <c r="D59820" s="1" t="s">
        <v>12</v>
      </c>
      <c r="E59820" s="1" t="s">
        <v>1341</v>
      </c>
      <c r="F59820" s="1" t="s">
        <v>0</v>
      </c>
      <c r="G59820" s="1" t="s">
        <v>994</v>
      </c>
      <c r="H59820">
        <v>1</v>
      </c>
      <c r="I59820">
        <v>1</v>
      </c>
    </row>
    <row r="59821" spans="1:9" x14ac:dyDescent="0.3">
      <c r="A59821">
        <v>1773</v>
      </c>
      <c r="B59821" s="1" t="s">
        <v>147</v>
      </c>
      <c r="D59821" s="1" t="s">
        <v>12</v>
      </c>
      <c r="E59821" s="1" t="s">
        <v>1337</v>
      </c>
      <c r="F59821" s="1" t="s">
        <v>1</v>
      </c>
      <c r="G59821" s="1" t="s">
        <v>994</v>
      </c>
      <c r="H59821">
        <v>1</v>
      </c>
      <c r="I59821">
        <v>1</v>
      </c>
    </row>
    <row r="59822" spans="1:9" x14ac:dyDescent="0.3">
      <c r="A59822">
        <v>1773</v>
      </c>
      <c r="B59822" s="1" t="s">
        <v>147</v>
      </c>
      <c r="D59822" s="1" t="s">
        <v>12</v>
      </c>
      <c r="E59822" s="1" t="s">
        <v>1337</v>
      </c>
      <c r="F59822" s="1" t="s">
        <v>0</v>
      </c>
      <c r="G59822" s="1" t="s">
        <v>994</v>
      </c>
      <c r="H59822">
        <v>1</v>
      </c>
      <c r="I59822">
        <v>1</v>
      </c>
    </row>
    <row r="59823" spans="1:9" x14ac:dyDescent="0.3">
      <c r="A59823">
        <v>1773</v>
      </c>
      <c r="B59823" s="1" t="s">
        <v>147</v>
      </c>
      <c r="D59823" s="1" t="s">
        <v>12</v>
      </c>
      <c r="E59823" s="1" t="s">
        <v>1341</v>
      </c>
      <c r="F59823" s="1" t="s">
        <v>1</v>
      </c>
      <c r="G59823" s="1" t="s">
        <v>1044</v>
      </c>
      <c r="H59823">
        <v>3</v>
      </c>
      <c r="I59823">
        <v>1</v>
      </c>
    </row>
    <row r="59824" spans="1:9" x14ac:dyDescent="0.3">
      <c r="A59824">
        <v>1773</v>
      </c>
      <c r="B59824" s="1" t="s">
        <v>147</v>
      </c>
      <c r="D59824" s="1" t="s">
        <v>12</v>
      </c>
      <c r="E59824" s="1" t="s">
        <v>1341</v>
      </c>
      <c r="F59824" s="1" t="s">
        <v>0</v>
      </c>
      <c r="G59824" s="1" t="s">
        <v>1044</v>
      </c>
      <c r="H59824">
        <v>3</v>
      </c>
      <c r="I59824">
        <v>1</v>
      </c>
    </row>
    <row r="59825" spans="1:9" x14ac:dyDescent="0.3">
      <c r="A59825">
        <v>1773</v>
      </c>
      <c r="B59825" s="1" t="s">
        <v>147</v>
      </c>
      <c r="D59825" s="1" t="s">
        <v>12</v>
      </c>
      <c r="E59825" s="1" t="s">
        <v>1337</v>
      </c>
      <c r="F59825" s="1" t="s">
        <v>1</v>
      </c>
      <c r="G59825" s="1" t="s">
        <v>1044</v>
      </c>
      <c r="H59825">
        <v>3</v>
      </c>
      <c r="I59825">
        <v>1</v>
      </c>
    </row>
    <row r="59826" spans="1:9" x14ac:dyDescent="0.3">
      <c r="A59826">
        <v>1773</v>
      </c>
      <c r="B59826" s="1" t="s">
        <v>147</v>
      </c>
      <c r="D59826" s="1" t="s">
        <v>12</v>
      </c>
      <c r="E59826" s="1" t="s">
        <v>1337</v>
      </c>
      <c r="F59826" s="1" t="s">
        <v>0</v>
      </c>
      <c r="G59826" s="1" t="s">
        <v>1044</v>
      </c>
      <c r="H59826">
        <v>3</v>
      </c>
      <c r="I59826">
        <v>1</v>
      </c>
    </row>
    <row r="59827" spans="1:9" x14ac:dyDescent="0.3">
      <c r="A59827">
        <v>2642</v>
      </c>
      <c r="B59827" s="1" t="s">
        <v>147</v>
      </c>
      <c r="D59827" s="1" t="s">
        <v>12</v>
      </c>
      <c r="E59827" s="1" t="s">
        <v>1341</v>
      </c>
      <c r="F59827" s="1" t="s">
        <v>1</v>
      </c>
      <c r="G59827" s="1" t="s">
        <v>1033</v>
      </c>
      <c r="H59827">
        <v>1</v>
      </c>
      <c r="I59827">
        <v>0</v>
      </c>
    </row>
    <row r="59828" spans="1:9" x14ac:dyDescent="0.3">
      <c r="A59828">
        <v>2642</v>
      </c>
      <c r="B59828" s="1" t="s">
        <v>147</v>
      </c>
      <c r="D59828" s="1" t="s">
        <v>12</v>
      </c>
      <c r="E59828" s="1" t="s">
        <v>1341</v>
      </c>
      <c r="F59828" s="1" t="s">
        <v>0</v>
      </c>
      <c r="G59828" s="1" t="s">
        <v>1033</v>
      </c>
      <c r="H59828">
        <v>1</v>
      </c>
      <c r="I59828">
        <v>0</v>
      </c>
    </row>
    <row r="59829" spans="1:9" x14ac:dyDescent="0.3">
      <c r="A59829">
        <v>2642</v>
      </c>
      <c r="B59829" s="1" t="s">
        <v>147</v>
      </c>
      <c r="D59829" s="1" t="s">
        <v>12</v>
      </c>
      <c r="E59829" s="1" t="s">
        <v>1337</v>
      </c>
      <c r="F59829" s="1" t="s">
        <v>1</v>
      </c>
      <c r="G59829" s="1" t="s">
        <v>1033</v>
      </c>
      <c r="H59829">
        <v>1</v>
      </c>
      <c r="I59829">
        <v>0</v>
      </c>
    </row>
    <row r="59830" spans="1:9" x14ac:dyDescent="0.3">
      <c r="A59830">
        <v>2642</v>
      </c>
      <c r="B59830" s="1" t="s">
        <v>147</v>
      </c>
      <c r="D59830" s="1" t="s">
        <v>12</v>
      </c>
      <c r="E59830" s="1" t="s">
        <v>1337</v>
      </c>
      <c r="F59830" s="1" t="s">
        <v>0</v>
      </c>
      <c r="G59830" s="1" t="s">
        <v>1033</v>
      </c>
      <c r="H59830">
        <v>1</v>
      </c>
      <c r="I59830">
        <v>0</v>
      </c>
    </row>
    <row r="59831" spans="1:9" x14ac:dyDescent="0.3">
      <c r="A59831">
        <v>2642</v>
      </c>
      <c r="B59831" s="1" t="s">
        <v>147</v>
      </c>
      <c r="D59831" s="1" t="s">
        <v>12</v>
      </c>
      <c r="E59831" s="1" t="s">
        <v>1341</v>
      </c>
      <c r="F59831" s="1" t="s">
        <v>1</v>
      </c>
      <c r="G59831" s="1" t="s">
        <v>1034</v>
      </c>
      <c r="H59831">
        <v>2</v>
      </c>
      <c r="I59831">
        <v>0</v>
      </c>
    </row>
    <row r="59832" spans="1:9" x14ac:dyDescent="0.3">
      <c r="A59832">
        <v>2642</v>
      </c>
      <c r="B59832" s="1" t="s">
        <v>147</v>
      </c>
      <c r="D59832" s="1" t="s">
        <v>12</v>
      </c>
      <c r="E59832" s="1" t="s">
        <v>1341</v>
      </c>
      <c r="F59832" s="1" t="s">
        <v>0</v>
      </c>
      <c r="G59832" s="1" t="s">
        <v>1034</v>
      </c>
      <c r="H59832">
        <v>2</v>
      </c>
      <c r="I59832">
        <v>0</v>
      </c>
    </row>
    <row r="59833" spans="1:9" x14ac:dyDescent="0.3">
      <c r="A59833">
        <v>2642</v>
      </c>
      <c r="B59833" s="1" t="s">
        <v>147</v>
      </c>
      <c r="D59833" s="1" t="s">
        <v>12</v>
      </c>
      <c r="E59833" s="1" t="s">
        <v>1337</v>
      </c>
      <c r="F59833" s="1" t="s">
        <v>1</v>
      </c>
      <c r="G59833" s="1" t="s">
        <v>1034</v>
      </c>
      <c r="H59833">
        <v>2</v>
      </c>
      <c r="I59833">
        <v>0</v>
      </c>
    </row>
    <row r="59834" spans="1:9" x14ac:dyDescent="0.3">
      <c r="A59834">
        <v>2642</v>
      </c>
      <c r="B59834" s="1" t="s">
        <v>147</v>
      </c>
      <c r="D59834" s="1" t="s">
        <v>12</v>
      </c>
      <c r="E59834" s="1" t="s">
        <v>1337</v>
      </c>
      <c r="F59834" s="1" t="s">
        <v>0</v>
      </c>
      <c r="G59834" s="1" t="s">
        <v>1034</v>
      </c>
      <c r="H59834">
        <v>2</v>
      </c>
      <c r="I59834">
        <v>0</v>
      </c>
    </row>
    <row r="59835" spans="1:9" x14ac:dyDescent="0.3">
      <c r="A59835">
        <v>15329</v>
      </c>
      <c r="B59835" s="1" t="s">
        <v>147</v>
      </c>
      <c r="D59835" s="1" t="s">
        <v>12</v>
      </c>
      <c r="E59835" s="1" t="s">
        <v>1337</v>
      </c>
      <c r="F59835" s="1" t="s">
        <v>1</v>
      </c>
      <c r="G59835" s="1" t="s">
        <v>994</v>
      </c>
      <c r="H59835">
        <v>2</v>
      </c>
      <c r="I59835">
        <v>0</v>
      </c>
    </row>
    <row r="59836" spans="1:9" x14ac:dyDescent="0.3">
      <c r="A59836">
        <v>15329</v>
      </c>
      <c r="B59836" s="1" t="s">
        <v>147</v>
      </c>
      <c r="D59836" s="1" t="s">
        <v>12</v>
      </c>
      <c r="E59836" s="1" t="s">
        <v>1337</v>
      </c>
      <c r="F59836" s="1" t="s">
        <v>0</v>
      </c>
      <c r="G59836" s="1" t="s">
        <v>994</v>
      </c>
      <c r="H59836">
        <v>2</v>
      </c>
      <c r="I59836">
        <v>0</v>
      </c>
    </row>
    <row r="59837" spans="1:9" x14ac:dyDescent="0.3">
      <c r="A59837">
        <v>15329</v>
      </c>
      <c r="B59837" s="1" t="s">
        <v>147</v>
      </c>
      <c r="D59837" s="1" t="s">
        <v>12</v>
      </c>
      <c r="E59837" s="1" t="s">
        <v>1341</v>
      </c>
      <c r="F59837" s="1" t="s">
        <v>1</v>
      </c>
      <c r="G59837" s="1" t="s">
        <v>994</v>
      </c>
      <c r="H59837">
        <v>2</v>
      </c>
      <c r="I59837">
        <v>0</v>
      </c>
    </row>
    <row r="59838" spans="1:9" x14ac:dyDescent="0.3">
      <c r="A59838">
        <v>15329</v>
      </c>
      <c r="B59838" s="1" t="s">
        <v>147</v>
      </c>
      <c r="D59838" s="1" t="s">
        <v>12</v>
      </c>
      <c r="E59838" s="1" t="s">
        <v>1341</v>
      </c>
      <c r="F59838" s="1" t="s">
        <v>0</v>
      </c>
      <c r="G59838" s="1" t="s">
        <v>994</v>
      </c>
      <c r="H59838">
        <v>2</v>
      </c>
      <c r="I59838">
        <v>0</v>
      </c>
    </row>
    <row r="59839" spans="1:9" x14ac:dyDescent="0.3">
      <c r="A59839">
        <v>15329</v>
      </c>
      <c r="B59839" s="1" t="s">
        <v>147</v>
      </c>
      <c r="D59839" s="1" t="s">
        <v>12</v>
      </c>
      <c r="E59839" s="1" t="s">
        <v>1337</v>
      </c>
      <c r="F59839" s="1" t="s">
        <v>1</v>
      </c>
      <c r="G59839" s="1" t="s">
        <v>993</v>
      </c>
      <c r="H59839">
        <v>3</v>
      </c>
      <c r="I59839">
        <v>0</v>
      </c>
    </row>
    <row r="59840" spans="1:9" x14ac:dyDescent="0.3">
      <c r="A59840">
        <v>15329</v>
      </c>
      <c r="B59840" s="1" t="s">
        <v>147</v>
      </c>
      <c r="D59840" s="1" t="s">
        <v>12</v>
      </c>
      <c r="E59840" s="1" t="s">
        <v>1337</v>
      </c>
      <c r="F59840" s="1" t="s">
        <v>0</v>
      </c>
      <c r="G59840" s="1" t="s">
        <v>993</v>
      </c>
      <c r="H59840">
        <v>3</v>
      </c>
      <c r="I59840">
        <v>0</v>
      </c>
    </row>
    <row r="59841" spans="1:9" x14ac:dyDescent="0.3">
      <c r="A59841">
        <v>15329</v>
      </c>
      <c r="B59841" s="1" t="s">
        <v>147</v>
      </c>
      <c r="D59841" s="1" t="s">
        <v>12</v>
      </c>
      <c r="E59841" s="1" t="s">
        <v>1341</v>
      </c>
      <c r="F59841" s="1" t="s">
        <v>1</v>
      </c>
      <c r="G59841" s="1" t="s">
        <v>993</v>
      </c>
      <c r="H59841">
        <v>3</v>
      </c>
      <c r="I59841">
        <v>0</v>
      </c>
    </row>
    <row r="59842" spans="1:9" x14ac:dyDescent="0.3">
      <c r="A59842">
        <v>15329</v>
      </c>
      <c r="B59842" s="1" t="s">
        <v>147</v>
      </c>
      <c r="D59842" s="1" t="s">
        <v>12</v>
      </c>
      <c r="E59842" s="1" t="s">
        <v>1341</v>
      </c>
      <c r="F59842" s="1" t="s">
        <v>0</v>
      </c>
      <c r="G59842" s="1" t="s">
        <v>993</v>
      </c>
      <c r="H59842">
        <v>3</v>
      </c>
      <c r="I59842">
        <v>0</v>
      </c>
    </row>
    <row r="59843" spans="1:9" x14ac:dyDescent="0.3">
      <c r="A59843">
        <v>7034</v>
      </c>
      <c r="B59843" s="1" t="s">
        <v>147</v>
      </c>
      <c r="D59843" s="1" t="s">
        <v>12</v>
      </c>
      <c r="E59843" s="1" t="s">
        <v>1341</v>
      </c>
      <c r="F59843" s="1" t="s">
        <v>0</v>
      </c>
      <c r="G59843" s="1" t="s">
        <v>994</v>
      </c>
      <c r="H59843">
        <v>1</v>
      </c>
      <c r="I59843">
        <v>0</v>
      </c>
    </row>
    <row r="59844" spans="1:9" x14ac:dyDescent="0.3">
      <c r="A59844">
        <v>7034</v>
      </c>
      <c r="B59844" s="1" t="s">
        <v>147</v>
      </c>
      <c r="D59844" s="1" t="s">
        <v>12</v>
      </c>
      <c r="E59844" s="1" t="s">
        <v>1341</v>
      </c>
      <c r="F59844" s="1" t="s">
        <v>1</v>
      </c>
      <c r="G59844" s="1" t="s">
        <v>994</v>
      </c>
      <c r="H59844">
        <v>1</v>
      </c>
      <c r="I59844">
        <v>0</v>
      </c>
    </row>
    <row r="59845" spans="1:9" x14ac:dyDescent="0.3">
      <c r="A59845">
        <v>7034</v>
      </c>
      <c r="B59845" s="1" t="s">
        <v>147</v>
      </c>
      <c r="D59845" s="1" t="s">
        <v>12</v>
      </c>
      <c r="E59845" s="1" t="s">
        <v>1337</v>
      </c>
      <c r="F59845" s="1" t="s">
        <v>0</v>
      </c>
      <c r="G59845" s="1" t="s">
        <v>994</v>
      </c>
      <c r="H59845">
        <v>1</v>
      </c>
      <c r="I59845">
        <v>0</v>
      </c>
    </row>
    <row r="59846" spans="1:9" x14ac:dyDescent="0.3">
      <c r="A59846">
        <v>7034</v>
      </c>
      <c r="B59846" s="1" t="s">
        <v>147</v>
      </c>
      <c r="D59846" s="1" t="s">
        <v>12</v>
      </c>
      <c r="E59846" s="1" t="s">
        <v>1337</v>
      </c>
      <c r="F59846" s="1" t="s">
        <v>1</v>
      </c>
      <c r="G59846" s="1" t="s">
        <v>994</v>
      </c>
      <c r="H59846">
        <v>1</v>
      </c>
      <c r="I59846">
        <v>0</v>
      </c>
    </row>
    <row r="59847" spans="1:9" x14ac:dyDescent="0.3">
      <c r="A59847">
        <v>7034</v>
      </c>
      <c r="B59847" s="1" t="s">
        <v>147</v>
      </c>
      <c r="D59847" s="1" t="s">
        <v>12</v>
      </c>
      <c r="E59847" s="1" t="s">
        <v>1341</v>
      </c>
      <c r="F59847" s="1" t="s">
        <v>0</v>
      </c>
      <c r="G59847" s="1" t="s">
        <v>993</v>
      </c>
      <c r="H59847">
        <v>1</v>
      </c>
      <c r="I59847">
        <v>0</v>
      </c>
    </row>
    <row r="59848" spans="1:9" x14ac:dyDescent="0.3">
      <c r="A59848">
        <v>7034</v>
      </c>
      <c r="B59848" s="1" t="s">
        <v>147</v>
      </c>
      <c r="D59848" s="1" t="s">
        <v>12</v>
      </c>
      <c r="E59848" s="1" t="s">
        <v>1341</v>
      </c>
      <c r="F59848" s="1" t="s">
        <v>1</v>
      </c>
      <c r="G59848" s="1" t="s">
        <v>993</v>
      </c>
      <c r="H59848">
        <v>1</v>
      </c>
      <c r="I59848">
        <v>0</v>
      </c>
    </row>
    <row r="59849" spans="1:9" x14ac:dyDescent="0.3">
      <c r="A59849">
        <v>7034</v>
      </c>
      <c r="B59849" s="1" t="s">
        <v>147</v>
      </c>
      <c r="D59849" s="1" t="s">
        <v>12</v>
      </c>
      <c r="E59849" s="1" t="s">
        <v>1337</v>
      </c>
      <c r="F59849" s="1" t="s">
        <v>0</v>
      </c>
      <c r="G59849" s="1" t="s">
        <v>993</v>
      </c>
      <c r="H59849">
        <v>1</v>
      </c>
      <c r="I59849">
        <v>0</v>
      </c>
    </row>
    <row r="59850" spans="1:9" x14ac:dyDescent="0.3">
      <c r="A59850">
        <v>7034</v>
      </c>
      <c r="B59850" s="1" t="s">
        <v>147</v>
      </c>
      <c r="D59850" s="1" t="s">
        <v>12</v>
      </c>
      <c r="E59850" s="1" t="s">
        <v>1337</v>
      </c>
      <c r="F59850" s="1" t="s">
        <v>1</v>
      </c>
      <c r="G59850" s="1" t="s">
        <v>993</v>
      </c>
      <c r="H59850">
        <v>1</v>
      </c>
      <c r="I59850">
        <v>0</v>
      </c>
    </row>
    <row r="59851" spans="1:9" x14ac:dyDescent="0.3">
      <c r="A59851">
        <v>4800</v>
      </c>
      <c r="B59851" s="1" t="s">
        <v>147</v>
      </c>
      <c r="D59851" s="1" t="s">
        <v>13</v>
      </c>
      <c r="E59851" s="1" t="s">
        <v>1337</v>
      </c>
      <c r="F59851" s="1" t="s">
        <v>0</v>
      </c>
      <c r="G59851" s="1" t="s">
        <v>1033</v>
      </c>
      <c r="H59851">
        <v>1</v>
      </c>
      <c r="I59851">
        <v>0</v>
      </c>
    </row>
    <row r="59852" spans="1:9" x14ac:dyDescent="0.3">
      <c r="A59852">
        <v>4800</v>
      </c>
      <c r="B59852" s="1" t="s">
        <v>147</v>
      </c>
      <c r="D59852" s="1" t="s">
        <v>13</v>
      </c>
      <c r="E59852" s="1" t="s">
        <v>1337</v>
      </c>
      <c r="F59852" s="1" t="s">
        <v>0</v>
      </c>
      <c r="G59852" s="1" t="s">
        <v>1034</v>
      </c>
      <c r="H59852">
        <v>1</v>
      </c>
      <c r="I59852">
        <v>0</v>
      </c>
    </row>
    <row r="59853" spans="1:9" x14ac:dyDescent="0.3">
      <c r="A59853">
        <v>387</v>
      </c>
      <c r="B59853" s="1" t="s">
        <v>147</v>
      </c>
      <c r="D59853" s="1" t="s">
        <v>13</v>
      </c>
      <c r="E59853" s="1" t="s">
        <v>1337</v>
      </c>
      <c r="F59853" s="1" t="s">
        <v>0</v>
      </c>
      <c r="G59853" s="1" t="s">
        <v>993</v>
      </c>
      <c r="H59853">
        <v>1</v>
      </c>
      <c r="I59853">
        <v>0</v>
      </c>
    </row>
    <row r="59854" spans="1:9" x14ac:dyDescent="0.3">
      <c r="A59854">
        <v>387</v>
      </c>
      <c r="B59854" s="1" t="s">
        <v>147</v>
      </c>
      <c r="D59854" s="1" t="s">
        <v>13</v>
      </c>
      <c r="E59854" s="1" t="s">
        <v>1337</v>
      </c>
      <c r="F59854" s="1" t="s">
        <v>1</v>
      </c>
      <c r="G59854" s="1" t="s">
        <v>993</v>
      </c>
      <c r="H59854">
        <v>1</v>
      </c>
      <c r="I59854">
        <v>0</v>
      </c>
    </row>
    <row r="59855" spans="1:9" x14ac:dyDescent="0.3">
      <c r="A59855">
        <v>387</v>
      </c>
      <c r="B59855" s="1" t="s">
        <v>147</v>
      </c>
      <c r="D59855" s="1" t="s">
        <v>13</v>
      </c>
      <c r="E59855" s="1" t="s">
        <v>1341</v>
      </c>
      <c r="F59855" s="1" t="s">
        <v>0</v>
      </c>
      <c r="G59855" s="1" t="s">
        <v>993</v>
      </c>
      <c r="H59855">
        <v>1</v>
      </c>
      <c r="I59855">
        <v>0</v>
      </c>
    </row>
    <row r="59856" spans="1:9" x14ac:dyDescent="0.3">
      <c r="A59856">
        <v>387</v>
      </c>
      <c r="B59856" s="1" t="s">
        <v>147</v>
      </c>
      <c r="D59856" s="1" t="s">
        <v>13</v>
      </c>
      <c r="E59856" s="1" t="s">
        <v>1341</v>
      </c>
      <c r="F59856" s="1" t="s">
        <v>1</v>
      </c>
      <c r="G59856" s="1" t="s">
        <v>993</v>
      </c>
      <c r="H59856">
        <v>1</v>
      </c>
      <c r="I59856">
        <v>0</v>
      </c>
    </row>
    <row r="59857" spans="1:9" x14ac:dyDescent="0.3">
      <c r="A59857">
        <v>387</v>
      </c>
      <c r="B59857" s="1" t="s">
        <v>147</v>
      </c>
      <c r="D59857" s="1" t="s">
        <v>13</v>
      </c>
      <c r="E59857" s="1" t="s">
        <v>1337</v>
      </c>
      <c r="F59857" s="1" t="s">
        <v>0</v>
      </c>
      <c r="G59857" s="1" t="s">
        <v>994</v>
      </c>
      <c r="H59857">
        <v>1</v>
      </c>
      <c r="I59857">
        <v>0</v>
      </c>
    </row>
    <row r="59858" spans="1:9" x14ac:dyDescent="0.3">
      <c r="A59858">
        <v>387</v>
      </c>
      <c r="B59858" s="1" t="s">
        <v>147</v>
      </c>
      <c r="D59858" s="1" t="s">
        <v>13</v>
      </c>
      <c r="E59858" s="1" t="s">
        <v>1337</v>
      </c>
      <c r="F59858" s="1" t="s">
        <v>1</v>
      </c>
      <c r="G59858" s="1" t="s">
        <v>994</v>
      </c>
      <c r="H59858">
        <v>1</v>
      </c>
      <c r="I59858">
        <v>0</v>
      </c>
    </row>
    <row r="59859" spans="1:9" x14ac:dyDescent="0.3">
      <c r="A59859">
        <v>387</v>
      </c>
      <c r="B59859" s="1" t="s">
        <v>147</v>
      </c>
      <c r="D59859" s="1" t="s">
        <v>13</v>
      </c>
      <c r="E59859" s="1" t="s">
        <v>1341</v>
      </c>
      <c r="F59859" s="1" t="s">
        <v>0</v>
      </c>
      <c r="G59859" s="1" t="s">
        <v>994</v>
      </c>
      <c r="H59859">
        <v>1</v>
      </c>
      <c r="I59859">
        <v>0</v>
      </c>
    </row>
    <row r="59860" spans="1:9" x14ac:dyDescent="0.3">
      <c r="A59860">
        <v>387</v>
      </c>
      <c r="B59860" s="1" t="s">
        <v>147</v>
      </c>
      <c r="D59860" s="1" t="s">
        <v>13</v>
      </c>
      <c r="E59860" s="1" t="s">
        <v>1341</v>
      </c>
      <c r="F59860" s="1" t="s">
        <v>1</v>
      </c>
      <c r="G59860" s="1" t="s">
        <v>994</v>
      </c>
      <c r="H59860">
        <v>1</v>
      </c>
      <c r="I59860">
        <v>0</v>
      </c>
    </row>
    <row r="59861" spans="1:9" x14ac:dyDescent="0.3">
      <c r="A59861">
        <v>4142</v>
      </c>
      <c r="B59861" s="1" t="s">
        <v>147</v>
      </c>
      <c r="D59861" s="1" t="s">
        <v>12</v>
      </c>
      <c r="E59861" s="1" t="s">
        <v>1341</v>
      </c>
      <c r="F59861" s="1" t="s">
        <v>1</v>
      </c>
      <c r="G59861" s="1" t="s">
        <v>1033</v>
      </c>
      <c r="H59861">
        <v>2</v>
      </c>
      <c r="I59861">
        <v>0</v>
      </c>
    </row>
    <row r="59862" spans="1:9" x14ac:dyDescent="0.3">
      <c r="A59862">
        <v>4142</v>
      </c>
      <c r="B59862" s="1" t="s">
        <v>147</v>
      </c>
      <c r="D59862" s="1" t="s">
        <v>12</v>
      </c>
      <c r="E59862" s="1" t="s">
        <v>1341</v>
      </c>
      <c r="F59862" s="1" t="s">
        <v>0</v>
      </c>
      <c r="G59862" s="1" t="s">
        <v>1033</v>
      </c>
      <c r="H59862">
        <v>2</v>
      </c>
      <c r="I59862">
        <v>0</v>
      </c>
    </row>
    <row r="59863" spans="1:9" x14ac:dyDescent="0.3">
      <c r="A59863">
        <v>4142</v>
      </c>
      <c r="B59863" s="1" t="s">
        <v>147</v>
      </c>
      <c r="D59863" s="1" t="s">
        <v>12</v>
      </c>
      <c r="E59863" s="1" t="s">
        <v>1337</v>
      </c>
      <c r="F59863" s="1" t="s">
        <v>1</v>
      </c>
      <c r="G59863" s="1" t="s">
        <v>1033</v>
      </c>
      <c r="H59863">
        <v>2</v>
      </c>
      <c r="I59863">
        <v>0</v>
      </c>
    </row>
    <row r="59864" spans="1:9" x14ac:dyDescent="0.3">
      <c r="A59864">
        <v>4142</v>
      </c>
      <c r="B59864" s="1" t="s">
        <v>147</v>
      </c>
      <c r="D59864" s="1" t="s">
        <v>12</v>
      </c>
      <c r="E59864" s="1" t="s">
        <v>1337</v>
      </c>
      <c r="F59864" s="1" t="s">
        <v>0</v>
      </c>
      <c r="G59864" s="1" t="s">
        <v>1033</v>
      </c>
      <c r="H59864">
        <v>2</v>
      </c>
      <c r="I59864">
        <v>0</v>
      </c>
    </row>
    <row r="59865" spans="1:9" x14ac:dyDescent="0.3">
      <c r="A59865">
        <v>15140</v>
      </c>
      <c r="B59865" s="1" t="s">
        <v>147</v>
      </c>
      <c r="D59865" s="1" t="s">
        <v>13</v>
      </c>
      <c r="E59865" s="1" t="s">
        <v>1337</v>
      </c>
      <c r="F59865" s="1" t="s">
        <v>1</v>
      </c>
      <c r="G59865" s="1" t="s">
        <v>1034</v>
      </c>
      <c r="H59865">
        <v>2</v>
      </c>
      <c r="I59865">
        <v>0</v>
      </c>
    </row>
    <row r="59866" spans="1:9" x14ac:dyDescent="0.3">
      <c r="A59866">
        <v>15140</v>
      </c>
      <c r="B59866" s="1" t="s">
        <v>147</v>
      </c>
      <c r="D59866" s="1" t="s">
        <v>13</v>
      </c>
      <c r="E59866" s="1" t="s">
        <v>1337</v>
      </c>
      <c r="F59866" s="1" t="s">
        <v>0</v>
      </c>
      <c r="G59866" s="1" t="s">
        <v>1034</v>
      </c>
      <c r="H59866">
        <v>2</v>
      </c>
      <c r="I59866">
        <v>0</v>
      </c>
    </row>
    <row r="59867" spans="1:9" x14ac:dyDescent="0.3">
      <c r="A59867">
        <v>15140</v>
      </c>
      <c r="B59867" s="1" t="s">
        <v>147</v>
      </c>
      <c r="D59867" s="1" t="s">
        <v>13</v>
      </c>
      <c r="E59867" s="1" t="s">
        <v>1341</v>
      </c>
      <c r="F59867" s="1" t="s">
        <v>1</v>
      </c>
      <c r="G59867" s="1" t="s">
        <v>1034</v>
      </c>
      <c r="H59867">
        <v>2</v>
      </c>
      <c r="I59867">
        <v>0</v>
      </c>
    </row>
    <row r="59868" spans="1:9" x14ac:dyDescent="0.3">
      <c r="A59868">
        <v>15140</v>
      </c>
      <c r="B59868" s="1" t="s">
        <v>147</v>
      </c>
      <c r="D59868" s="1" t="s">
        <v>13</v>
      </c>
      <c r="E59868" s="1" t="s">
        <v>1341</v>
      </c>
      <c r="F59868" s="1" t="s">
        <v>0</v>
      </c>
      <c r="G59868" s="1" t="s">
        <v>1034</v>
      </c>
      <c r="H59868">
        <v>2</v>
      </c>
      <c r="I59868">
        <v>0</v>
      </c>
    </row>
    <row r="59869" spans="1:9" x14ac:dyDescent="0.3">
      <c r="A59869">
        <v>7291</v>
      </c>
      <c r="B59869" s="1" t="s">
        <v>147</v>
      </c>
      <c r="D59869" s="1" t="s">
        <v>14</v>
      </c>
      <c r="E59869" s="1" t="s">
        <v>1341</v>
      </c>
      <c r="F59869" s="1" t="s">
        <v>0</v>
      </c>
      <c r="G59869" s="1" t="s">
        <v>1033</v>
      </c>
      <c r="H59869">
        <v>1</v>
      </c>
      <c r="I59869">
        <v>0</v>
      </c>
    </row>
    <row r="59870" spans="1:9" x14ac:dyDescent="0.3">
      <c r="A59870">
        <v>7291</v>
      </c>
      <c r="B59870" s="1" t="s">
        <v>147</v>
      </c>
      <c r="D59870" s="1" t="s">
        <v>14</v>
      </c>
      <c r="E59870" s="1" t="s">
        <v>1337</v>
      </c>
      <c r="F59870" s="1" t="s">
        <v>0</v>
      </c>
      <c r="G59870" s="1" t="s">
        <v>1033</v>
      </c>
      <c r="H59870">
        <v>1</v>
      </c>
      <c r="I59870">
        <v>0</v>
      </c>
    </row>
    <row r="59871" spans="1:9" x14ac:dyDescent="0.3">
      <c r="A59871">
        <v>7291</v>
      </c>
      <c r="B59871" s="1" t="s">
        <v>147</v>
      </c>
      <c r="D59871" s="1" t="s">
        <v>14</v>
      </c>
      <c r="E59871" s="1" t="s">
        <v>1341</v>
      </c>
      <c r="F59871" s="1" t="s">
        <v>0</v>
      </c>
      <c r="G59871" s="1" t="s">
        <v>1034</v>
      </c>
      <c r="H59871">
        <v>1</v>
      </c>
      <c r="I59871">
        <v>0</v>
      </c>
    </row>
    <row r="59872" spans="1:9" x14ac:dyDescent="0.3">
      <c r="A59872">
        <v>7291</v>
      </c>
      <c r="B59872" s="1" t="s">
        <v>147</v>
      </c>
      <c r="D59872" s="1" t="s">
        <v>14</v>
      </c>
      <c r="E59872" s="1" t="s">
        <v>1337</v>
      </c>
      <c r="F59872" s="1" t="s">
        <v>0</v>
      </c>
      <c r="G59872" s="1" t="s">
        <v>1034</v>
      </c>
      <c r="H59872">
        <v>1</v>
      </c>
      <c r="I59872">
        <v>0</v>
      </c>
    </row>
    <row r="59873" spans="1:9" x14ac:dyDescent="0.3">
      <c r="A59873">
        <v>12099</v>
      </c>
      <c r="B59873" s="1" t="s">
        <v>147</v>
      </c>
      <c r="D59873" s="1" t="s">
        <v>12</v>
      </c>
      <c r="E59873" s="1" t="s">
        <v>1341</v>
      </c>
      <c r="F59873" s="1" t="s">
        <v>0</v>
      </c>
      <c r="G59873" s="1" t="s">
        <v>993</v>
      </c>
      <c r="H59873">
        <v>2</v>
      </c>
      <c r="I59873">
        <v>0</v>
      </c>
    </row>
    <row r="59874" spans="1:9" x14ac:dyDescent="0.3">
      <c r="A59874">
        <v>12099</v>
      </c>
      <c r="B59874" s="1" t="s">
        <v>147</v>
      </c>
      <c r="D59874" s="1" t="s">
        <v>12</v>
      </c>
      <c r="E59874" s="1" t="s">
        <v>1337</v>
      </c>
      <c r="F59874" s="1" t="s">
        <v>0</v>
      </c>
      <c r="G59874" s="1" t="s">
        <v>993</v>
      </c>
      <c r="H59874">
        <v>2</v>
      </c>
      <c r="I59874">
        <v>0</v>
      </c>
    </row>
    <row r="59875" spans="1:9" x14ac:dyDescent="0.3">
      <c r="A59875">
        <v>12099</v>
      </c>
      <c r="B59875" s="1" t="s">
        <v>147</v>
      </c>
      <c r="D59875" s="1" t="s">
        <v>12</v>
      </c>
      <c r="E59875" s="1" t="s">
        <v>1341</v>
      </c>
      <c r="F59875" s="1" t="s">
        <v>0</v>
      </c>
      <c r="G59875" s="1" t="s">
        <v>994</v>
      </c>
      <c r="H59875">
        <v>1</v>
      </c>
      <c r="I59875">
        <v>0</v>
      </c>
    </row>
    <row r="59876" spans="1:9" x14ac:dyDescent="0.3">
      <c r="A59876">
        <v>12099</v>
      </c>
      <c r="B59876" s="1" t="s">
        <v>147</v>
      </c>
      <c r="D59876" s="1" t="s">
        <v>12</v>
      </c>
      <c r="E59876" s="1" t="s">
        <v>1337</v>
      </c>
      <c r="F59876" s="1" t="s">
        <v>0</v>
      </c>
      <c r="G59876" s="1" t="s">
        <v>994</v>
      </c>
      <c r="H59876">
        <v>1</v>
      </c>
      <c r="I59876">
        <v>0</v>
      </c>
    </row>
    <row r="59877" spans="1:9" x14ac:dyDescent="0.3">
      <c r="A59877">
        <v>16510</v>
      </c>
      <c r="B59877" s="1" t="s">
        <v>492</v>
      </c>
      <c r="D59877" s="1" t="s">
        <v>12</v>
      </c>
      <c r="E59877" s="1" t="s">
        <v>1337</v>
      </c>
      <c r="F59877" s="1" t="s">
        <v>0</v>
      </c>
      <c r="G59877" s="1" t="s">
        <v>971</v>
      </c>
      <c r="H59877">
        <v>34</v>
      </c>
      <c r="I59877">
        <v>0</v>
      </c>
    </row>
    <row r="59878" spans="1:9" x14ac:dyDescent="0.3">
      <c r="A59878">
        <v>16510</v>
      </c>
      <c r="B59878" s="1" t="s">
        <v>492</v>
      </c>
      <c r="D59878" s="1" t="s">
        <v>12</v>
      </c>
      <c r="E59878" s="1" t="s">
        <v>1340</v>
      </c>
      <c r="F59878" s="1" t="s">
        <v>0</v>
      </c>
      <c r="G59878" s="1" t="s">
        <v>971</v>
      </c>
      <c r="H59878">
        <v>34</v>
      </c>
      <c r="I59878">
        <v>0</v>
      </c>
    </row>
    <row r="59879" spans="1:9" x14ac:dyDescent="0.3">
      <c r="A59879">
        <v>16510</v>
      </c>
      <c r="B59879" s="1" t="s">
        <v>492</v>
      </c>
      <c r="D59879" s="1" t="s">
        <v>12</v>
      </c>
      <c r="E59879" s="1" t="s">
        <v>1337</v>
      </c>
      <c r="F59879" s="1" t="s">
        <v>0</v>
      </c>
      <c r="G59879" s="1" t="s">
        <v>972</v>
      </c>
      <c r="H59879">
        <v>33</v>
      </c>
      <c r="I59879">
        <v>0</v>
      </c>
    </row>
    <row r="59880" spans="1:9" x14ac:dyDescent="0.3">
      <c r="A59880">
        <v>16510</v>
      </c>
      <c r="B59880" s="1" t="s">
        <v>492</v>
      </c>
      <c r="D59880" s="1" t="s">
        <v>12</v>
      </c>
      <c r="E59880" s="1" t="s">
        <v>1340</v>
      </c>
      <c r="F59880" s="1" t="s">
        <v>0</v>
      </c>
      <c r="G59880" s="1" t="s">
        <v>972</v>
      </c>
      <c r="H59880">
        <v>33</v>
      </c>
      <c r="I59880">
        <v>0</v>
      </c>
    </row>
    <row r="59881" spans="1:9" x14ac:dyDescent="0.3">
      <c r="A59881">
        <v>6710</v>
      </c>
      <c r="B59881" s="1" t="s">
        <v>770</v>
      </c>
      <c r="D59881" s="1" t="s">
        <v>13</v>
      </c>
      <c r="E59881" s="1" t="s">
        <v>1340</v>
      </c>
      <c r="F59881" s="1" t="s">
        <v>0</v>
      </c>
      <c r="G59881" s="1" t="s">
        <v>965</v>
      </c>
      <c r="H59881">
        <v>1</v>
      </c>
      <c r="I59881">
        <v>0</v>
      </c>
    </row>
    <row r="59882" spans="1:9" x14ac:dyDescent="0.3">
      <c r="A59882">
        <v>3742</v>
      </c>
      <c r="B59882" s="1" t="s">
        <v>654</v>
      </c>
      <c r="D59882" s="1" t="s">
        <v>12</v>
      </c>
      <c r="E59882" s="1" t="s">
        <v>1337</v>
      </c>
      <c r="F59882" s="1" t="s">
        <v>4</v>
      </c>
      <c r="G59882" s="1" t="s">
        <v>1032</v>
      </c>
      <c r="H59882">
        <v>2</v>
      </c>
      <c r="I59882">
        <v>1</v>
      </c>
    </row>
    <row r="59883" spans="1:9" x14ac:dyDescent="0.3">
      <c r="A59883">
        <v>3742</v>
      </c>
      <c r="B59883" s="1" t="s">
        <v>654</v>
      </c>
      <c r="D59883" s="1" t="s">
        <v>12</v>
      </c>
      <c r="E59883" s="1" t="s">
        <v>1337</v>
      </c>
      <c r="F59883" s="1" t="s">
        <v>2</v>
      </c>
      <c r="G59883" s="1" t="s">
        <v>1032</v>
      </c>
      <c r="H59883">
        <v>2</v>
      </c>
      <c r="I59883">
        <v>1</v>
      </c>
    </row>
    <row r="59884" spans="1:9" x14ac:dyDescent="0.3">
      <c r="A59884">
        <v>3742</v>
      </c>
      <c r="B59884" s="1" t="s">
        <v>654</v>
      </c>
      <c r="D59884" s="1" t="s">
        <v>12</v>
      </c>
      <c r="E59884" s="1" t="s">
        <v>1337</v>
      </c>
      <c r="F59884" s="1" t="s">
        <v>0</v>
      </c>
      <c r="G59884" s="1" t="s">
        <v>1032</v>
      </c>
      <c r="H59884">
        <v>2</v>
      </c>
      <c r="I59884">
        <v>1</v>
      </c>
    </row>
    <row r="59885" spans="1:9" x14ac:dyDescent="0.3">
      <c r="A59885">
        <v>3742</v>
      </c>
      <c r="B59885" s="1" t="s">
        <v>654</v>
      </c>
      <c r="D59885" s="1" t="s">
        <v>12</v>
      </c>
      <c r="E59885" s="1" t="s">
        <v>1337</v>
      </c>
      <c r="F59885" s="1" t="s">
        <v>5</v>
      </c>
      <c r="G59885" s="1" t="s">
        <v>1032</v>
      </c>
      <c r="H59885">
        <v>2</v>
      </c>
      <c r="I59885">
        <v>1</v>
      </c>
    </row>
    <row r="59886" spans="1:9" x14ac:dyDescent="0.3">
      <c r="A59886">
        <v>3742</v>
      </c>
      <c r="B59886" s="1" t="s">
        <v>654</v>
      </c>
      <c r="D59886" s="1" t="s">
        <v>12</v>
      </c>
      <c r="E59886" s="1" t="s">
        <v>1337</v>
      </c>
      <c r="F59886" s="1" t="s">
        <v>1</v>
      </c>
      <c r="G59886" s="1" t="s">
        <v>1032</v>
      </c>
      <c r="H59886">
        <v>2</v>
      </c>
      <c r="I59886">
        <v>1</v>
      </c>
    </row>
    <row r="59887" spans="1:9" x14ac:dyDescent="0.3">
      <c r="A59887">
        <v>3742</v>
      </c>
      <c r="B59887" s="1" t="s">
        <v>654</v>
      </c>
      <c r="D59887" s="1" t="s">
        <v>12</v>
      </c>
      <c r="E59887" s="1" t="s">
        <v>1351</v>
      </c>
      <c r="F59887" s="1" t="s">
        <v>4</v>
      </c>
      <c r="G59887" s="1" t="s">
        <v>1032</v>
      </c>
      <c r="H59887">
        <v>2</v>
      </c>
      <c r="I59887">
        <v>1</v>
      </c>
    </row>
    <row r="59888" spans="1:9" x14ac:dyDescent="0.3">
      <c r="A59888">
        <v>3742</v>
      </c>
      <c r="B59888" s="1" t="s">
        <v>654</v>
      </c>
      <c r="D59888" s="1" t="s">
        <v>12</v>
      </c>
      <c r="E59888" s="1" t="s">
        <v>1351</v>
      </c>
      <c r="F59888" s="1" t="s">
        <v>2</v>
      </c>
      <c r="G59888" s="1" t="s">
        <v>1032</v>
      </c>
      <c r="H59888">
        <v>2</v>
      </c>
      <c r="I59888">
        <v>1</v>
      </c>
    </row>
    <row r="59889" spans="1:9" x14ac:dyDescent="0.3">
      <c r="A59889">
        <v>3742</v>
      </c>
      <c r="B59889" s="1" t="s">
        <v>654</v>
      </c>
      <c r="D59889" s="1" t="s">
        <v>12</v>
      </c>
      <c r="E59889" s="1" t="s">
        <v>1351</v>
      </c>
      <c r="F59889" s="1" t="s">
        <v>0</v>
      </c>
      <c r="G59889" s="1" t="s">
        <v>1032</v>
      </c>
      <c r="H59889">
        <v>2</v>
      </c>
      <c r="I59889">
        <v>1</v>
      </c>
    </row>
    <row r="59890" spans="1:9" x14ac:dyDescent="0.3">
      <c r="A59890">
        <v>3742</v>
      </c>
      <c r="B59890" s="1" t="s">
        <v>654</v>
      </c>
      <c r="D59890" s="1" t="s">
        <v>12</v>
      </c>
      <c r="E59890" s="1" t="s">
        <v>1351</v>
      </c>
      <c r="F59890" s="1" t="s">
        <v>5</v>
      </c>
      <c r="G59890" s="1" t="s">
        <v>1032</v>
      </c>
      <c r="H59890">
        <v>2</v>
      </c>
      <c r="I59890">
        <v>1</v>
      </c>
    </row>
    <row r="59891" spans="1:9" x14ac:dyDescent="0.3">
      <c r="A59891">
        <v>3742</v>
      </c>
      <c r="B59891" s="1" t="s">
        <v>654</v>
      </c>
      <c r="D59891" s="1" t="s">
        <v>12</v>
      </c>
      <c r="E59891" s="1" t="s">
        <v>1351</v>
      </c>
      <c r="F59891" s="1" t="s">
        <v>1</v>
      </c>
      <c r="G59891" s="1" t="s">
        <v>1032</v>
      </c>
      <c r="H59891">
        <v>2</v>
      </c>
      <c r="I59891">
        <v>1</v>
      </c>
    </row>
    <row r="59892" spans="1:9" x14ac:dyDescent="0.3">
      <c r="A59892">
        <v>3742</v>
      </c>
      <c r="B59892" s="1" t="s">
        <v>654</v>
      </c>
      <c r="D59892" s="1" t="s">
        <v>12</v>
      </c>
      <c r="E59892" s="1" t="s">
        <v>1339</v>
      </c>
      <c r="F59892" s="1" t="s">
        <v>4</v>
      </c>
      <c r="G59892" s="1" t="s">
        <v>1032</v>
      </c>
      <c r="H59892">
        <v>2</v>
      </c>
      <c r="I59892">
        <v>1</v>
      </c>
    </row>
    <row r="59893" spans="1:9" x14ac:dyDescent="0.3">
      <c r="A59893">
        <v>3742</v>
      </c>
      <c r="B59893" s="1" t="s">
        <v>654</v>
      </c>
      <c r="D59893" s="1" t="s">
        <v>12</v>
      </c>
      <c r="E59893" s="1" t="s">
        <v>1339</v>
      </c>
      <c r="F59893" s="1" t="s">
        <v>2</v>
      </c>
      <c r="G59893" s="1" t="s">
        <v>1032</v>
      </c>
      <c r="H59893">
        <v>2</v>
      </c>
      <c r="I59893">
        <v>1</v>
      </c>
    </row>
    <row r="59894" spans="1:9" x14ac:dyDescent="0.3">
      <c r="A59894">
        <v>3742</v>
      </c>
      <c r="B59894" s="1" t="s">
        <v>654</v>
      </c>
      <c r="D59894" s="1" t="s">
        <v>12</v>
      </c>
      <c r="E59894" s="1" t="s">
        <v>1339</v>
      </c>
      <c r="F59894" s="1" t="s">
        <v>0</v>
      </c>
      <c r="G59894" s="1" t="s">
        <v>1032</v>
      </c>
      <c r="H59894">
        <v>2</v>
      </c>
      <c r="I59894">
        <v>1</v>
      </c>
    </row>
    <row r="59895" spans="1:9" x14ac:dyDescent="0.3">
      <c r="A59895">
        <v>3742</v>
      </c>
      <c r="B59895" s="1" t="s">
        <v>654</v>
      </c>
      <c r="D59895" s="1" t="s">
        <v>12</v>
      </c>
      <c r="E59895" s="1" t="s">
        <v>1339</v>
      </c>
      <c r="F59895" s="1" t="s">
        <v>5</v>
      </c>
      <c r="G59895" s="1" t="s">
        <v>1032</v>
      </c>
      <c r="H59895">
        <v>2</v>
      </c>
      <c r="I59895">
        <v>1</v>
      </c>
    </row>
    <row r="59896" spans="1:9" x14ac:dyDescent="0.3">
      <c r="A59896">
        <v>3742</v>
      </c>
      <c r="B59896" s="1" t="s">
        <v>654</v>
      </c>
      <c r="D59896" s="1" t="s">
        <v>12</v>
      </c>
      <c r="E59896" s="1" t="s">
        <v>1339</v>
      </c>
      <c r="F59896" s="1" t="s">
        <v>1</v>
      </c>
      <c r="G59896" s="1" t="s">
        <v>1032</v>
      </c>
      <c r="H59896">
        <v>2</v>
      </c>
      <c r="I59896">
        <v>1</v>
      </c>
    </row>
    <row r="59897" spans="1:9" x14ac:dyDescent="0.3">
      <c r="A59897">
        <v>3742</v>
      </c>
      <c r="B59897" s="1" t="s">
        <v>654</v>
      </c>
      <c r="D59897" s="1" t="s">
        <v>12</v>
      </c>
      <c r="E59897" s="1" t="s">
        <v>1357</v>
      </c>
      <c r="F59897" s="1" t="s">
        <v>4</v>
      </c>
      <c r="G59897" s="1" t="s">
        <v>1032</v>
      </c>
      <c r="H59897">
        <v>2</v>
      </c>
      <c r="I59897">
        <v>1</v>
      </c>
    </row>
    <row r="59898" spans="1:9" x14ac:dyDescent="0.3">
      <c r="A59898">
        <v>3742</v>
      </c>
      <c r="B59898" s="1" t="s">
        <v>654</v>
      </c>
      <c r="D59898" s="1" t="s">
        <v>12</v>
      </c>
      <c r="E59898" s="1" t="s">
        <v>1357</v>
      </c>
      <c r="F59898" s="1" t="s">
        <v>2</v>
      </c>
      <c r="G59898" s="1" t="s">
        <v>1032</v>
      </c>
      <c r="H59898">
        <v>2</v>
      </c>
      <c r="I59898">
        <v>1</v>
      </c>
    </row>
    <row r="59899" spans="1:9" x14ac:dyDescent="0.3">
      <c r="A59899">
        <v>3742</v>
      </c>
      <c r="B59899" s="1" t="s">
        <v>654</v>
      </c>
      <c r="D59899" s="1" t="s">
        <v>12</v>
      </c>
      <c r="E59899" s="1" t="s">
        <v>1357</v>
      </c>
      <c r="F59899" s="1" t="s">
        <v>0</v>
      </c>
      <c r="G59899" s="1" t="s">
        <v>1032</v>
      </c>
      <c r="H59899">
        <v>2</v>
      </c>
      <c r="I59899">
        <v>1</v>
      </c>
    </row>
    <row r="59900" spans="1:9" x14ac:dyDescent="0.3">
      <c r="A59900">
        <v>3742</v>
      </c>
      <c r="B59900" s="1" t="s">
        <v>654</v>
      </c>
      <c r="D59900" s="1" t="s">
        <v>12</v>
      </c>
      <c r="E59900" s="1" t="s">
        <v>1357</v>
      </c>
      <c r="F59900" s="1" t="s">
        <v>5</v>
      </c>
      <c r="G59900" s="1" t="s">
        <v>1032</v>
      </c>
      <c r="H59900">
        <v>2</v>
      </c>
      <c r="I59900">
        <v>1</v>
      </c>
    </row>
    <row r="59901" spans="1:9" x14ac:dyDescent="0.3">
      <c r="A59901">
        <v>3742</v>
      </c>
      <c r="B59901" s="1" t="s">
        <v>654</v>
      </c>
      <c r="D59901" s="1" t="s">
        <v>12</v>
      </c>
      <c r="E59901" s="1" t="s">
        <v>1357</v>
      </c>
      <c r="F59901" s="1" t="s">
        <v>1</v>
      </c>
      <c r="G59901" s="1" t="s">
        <v>1032</v>
      </c>
      <c r="H59901">
        <v>2</v>
      </c>
      <c r="I59901">
        <v>1</v>
      </c>
    </row>
    <row r="59902" spans="1:9" x14ac:dyDescent="0.3">
      <c r="A59902">
        <v>3742</v>
      </c>
      <c r="B59902" s="1" t="s">
        <v>654</v>
      </c>
      <c r="D59902" s="1" t="s">
        <v>12</v>
      </c>
      <c r="E59902" s="1" t="s">
        <v>1338</v>
      </c>
      <c r="F59902" s="1" t="s">
        <v>4</v>
      </c>
      <c r="G59902" s="1" t="s">
        <v>1032</v>
      </c>
      <c r="H59902">
        <v>2</v>
      </c>
      <c r="I59902">
        <v>1</v>
      </c>
    </row>
    <row r="59903" spans="1:9" x14ac:dyDescent="0.3">
      <c r="A59903">
        <v>3742</v>
      </c>
      <c r="B59903" s="1" t="s">
        <v>654</v>
      </c>
      <c r="D59903" s="1" t="s">
        <v>12</v>
      </c>
      <c r="E59903" s="1" t="s">
        <v>1338</v>
      </c>
      <c r="F59903" s="1" t="s">
        <v>2</v>
      </c>
      <c r="G59903" s="1" t="s">
        <v>1032</v>
      </c>
      <c r="H59903">
        <v>2</v>
      </c>
      <c r="I59903">
        <v>1</v>
      </c>
    </row>
    <row r="59904" spans="1:9" x14ac:dyDescent="0.3">
      <c r="A59904">
        <v>3742</v>
      </c>
      <c r="B59904" s="1" t="s">
        <v>654</v>
      </c>
      <c r="D59904" s="1" t="s">
        <v>12</v>
      </c>
      <c r="E59904" s="1" t="s">
        <v>1338</v>
      </c>
      <c r="F59904" s="1" t="s">
        <v>0</v>
      </c>
      <c r="G59904" s="1" t="s">
        <v>1032</v>
      </c>
      <c r="H59904">
        <v>2</v>
      </c>
      <c r="I59904">
        <v>1</v>
      </c>
    </row>
    <row r="59905" spans="1:9" x14ac:dyDescent="0.3">
      <c r="A59905">
        <v>3742</v>
      </c>
      <c r="B59905" s="1" t="s">
        <v>654</v>
      </c>
      <c r="D59905" s="1" t="s">
        <v>12</v>
      </c>
      <c r="E59905" s="1" t="s">
        <v>1338</v>
      </c>
      <c r="F59905" s="1" t="s">
        <v>5</v>
      </c>
      <c r="G59905" s="1" t="s">
        <v>1032</v>
      </c>
      <c r="H59905">
        <v>2</v>
      </c>
      <c r="I59905">
        <v>1</v>
      </c>
    </row>
    <row r="59906" spans="1:9" x14ac:dyDescent="0.3">
      <c r="A59906">
        <v>3742</v>
      </c>
      <c r="B59906" s="1" t="s">
        <v>654</v>
      </c>
      <c r="D59906" s="1" t="s">
        <v>12</v>
      </c>
      <c r="E59906" s="1" t="s">
        <v>1338</v>
      </c>
      <c r="F59906" s="1" t="s">
        <v>1</v>
      </c>
      <c r="G59906" s="1" t="s">
        <v>1032</v>
      </c>
      <c r="H59906">
        <v>2</v>
      </c>
      <c r="I59906">
        <v>1</v>
      </c>
    </row>
    <row r="59907" spans="1:9" x14ac:dyDescent="0.3">
      <c r="A59907">
        <v>3742</v>
      </c>
      <c r="B59907" s="1" t="s">
        <v>654</v>
      </c>
      <c r="D59907" s="1" t="s">
        <v>12</v>
      </c>
      <c r="E59907" s="1" t="s">
        <v>1350</v>
      </c>
      <c r="F59907" s="1" t="s">
        <v>4</v>
      </c>
      <c r="G59907" s="1" t="s">
        <v>1032</v>
      </c>
      <c r="H59907">
        <v>2</v>
      </c>
      <c r="I59907">
        <v>1</v>
      </c>
    </row>
    <row r="59908" spans="1:9" x14ac:dyDescent="0.3">
      <c r="A59908">
        <v>3742</v>
      </c>
      <c r="B59908" s="1" t="s">
        <v>654</v>
      </c>
      <c r="D59908" s="1" t="s">
        <v>12</v>
      </c>
      <c r="E59908" s="1" t="s">
        <v>1350</v>
      </c>
      <c r="F59908" s="1" t="s">
        <v>2</v>
      </c>
      <c r="G59908" s="1" t="s">
        <v>1032</v>
      </c>
      <c r="H59908">
        <v>2</v>
      </c>
      <c r="I59908">
        <v>1</v>
      </c>
    </row>
    <row r="59909" spans="1:9" x14ac:dyDescent="0.3">
      <c r="A59909">
        <v>3742</v>
      </c>
      <c r="B59909" s="1" t="s">
        <v>654</v>
      </c>
      <c r="D59909" s="1" t="s">
        <v>12</v>
      </c>
      <c r="E59909" s="1" t="s">
        <v>1350</v>
      </c>
      <c r="F59909" s="1" t="s">
        <v>0</v>
      </c>
      <c r="G59909" s="1" t="s">
        <v>1032</v>
      </c>
      <c r="H59909">
        <v>2</v>
      </c>
      <c r="I59909">
        <v>1</v>
      </c>
    </row>
    <row r="59910" spans="1:9" x14ac:dyDescent="0.3">
      <c r="A59910">
        <v>3742</v>
      </c>
      <c r="B59910" s="1" t="s">
        <v>654</v>
      </c>
      <c r="D59910" s="1" t="s">
        <v>12</v>
      </c>
      <c r="E59910" s="1" t="s">
        <v>1350</v>
      </c>
      <c r="F59910" s="1" t="s">
        <v>5</v>
      </c>
      <c r="G59910" s="1" t="s">
        <v>1032</v>
      </c>
      <c r="H59910">
        <v>2</v>
      </c>
      <c r="I59910">
        <v>1</v>
      </c>
    </row>
    <row r="59911" spans="1:9" x14ac:dyDescent="0.3">
      <c r="A59911">
        <v>3742</v>
      </c>
      <c r="B59911" s="1" t="s">
        <v>654</v>
      </c>
      <c r="D59911" s="1" t="s">
        <v>12</v>
      </c>
      <c r="E59911" s="1" t="s">
        <v>1350</v>
      </c>
      <c r="F59911" s="1" t="s">
        <v>1</v>
      </c>
      <c r="G59911" s="1" t="s">
        <v>1032</v>
      </c>
      <c r="H59911">
        <v>2</v>
      </c>
      <c r="I59911">
        <v>1</v>
      </c>
    </row>
    <row r="59912" spans="1:9" x14ac:dyDescent="0.3">
      <c r="A59912">
        <v>3742</v>
      </c>
      <c r="B59912" s="1" t="s">
        <v>654</v>
      </c>
      <c r="D59912" s="1" t="s">
        <v>12</v>
      </c>
      <c r="E59912" s="1" t="s">
        <v>1337</v>
      </c>
      <c r="F59912" s="1" t="s">
        <v>4</v>
      </c>
      <c r="G59912" s="1" t="s">
        <v>954</v>
      </c>
      <c r="H59912">
        <v>14</v>
      </c>
      <c r="I59912">
        <v>1</v>
      </c>
    </row>
    <row r="59913" spans="1:9" x14ac:dyDescent="0.3">
      <c r="A59913">
        <v>3742</v>
      </c>
      <c r="B59913" s="1" t="s">
        <v>654</v>
      </c>
      <c r="D59913" s="1" t="s">
        <v>12</v>
      </c>
      <c r="E59913" s="1" t="s">
        <v>1337</v>
      </c>
      <c r="F59913" s="1" t="s">
        <v>2</v>
      </c>
      <c r="G59913" s="1" t="s">
        <v>954</v>
      </c>
      <c r="H59913">
        <v>14</v>
      </c>
      <c r="I59913">
        <v>1</v>
      </c>
    </row>
    <row r="59914" spans="1:9" x14ac:dyDescent="0.3">
      <c r="A59914">
        <v>3742</v>
      </c>
      <c r="B59914" s="1" t="s">
        <v>654</v>
      </c>
      <c r="D59914" s="1" t="s">
        <v>12</v>
      </c>
      <c r="E59914" s="1" t="s">
        <v>1337</v>
      </c>
      <c r="F59914" s="1" t="s">
        <v>0</v>
      </c>
      <c r="G59914" s="1" t="s">
        <v>954</v>
      </c>
      <c r="H59914">
        <v>14</v>
      </c>
      <c r="I59914">
        <v>1</v>
      </c>
    </row>
    <row r="59915" spans="1:9" x14ac:dyDescent="0.3">
      <c r="A59915">
        <v>3742</v>
      </c>
      <c r="B59915" s="1" t="s">
        <v>654</v>
      </c>
      <c r="D59915" s="1" t="s">
        <v>12</v>
      </c>
      <c r="E59915" s="1" t="s">
        <v>1337</v>
      </c>
      <c r="F59915" s="1" t="s">
        <v>5</v>
      </c>
      <c r="G59915" s="1" t="s">
        <v>954</v>
      </c>
      <c r="H59915">
        <v>14</v>
      </c>
      <c r="I59915">
        <v>1</v>
      </c>
    </row>
    <row r="59916" spans="1:9" x14ac:dyDescent="0.3">
      <c r="A59916">
        <v>3742</v>
      </c>
      <c r="B59916" s="1" t="s">
        <v>654</v>
      </c>
      <c r="D59916" s="1" t="s">
        <v>12</v>
      </c>
      <c r="E59916" s="1" t="s">
        <v>1337</v>
      </c>
      <c r="F59916" s="1" t="s">
        <v>1</v>
      </c>
      <c r="G59916" s="1" t="s">
        <v>954</v>
      </c>
      <c r="H59916">
        <v>14</v>
      </c>
      <c r="I59916">
        <v>1</v>
      </c>
    </row>
    <row r="59917" spans="1:9" x14ac:dyDescent="0.3">
      <c r="A59917">
        <v>3742</v>
      </c>
      <c r="B59917" s="1" t="s">
        <v>654</v>
      </c>
      <c r="D59917" s="1" t="s">
        <v>12</v>
      </c>
      <c r="E59917" s="1" t="s">
        <v>1351</v>
      </c>
      <c r="F59917" s="1" t="s">
        <v>4</v>
      </c>
      <c r="G59917" s="1" t="s">
        <v>954</v>
      </c>
      <c r="H59917">
        <v>14</v>
      </c>
      <c r="I59917">
        <v>1</v>
      </c>
    </row>
    <row r="59918" spans="1:9" x14ac:dyDescent="0.3">
      <c r="A59918">
        <v>3742</v>
      </c>
      <c r="B59918" s="1" t="s">
        <v>654</v>
      </c>
      <c r="D59918" s="1" t="s">
        <v>12</v>
      </c>
      <c r="E59918" s="1" t="s">
        <v>1351</v>
      </c>
      <c r="F59918" s="1" t="s">
        <v>2</v>
      </c>
      <c r="G59918" s="1" t="s">
        <v>954</v>
      </c>
      <c r="H59918">
        <v>14</v>
      </c>
      <c r="I59918">
        <v>1</v>
      </c>
    </row>
    <row r="59919" spans="1:9" x14ac:dyDescent="0.3">
      <c r="A59919">
        <v>3742</v>
      </c>
      <c r="B59919" s="1" t="s">
        <v>654</v>
      </c>
      <c r="D59919" s="1" t="s">
        <v>12</v>
      </c>
      <c r="E59919" s="1" t="s">
        <v>1351</v>
      </c>
      <c r="F59919" s="1" t="s">
        <v>0</v>
      </c>
      <c r="G59919" s="1" t="s">
        <v>954</v>
      </c>
      <c r="H59919">
        <v>14</v>
      </c>
      <c r="I59919">
        <v>1</v>
      </c>
    </row>
    <row r="59920" spans="1:9" x14ac:dyDescent="0.3">
      <c r="A59920">
        <v>3742</v>
      </c>
      <c r="B59920" s="1" t="s">
        <v>654</v>
      </c>
      <c r="D59920" s="1" t="s">
        <v>12</v>
      </c>
      <c r="E59920" s="1" t="s">
        <v>1351</v>
      </c>
      <c r="F59920" s="1" t="s">
        <v>5</v>
      </c>
      <c r="G59920" s="1" t="s">
        <v>954</v>
      </c>
      <c r="H59920">
        <v>14</v>
      </c>
      <c r="I59920">
        <v>1</v>
      </c>
    </row>
    <row r="59921" spans="1:9" x14ac:dyDescent="0.3">
      <c r="A59921">
        <v>3742</v>
      </c>
      <c r="B59921" s="1" t="s">
        <v>654</v>
      </c>
      <c r="D59921" s="1" t="s">
        <v>12</v>
      </c>
      <c r="E59921" s="1" t="s">
        <v>1351</v>
      </c>
      <c r="F59921" s="1" t="s">
        <v>1</v>
      </c>
      <c r="G59921" s="1" t="s">
        <v>954</v>
      </c>
      <c r="H59921">
        <v>14</v>
      </c>
      <c r="I59921">
        <v>1</v>
      </c>
    </row>
    <row r="59922" spans="1:9" x14ac:dyDescent="0.3">
      <c r="A59922">
        <v>3742</v>
      </c>
      <c r="B59922" s="1" t="s">
        <v>654</v>
      </c>
      <c r="D59922" s="1" t="s">
        <v>12</v>
      </c>
      <c r="E59922" s="1" t="s">
        <v>1339</v>
      </c>
      <c r="F59922" s="1" t="s">
        <v>4</v>
      </c>
      <c r="G59922" s="1" t="s">
        <v>954</v>
      </c>
      <c r="H59922">
        <v>14</v>
      </c>
      <c r="I59922">
        <v>1</v>
      </c>
    </row>
    <row r="59923" spans="1:9" x14ac:dyDescent="0.3">
      <c r="A59923">
        <v>3742</v>
      </c>
      <c r="B59923" s="1" t="s">
        <v>654</v>
      </c>
      <c r="D59923" s="1" t="s">
        <v>12</v>
      </c>
      <c r="E59923" s="1" t="s">
        <v>1339</v>
      </c>
      <c r="F59923" s="1" t="s">
        <v>2</v>
      </c>
      <c r="G59923" s="1" t="s">
        <v>954</v>
      </c>
      <c r="H59923">
        <v>14</v>
      </c>
      <c r="I59923">
        <v>1</v>
      </c>
    </row>
    <row r="59924" spans="1:9" x14ac:dyDescent="0.3">
      <c r="A59924">
        <v>3742</v>
      </c>
      <c r="B59924" s="1" t="s">
        <v>654</v>
      </c>
      <c r="D59924" s="1" t="s">
        <v>12</v>
      </c>
      <c r="E59924" s="1" t="s">
        <v>1339</v>
      </c>
      <c r="F59924" s="1" t="s">
        <v>0</v>
      </c>
      <c r="G59924" s="1" t="s">
        <v>954</v>
      </c>
      <c r="H59924">
        <v>14</v>
      </c>
      <c r="I59924">
        <v>1</v>
      </c>
    </row>
    <row r="59925" spans="1:9" x14ac:dyDescent="0.3">
      <c r="A59925">
        <v>3742</v>
      </c>
      <c r="B59925" s="1" t="s">
        <v>654</v>
      </c>
      <c r="D59925" s="1" t="s">
        <v>12</v>
      </c>
      <c r="E59925" s="1" t="s">
        <v>1339</v>
      </c>
      <c r="F59925" s="1" t="s">
        <v>5</v>
      </c>
      <c r="G59925" s="1" t="s">
        <v>954</v>
      </c>
      <c r="H59925">
        <v>14</v>
      </c>
      <c r="I59925">
        <v>1</v>
      </c>
    </row>
    <row r="59926" spans="1:9" x14ac:dyDescent="0.3">
      <c r="A59926">
        <v>3742</v>
      </c>
      <c r="B59926" s="1" t="s">
        <v>654</v>
      </c>
      <c r="D59926" s="1" t="s">
        <v>12</v>
      </c>
      <c r="E59926" s="1" t="s">
        <v>1339</v>
      </c>
      <c r="F59926" s="1" t="s">
        <v>1</v>
      </c>
      <c r="G59926" s="1" t="s">
        <v>954</v>
      </c>
      <c r="H59926">
        <v>14</v>
      </c>
      <c r="I59926">
        <v>1</v>
      </c>
    </row>
    <row r="59927" spans="1:9" x14ac:dyDescent="0.3">
      <c r="A59927">
        <v>3742</v>
      </c>
      <c r="B59927" s="1" t="s">
        <v>654</v>
      </c>
      <c r="D59927" s="1" t="s">
        <v>12</v>
      </c>
      <c r="E59927" s="1" t="s">
        <v>1357</v>
      </c>
      <c r="F59927" s="1" t="s">
        <v>4</v>
      </c>
      <c r="G59927" s="1" t="s">
        <v>954</v>
      </c>
      <c r="H59927">
        <v>14</v>
      </c>
      <c r="I59927">
        <v>1</v>
      </c>
    </row>
    <row r="59928" spans="1:9" x14ac:dyDescent="0.3">
      <c r="A59928">
        <v>3742</v>
      </c>
      <c r="B59928" s="1" t="s">
        <v>654</v>
      </c>
      <c r="D59928" s="1" t="s">
        <v>12</v>
      </c>
      <c r="E59928" s="1" t="s">
        <v>1357</v>
      </c>
      <c r="F59928" s="1" t="s">
        <v>2</v>
      </c>
      <c r="G59928" s="1" t="s">
        <v>954</v>
      </c>
      <c r="H59928">
        <v>14</v>
      </c>
      <c r="I59928">
        <v>1</v>
      </c>
    </row>
    <row r="59929" spans="1:9" x14ac:dyDescent="0.3">
      <c r="A59929">
        <v>3742</v>
      </c>
      <c r="B59929" s="1" t="s">
        <v>654</v>
      </c>
      <c r="D59929" s="1" t="s">
        <v>12</v>
      </c>
      <c r="E59929" s="1" t="s">
        <v>1357</v>
      </c>
      <c r="F59929" s="1" t="s">
        <v>0</v>
      </c>
      <c r="G59929" s="1" t="s">
        <v>954</v>
      </c>
      <c r="H59929">
        <v>14</v>
      </c>
      <c r="I59929">
        <v>1</v>
      </c>
    </row>
    <row r="59930" spans="1:9" x14ac:dyDescent="0.3">
      <c r="A59930">
        <v>3742</v>
      </c>
      <c r="B59930" s="1" t="s">
        <v>654</v>
      </c>
      <c r="D59930" s="1" t="s">
        <v>12</v>
      </c>
      <c r="E59930" s="1" t="s">
        <v>1357</v>
      </c>
      <c r="F59930" s="1" t="s">
        <v>5</v>
      </c>
      <c r="G59930" s="1" t="s">
        <v>954</v>
      </c>
      <c r="H59930">
        <v>14</v>
      </c>
      <c r="I59930">
        <v>1</v>
      </c>
    </row>
    <row r="59931" spans="1:9" x14ac:dyDescent="0.3">
      <c r="A59931">
        <v>3742</v>
      </c>
      <c r="B59931" s="1" t="s">
        <v>654</v>
      </c>
      <c r="D59931" s="1" t="s">
        <v>12</v>
      </c>
      <c r="E59931" s="1" t="s">
        <v>1357</v>
      </c>
      <c r="F59931" s="1" t="s">
        <v>1</v>
      </c>
      <c r="G59931" s="1" t="s">
        <v>954</v>
      </c>
      <c r="H59931">
        <v>14</v>
      </c>
      <c r="I59931">
        <v>1</v>
      </c>
    </row>
    <row r="59932" spans="1:9" x14ac:dyDescent="0.3">
      <c r="A59932">
        <v>3742</v>
      </c>
      <c r="B59932" s="1" t="s">
        <v>654</v>
      </c>
      <c r="D59932" s="1" t="s">
        <v>12</v>
      </c>
      <c r="E59932" s="1" t="s">
        <v>1338</v>
      </c>
      <c r="F59932" s="1" t="s">
        <v>4</v>
      </c>
      <c r="G59932" s="1" t="s">
        <v>954</v>
      </c>
      <c r="H59932">
        <v>14</v>
      </c>
      <c r="I59932">
        <v>1</v>
      </c>
    </row>
    <row r="59933" spans="1:9" x14ac:dyDescent="0.3">
      <c r="A59933">
        <v>3742</v>
      </c>
      <c r="B59933" s="1" t="s">
        <v>654</v>
      </c>
      <c r="D59933" s="1" t="s">
        <v>12</v>
      </c>
      <c r="E59933" s="1" t="s">
        <v>1338</v>
      </c>
      <c r="F59933" s="1" t="s">
        <v>2</v>
      </c>
      <c r="G59933" s="1" t="s">
        <v>954</v>
      </c>
      <c r="H59933">
        <v>14</v>
      </c>
      <c r="I59933">
        <v>1</v>
      </c>
    </row>
    <row r="59934" spans="1:9" x14ac:dyDescent="0.3">
      <c r="A59934">
        <v>3742</v>
      </c>
      <c r="B59934" s="1" t="s">
        <v>654</v>
      </c>
      <c r="D59934" s="1" t="s">
        <v>12</v>
      </c>
      <c r="E59934" s="1" t="s">
        <v>1338</v>
      </c>
      <c r="F59934" s="1" t="s">
        <v>0</v>
      </c>
      <c r="G59934" s="1" t="s">
        <v>954</v>
      </c>
      <c r="H59934">
        <v>14</v>
      </c>
      <c r="I59934">
        <v>1</v>
      </c>
    </row>
    <row r="59935" spans="1:9" x14ac:dyDescent="0.3">
      <c r="A59935">
        <v>3742</v>
      </c>
      <c r="B59935" s="1" t="s">
        <v>654</v>
      </c>
      <c r="D59935" s="1" t="s">
        <v>12</v>
      </c>
      <c r="E59935" s="1" t="s">
        <v>1338</v>
      </c>
      <c r="F59935" s="1" t="s">
        <v>5</v>
      </c>
      <c r="G59935" s="1" t="s">
        <v>954</v>
      </c>
      <c r="H59935">
        <v>14</v>
      </c>
      <c r="I59935">
        <v>1</v>
      </c>
    </row>
    <row r="59936" spans="1:9" x14ac:dyDescent="0.3">
      <c r="A59936">
        <v>3742</v>
      </c>
      <c r="B59936" s="1" t="s">
        <v>654</v>
      </c>
      <c r="D59936" s="1" t="s">
        <v>12</v>
      </c>
      <c r="E59936" s="1" t="s">
        <v>1338</v>
      </c>
      <c r="F59936" s="1" t="s">
        <v>1</v>
      </c>
      <c r="G59936" s="1" t="s">
        <v>954</v>
      </c>
      <c r="H59936">
        <v>14</v>
      </c>
      <c r="I59936">
        <v>1</v>
      </c>
    </row>
    <row r="59937" spans="1:9" x14ac:dyDescent="0.3">
      <c r="A59937">
        <v>3742</v>
      </c>
      <c r="B59937" s="1" t="s">
        <v>654</v>
      </c>
      <c r="D59937" s="1" t="s">
        <v>12</v>
      </c>
      <c r="E59937" s="1" t="s">
        <v>1350</v>
      </c>
      <c r="F59937" s="1" t="s">
        <v>4</v>
      </c>
      <c r="G59937" s="1" t="s">
        <v>954</v>
      </c>
      <c r="H59937">
        <v>14</v>
      </c>
      <c r="I59937">
        <v>1</v>
      </c>
    </row>
    <row r="59938" spans="1:9" x14ac:dyDescent="0.3">
      <c r="A59938">
        <v>3742</v>
      </c>
      <c r="B59938" s="1" t="s">
        <v>654</v>
      </c>
      <c r="D59938" s="1" t="s">
        <v>12</v>
      </c>
      <c r="E59938" s="1" t="s">
        <v>1350</v>
      </c>
      <c r="F59938" s="1" t="s">
        <v>2</v>
      </c>
      <c r="G59938" s="1" t="s">
        <v>954</v>
      </c>
      <c r="H59938">
        <v>14</v>
      </c>
      <c r="I59938">
        <v>1</v>
      </c>
    </row>
    <row r="59939" spans="1:9" x14ac:dyDescent="0.3">
      <c r="A59939">
        <v>3742</v>
      </c>
      <c r="B59939" s="1" t="s">
        <v>654</v>
      </c>
      <c r="D59939" s="1" t="s">
        <v>12</v>
      </c>
      <c r="E59939" s="1" t="s">
        <v>1350</v>
      </c>
      <c r="F59939" s="1" t="s">
        <v>0</v>
      </c>
      <c r="G59939" s="1" t="s">
        <v>954</v>
      </c>
      <c r="H59939">
        <v>14</v>
      </c>
      <c r="I59939">
        <v>1</v>
      </c>
    </row>
    <row r="59940" spans="1:9" x14ac:dyDescent="0.3">
      <c r="A59940">
        <v>3742</v>
      </c>
      <c r="B59940" s="1" t="s">
        <v>654</v>
      </c>
      <c r="D59940" s="1" t="s">
        <v>12</v>
      </c>
      <c r="E59940" s="1" t="s">
        <v>1350</v>
      </c>
      <c r="F59940" s="1" t="s">
        <v>5</v>
      </c>
      <c r="G59940" s="1" t="s">
        <v>954</v>
      </c>
      <c r="H59940">
        <v>14</v>
      </c>
      <c r="I59940">
        <v>1</v>
      </c>
    </row>
    <row r="59941" spans="1:9" x14ac:dyDescent="0.3">
      <c r="A59941">
        <v>3742</v>
      </c>
      <c r="B59941" s="1" t="s">
        <v>654</v>
      </c>
      <c r="D59941" s="1" t="s">
        <v>12</v>
      </c>
      <c r="E59941" s="1" t="s">
        <v>1350</v>
      </c>
      <c r="F59941" s="1" t="s">
        <v>1</v>
      </c>
      <c r="G59941" s="1" t="s">
        <v>954</v>
      </c>
      <c r="H59941">
        <v>14</v>
      </c>
      <c r="I59941">
        <v>1</v>
      </c>
    </row>
    <row r="59942" spans="1:9" x14ac:dyDescent="0.3">
      <c r="A59942">
        <v>3742</v>
      </c>
      <c r="B59942" s="1" t="s">
        <v>654</v>
      </c>
      <c r="D59942" s="1" t="s">
        <v>12</v>
      </c>
      <c r="E59942" s="1" t="s">
        <v>1337</v>
      </c>
      <c r="F59942" s="1" t="s">
        <v>4</v>
      </c>
      <c r="G59942" s="1" t="s">
        <v>1003</v>
      </c>
      <c r="H59942">
        <v>1</v>
      </c>
      <c r="I59942">
        <v>1</v>
      </c>
    </row>
    <row r="59943" spans="1:9" x14ac:dyDescent="0.3">
      <c r="A59943">
        <v>3742</v>
      </c>
      <c r="B59943" s="1" t="s">
        <v>654</v>
      </c>
      <c r="D59943" s="1" t="s">
        <v>12</v>
      </c>
      <c r="E59943" s="1" t="s">
        <v>1337</v>
      </c>
      <c r="F59943" s="1" t="s">
        <v>2</v>
      </c>
      <c r="G59943" s="1" t="s">
        <v>1003</v>
      </c>
      <c r="H59943">
        <v>1</v>
      </c>
      <c r="I59943">
        <v>1</v>
      </c>
    </row>
    <row r="59944" spans="1:9" x14ac:dyDescent="0.3">
      <c r="A59944">
        <v>3742</v>
      </c>
      <c r="B59944" s="1" t="s">
        <v>654</v>
      </c>
      <c r="D59944" s="1" t="s">
        <v>12</v>
      </c>
      <c r="E59944" s="1" t="s">
        <v>1337</v>
      </c>
      <c r="F59944" s="1" t="s">
        <v>0</v>
      </c>
      <c r="G59944" s="1" t="s">
        <v>1003</v>
      </c>
      <c r="H59944">
        <v>1</v>
      </c>
      <c r="I59944">
        <v>1</v>
      </c>
    </row>
    <row r="59945" spans="1:9" x14ac:dyDescent="0.3">
      <c r="A59945">
        <v>3742</v>
      </c>
      <c r="B59945" s="1" t="s">
        <v>654</v>
      </c>
      <c r="D59945" s="1" t="s">
        <v>12</v>
      </c>
      <c r="E59945" s="1" t="s">
        <v>1337</v>
      </c>
      <c r="F59945" s="1" t="s">
        <v>5</v>
      </c>
      <c r="G59945" s="1" t="s">
        <v>1003</v>
      </c>
      <c r="H59945">
        <v>1</v>
      </c>
      <c r="I59945">
        <v>1</v>
      </c>
    </row>
    <row r="59946" spans="1:9" x14ac:dyDescent="0.3">
      <c r="A59946">
        <v>3742</v>
      </c>
      <c r="B59946" s="1" t="s">
        <v>654</v>
      </c>
      <c r="D59946" s="1" t="s">
        <v>12</v>
      </c>
      <c r="E59946" s="1" t="s">
        <v>1337</v>
      </c>
      <c r="F59946" s="1" t="s">
        <v>1</v>
      </c>
      <c r="G59946" s="1" t="s">
        <v>1003</v>
      </c>
      <c r="H59946">
        <v>1</v>
      </c>
      <c r="I59946">
        <v>1</v>
      </c>
    </row>
    <row r="59947" spans="1:9" x14ac:dyDescent="0.3">
      <c r="A59947">
        <v>3742</v>
      </c>
      <c r="B59947" s="1" t="s">
        <v>654</v>
      </c>
      <c r="D59947" s="1" t="s">
        <v>12</v>
      </c>
      <c r="E59947" s="1" t="s">
        <v>1351</v>
      </c>
      <c r="F59947" s="1" t="s">
        <v>4</v>
      </c>
      <c r="G59947" s="1" t="s">
        <v>1003</v>
      </c>
      <c r="H59947">
        <v>1</v>
      </c>
      <c r="I59947">
        <v>1</v>
      </c>
    </row>
    <row r="59948" spans="1:9" x14ac:dyDescent="0.3">
      <c r="A59948">
        <v>3742</v>
      </c>
      <c r="B59948" s="1" t="s">
        <v>654</v>
      </c>
      <c r="D59948" s="1" t="s">
        <v>12</v>
      </c>
      <c r="E59948" s="1" t="s">
        <v>1351</v>
      </c>
      <c r="F59948" s="1" t="s">
        <v>2</v>
      </c>
      <c r="G59948" s="1" t="s">
        <v>1003</v>
      </c>
      <c r="H59948">
        <v>1</v>
      </c>
      <c r="I59948">
        <v>1</v>
      </c>
    </row>
    <row r="59949" spans="1:9" x14ac:dyDescent="0.3">
      <c r="A59949">
        <v>3742</v>
      </c>
      <c r="B59949" s="1" t="s">
        <v>654</v>
      </c>
      <c r="D59949" s="1" t="s">
        <v>12</v>
      </c>
      <c r="E59949" s="1" t="s">
        <v>1351</v>
      </c>
      <c r="F59949" s="1" t="s">
        <v>0</v>
      </c>
      <c r="G59949" s="1" t="s">
        <v>1003</v>
      </c>
      <c r="H59949">
        <v>1</v>
      </c>
      <c r="I59949">
        <v>1</v>
      </c>
    </row>
    <row r="59950" spans="1:9" x14ac:dyDescent="0.3">
      <c r="A59950">
        <v>3742</v>
      </c>
      <c r="B59950" s="1" t="s">
        <v>654</v>
      </c>
      <c r="D59950" s="1" t="s">
        <v>12</v>
      </c>
      <c r="E59950" s="1" t="s">
        <v>1351</v>
      </c>
      <c r="F59950" s="1" t="s">
        <v>5</v>
      </c>
      <c r="G59950" s="1" t="s">
        <v>1003</v>
      </c>
      <c r="H59950">
        <v>1</v>
      </c>
      <c r="I59950">
        <v>1</v>
      </c>
    </row>
    <row r="59951" spans="1:9" x14ac:dyDescent="0.3">
      <c r="A59951">
        <v>3742</v>
      </c>
      <c r="B59951" s="1" t="s">
        <v>654</v>
      </c>
      <c r="D59951" s="1" t="s">
        <v>12</v>
      </c>
      <c r="E59951" s="1" t="s">
        <v>1351</v>
      </c>
      <c r="F59951" s="1" t="s">
        <v>1</v>
      </c>
      <c r="G59951" s="1" t="s">
        <v>1003</v>
      </c>
      <c r="H59951">
        <v>1</v>
      </c>
      <c r="I59951">
        <v>1</v>
      </c>
    </row>
    <row r="59952" spans="1:9" x14ac:dyDescent="0.3">
      <c r="A59952">
        <v>3742</v>
      </c>
      <c r="B59952" s="1" t="s">
        <v>654</v>
      </c>
      <c r="D59952" s="1" t="s">
        <v>12</v>
      </c>
      <c r="E59952" s="1" t="s">
        <v>1339</v>
      </c>
      <c r="F59952" s="1" t="s">
        <v>4</v>
      </c>
      <c r="G59952" s="1" t="s">
        <v>1003</v>
      </c>
      <c r="H59952">
        <v>1</v>
      </c>
      <c r="I59952">
        <v>1</v>
      </c>
    </row>
    <row r="59953" spans="1:9" x14ac:dyDescent="0.3">
      <c r="A59953">
        <v>3742</v>
      </c>
      <c r="B59953" s="1" t="s">
        <v>654</v>
      </c>
      <c r="D59953" s="1" t="s">
        <v>12</v>
      </c>
      <c r="E59953" s="1" t="s">
        <v>1339</v>
      </c>
      <c r="F59953" s="1" t="s">
        <v>2</v>
      </c>
      <c r="G59953" s="1" t="s">
        <v>1003</v>
      </c>
      <c r="H59953">
        <v>1</v>
      </c>
      <c r="I59953">
        <v>1</v>
      </c>
    </row>
    <row r="59954" spans="1:9" x14ac:dyDescent="0.3">
      <c r="A59954">
        <v>3742</v>
      </c>
      <c r="B59954" s="1" t="s">
        <v>654</v>
      </c>
      <c r="D59954" s="1" t="s">
        <v>12</v>
      </c>
      <c r="E59954" s="1" t="s">
        <v>1339</v>
      </c>
      <c r="F59954" s="1" t="s">
        <v>0</v>
      </c>
      <c r="G59954" s="1" t="s">
        <v>1003</v>
      </c>
      <c r="H59954">
        <v>1</v>
      </c>
      <c r="I59954">
        <v>1</v>
      </c>
    </row>
    <row r="59955" spans="1:9" x14ac:dyDescent="0.3">
      <c r="A59955">
        <v>3742</v>
      </c>
      <c r="B59955" s="1" t="s">
        <v>654</v>
      </c>
      <c r="D59955" s="1" t="s">
        <v>12</v>
      </c>
      <c r="E59955" s="1" t="s">
        <v>1339</v>
      </c>
      <c r="F59955" s="1" t="s">
        <v>5</v>
      </c>
      <c r="G59955" s="1" t="s">
        <v>1003</v>
      </c>
      <c r="H59955">
        <v>1</v>
      </c>
      <c r="I59955">
        <v>1</v>
      </c>
    </row>
    <row r="59956" spans="1:9" x14ac:dyDescent="0.3">
      <c r="A59956">
        <v>3742</v>
      </c>
      <c r="B59956" s="1" t="s">
        <v>654</v>
      </c>
      <c r="D59956" s="1" t="s">
        <v>12</v>
      </c>
      <c r="E59956" s="1" t="s">
        <v>1339</v>
      </c>
      <c r="F59956" s="1" t="s">
        <v>1</v>
      </c>
      <c r="G59956" s="1" t="s">
        <v>1003</v>
      </c>
      <c r="H59956">
        <v>1</v>
      </c>
      <c r="I59956">
        <v>1</v>
      </c>
    </row>
    <row r="59957" spans="1:9" x14ac:dyDescent="0.3">
      <c r="A59957">
        <v>3742</v>
      </c>
      <c r="B59957" s="1" t="s">
        <v>654</v>
      </c>
      <c r="D59957" s="1" t="s">
        <v>12</v>
      </c>
      <c r="E59957" s="1" t="s">
        <v>1357</v>
      </c>
      <c r="F59957" s="1" t="s">
        <v>4</v>
      </c>
      <c r="G59957" s="1" t="s">
        <v>1003</v>
      </c>
      <c r="H59957">
        <v>1</v>
      </c>
      <c r="I59957">
        <v>1</v>
      </c>
    </row>
    <row r="59958" spans="1:9" x14ac:dyDescent="0.3">
      <c r="A59958">
        <v>3742</v>
      </c>
      <c r="B59958" s="1" t="s">
        <v>654</v>
      </c>
      <c r="D59958" s="1" t="s">
        <v>12</v>
      </c>
      <c r="E59958" s="1" t="s">
        <v>1357</v>
      </c>
      <c r="F59958" s="1" t="s">
        <v>2</v>
      </c>
      <c r="G59958" s="1" t="s">
        <v>1003</v>
      </c>
      <c r="H59958">
        <v>1</v>
      </c>
      <c r="I59958">
        <v>1</v>
      </c>
    </row>
    <row r="59959" spans="1:9" x14ac:dyDescent="0.3">
      <c r="A59959">
        <v>3742</v>
      </c>
      <c r="B59959" s="1" t="s">
        <v>654</v>
      </c>
      <c r="D59959" s="1" t="s">
        <v>12</v>
      </c>
      <c r="E59959" s="1" t="s">
        <v>1357</v>
      </c>
      <c r="F59959" s="1" t="s">
        <v>0</v>
      </c>
      <c r="G59959" s="1" t="s">
        <v>1003</v>
      </c>
      <c r="H59959">
        <v>1</v>
      </c>
      <c r="I59959">
        <v>1</v>
      </c>
    </row>
    <row r="59960" spans="1:9" x14ac:dyDescent="0.3">
      <c r="A59960">
        <v>3742</v>
      </c>
      <c r="B59960" s="1" t="s">
        <v>654</v>
      </c>
      <c r="D59960" s="1" t="s">
        <v>12</v>
      </c>
      <c r="E59960" s="1" t="s">
        <v>1357</v>
      </c>
      <c r="F59960" s="1" t="s">
        <v>5</v>
      </c>
      <c r="G59960" s="1" t="s">
        <v>1003</v>
      </c>
      <c r="H59960">
        <v>1</v>
      </c>
      <c r="I59960">
        <v>1</v>
      </c>
    </row>
    <row r="59961" spans="1:9" x14ac:dyDescent="0.3">
      <c r="A59961">
        <v>3742</v>
      </c>
      <c r="B59961" s="1" t="s">
        <v>654</v>
      </c>
      <c r="D59961" s="1" t="s">
        <v>12</v>
      </c>
      <c r="E59961" s="1" t="s">
        <v>1357</v>
      </c>
      <c r="F59961" s="1" t="s">
        <v>1</v>
      </c>
      <c r="G59961" s="1" t="s">
        <v>1003</v>
      </c>
      <c r="H59961">
        <v>1</v>
      </c>
      <c r="I59961">
        <v>1</v>
      </c>
    </row>
    <row r="59962" spans="1:9" x14ac:dyDescent="0.3">
      <c r="A59962">
        <v>3742</v>
      </c>
      <c r="B59962" s="1" t="s">
        <v>654</v>
      </c>
      <c r="D59962" s="1" t="s">
        <v>12</v>
      </c>
      <c r="E59962" s="1" t="s">
        <v>1338</v>
      </c>
      <c r="F59962" s="1" t="s">
        <v>4</v>
      </c>
      <c r="G59962" s="1" t="s">
        <v>1003</v>
      </c>
      <c r="H59962">
        <v>1</v>
      </c>
      <c r="I59962">
        <v>1</v>
      </c>
    </row>
    <row r="59963" spans="1:9" x14ac:dyDescent="0.3">
      <c r="A59963">
        <v>3742</v>
      </c>
      <c r="B59963" s="1" t="s">
        <v>654</v>
      </c>
      <c r="D59963" s="1" t="s">
        <v>12</v>
      </c>
      <c r="E59963" s="1" t="s">
        <v>1338</v>
      </c>
      <c r="F59963" s="1" t="s">
        <v>2</v>
      </c>
      <c r="G59963" s="1" t="s">
        <v>1003</v>
      </c>
      <c r="H59963">
        <v>1</v>
      </c>
      <c r="I59963">
        <v>1</v>
      </c>
    </row>
    <row r="59964" spans="1:9" x14ac:dyDescent="0.3">
      <c r="A59964">
        <v>3742</v>
      </c>
      <c r="B59964" s="1" t="s">
        <v>654</v>
      </c>
      <c r="D59964" s="1" t="s">
        <v>12</v>
      </c>
      <c r="E59964" s="1" t="s">
        <v>1338</v>
      </c>
      <c r="F59964" s="1" t="s">
        <v>0</v>
      </c>
      <c r="G59964" s="1" t="s">
        <v>1003</v>
      </c>
      <c r="H59964">
        <v>1</v>
      </c>
      <c r="I59964">
        <v>1</v>
      </c>
    </row>
    <row r="59965" spans="1:9" x14ac:dyDescent="0.3">
      <c r="A59965">
        <v>3742</v>
      </c>
      <c r="B59965" s="1" t="s">
        <v>654</v>
      </c>
      <c r="D59965" s="1" t="s">
        <v>12</v>
      </c>
      <c r="E59965" s="1" t="s">
        <v>1338</v>
      </c>
      <c r="F59965" s="1" t="s">
        <v>5</v>
      </c>
      <c r="G59965" s="1" t="s">
        <v>1003</v>
      </c>
      <c r="H59965">
        <v>1</v>
      </c>
      <c r="I59965">
        <v>1</v>
      </c>
    </row>
    <row r="59966" spans="1:9" x14ac:dyDescent="0.3">
      <c r="A59966">
        <v>3742</v>
      </c>
      <c r="B59966" s="1" t="s">
        <v>654</v>
      </c>
      <c r="D59966" s="1" t="s">
        <v>12</v>
      </c>
      <c r="E59966" s="1" t="s">
        <v>1338</v>
      </c>
      <c r="F59966" s="1" t="s">
        <v>1</v>
      </c>
      <c r="G59966" s="1" t="s">
        <v>1003</v>
      </c>
      <c r="H59966">
        <v>1</v>
      </c>
      <c r="I59966">
        <v>1</v>
      </c>
    </row>
    <row r="59967" spans="1:9" x14ac:dyDescent="0.3">
      <c r="A59967">
        <v>3742</v>
      </c>
      <c r="B59967" s="1" t="s">
        <v>654</v>
      </c>
      <c r="D59967" s="1" t="s">
        <v>12</v>
      </c>
      <c r="E59967" s="1" t="s">
        <v>1350</v>
      </c>
      <c r="F59967" s="1" t="s">
        <v>4</v>
      </c>
      <c r="G59967" s="1" t="s">
        <v>1003</v>
      </c>
      <c r="H59967">
        <v>1</v>
      </c>
      <c r="I59967">
        <v>1</v>
      </c>
    </row>
    <row r="59968" spans="1:9" x14ac:dyDescent="0.3">
      <c r="A59968">
        <v>3742</v>
      </c>
      <c r="B59968" s="1" t="s">
        <v>654</v>
      </c>
      <c r="D59968" s="1" t="s">
        <v>12</v>
      </c>
      <c r="E59968" s="1" t="s">
        <v>1350</v>
      </c>
      <c r="F59968" s="1" t="s">
        <v>2</v>
      </c>
      <c r="G59968" s="1" t="s">
        <v>1003</v>
      </c>
      <c r="H59968">
        <v>1</v>
      </c>
      <c r="I59968">
        <v>1</v>
      </c>
    </row>
    <row r="59969" spans="1:9" x14ac:dyDescent="0.3">
      <c r="A59969">
        <v>3742</v>
      </c>
      <c r="B59969" s="1" t="s">
        <v>654</v>
      </c>
      <c r="D59969" s="1" t="s">
        <v>12</v>
      </c>
      <c r="E59969" s="1" t="s">
        <v>1350</v>
      </c>
      <c r="F59969" s="1" t="s">
        <v>0</v>
      </c>
      <c r="G59969" s="1" t="s">
        <v>1003</v>
      </c>
      <c r="H59969">
        <v>1</v>
      </c>
      <c r="I59969">
        <v>1</v>
      </c>
    </row>
    <row r="59970" spans="1:9" x14ac:dyDescent="0.3">
      <c r="A59970">
        <v>3742</v>
      </c>
      <c r="B59970" s="1" t="s">
        <v>654</v>
      </c>
      <c r="D59970" s="1" t="s">
        <v>12</v>
      </c>
      <c r="E59970" s="1" t="s">
        <v>1350</v>
      </c>
      <c r="F59970" s="1" t="s">
        <v>5</v>
      </c>
      <c r="G59970" s="1" t="s">
        <v>1003</v>
      </c>
      <c r="H59970">
        <v>1</v>
      </c>
      <c r="I59970">
        <v>1</v>
      </c>
    </row>
    <row r="59971" spans="1:9" x14ac:dyDescent="0.3">
      <c r="A59971">
        <v>3742</v>
      </c>
      <c r="B59971" s="1" t="s">
        <v>654</v>
      </c>
      <c r="D59971" s="1" t="s">
        <v>12</v>
      </c>
      <c r="E59971" s="1" t="s">
        <v>1350</v>
      </c>
      <c r="F59971" s="1" t="s">
        <v>1</v>
      </c>
      <c r="G59971" s="1" t="s">
        <v>1003</v>
      </c>
      <c r="H59971">
        <v>1</v>
      </c>
      <c r="I59971">
        <v>1</v>
      </c>
    </row>
    <row r="59972" spans="1:9" x14ac:dyDescent="0.3">
      <c r="A59972">
        <v>3742</v>
      </c>
      <c r="B59972" s="1" t="s">
        <v>654</v>
      </c>
      <c r="D59972" s="1" t="s">
        <v>12</v>
      </c>
      <c r="E59972" s="1" t="s">
        <v>1337</v>
      </c>
      <c r="F59972" s="1" t="s">
        <v>4</v>
      </c>
      <c r="G59972" s="1" t="s">
        <v>999</v>
      </c>
      <c r="H59972">
        <v>2</v>
      </c>
      <c r="I59972">
        <v>1</v>
      </c>
    </row>
    <row r="59973" spans="1:9" x14ac:dyDescent="0.3">
      <c r="A59973">
        <v>3742</v>
      </c>
      <c r="B59973" s="1" t="s">
        <v>654</v>
      </c>
      <c r="D59973" s="1" t="s">
        <v>12</v>
      </c>
      <c r="E59973" s="1" t="s">
        <v>1337</v>
      </c>
      <c r="F59973" s="1" t="s">
        <v>2</v>
      </c>
      <c r="G59973" s="1" t="s">
        <v>999</v>
      </c>
      <c r="H59973">
        <v>2</v>
      </c>
      <c r="I59973">
        <v>1</v>
      </c>
    </row>
    <row r="59974" spans="1:9" x14ac:dyDescent="0.3">
      <c r="A59974">
        <v>3742</v>
      </c>
      <c r="B59974" s="1" t="s">
        <v>654</v>
      </c>
      <c r="D59974" s="1" t="s">
        <v>12</v>
      </c>
      <c r="E59974" s="1" t="s">
        <v>1337</v>
      </c>
      <c r="F59974" s="1" t="s">
        <v>0</v>
      </c>
      <c r="G59974" s="1" t="s">
        <v>999</v>
      </c>
      <c r="H59974">
        <v>2</v>
      </c>
      <c r="I59974">
        <v>1</v>
      </c>
    </row>
    <row r="59975" spans="1:9" x14ac:dyDescent="0.3">
      <c r="A59975">
        <v>3742</v>
      </c>
      <c r="B59975" s="1" t="s">
        <v>654</v>
      </c>
      <c r="D59975" s="1" t="s">
        <v>12</v>
      </c>
      <c r="E59975" s="1" t="s">
        <v>1337</v>
      </c>
      <c r="F59975" s="1" t="s">
        <v>5</v>
      </c>
      <c r="G59975" s="1" t="s">
        <v>999</v>
      </c>
      <c r="H59975">
        <v>2</v>
      </c>
      <c r="I59975">
        <v>1</v>
      </c>
    </row>
    <row r="59976" spans="1:9" x14ac:dyDescent="0.3">
      <c r="A59976">
        <v>3742</v>
      </c>
      <c r="B59976" s="1" t="s">
        <v>654</v>
      </c>
      <c r="D59976" s="1" t="s">
        <v>12</v>
      </c>
      <c r="E59976" s="1" t="s">
        <v>1337</v>
      </c>
      <c r="F59976" s="1" t="s">
        <v>1</v>
      </c>
      <c r="G59976" s="1" t="s">
        <v>999</v>
      </c>
      <c r="H59976">
        <v>2</v>
      </c>
      <c r="I59976">
        <v>1</v>
      </c>
    </row>
    <row r="59977" spans="1:9" x14ac:dyDescent="0.3">
      <c r="A59977">
        <v>3742</v>
      </c>
      <c r="B59977" s="1" t="s">
        <v>654</v>
      </c>
      <c r="D59977" s="1" t="s">
        <v>12</v>
      </c>
      <c r="E59977" s="1" t="s">
        <v>1351</v>
      </c>
      <c r="F59977" s="1" t="s">
        <v>4</v>
      </c>
      <c r="G59977" s="1" t="s">
        <v>999</v>
      </c>
      <c r="H59977">
        <v>2</v>
      </c>
      <c r="I59977">
        <v>1</v>
      </c>
    </row>
    <row r="59978" spans="1:9" x14ac:dyDescent="0.3">
      <c r="A59978">
        <v>3742</v>
      </c>
      <c r="B59978" s="1" t="s">
        <v>654</v>
      </c>
      <c r="D59978" s="1" t="s">
        <v>12</v>
      </c>
      <c r="E59978" s="1" t="s">
        <v>1351</v>
      </c>
      <c r="F59978" s="1" t="s">
        <v>2</v>
      </c>
      <c r="G59978" s="1" t="s">
        <v>999</v>
      </c>
      <c r="H59978">
        <v>2</v>
      </c>
      <c r="I59978">
        <v>1</v>
      </c>
    </row>
    <row r="59979" spans="1:9" x14ac:dyDescent="0.3">
      <c r="A59979">
        <v>3742</v>
      </c>
      <c r="B59979" s="1" t="s">
        <v>654</v>
      </c>
      <c r="D59979" s="1" t="s">
        <v>12</v>
      </c>
      <c r="E59979" s="1" t="s">
        <v>1351</v>
      </c>
      <c r="F59979" s="1" t="s">
        <v>0</v>
      </c>
      <c r="G59979" s="1" t="s">
        <v>999</v>
      </c>
      <c r="H59979">
        <v>2</v>
      </c>
      <c r="I59979">
        <v>1</v>
      </c>
    </row>
    <row r="59980" spans="1:9" x14ac:dyDescent="0.3">
      <c r="A59980">
        <v>3742</v>
      </c>
      <c r="B59980" s="1" t="s">
        <v>654</v>
      </c>
      <c r="D59980" s="1" t="s">
        <v>12</v>
      </c>
      <c r="E59980" s="1" t="s">
        <v>1351</v>
      </c>
      <c r="F59980" s="1" t="s">
        <v>5</v>
      </c>
      <c r="G59980" s="1" t="s">
        <v>999</v>
      </c>
      <c r="H59980">
        <v>2</v>
      </c>
      <c r="I59980">
        <v>1</v>
      </c>
    </row>
    <row r="59981" spans="1:9" x14ac:dyDescent="0.3">
      <c r="A59981">
        <v>3742</v>
      </c>
      <c r="B59981" s="1" t="s">
        <v>654</v>
      </c>
      <c r="D59981" s="1" t="s">
        <v>12</v>
      </c>
      <c r="E59981" s="1" t="s">
        <v>1351</v>
      </c>
      <c r="F59981" s="1" t="s">
        <v>1</v>
      </c>
      <c r="G59981" s="1" t="s">
        <v>999</v>
      </c>
      <c r="H59981">
        <v>2</v>
      </c>
      <c r="I59981">
        <v>1</v>
      </c>
    </row>
    <row r="59982" spans="1:9" x14ac:dyDescent="0.3">
      <c r="A59982">
        <v>3742</v>
      </c>
      <c r="B59982" s="1" t="s">
        <v>654</v>
      </c>
      <c r="D59982" s="1" t="s">
        <v>12</v>
      </c>
      <c r="E59982" s="1" t="s">
        <v>1339</v>
      </c>
      <c r="F59982" s="1" t="s">
        <v>4</v>
      </c>
      <c r="G59982" s="1" t="s">
        <v>999</v>
      </c>
      <c r="H59982">
        <v>2</v>
      </c>
      <c r="I59982">
        <v>1</v>
      </c>
    </row>
    <row r="59983" spans="1:9" x14ac:dyDescent="0.3">
      <c r="A59983">
        <v>3742</v>
      </c>
      <c r="B59983" s="1" t="s">
        <v>654</v>
      </c>
      <c r="D59983" s="1" t="s">
        <v>12</v>
      </c>
      <c r="E59983" s="1" t="s">
        <v>1339</v>
      </c>
      <c r="F59983" s="1" t="s">
        <v>2</v>
      </c>
      <c r="G59983" s="1" t="s">
        <v>999</v>
      </c>
      <c r="H59983">
        <v>2</v>
      </c>
      <c r="I59983">
        <v>1</v>
      </c>
    </row>
    <row r="59984" spans="1:9" x14ac:dyDescent="0.3">
      <c r="A59984">
        <v>3742</v>
      </c>
      <c r="B59984" s="1" t="s">
        <v>654</v>
      </c>
      <c r="D59984" s="1" t="s">
        <v>12</v>
      </c>
      <c r="E59984" s="1" t="s">
        <v>1339</v>
      </c>
      <c r="F59984" s="1" t="s">
        <v>0</v>
      </c>
      <c r="G59984" s="1" t="s">
        <v>999</v>
      </c>
      <c r="H59984">
        <v>2</v>
      </c>
      <c r="I59984">
        <v>1</v>
      </c>
    </row>
    <row r="59985" spans="1:9" x14ac:dyDescent="0.3">
      <c r="A59985">
        <v>3742</v>
      </c>
      <c r="B59985" s="1" t="s">
        <v>654</v>
      </c>
      <c r="D59985" s="1" t="s">
        <v>12</v>
      </c>
      <c r="E59985" s="1" t="s">
        <v>1339</v>
      </c>
      <c r="F59985" s="1" t="s">
        <v>5</v>
      </c>
      <c r="G59985" s="1" t="s">
        <v>999</v>
      </c>
      <c r="H59985">
        <v>2</v>
      </c>
      <c r="I59985">
        <v>1</v>
      </c>
    </row>
    <row r="59986" spans="1:9" x14ac:dyDescent="0.3">
      <c r="A59986">
        <v>3742</v>
      </c>
      <c r="B59986" s="1" t="s">
        <v>654</v>
      </c>
      <c r="D59986" s="1" t="s">
        <v>12</v>
      </c>
      <c r="E59986" s="1" t="s">
        <v>1339</v>
      </c>
      <c r="F59986" s="1" t="s">
        <v>1</v>
      </c>
      <c r="G59986" s="1" t="s">
        <v>999</v>
      </c>
      <c r="H59986">
        <v>2</v>
      </c>
      <c r="I59986">
        <v>1</v>
      </c>
    </row>
    <row r="59987" spans="1:9" x14ac:dyDescent="0.3">
      <c r="A59987">
        <v>3742</v>
      </c>
      <c r="B59987" s="1" t="s">
        <v>654</v>
      </c>
      <c r="D59987" s="1" t="s">
        <v>12</v>
      </c>
      <c r="E59987" s="1" t="s">
        <v>1357</v>
      </c>
      <c r="F59987" s="1" t="s">
        <v>4</v>
      </c>
      <c r="G59987" s="1" t="s">
        <v>999</v>
      </c>
      <c r="H59987">
        <v>2</v>
      </c>
      <c r="I59987">
        <v>1</v>
      </c>
    </row>
    <row r="59988" spans="1:9" x14ac:dyDescent="0.3">
      <c r="A59988">
        <v>3742</v>
      </c>
      <c r="B59988" s="1" t="s">
        <v>654</v>
      </c>
      <c r="D59988" s="1" t="s">
        <v>12</v>
      </c>
      <c r="E59988" s="1" t="s">
        <v>1357</v>
      </c>
      <c r="F59988" s="1" t="s">
        <v>2</v>
      </c>
      <c r="G59988" s="1" t="s">
        <v>999</v>
      </c>
      <c r="H59988">
        <v>2</v>
      </c>
      <c r="I59988">
        <v>1</v>
      </c>
    </row>
    <row r="59989" spans="1:9" x14ac:dyDescent="0.3">
      <c r="A59989">
        <v>3742</v>
      </c>
      <c r="B59989" s="1" t="s">
        <v>654</v>
      </c>
      <c r="D59989" s="1" t="s">
        <v>12</v>
      </c>
      <c r="E59989" s="1" t="s">
        <v>1357</v>
      </c>
      <c r="F59989" s="1" t="s">
        <v>0</v>
      </c>
      <c r="G59989" s="1" t="s">
        <v>999</v>
      </c>
      <c r="H59989">
        <v>2</v>
      </c>
      <c r="I59989">
        <v>1</v>
      </c>
    </row>
    <row r="59990" spans="1:9" x14ac:dyDescent="0.3">
      <c r="A59990">
        <v>3742</v>
      </c>
      <c r="B59990" s="1" t="s">
        <v>654</v>
      </c>
      <c r="D59990" s="1" t="s">
        <v>12</v>
      </c>
      <c r="E59990" s="1" t="s">
        <v>1357</v>
      </c>
      <c r="F59990" s="1" t="s">
        <v>5</v>
      </c>
      <c r="G59990" s="1" t="s">
        <v>999</v>
      </c>
      <c r="H59990">
        <v>2</v>
      </c>
      <c r="I59990">
        <v>1</v>
      </c>
    </row>
    <row r="59991" spans="1:9" x14ac:dyDescent="0.3">
      <c r="A59991">
        <v>3742</v>
      </c>
      <c r="B59991" s="1" t="s">
        <v>654</v>
      </c>
      <c r="D59991" s="1" t="s">
        <v>12</v>
      </c>
      <c r="E59991" s="1" t="s">
        <v>1357</v>
      </c>
      <c r="F59991" s="1" t="s">
        <v>1</v>
      </c>
      <c r="G59991" s="1" t="s">
        <v>999</v>
      </c>
      <c r="H59991">
        <v>2</v>
      </c>
      <c r="I59991">
        <v>1</v>
      </c>
    </row>
    <row r="59992" spans="1:9" x14ac:dyDescent="0.3">
      <c r="A59992">
        <v>3742</v>
      </c>
      <c r="B59992" s="1" t="s">
        <v>654</v>
      </c>
      <c r="D59992" s="1" t="s">
        <v>12</v>
      </c>
      <c r="E59992" s="1" t="s">
        <v>1338</v>
      </c>
      <c r="F59992" s="1" t="s">
        <v>4</v>
      </c>
      <c r="G59992" s="1" t="s">
        <v>999</v>
      </c>
      <c r="H59992">
        <v>2</v>
      </c>
      <c r="I59992">
        <v>1</v>
      </c>
    </row>
    <row r="59993" spans="1:9" x14ac:dyDescent="0.3">
      <c r="A59993">
        <v>3742</v>
      </c>
      <c r="B59993" s="1" t="s">
        <v>654</v>
      </c>
      <c r="D59993" s="1" t="s">
        <v>12</v>
      </c>
      <c r="E59993" s="1" t="s">
        <v>1338</v>
      </c>
      <c r="F59993" s="1" t="s">
        <v>2</v>
      </c>
      <c r="G59993" s="1" t="s">
        <v>999</v>
      </c>
      <c r="H59993">
        <v>2</v>
      </c>
      <c r="I59993">
        <v>1</v>
      </c>
    </row>
    <row r="59994" spans="1:9" x14ac:dyDescent="0.3">
      <c r="A59994">
        <v>3742</v>
      </c>
      <c r="B59994" s="1" t="s">
        <v>654</v>
      </c>
      <c r="D59994" s="1" t="s">
        <v>12</v>
      </c>
      <c r="E59994" s="1" t="s">
        <v>1338</v>
      </c>
      <c r="F59994" s="1" t="s">
        <v>0</v>
      </c>
      <c r="G59994" s="1" t="s">
        <v>999</v>
      </c>
      <c r="H59994">
        <v>2</v>
      </c>
      <c r="I59994">
        <v>1</v>
      </c>
    </row>
    <row r="59995" spans="1:9" x14ac:dyDescent="0.3">
      <c r="A59995">
        <v>3742</v>
      </c>
      <c r="B59995" s="1" t="s">
        <v>654</v>
      </c>
      <c r="D59995" s="1" t="s">
        <v>12</v>
      </c>
      <c r="E59995" s="1" t="s">
        <v>1338</v>
      </c>
      <c r="F59995" s="1" t="s">
        <v>5</v>
      </c>
      <c r="G59995" s="1" t="s">
        <v>999</v>
      </c>
      <c r="H59995">
        <v>2</v>
      </c>
      <c r="I59995">
        <v>1</v>
      </c>
    </row>
    <row r="59996" spans="1:9" x14ac:dyDescent="0.3">
      <c r="A59996">
        <v>3742</v>
      </c>
      <c r="B59996" s="1" t="s">
        <v>654</v>
      </c>
      <c r="D59996" s="1" t="s">
        <v>12</v>
      </c>
      <c r="E59996" s="1" t="s">
        <v>1338</v>
      </c>
      <c r="F59996" s="1" t="s">
        <v>1</v>
      </c>
      <c r="G59996" s="1" t="s">
        <v>999</v>
      </c>
      <c r="H59996">
        <v>2</v>
      </c>
      <c r="I59996">
        <v>1</v>
      </c>
    </row>
    <row r="59997" spans="1:9" x14ac:dyDescent="0.3">
      <c r="A59997">
        <v>3742</v>
      </c>
      <c r="B59997" s="1" t="s">
        <v>654</v>
      </c>
      <c r="D59997" s="1" t="s">
        <v>12</v>
      </c>
      <c r="E59997" s="1" t="s">
        <v>1350</v>
      </c>
      <c r="F59997" s="1" t="s">
        <v>4</v>
      </c>
      <c r="G59997" s="1" t="s">
        <v>999</v>
      </c>
      <c r="H59997">
        <v>2</v>
      </c>
      <c r="I59997">
        <v>1</v>
      </c>
    </row>
    <row r="59998" spans="1:9" x14ac:dyDescent="0.3">
      <c r="A59998">
        <v>3742</v>
      </c>
      <c r="B59998" s="1" t="s">
        <v>654</v>
      </c>
      <c r="D59998" s="1" t="s">
        <v>12</v>
      </c>
      <c r="E59998" s="1" t="s">
        <v>1350</v>
      </c>
      <c r="F59998" s="1" t="s">
        <v>2</v>
      </c>
      <c r="G59998" s="1" t="s">
        <v>999</v>
      </c>
      <c r="H59998">
        <v>2</v>
      </c>
      <c r="I59998">
        <v>1</v>
      </c>
    </row>
    <row r="59999" spans="1:9" x14ac:dyDescent="0.3">
      <c r="A59999">
        <v>3742</v>
      </c>
      <c r="B59999" s="1" t="s">
        <v>654</v>
      </c>
      <c r="D59999" s="1" t="s">
        <v>12</v>
      </c>
      <c r="E59999" s="1" t="s">
        <v>1350</v>
      </c>
      <c r="F59999" s="1" t="s">
        <v>0</v>
      </c>
      <c r="G59999" s="1" t="s">
        <v>999</v>
      </c>
      <c r="H59999">
        <v>2</v>
      </c>
      <c r="I59999">
        <v>1</v>
      </c>
    </row>
    <row r="60000" spans="1:9" x14ac:dyDescent="0.3">
      <c r="A60000">
        <v>3742</v>
      </c>
      <c r="B60000" s="1" t="s">
        <v>654</v>
      </c>
      <c r="D60000" s="1" t="s">
        <v>12</v>
      </c>
      <c r="E60000" s="1" t="s">
        <v>1350</v>
      </c>
      <c r="F60000" s="1" t="s">
        <v>5</v>
      </c>
      <c r="G60000" s="1" t="s">
        <v>999</v>
      </c>
      <c r="H60000">
        <v>2</v>
      </c>
      <c r="I60000">
        <v>1</v>
      </c>
    </row>
    <row r="60001" spans="1:9" x14ac:dyDescent="0.3">
      <c r="A60001">
        <v>3742</v>
      </c>
      <c r="B60001" s="1" t="s">
        <v>654</v>
      </c>
      <c r="D60001" s="1" t="s">
        <v>12</v>
      </c>
      <c r="E60001" s="1" t="s">
        <v>1350</v>
      </c>
      <c r="F60001" s="1" t="s">
        <v>1</v>
      </c>
      <c r="G60001" s="1" t="s">
        <v>999</v>
      </c>
      <c r="H60001">
        <v>2</v>
      </c>
      <c r="I60001">
        <v>1</v>
      </c>
    </row>
    <row r="60002" spans="1:9" x14ac:dyDescent="0.3">
      <c r="A60002">
        <v>3742</v>
      </c>
      <c r="B60002" s="1" t="s">
        <v>654</v>
      </c>
      <c r="D60002" s="1" t="s">
        <v>12</v>
      </c>
      <c r="E60002" s="1" t="s">
        <v>1337</v>
      </c>
      <c r="F60002" s="1" t="s">
        <v>4</v>
      </c>
      <c r="G60002" s="1" t="s">
        <v>1031</v>
      </c>
      <c r="H60002">
        <v>2</v>
      </c>
      <c r="I60002">
        <v>1</v>
      </c>
    </row>
    <row r="60003" spans="1:9" x14ac:dyDescent="0.3">
      <c r="A60003">
        <v>3742</v>
      </c>
      <c r="B60003" s="1" t="s">
        <v>654</v>
      </c>
      <c r="D60003" s="1" t="s">
        <v>12</v>
      </c>
      <c r="E60003" s="1" t="s">
        <v>1337</v>
      </c>
      <c r="F60003" s="1" t="s">
        <v>2</v>
      </c>
      <c r="G60003" s="1" t="s">
        <v>1031</v>
      </c>
      <c r="H60003">
        <v>2</v>
      </c>
      <c r="I60003">
        <v>1</v>
      </c>
    </row>
    <row r="60004" spans="1:9" x14ac:dyDescent="0.3">
      <c r="A60004">
        <v>3742</v>
      </c>
      <c r="B60004" s="1" t="s">
        <v>654</v>
      </c>
      <c r="D60004" s="1" t="s">
        <v>12</v>
      </c>
      <c r="E60004" s="1" t="s">
        <v>1337</v>
      </c>
      <c r="F60004" s="1" t="s">
        <v>0</v>
      </c>
      <c r="G60004" s="1" t="s">
        <v>1031</v>
      </c>
      <c r="H60004">
        <v>2</v>
      </c>
      <c r="I60004">
        <v>1</v>
      </c>
    </row>
    <row r="60005" spans="1:9" x14ac:dyDescent="0.3">
      <c r="A60005">
        <v>3742</v>
      </c>
      <c r="B60005" s="1" t="s">
        <v>654</v>
      </c>
      <c r="D60005" s="1" t="s">
        <v>12</v>
      </c>
      <c r="E60005" s="1" t="s">
        <v>1337</v>
      </c>
      <c r="F60005" s="1" t="s">
        <v>5</v>
      </c>
      <c r="G60005" s="1" t="s">
        <v>1031</v>
      </c>
      <c r="H60005">
        <v>2</v>
      </c>
      <c r="I60005">
        <v>1</v>
      </c>
    </row>
    <row r="60006" spans="1:9" x14ac:dyDescent="0.3">
      <c r="A60006">
        <v>3742</v>
      </c>
      <c r="B60006" s="1" t="s">
        <v>654</v>
      </c>
      <c r="D60006" s="1" t="s">
        <v>12</v>
      </c>
      <c r="E60006" s="1" t="s">
        <v>1337</v>
      </c>
      <c r="F60006" s="1" t="s">
        <v>1</v>
      </c>
      <c r="G60006" s="1" t="s">
        <v>1031</v>
      </c>
      <c r="H60006">
        <v>2</v>
      </c>
      <c r="I60006">
        <v>1</v>
      </c>
    </row>
    <row r="60007" spans="1:9" x14ac:dyDescent="0.3">
      <c r="A60007">
        <v>3742</v>
      </c>
      <c r="B60007" s="1" t="s">
        <v>654</v>
      </c>
      <c r="D60007" s="1" t="s">
        <v>12</v>
      </c>
      <c r="E60007" s="1" t="s">
        <v>1351</v>
      </c>
      <c r="F60007" s="1" t="s">
        <v>4</v>
      </c>
      <c r="G60007" s="1" t="s">
        <v>1031</v>
      </c>
      <c r="H60007">
        <v>2</v>
      </c>
      <c r="I60007">
        <v>1</v>
      </c>
    </row>
    <row r="60008" spans="1:9" x14ac:dyDescent="0.3">
      <c r="A60008">
        <v>3742</v>
      </c>
      <c r="B60008" s="1" t="s">
        <v>654</v>
      </c>
      <c r="D60008" s="1" t="s">
        <v>12</v>
      </c>
      <c r="E60008" s="1" t="s">
        <v>1351</v>
      </c>
      <c r="F60008" s="1" t="s">
        <v>2</v>
      </c>
      <c r="G60008" s="1" t="s">
        <v>1031</v>
      </c>
      <c r="H60008">
        <v>2</v>
      </c>
      <c r="I60008">
        <v>1</v>
      </c>
    </row>
    <row r="60009" spans="1:9" x14ac:dyDescent="0.3">
      <c r="A60009">
        <v>3742</v>
      </c>
      <c r="B60009" s="1" t="s">
        <v>654</v>
      </c>
      <c r="D60009" s="1" t="s">
        <v>12</v>
      </c>
      <c r="E60009" s="1" t="s">
        <v>1351</v>
      </c>
      <c r="F60009" s="1" t="s">
        <v>0</v>
      </c>
      <c r="G60009" s="1" t="s">
        <v>1031</v>
      </c>
      <c r="H60009">
        <v>2</v>
      </c>
      <c r="I60009">
        <v>1</v>
      </c>
    </row>
    <row r="60010" spans="1:9" x14ac:dyDescent="0.3">
      <c r="A60010">
        <v>3742</v>
      </c>
      <c r="B60010" s="1" t="s">
        <v>654</v>
      </c>
      <c r="D60010" s="1" t="s">
        <v>12</v>
      </c>
      <c r="E60010" s="1" t="s">
        <v>1351</v>
      </c>
      <c r="F60010" s="1" t="s">
        <v>5</v>
      </c>
      <c r="G60010" s="1" t="s">
        <v>1031</v>
      </c>
      <c r="H60010">
        <v>2</v>
      </c>
      <c r="I60010">
        <v>1</v>
      </c>
    </row>
    <row r="60011" spans="1:9" x14ac:dyDescent="0.3">
      <c r="A60011">
        <v>3742</v>
      </c>
      <c r="B60011" s="1" t="s">
        <v>654</v>
      </c>
      <c r="D60011" s="1" t="s">
        <v>12</v>
      </c>
      <c r="E60011" s="1" t="s">
        <v>1351</v>
      </c>
      <c r="F60011" s="1" t="s">
        <v>1</v>
      </c>
      <c r="G60011" s="1" t="s">
        <v>1031</v>
      </c>
      <c r="H60011">
        <v>2</v>
      </c>
      <c r="I60011">
        <v>1</v>
      </c>
    </row>
    <row r="60012" spans="1:9" x14ac:dyDescent="0.3">
      <c r="A60012">
        <v>3742</v>
      </c>
      <c r="B60012" s="1" t="s">
        <v>654</v>
      </c>
      <c r="D60012" s="1" t="s">
        <v>12</v>
      </c>
      <c r="E60012" s="1" t="s">
        <v>1339</v>
      </c>
      <c r="F60012" s="1" t="s">
        <v>4</v>
      </c>
      <c r="G60012" s="1" t="s">
        <v>1031</v>
      </c>
      <c r="H60012">
        <v>2</v>
      </c>
      <c r="I60012">
        <v>1</v>
      </c>
    </row>
    <row r="60013" spans="1:9" x14ac:dyDescent="0.3">
      <c r="A60013">
        <v>3742</v>
      </c>
      <c r="B60013" s="1" t="s">
        <v>654</v>
      </c>
      <c r="D60013" s="1" t="s">
        <v>12</v>
      </c>
      <c r="E60013" s="1" t="s">
        <v>1339</v>
      </c>
      <c r="F60013" s="1" t="s">
        <v>2</v>
      </c>
      <c r="G60013" s="1" t="s">
        <v>1031</v>
      </c>
      <c r="H60013">
        <v>2</v>
      </c>
      <c r="I60013">
        <v>1</v>
      </c>
    </row>
    <row r="60014" spans="1:9" x14ac:dyDescent="0.3">
      <c r="A60014">
        <v>3742</v>
      </c>
      <c r="B60014" s="1" t="s">
        <v>654</v>
      </c>
      <c r="D60014" s="1" t="s">
        <v>12</v>
      </c>
      <c r="E60014" s="1" t="s">
        <v>1339</v>
      </c>
      <c r="F60014" s="1" t="s">
        <v>0</v>
      </c>
      <c r="G60014" s="1" t="s">
        <v>1031</v>
      </c>
      <c r="H60014">
        <v>2</v>
      </c>
      <c r="I60014">
        <v>1</v>
      </c>
    </row>
    <row r="60015" spans="1:9" x14ac:dyDescent="0.3">
      <c r="A60015">
        <v>3742</v>
      </c>
      <c r="B60015" s="1" t="s">
        <v>654</v>
      </c>
      <c r="D60015" s="1" t="s">
        <v>12</v>
      </c>
      <c r="E60015" s="1" t="s">
        <v>1339</v>
      </c>
      <c r="F60015" s="1" t="s">
        <v>5</v>
      </c>
      <c r="G60015" s="1" t="s">
        <v>1031</v>
      </c>
      <c r="H60015">
        <v>2</v>
      </c>
      <c r="I60015">
        <v>1</v>
      </c>
    </row>
    <row r="60016" spans="1:9" x14ac:dyDescent="0.3">
      <c r="A60016">
        <v>3742</v>
      </c>
      <c r="B60016" s="1" t="s">
        <v>654</v>
      </c>
      <c r="D60016" s="1" t="s">
        <v>12</v>
      </c>
      <c r="E60016" s="1" t="s">
        <v>1339</v>
      </c>
      <c r="F60016" s="1" t="s">
        <v>1</v>
      </c>
      <c r="G60016" s="1" t="s">
        <v>1031</v>
      </c>
      <c r="H60016">
        <v>2</v>
      </c>
      <c r="I60016">
        <v>1</v>
      </c>
    </row>
    <row r="60017" spans="1:9" x14ac:dyDescent="0.3">
      <c r="A60017">
        <v>3742</v>
      </c>
      <c r="B60017" s="1" t="s">
        <v>654</v>
      </c>
      <c r="D60017" s="1" t="s">
        <v>12</v>
      </c>
      <c r="E60017" s="1" t="s">
        <v>1357</v>
      </c>
      <c r="F60017" s="1" t="s">
        <v>4</v>
      </c>
      <c r="G60017" s="1" t="s">
        <v>1031</v>
      </c>
      <c r="H60017">
        <v>2</v>
      </c>
      <c r="I60017">
        <v>1</v>
      </c>
    </row>
    <row r="60018" spans="1:9" x14ac:dyDescent="0.3">
      <c r="A60018">
        <v>3742</v>
      </c>
      <c r="B60018" s="1" t="s">
        <v>654</v>
      </c>
      <c r="D60018" s="1" t="s">
        <v>12</v>
      </c>
      <c r="E60018" s="1" t="s">
        <v>1357</v>
      </c>
      <c r="F60018" s="1" t="s">
        <v>2</v>
      </c>
      <c r="G60018" s="1" t="s">
        <v>1031</v>
      </c>
      <c r="H60018">
        <v>2</v>
      </c>
      <c r="I60018">
        <v>1</v>
      </c>
    </row>
    <row r="60019" spans="1:9" x14ac:dyDescent="0.3">
      <c r="A60019">
        <v>3742</v>
      </c>
      <c r="B60019" s="1" t="s">
        <v>654</v>
      </c>
      <c r="D60019" s="1" t="s">
        <v>12</v>
      </c>
      <c r="E60019" s="1" t="s">
        <v>1357</v>
      </c>
      <c r="F60019" s="1" t="s">
        <v>0</v>
      </c>
      <c r="G60019" s="1" t="s">
        <v>1031</v>
      </c>
      <c r="H60019">
        <v>2</v>
      </c>
      <c r="I60019">
        <v>1</v>
      </c>
    </row>
    <row r="60020" spans="1:9" x14ac:dyDescent="0.3">
      <c r="A60020">
        <v>3742</v>
      </c>
      <c r="B60020" s="1" t="s">
        <v>654</v>
      </c>
      <c r="D60020" s="1" t="s">
        <v>12</v>
      </c>
      <c r="E60020" s="1" t="s">
        <v>1357</v>
      </c>
      <c r="F60020" s="1" t="s">
        <v>5</v>
      </c>
      <c r="G60020" s="1" t="s">
        <v>1031</v>
      </c>
      <c r="H60020">
        <v>2</v>
      </c>
      <c r="I60020">
        <v>1</v>
      </c>
    </row>
    <row r="60021" spans="1:9" x14ac:dyDescent="0.3">
      <c r="A60021">
        <v>3742</v>
      </c>
      <c r="B60021" s="1" t="s">
        <v>654</v>
      </c>
      <c r="D60021" s="1" t="s">
        <v>12</v>
      </c>
      <c r="E60021" s="1" t="s">
        <v>1357</v>
      </c>
      <c r="F60021" s="1" t="s">
        <v>1</v>
      </c>
      <c r="G60021" s="1" t="s">
        <v>1031</v>
      </c>
      <c r="H60021">
        <v>2</v>
      </c>
      <c r="I60021">
        <v>1</v>
      </c>
    </row>
    <row r="60022" spans="1:9" x14ac:dyDescent="0.3">
      <c r="A60022">
        <v>3742</v>
      </c>
      <c r="B60022" s="1" t="s">
        <v>654</v>
      </c>
      <c r="D60022" s="1" t="s">
        <v>12</v>
      </c>
      <c r="E60022" s="1" t="s">
        <v>1338</v>
      </c>
      <c r="F60022" s="1" t="s">
        <v>4</v>
      </c>
      <c r="G60022" s="1" t="s">
        <v>1031</v>
      </c>
      <c r="H60022">
        <v>2</v>
      </c>
      <c r="I60022">
        <v>1</v>
      </c>
    </row>
    <row r="60023" spans="1:9" x14ac:dyDescent="0.3">
      <c r="A60023">
        <v>3742</v>
      </c>
      <c r="B60023" s="1" t="s">
        <v>654</v>
      </c>
      <c r="D60023" s="1" t="s">
        <v>12</v>
      </c>
      <c r="E60023" s="1" t="s">
        <v>1338</v>
      </c>
      <c r="F60023" s="1" t="s">
        <v>2</v>
      </c>
      <c r="G60023" s="1" t="s">
        <v>1031</v>
      </c>
      <c r="H60023">
        <v>2</v>
      </c>
      <c r="I60023">
        <v>1</v>
      </c>
    </row>
    <row r="60024" spans="1:9" x14ac:dyDescent="0.3">
      <c r="A60024">
        <v>3742</v>
      </c>
      <c r="B60024" s="1" t="s">
        <v>654</v>
      </c>
      <c r="D60024" s="1" t="s">
        <v>12</v>
      </c>
      <c r="E60024" s="1" t="s">
        <v>1338</v>
      </c>
      <c r="F60024" s="1" t="s">
        <v>0</v>
      </c>
      <c r="G60024" s="1" t="s">
        <v>1031</v>
      </c>
      <c r="H60024">
        <v>2</v>
      </c>
      <c r="I60024">
        <v>1</v>
      </c>
    </row>
    <row r="60025" spans="1:9" x14ac:dyDescent="0.3">
      <c r="A60025">
        <v>3742</v>
      </c>
      <c r="B60025" s="1" t="s">
        <v>654</v>
      </c>
      <c r="D60025" s="1" t="s">
        <v>12</v>
      </c>
      <c r="E60025" s="1" t="s">
        <v>1338</v>
      </c>
      <c r="F60025" s="1" t="s">
        <v>5</v>
      </c>
      <c r="G60025" s="1" t="s">
        <v>1031</v>
      </c>
      <c r="H60025">
        <v>2</v>
      </c>
      <c r="I60025">
        <v>1</v>
      </c>
    </row>
    <row r="60026" spans="1:9" x14ac:dyDescent="0.3">
      <c r="A60026">
        <v>3742</v>
      </c>
      <c r="B60026" s="1" t="s">
        <v>654</v>
      </c>
      <c r="D60026" s="1" t="s">
        <v>12</v>
      </c>
      <c r="E60026" s="1" t="s">
        <v>1338</v>
      </c>
      <c r="F60026" s="1" t="s">
        <v>1</v>
      </c>
      <c r="G60026" s="1" t="s">
        <v>1031</v>
      </c>
      <c r="H60026">
        <v>2</v>
      </c>
      <c r="I60026">
        <v>1</v>
      </c>
    </row>
    <row r="60027" spans="1:9" x14ac:dyDescent="0.3">
      <c r="A60027">
        <v>3742</v>
      </c>
      <c r="B60027" s="1" t="s">
        <v>654</v>
      </c>
      <c r="D60027" s="1" t="s">
        <v>12</v>
      </c>
      <c r="E60027" s="1" t="s">
        <v>1350</v>
      </c>
      <c r="F60027" s="1" t="s">
        <v>4</v>
      </c>
      <c r="G60027" s="1" t="s">
        <v>1031</v>
      </c>
      <c r="H60027">
        <v>2</v>
      </c>
      <c r="I60027">
        <v>1</v>
      </c>
    </row>
    <row r="60028" spans="1:9" x14ac:dyDescent="0.3">
      <c r="A60028">
        <v>3742</v>
      </c>
      <c r="B60028" s="1" t="s">
        <v>654</v>
      </c>
      <c r="D60028" s="1" t="s">
        <v>12</v>
      </c>
      <c r="E60028" s="1" t="s">
        <v>1350</v>
      </c>
      <c r="F60028" s="1" t="s">
        <v>2</v>
      </c>
      <c r="G60028" s="1" t="s">
        <v>1031</v>
      </c>
      <c r="H60028">
        <v>2</v>
      </c>
      <c r="I60028">
        <v>1</v>
      </c>
    </row>
    <row r="60029" spans="1:9" x14ac:dyDescent="0.3">
      <c r="A60029">
        <v>3742</v>
      </c>
      <c r="B60029" s="1" t="s">
        <v>654</v>
      </c>
      <c r="D60029" s="1" t="s">
        <v>12</v>
      </c>
      <c r="E60029" s="1" t="s">
        <v>1350</v>
      </c>
      <c r="F60029" s="1" t="s">
        <v>0</v>
      </c>
      <c r="G60029" s="1" t="s">
        <v>1031</v>
      </c>
      <c r="H60029">
        <v>2</v>
      </c>
      <c r="I60029">
        <v>1</v>
      </c>
    </row>
    <row r="60030" spans="1:9" x14ac:dyDescent="0.3">
      <c r="A60030">
        <v>3742</v>
      </c>
      <c r="B60030" s="1" t="s">
        <v>654</v>
      </c>
      <c r="D60030" s="1" t="s">
        <v>12</v>
      </c>
      <c r="E60030" s="1" t="s">
        <v>1350</v>
      </c>
      <c r="F60030" s="1" t="s">
        <v>5</v>
      </c>
      <c r="G60030" s="1" t="s">
        <v>1031</v>
      </c>
      <c r="H60030">
        <v>2</v>
      </c>
      <c r="I60030">
        <v>1</v>
      </c>
    </row>
    <row r="60031" spans="1:9" x14ac:dyDescent="0.3">
      <c r="A60031">
        <v>3742</v>
      </c>
      <c r="B60031" s="1" t="s">
        <v>654</v>
      </c>
      <c r="D60031" s="1" t="s">
        <v>12</v>
      </c>
      <c r="E60031" s="1" t="s">
        <v>1350</v>
      </c>
      <c r="F60031" s="1" t="s">
        <v>1</v>
      </c>
      <c r="G60031" s="1" t="s">
        <v>1031</v>
      </c>
      <c r="H60031">
        <v>2</v>
      </c>
      <c r="I60031">
        <v>1</v>
      </c>
    </row>
    <row r="60032" spans="1:9" x14ac:dyDescent="0.3">
      <c r="A60032">
        <v>3742</v>
      </c>
      <c r="B60032" s="1" t="s">
        <v>654</v>
      </c>
      <c r="D60032" s="1" t="s">
        <v>12</v>
      </c>
      <c r="E60032" s="1" t="s">
        <v>1337</v>
      </c>
      <c r="F60032" s="1" t="s">
        <v>4</v>
      </c>
      <c r="G60032" s="1" t="s">
        <v>952</v>
      </c>
      <c r="H60032">
        <v>15</v>
      </c>
      <c r="I60032">
        <v>1</v>
      </c>
    </row>
    <row r="60033" spans="1:9" x14ac:dyDescent="0.3">
      <c r="A60033">
        <v>3742</v>
      </c>
      <c r="B60033" s="1" t="s">
        <v>654</v>
      </c>
      <c r="D60033" s="1" t="s">
        <v>12</v>
      </c>
      <c r="E60033" s="1" t="s">
        <v>1337</v>
      </c>
      <c r="F60033" s="1" t="s">
        <v>2</v>
      </c>
      <c r="G60033" s="1" t="s">
        <v>952</v>
      </c>
      <c r="H60033">
        <v>15</v>
      </c>
      <c r="I60033">
        <v>1</v>
      </c>
    </row>
    <row r="60034" spans="1:9" x14ac:dyDescent="0.3">
      <c r="A60034">
        <v>3742</v>
      </c>
      <c r="B60034" s="1" t="s">
        <v>654</v>
      </c>
      <c r="D60034" s="1" t="s">
        <v>12</v>
      </c>
      <c r="E60034" s="1" t="s">
        <v>1337</v>
      </c>
      <c r="F60034" s="1" t="s">
        <v>0</v>
      </c>
      <c r="G60034" s="1" t="s">
        <v>952</v>
      </c>
      <c r="H60034">
        <v>15</v>
      </c>
      <c r="I60034">
        <v>1</v>
      </c>
    </row>
    <row r="60035" spans="1:9" x14ac:dyDescent="0.3">
      <c r="A60035">
        <v>3742</v>
      </c>
      <c r="B60035" s="1" t="s">
        <v>654</v>
      </c>
      <c r="D60035" s="1" t="s">
        <v>12</v>
      </c>
      <c r="E60035" s="1" t="s">
        <v>1337</v>
      </c>
      <c r="F60035" s="1" t="s">
        <v>5</v>
      </c>
      <c r="G60035" s="1" t="s">
        <v>952</v>
      </c>
      <c r="H60035">
        <v>15</v>
      </c>
      <c r="I60035">
        <v>1</v>
      </c>
    </row>
    <row r="60036" spans="1:9" x14ac:dyDescent="0.3">
      <c r="A60036">
        <v>3742</v>
      </c>
      <c r="B60036" s="1" t="s">
        <v>654</v>
      </c>
      <c r="D60036" s="1" t="s">
        <v>12</v>
      </c>
      <c r="E60036" s="1" t="s">
        <v>1337</v>
      </c>
      <c r="F60036" s="1" t="s">
        <v>1</v>
      </c>
      <c r="G60036" s="1" t="s">
        <v>952</v>
      </c>
      <c r="H60036">
        <v>15</v>
      </c>
      <c r="I60036">
        <v>1</v>
      </c>
    </row>
    <row r="60037" spans="1:9" x14ac:dyDescent="0.3">
      <c r="A60037">
        <v>3742</v>
      </c>
      <c r="B60037" s="1" t="s">
        <v>654</v>
      </c>
      <c r="D60037" s="1" t="s">
        <v>12</v>
      </c>
      <c r="E60037" s="1" t="s">
        <v>1351</v>
      </c>
      <c r="F60037" s="1" t="s">
        <v>4</v>
      </c>
      <c r="G60037" s="1" t="s">
        <v>952</v>
      </c>
      <c r="H60037">
        <v>15</v>
      </c>
      <c r="I60037">
        <v>1</v>
      </c>
    </row>
    <row r="60038" spans="1:9" x14ac:dyDescent="0.3">
      <c r="A60038">
        <v>3742</v>
      </c>
      <c r="B60038" s="1" t="s">
        <v>654</v>
      </c>
      <c r="D60038" s="1" t="s">
        <v>12</v>
      </c>
      <c r="E60038" s="1" t="s">
        <v>1351</v>
      </c>
      <c r="F60038" s="1" t="s">
        <v>2</v>
      </c>
      <c r="G60038" s="1" t="s">
        <v>952</v>
      </c>
      <c r="H60038">
        <v>15</v>
      </c>
      <c r="I60038">
        <v>1</v>
      </c>
    </row>
    <row r="60039" spans="1:9" x14ac:dyDescent="0.3">
      <c r="A60039">
        <v>3742</v>
      </c>
      <c r="B60039" s="1" t="s">
        <v>654</v>
      </c>
      <c r="D60039" s="1" t="s">
        <v>12</v>
      </c>
      <c r="E60039" s="1" t="s">
        <v>1351</v>
      </c>
      <c r="F60039" s="1" t="s">
        <v>0</v>
      </c>
      <c r="G60039" s="1" t="s">
        <v>952</v>
      </c>
      <c r="H60039">
        <v>15</v>
      </c>
      <c r="I60039">
        <v>1</v>
      </c>
    </row>
    <row r="60040" spans="1:9" x14ac:dyDescent="0.3">
      <c r="A60040">
        <v>3742</v>
      </c>
      <c r="B60040" s="1" t="s">
        <v>654</v>
      </c>
      <c r="D60040" s="1" t="s">
        <v>12</v>
      </c>
      <c r="E60040" s="1" t="s">
        <v>1351</v>
      </c>
      <c r="F60040" s="1" t="s">
        <v>5</v>
      </c>
      <c r="G60040" s="1" t="s">
        <v>952</v>
      </c>
      <c r="H60040">
        <v>15</v>
      </c>
      <c r="I60040">
        <v>1</v>
      </c>
    </row>
    <row r="60041" spans="1:9" x14ac:dyDescent="0.3">
      <c r="A60041">
        <v>3742</v>
      </c>
      <c r="B60041" s="1" t="s">
        <v>654</v>
      </c>
      <c r="D60041" s="1" t="s">
        <v>12</v>
      </c>
      <c r="E60041" s="1" t="s">
        <v>1351</v>
      </c>
      <c r="F60041" s="1" t="s">
        <v>1</v>
      </c>
      <c r="G60041" s="1" t="s">
        <v>952</v>
      </c>
      <c r="H60041">
        <v>15</v>
      </c>
      <c r="I60041">
        <v>1</v>
      </c>
    </row>
    <row r="60042" spans="1:9" x14ac:dyDescent="0.3">
      <c r="A60042">
        <v>3742</v>
      </c>
      <c r="B60042" s="1" t="s">
        <v>654</v>
      </c>
      <c r="D60042" s="1" t="s">
        <v>12</v>
      </c>
      <c r="E60042" s="1" t="s">
        <v>1339</v>
      </c>
      <c r="F60042" s="1" t="s">
        <v>4</v>
      </c>
      <c r="G60042" s="1" t="s">
        <v>952</v>
      </c>
      <c r="H60042">
        <v>15</v>
      </c>
      <c r="I60042">
        <v>1</v>
      </c>
    </row>
    <row r="60043" spans="1:9" x14ac:dyDescent="0.3">
      <c r="A60043">
        <v>3742</v>
      </c>
      <c r="B60043" s="1" t="s">
        <v>654</v>
      </c>
      <c r="D60043" s="1" t="s">
        <v>12</v>
      </c>
      <c r="E60043" s="1" t="s">
        <v>1339</v>
      </c>
      <c r="F60043" s="1" t="s">
        <v>2</v>
      </c>
      <c r="G60043" s="1" t="s">
        <v>952</v>
      </c>
      <c r="H60043">
        <v>15</v>
      </c>
      <c r="I60043">
        <v>1</v>
      </c>
    </row>
    <row r="60044" spans="1:9" x14ac:dyDescent="0.3">
      <c r="A60044">
        <v>3742</v>
      </c>
      <c r="B60044" s="1" t="s">
        <v>654</v>
      </c>
      <c r="D60044" s="1" t="s">
        <v>12</v>
      </c>
      <c r="E60044" s="1" t="s">
        <v>1339</v>
      </c>
      <c r="F60044" s="1" t="s">
        <v>0</v>
      </c>
      <c r="G60044" s="1" t="s">
        <v>952</v>
      </c>
      <c r="H60044">
        <v>15</v>
      </c>
      <c r="I60044">
        <v>1</v>
      </c>
    </row>
    <row r="60045" spans="1:9" x14ac:dyDescent="0.3">
      <c r="A60045">
        <v>3742</v>
      </c>
      <c r="B60045" s="1" t="s">
        <v>654</v>
      </c>
      <c r="D60045" s="1" t="s">
        <v>12</v>
      </c>
      <c r="E60045" s="1" t="s">
        <v>1339</v>
      </c>
      <c r="F60045" s="1" t="s">
        <v>5</v>
      </c>
      <c r="G60045" s="1" t="s">
        <v>952</v>
      </c>
      <c r="H60045">
        <v>15</v>
      </c>
      <c r="I60045">
        <v>1</v>
      </c>
    </row>
    <row r="60046" spans="1:9" x14ac:dyDescent="0.3">
      <c r="A60046">
        <v>3742</v>
      </c>
      <c r="B60046" s="1" t="s">
        <v>654</v>
      </c>
      <c r="D60046" s="1" t="s">
        <v>12</v>
      </c>
      <c r="E60046" s="1" t="s">
        <v>1339</v>
      </c>
      <c r="F60046" s="1" t="s">
        <v>1</v>
      </c>
      <c r="G60046" s="1" t="s">
        <v>952</v>
      </c>
      <c r="H60046">
        <v>15</v>
      </c>
      <c r="I60046">
        <v>1</v>
      </c>
    </row>
    <row r="60047" spans="1:9" x14ac:dyDescent="0.3">
      <c r="A60047">
        <v>3742</v>
      </c>
      <c r="B60047" s="1" t="s">
        <v>654</v>
      </c>
      <c r="D60047" s="1" t="s">
        <v>12</v>
      </c>
      <c r="E60047" s="1" t="s">
        <v>1357</v>
      </c>
      <c r="F60047" s="1" t="s">
        <v>4</v>
      </c>
      <c r="G60047" s="1" t="s">
        <v>952</v>
      </c>
      <c r="H60047">
        <v>15</v>
      </c>
      <c r="I60047">
        <v>1</v>
      </c>
    </row>
    <row r="60048" spans="1:9" x14ac:dyDescent="0.3">
      <c r="A60048">
        <v>3742</v>
      </c>
      <c r="B60048" s="1" t="s">
        <v>654</v>
      </c>
      <c r="D60048" s="1" t="s">
        <v>12</v>
      </c>
      <c r="E60048" s="1" t="s">
        <v>1357</v>
      </c>
      <c r="F60048" s="1" t="s">
        <v>2</v>
      </c>
      <c r="G60048" s="1" t="s">
        <v>952</v>
      </c>
      <c r="H60048">
        <v>15</v>
      </c>
      <c r="I60048">
        <v>1</v>
      </c>
    </row>
    <row r="60049" spans="1:9" x14ac:dyDescent="0.3">
      <c r="A60049">
        <v>3742</v>
      </c>
      <c r="B60049" s="1" t="s">
        <v>654</v>
      </c>
      <c r="D60049" s="1" t="s">
        <v>12</v>
      </c>
      <c r="E60049" s="1" t="s">
        <v>1357</v>
      </c>
      <c r="F60049" s="1" t="s">
        <v>0</v>
      </c>
      <c r="G60049" s="1" t="s">
        <v>952</v>
      </c>
      <c r="H60049">
        <v>15</v>
      </c>
      <c r="I60049">
        <v>1</v>
      </c>
    </row>
    <row r="60050" spans="1:9" x14ac:dyDescent="0.3">
      <c r="A60050">
        <v>3742</v>
      </c>
      <c r="B60050" s="1" t="s">
        <v>654</v>
      </c>
      <c r="D60050" s="1" t="s">
        <v>12</v>
      </c>
      <c r="E60050" s="1" t="s">
        <v>1357</v>
      </c>
      <c r="F60050" s="1" t="s">
        <v>5</v>
      </c>
      <c r="G60050" s="1" t="s">
        <v>952</v>
      </c>
      <c r="H60050">
        <v>15</v>
      </c>
      <c r="I60050">
        <v>1</v>
      </c>
    </row>
    <row r="60051" spans="1:9" x14ac:dyDescent="0.3">
      <c r="A60051">
        <v>3742</v>
      </c>
      <c r="B60051" s="1" t="s">
        <v>654</v>
      </c>
      <c r="D60051" s="1" t="s">
        <v>12</v>
      </c>
      <c r="E60051" s="1" t="s">
        <v>1357</v>
      </c>
      <c r="F60051" s="1" t="s">
        <v>1</v>
      </c>
      <c r="G60051" s="1" t="s">
        <v>952</v>
      </c>
      <c r="H60051">
        <v>15</v>
      </c>
      <c r="I60051">
        <v>1</v>
      </c>
    </row>
    <row r="60052" spans="1:9" x14ac:dyDescent="0.3">
      <c r="A60052">
        <v>3742</v>
      </c>
      <c r="B60052" s="1" t="s">
        <v>654</v>
      </c>
      <c r="D60052" s="1" t="s">
        <v>12</v>
      </c>
      <c r="E60052" s="1" t="s">
        <v>1338</v>
      </c>
      <c r="F60052" s="1" t="s">
        <v>4</v>
      </c>
      <c r="G60052" s="1" t="s">
        <v>952</v>
      </c>
      <c r="H60052">
        <v>15</v>
      </c>
      <c r="I60052">
        <v>1</v>
      </c>
    </row>
    <row r="60053" spans="1:9" x14ac:dyDescent="0.3">
      <c r="A60053">
        <v>3742</v>
      </c>
      <c r="B60053" s="1" t="s">
        <v>654</v>
      </c>
      <c r="D60053" s="1" t="s">
        <v>12</v>
      </c>
      <c r="E60053" s="1" t="s">
        <v>1338</v>
      </c>
      <c r="F60053" s="1" t="s">
        <v>2</v>
      </c>
      <c r="G60053" s="1" t="s">
        <v>952</v>
      </c>
      <c r="H60053">
        <v>15</v>
      </c>
      <c r="I60053">
        <v>1</v>
      </c>
    </row>
    <row r="60054" spans="1:9" x14ac:dyDescent="0.3">
      <c r="A60054">
        <v>3742</v>
      </c>
      <c r="B60054" s="1" t="s">
        <v>654</v>
      </c>
      <c r="D60054" s="1" t="s">
        <v>12</v>
      </c>
      <c r="E60054" s="1" t="s">
        <v>1338</v>
      </c>
      <c r="F60054" s="1" t="s">
        <v>0</v>
      </c>
      <c r="G60054" s="1" t="s">
        <v>952</v>
      </c>
      <c r="H60054">
        <v>15</v>
      </c>
      <c r="I60054">
        <v>1</v>
      </c>
    </row>
    <row r="60055" spans="1:9" x14ac:dyDescent="0.3">
      <c r="A60055">
        <v>3742</v>
      </c>
      <c r="B60055" s="1" t="s">
        <v>654</v>
      </c>
      <c r="D60055" s="1" t="s">
        <v>12</v>
      </c>
      <c r="E60055" s="1" t="s">
        <v>1338</v>
      </c>
      <c r="F60055" s="1" t="s">
        <v>5</v>
      </c>
      <c r="G60055" s="1" t="s">
        <v>952</v>
      </c>
      <c r="H60055">
        <v>15</v>
      </c>
      <c r="I60055">
        <v>1</v>
      </c>
    </row>
    <row r="60056" spans="1:9" x14ac:dyDescent="0.3">
      <c r="A60056">
        <v>3742</v>
      </c>
      <c r="B60056" s="1" t="s">
        <v>654</v>
      </c>
      <c r="D60056" s="1" t="s">
        <v>12</v>
      </c>
      <c r="E60056" s="1" t="s">
        <v>1338</v>
      </c>
      <c r="F60056" s="1" t="s">
        <v>1</v>
      </c>
      <c r="G60056" s="1" t="s">
        <v>952</v>
      </c>
      <c r="H60056">
        <v>15</v>
      </c>
      <c r="I60056">
        <v>1</v>
      </c>
    </row>
    <row r="60057" spans="1:9" x14ac:dyDescent="0.3">
      <c r="A60057">
        <v>3742</v>
      </c>
      <c r="B60057" s="1" t="s">
        <v>654</v>
      </c>
      <c r="D60057" s="1" t="s">
        <v>12</v>
      </c>
      <c r="E60057" s="1" t="s">
        <v>1350</v>
      </c>
      <c r="F60057" s="1" t="s">
        <v>4</v>
      </c>
      <c r="G60057" s="1" t="s">
        <v>952</v>
      </c>
      <c r="H60057">
        <v>15</v>
      </c>
      <c r="I60057">
        <v>1</v>
      </c>
    </row>
    <row r="60058" spans="1:9" x14ac:dyDescent="0.3">
      <c r="A60058">
        <v>3742</v>
      </c>
      <c r="B60058" s="1" t="s">
        <v>654</v>
      </c>
      <c r="D60058" s="1" t="s">
        <v>12</v>
      </c>
      <c r="E60058" s="1" t="s">
        <v>1350</v>
      </c>
      <c r="F60058" s="1" t="s">
        <v>2</v>
      </c>
      <c r="G60058" s="1" t="s">
        <v>952</v>
      </c>
      <c r="H60058">
        <v>15</v>
      </c>
      <c r="I60058">
        <v>1</v>
      </c>
    </row>
    <row r="60059" spans="1:9" x14ac:dyDescent="0.3">
      <c r="A60059">
        <v>3742</v>
      </c>
      <c r="B60059" s="1" t="s">
        <v>654</v>
      </c>
      <c r="D60059" s="1" t="s">
        <v>12</v>
      </c>
      <c r="E60059" s="1" t="s">
        <v>1350</v>
      </c>
      <c r="F60059" s="1" t="s">
        <v>0</v>
      </c>
      <c r="G60059" s="1" t="s">
        <v>952</v>
      </c>
      <c r="H60059">
        <v>15</v>
      </c>
      <c r="I60059">
        <v>1</v>
      </c>
    </row>
    <row r="60060" spans="1:9" x14ac:dyDescent="0.3">
      <c r="A60060">
        <v>3742</v>
      </c>
      <c r="B60060" s="1" t="s">
        <v>654</v>
      </c>
      <c r="D60060" s="1" t="s">
        <v>12</v>
      </c>
      <c r="E60060" s="1" t="s">
        <v>1350</v>
      </c>
      <c r="F60060" s="1" t="s">
        <v>5</v>
      </c>
      <c r="G60060" s="1" t="s">
        <v>952</v>
      </c>
      <c r="H60060">
        <v>15</v>
      </c>
      <c r="I60060">
        <v>1</v>
      </c>
    </row>
    <row r="60061" spans="1:9" x14ac:dyDescent="0.3">
      <c r="A60061">
        <v>3742</v>
      </c>
      <c r="B60061" s="1" t="s">
        <v>654</v>
      </c>
      <c r="D60061" s="1" t="s">
        <v>12</v>
      </c>
      <c r="E60061" s="1" t="s">
        <v>1350</v>
      </c>
      <c r="F60061" s="1" t="s">
        <v>1</v>
      </c>
      <c r="G60061" s="1" t="s">
        <v>952</v>
      </c>
      <c r="H60061">
        <v>15</v>
      </c>
      <c r="I60061">
        <v>1</v>
      </c>
    </row>
    <row r="60062" spans="1:9" x14ac:dyDescent="0.3">
      <c r="A60062">
        <v>3742</v>
      </c>
      <c r="B60062" s="1" t="s">
        <v>654</v>
      </c>
      <c r="D60062" s="1" t="s">
        <v>12</v>
      </c>
      <c r="E60062" s="1" t="s">
        <v>1337</v>
      </c>
      <c r="F60062" s="1" t="s">
        <v>4</v>
      </c>
      <c r="G60062" s="1" t="s">
        <v>998</v>
      </c>
      <c r="H60062">
        <v>4</v>
      </c>
      <c r="I60062">
        <v>1</v>
      </c>
    </row>
    <row r="60063" spans="1:9" x14ac:dyDescent="0.3">
      <c r="A60063">
        <v>3742</v>
      </c>
      <c r="B60063" s="1" t="s">
        <v>654</v>
      </c>
      <c r="D60063" s="1" t="s">
        <v>12</v>
      </c>
      <c r="E60063" s="1" t="s">
        <v>1337</v>
      </c>
      <c r="F60063" s="1" t="s">
        <v>2</v>
      </c>
      <c r="G60063" s="1" t="s">
        <v>998</v>
      </c>
      <c r="H60063">
        <v>4</v>
      </c>
      <c r="I60063">
        <v>1</v>
      </c>
    </row>
    <row r="60064" spans="1:9" x14ac:dyDescent="0.3">
      <c r="A60064">
        <v>3742</v>
      </c>
      <c r="B60064" s="1" t="s">
        <v>654</v>
      </c>
      <c r="D60064" s="1" t="s">
        <v>12</v>
      </c>
      <c r="E60064" s="1" t="s">
        <v>1337</v>
      </c>
      <c r="F60064" s="1" t="s">
        <v>0</v>
      </c>
      <c r="G60064" s="1" t="s">
        <v>998</v>
      </c>
      <c r="H60064">
        <v>4</v>
      </c>
      <c r="I60064">
        <v>1</v>
      </c>
    </row>
    <row r="60065" spans="1:9" x14ac:dyDescent="0.3">
      <c r="A60065">
        <v>3742</v>
      </c>
      <c r="B60065" s="1" t="s">
        <v>654</v>
      </c>
      <c r="D60065" s="1" t="s">
        <v>12</v>
      </c>
      <c r="E60065" s="1" t="s">
        <v>1337</v>
      </c>
      <c r="F60065" s="1" t="s">
        <v>5</v>
      </c>
      <c r="G60065" s="1" t="s">
        <v>998</v>
      </c>
      <c r="H60065">
        <v>4</v>
      </c>
      <c r="I60065">
        <v>1</v>
      </c>
    </row>
    <row r="60066" spans="1:9" x14ac:dyDescent="0.3">
      <c r="A60066">
        <v>3742</v>
      </c>
      <c r="B60066" s="1" t="s">
        <v>654</v>
      </c>
      <c r="D60066" s="1" t="s">
        <v>12</v>
      </c>
      <c r="E60066" s="1" t="s">
        <v>1337</v>
      </c>
      <c r="F60066" s="1" t="s">
        <v>1</v>
      </c>
      <c r="G60066" s="1" t="s">
        <v>998</v>
      </c>
      <c r="H60066">
        <v>4</v>
      </c>
      <c r="I60066">
        <v>1</v>
      </c>
    </row>
    <row r="60067" spans="1:9" x14ac:dyDescent="0.3">
      <c r="A60067">
        <v>3742</v>
      </c>
      <c r="B60067" s="1" t="s">
        <v>654</v>
      </c>
      <c r="D60067" s="1" t="s">
        <v>12</v>
      </c>
      <c r="E60067" s="1" t="s">
        <v>1351</v>
      </c>
      <c r="F60067" s="1" t="s">
        <v>4</v>
      </c>
      <c r="G60067" s="1" t="s">
        <v>998</v>
      </c>
      <c r="H60067">
        <v>4</v>
      </c>
      <c r="I60067">
        <v>1</v>
      </c>
    </row>
    <row r="60068" spans="1:9" x14ac:dyDescent="0.3">
      <c r="A60068">
        <v>3742</v>
      </c>
      <c r="B60068" s="1" t="s">
        <v>654</v>
      </c>
      <c r="D60068" s="1" t="s">
        <v>12</v>
      </c>
      <c r="E60068" s="1" t="s">
        <v>1351</v>
      </c>
      <c r="F60068" s="1" t="s">
        <v>2</v>
      </c>
      <c r="G60068" s="1" t="s">
        <v>998</v>
      </c>
      <c r="H60068">
        <v>4</v>
      </c>
      <c r="I60068">
        <v>1</v>
      </c>
    </row>
    <row r="60069" spans="1:9" x14ac:dyDescent="0.3">
      <c r="A60069">
        <v>3742</v>
      </c>
      <c r="B60069" s="1" t="s">
        <v>654</v>
      </c>
      <c r="D60069" s="1" t="s">
        <v>12</v>
      </c>
      <c r="E60069" s="1" t="s">
        <v>1351</v>
      </c>
      <c r="F60069" s="1" t="s">
        <v>0</v>
      </c>
      <c r="G60069" s="1" t="s">
        <v>998</v>
      </c>
      <c r="H60069">
        <v>4</v>
      </c>
      <c r="I60069">
        <v>1</v>
      </c>
    </row>
    <row r="60070" spans="1:9" x14ac:dyDescent="0.3">
      <c r="A60070">
        <v>3742</v>
      </c>
      <c r="B60070" s="1" t="s">
        <v>654</v>
      </c>
      <c r="D60070" s="1" t="s">
        <v>12</v>
      </c>
      <c r="E60070" s="1" t="s">
        <v>1351</v>
      </c>
      <c r="F60070" s="1" t="s">
        <v>5</v>
      </c>
      <c r="G60070" s="1" t="s">
        <v>998</v>
      </c>
      <c r="H60070">
        <v>4</v>
      </c>
      <c r="I60070">
        <v>1</v>
      </c>
    </row>
    <row r="60071" spans="1:9" x14ac:dyDescent="0.3">
      <c r="A60071">
        <v>3742</v>
      </c>
      <c r="B60071" s="1" t="s">
        <v>654</v>
      </c>
      <c r="D60071" s="1" t="s">
        <v>12</v>
      </c>
      <c r="E60071" s="1" t="s">
        <v>1351</v>
      </c>
      <c r="F60071" s="1" t="s">
        <v>1</v>
      </c>
      <c r="G60071" s="1" t="s">
        <v>998</v>
      </c>
      <c r="H60071">
        <v>4</v>
      </c>
      <c r="I60071">
        <v>1</v>
      </c>
    </row>
    <row r="60072" spans="1:9" x14ac:dyDescent="0.3">
      <c r="A60072">
        <v>3742</v>
      </c>
      <c r="B60072" s="1" t="s">
        <v>654</v>
      </c>
      <c r="D60072" s="1" t="s">
        <v>12</v>
      </c>
      <c r="E60072" s="1" t="s">
        <v>1339</v>
      </c>
      <c r="F60072" s="1" t="s">
        <v>4</v>
      </c>
      <c r="G60072" s="1" t="s">
        <v>998</v>
      </c>
      <c r="H60072">
        <v>4</v>
      </c>
      <c r="I60072">
        <v>1</v>
      </c>
    </row>
    <row r="60073" spans="1:9" x14ac:dyDescent="0.3">
      <c r="A60073">
        <v>3742</v>
      </c>
      <c r="B60073" s="1" t="s">
        <v>654</v>
      </c>
      <c r="D60073" s="1" t="s">
        <v>12</v>
      </c>
      <c r="E60073" s="1" t="s">
        <v>1339</v>
      </c>
      <c r="F60073" s="1" t="s">
        <v>2</v>
      </c>
      <c r="G60073" s="1" t="s">
        <v>998</v>
      </c>
      <c r="H60073">
        <v>4</v>
      </c>
      <c r="I60073">
        <v>1</v>
      </c>
    </row>
    <row r="60074" spans="1:9" x14ac:dyDescent="0.3">
      <c r="A60074">
        <v>3742</v>
      </c>
      <c r="B60074" s="1" t="s">
        <v>654</v>
      </c>
      <c r="D60074" s="1" t="s">
        <v>12</v>
      </c>
      <c r="E60074" s="1" t="s">
        <v>1339</v>
      </c>
      <c r="F60074" s="1" t="s">
        <v>0</v>
      </c>
      <c r="G60074" s="1" t="s">
        <v>998</v>
      </c>
      <c r="H60074">
        <v>4</v>
      </c>
      <c r="I60074">
        <v>1</v>
      </c>
    </row>
    <row r="60075" spans="1:9" x14ac:dyDescent="0.3">
      <c r="A60075">
        <v>3742</v>
      </c>
      <c r="B60075" s="1" t="s">
        <v>654</v>
      </c>
      <c r="D60075" s="1" t="s">
        <v>12</v>
      </c>
      <c r="E60075" s="1" t="s">
        <v>1339</v>
      </c>
      <c r="F60075" s="1" t="s">
        <v>5</v>
      </c>
      <c r="G60075" s="1" t="s">
        <v>998</v>
      </c>
      <c r="H60075">
        <v>4</v>
      </c>
      <c r="I60075">
        <v>1</v>
      </c>
    </row>
    <row r="60076" spans="1:9" x14ac:dyDescent="0.3">
      <c r="A60076">
        <v>3742</v>
      </c>
      <c r="B60076" s="1" t="s">
        <v>654</v>
      </c>
      <c r="D60076" s="1" t="s">
        <v>12</v>
      </c>
      <c r="E60076" s="1" t="s">
        <v>1339</v>
      </c>
      <c r="F60076" s="1" t="s">
        <v>1</v>
      </c>
      <c r="G60076" s="1" t="s">
        <v>998</v>
      </c>
      <c r="H60076">
        <v>4</v>
      </c>
      <c r="I60076">
        <v>1</v>
      </c>
    </row>
    <row r="60077" spans="1:9" x14ac:dyDescent="0.3">
      <c r="A60077">
        <v>3742</v>
      </c>
      <c r="B60077" s="1" t="s">
        <v>654</v>
      </c>
      <c r="D60077" s="1" t="s">
        <v>12</v>
      </c>
      <c r="E60077" s="1" t="s">
        <v>1357</v>
      </c>
      <c r="F60077" s="1" t="s">
        <v>4</v>
      </c>
      <c r="G60077" s="1" t="s">
        <v>998</v>
      </c>
      <c r="H60077">
        <v>4</v>
      </c>
      <c r="I60077">
        <v>1</v>
      </c>
    </row>
    <row r="60078" spans="1:9" x14ac:dyDescent="0.3">
      <c r="A60078">
        <v>3742</v>
      </c>
      <c r="B60078" s="1" t="s">
        <v>654</v>
      </c>
      <c r="D60078" s="1" t="s">
        <v>12</v>
      </c>
      <c r="E60078" s="1" t="s">
        <v>1357</v>
      </c>
      <c r="F60078" s="1" t="s">
        <v>2</v>
      </c>
      <c r="G60078" s="1" t="s">
        <v>998</v>
      </c>
      <c r="H60078">
        <v>4</v>
      </c>
      <c r="I60078">
        <v>1</v>
      </c>
    </row>
    <row r="60079" spans="1:9" x14ac:dyDescent="0.3">
      <c r="A60079">
        <v>3742</v>
      </c>
      <c r="B60079" s="1" t="s">
        <v>654</v>
      </c>
      <c r="D60079" s="1" t="s">
        <v>12</v>
      </c>
      <c r="E60079" s="1" t="s">
        <v>1357</v>
      </c>
      <c r="F60079" s="1" t="s">
        <v>0</v>
      </c>
      <c r="G60079" s="1" t="s">
        <v>998</v>
      </c>
      <c r="H60079">
        <v>4</v>
      </c>
      <c r="I60079">
        <v>1</v>
      </c>
    </row>
    <row r="60080" spans="1:9" x14ac:dyDescent="0.3">
      <c r="A60080">
        <v>3742</v>
      </c>
      <c r="B60080" s="1" t="s">
        <v>654</v>
      </c>
      <c r="D60080" s="1" t="s">
        <v>12</v>
      </c>
      <c r="E60080" s="1" t="s">
        <v>1357</v>
      </c>
      <c r="F60080" s="1" t="s">
        <v>5</v>
      </c>
      <c r="G60080" s="1" t="s">
        <v>998</v>
      </c>
      <c r="H60080">
        <v>4</v>
      </c>
      <c r="I60080">
        <v>1</v>
      </c>
    </row>
    <row r="60081" spans="1:9" x14ac:dyDescent="0.3">
      <c r="A60081">
        <v>3742</v>
      </c>
      <c r="B60081" s="1" t="s">
        <v>654</v>
      </c>
      <c r="D60081" s="1" t="s">
        <v>12</v>
      </c>
      <c r="E60081" s="1" t="s">
        <v>1357</v>
      </c>
      <c r="F60081" s="1" t="s">
        <v>1</v>
      </c>
      <c r="G60081" s="1" t="s">
        <v>998</v>
      </c>
      <c r="H60081">
        <v>4</v>
      </c>
      <c r="I60081">
        <v>1</v>
      </c>
    </row>
    <row r="60082" spans="1:9" x14ac:dyDescent="0.3">
      <c r="A60082">
        <v>3742</v>
      </c>
      <c r="B60082" s="1" t="s">
        <v>654</v>
      </c>
      <c r="D60082" s="1" t="s">
        <v>12</v>
      </c>
      <c r="E60082" s="1" t="s">
        <v>1338</v>
      </c>
      <c r="F60082" s="1" t="s">
        <v>4</v>
      </c>
      <c r="G60082" s="1" t="s">
        <v>998</v>
      </c>
      <c r="H60082">
        <v>4</v>
      </c>
      <c r="I60082">
        <v>1</v>
      </c>
    </row>
    <row r="60083" spans="1:9" x14ac:dyDescent="0.3">
      <c r="A60083">
        <v>3742</v>
      </c>
      <c r="B60083" s="1" t="s">
        <v>654</v>
      </c>
      <c r="D60083" s="1" t="s">
        <v>12</v>
      </c>
      <c r="E60083" s="1" t="s">
        <v>1338</v>
      </c>
      <c r="F60083" s="1" t="s">
        <v>2</v>
      </c>
      <c r="G60083" s="1" t="s">
        <v>998</v>
      </c>
      <c r="H60083">
        <v>4</v>
      </c>
      <c r="I60083">
        <v>1</v>
      </c>
    </row>
    <row r="60084" spans="1:9" x14ac:dyDescent="0.3">
      <c r="A60084">
        <v>3742</v>
      </c>
      <c r="B60084" s="1" t="s">
        <v>654</v>
      </c>
      <c r="D60084" s="1" t="s">
        <v>12</v>
      </c>
      <c r="E60084" s="1" t="s">
        <v>1338</v>
      </c>
      <c r="F60084" s="1" t="s">
        <v>0</v>
      </c>
      <c r="G60084" s="1" t="s">
        <v>998</v>
      </c>
      <c r="H60084">
        <v>4</v>
      </c>
      <c r="I60084">
        <v>1</v>
      </c>
    </row>
    <row r="60085" spans="1:9" x14ac:dyDescent="0.3">
      <c r="A60085">
        <v>3742</v>
      </c>
      <c r="B60085" s="1" t="s">
        <v>654</v>
      </c>
      <c r="D60085" s="1" t="s">
        <v>12</v>
      </c>
      <c r="E60085" s="1" t="s">
        <v>1338</v>
      </c>
      <c r="F60085" s="1" t="s">
        <v>5</v>
      </c>
      <c r="G60085" s="1" t="s">
        <v>998</v>
      </c>
      <c r="H60085">
        <v>4</v>
      </c>
      <c r="I60085">
        <v>1</v>
      </c>
    </row>
    <row r="60086" spans="1:9" x14ac:dyDescent="0.3">
      <c r="A60086">
        <v>3742</v>
      </c>
      <c r="B60086" s="1" t="s">
        <v>654</v>
      </c>
      <c r="D60086" s="1" t="s">
        <v>12</v>
      </c>
      <c r="E60086" s="1" t="s">
        <v>1338</v>
      </c>
      <c r="F60086" s="1" t="s">
        <v>1</v>
      </c>
      <c r="G60086" s="1" t="s">
        <v>998</v>
      </c>
      <c r="H60086">
        <v>4</v>
      </c>
      <c r="I60086">
        <v>1</v>
      </c>
    </row>
    <row r="60087" spans="1:9" x14ac:dyDescent="0.3">
      <c r="A60087">
        <v>3742</v>
      </c>
      <c r="B60087" s="1" t="s">
        <v>654</v>
      </c>
      <c r="D60087" s="1" t="s">
        <v>12</v>
      </c>
      <c r="E60087" s="1" t="s">
        <v>1350</v>
      </c>
      <c r="F60087" s="1" t="s">
        <v>4</v>
      </c>
      <c r="G60087" s="1" t="s">
        <v>998</v>
      </c>
      <c r="H60087">
        <v>4</v>
      </c>
      <c r="I60087">
        <v>1</v>
      </c>
    </row>
    <row r="60088" spans="1:9" x14ac:dyDescent="0.3">
      <c r="A60088">
        <v>3742</v>
      </c>
      <c r="B60088" s="1" t="s">
        <v>654</v>
      </c>
      <c r="D60088" s="1" t="s">
        <v>12</v>
      </c>
      <c r="E60088" s="1" t="s">
        <v>1350</v>
      </c>
      <c r="F60088" s="1" t="s">
        <v>2</v>
      </c>
      <c r="G60088" s="1" t="s">
        <v>998</v>
      </c>
      <c r="H60088">
        <v>4</v>
      </c>
      <c r="I60088">
        <v>1</v>
      </c>
    </row>
    <row r="60089" spans="1:9" x14ac:dyDescent="0.3">
      <c r="A60089">
        <v>3742</v>
      </c>
      <c r="B60089" s="1" t="s">
        <v>654</v>
      </c>
      <c r="D60089" s="1" t="s">
        <v>12</v>
      </c>
      <c r="E60089" s="1" t="s">
        <v>1350</v>
      </c>
      <c r="F60089" s="1" t="s">
        <v>0</v>
      </c>
      <c r="G60089" s="1" t="s">
        <v>998</v>
      </c>
      <c r="H60089">
        <v>4</v>
      </c>
      <c r="I60089">
        <v>1</v>
      </c>
    </row>
    <row r="60090" spans="1:9" x14ac:dyDescent="0.3">
      <c r="A60090">
        <v>3742</v>
      </c>
      <c r="B60090" s="1" t="s">
        <v>654</v>
      </c>
      <c r="D60090" s="1" t="s">
        <v>12</v>
      </c>
      <c r="E60090" s="1" t="s">
        <v>1350</v>
      </c>
      <c r="F60090" s="1" t="s">
        <v>5</v>
      </c>
      <c r="G60090" s="1" t="s">
        <v>998</v>
      </c>
      <c r="H60090">
        <v>4</v>
      </c>
      <c r="I60090">
        <v>1</v>
      </c>
    </row>
    <row r="60091" spans="1:9" x14ac:dyDescent="0.3">
      <c r="A60091">
        <v>3742</v>
      </c>
      <c r="B60091" s="1" t="s">
        <v>654</v>
      </c>
      <c r="D60091" s="1" t="s">
        <v>12</v>
      </c>
      <c r="E60091" s="1" t="s">
        <v>1350</v>
      </c>
      <c r="F60091" s="1" t="s">
        <v>1</v>
      </c>
      <c r="G60091" s="1" t="s">
        <v>998</v>
      </c>
      <c r="H60091">
        <v>4</v>
      </c>
      <c r="I60091">
        <v>1</v>
      </c>
    </row>
    <row r="60092" spans="1:9" x14ac:dyDescent="0.3">
      <c r="A60092">
        <v>3742</v>
      </c>
      <c r="B60092" s="1" t="s">
        <v>654</v>
      </c>
      <c r="D60092" s="1" t="s">
        <v>12</v>
      </c>
      <c r="E60092" s="1" t="s">
        <v>1337</v>
      </c>
      <c r="F60092" s="1" t="s">
        <v>4</v>
      </c>
      <c r="G60092" s="1" t="s">
        <v>957</v>
      </c>
      <c r="H60092">
        <v>1</v>
      </c>
      <c r="I60092">
        <v>1</v>
      </c>
    </row>
    <row r="60093" spans="1:9" x14ac:dyDescent="0.3">
      <c r="A60093">
        <v>3742</v>
      </c>
      <c r="B60093" s="1" t="s">
        <v>654</v>
      </c>
      <c r="D60093" s="1" t="s">
        <v>12</v>
      </c>
      <c r="E60093" s="1" t="s">
        <v>1337</v>
      </c>
      <c r="F60093" s="1" t="s">
        <v>2</v>
      </c>
      <c r="G60093" s="1" t="s">
        <v>957</v>
      </c>
      <c r="H60093">
        <v>1</v>
      </c>
      <c r="I60093">
        <v>1</v>
      </c>
    </row>
    <row r="60094" spans="1:9" x14ac:dyDescent="0.3">
      <c r="A60094">
        <v>3742</v>
      </c>
      <c r="B60094" s="1" t="s">
        <v>654</v>
      </c>
      <c r="D60094" s="1" t="s">
        <v>12</v>
      </c>
      <c r="E60094" s="1" t="s">
        <v>1337</v>
      </c>
      <c r="F60094" s="1" t="s">
        <v>0</v>
      </c>
      <c r="G60094" s="1" t="s">
        <v>957</v>
      </c>
      <c r="H60094">
        <v>1</v>
      </c>
      <c r="I60094">
        <v>1</v>
      </c>
    </row>
    <row r="60095" spans="1:9" x14ac:dyDescent="0.3">
      <c r="A60095">
        <v>3742</v>
      </c>
      <c r="B60095" s="1" t="s">
        <v>654</v>
      </c>
      <c r="D60095" s="1" t="s">
        <v>12</v>
      </c>
      <c r="E60095" s="1" t="s">
        <v>1337</v>
      </c>
      <c r="F60095" s="1" t="s">
        <v>5</v>
      </c>
      <c r="G60095" s="1" t="s">
        <v>957</v>
      </c>
      <c r="H60095">
        <v>1</v>
      </c>
      <c r="I60095">
        <v>1</v>
      </c>
    </row>
    <row r="60096" spans="1:9" x14ac:dyDescent="0.3">
      <c r="A60096">
        <v>3742</v>
      </c>
      <c r="B60096" s="1" t="s">
        <v>654</v>
      </c>
      <c r="D60096" s="1" t="s">
        <v>12</v>
      </c>
      <c r="E60096" s="1" t="s">
        <v>1337</v>
      </c>
      <c r="F60096" s="1" t="s">
        <v>1</v>
      </c>
      <c r="G60096" s="1" t="s">
        <v>957</v>
      </c>
      <c r="H60096">
        <v>1</v>
      </c>
      <c r="I60096">
        <v>1</v>
      </c>
    </row>
    <row r="60097" spans="1:9" x14ac:dyDescent="0.3">
      <c r="A60097">
        <v>3742</v>
      </c>
      <c r="B60097" s="1" t="s">
        <v>654</v>
      </c>
      <c r="D60097" s="1" t="s">
        <v>12</v>
      </c>
      <c r="E60097" s="1" t="s">
        <v>1351</v>
      </c>
      <c r="F60097" s="1" t="s">
        <v>4</v>
      </c>
      <c r="G60097" s="1" t="s">
        <v>957</v>
      </c>
      <c r="H60097">
        <v>1</v>
      </c>
      <c r="I60097">
        <v>1</v>
      </c>
    </row>
    <row r="60098" spans="1:9" x14ac:dyDescent="0.3">
      <c r="A60098">
        <v>3742</v>
      </c>
      <c r="B60098" s="1" t="s">
        <v>654</v>
      </c>
      <c r="D60098" s="1" t="s">
        <v>12</v>
      </c>
      <c r="E60098" s="1" t="s">
        <v>1351</v>
      </c>
      <c r="F60098" s="1" t="s">
        <v>2</v>
      </c>
      <c r="G60098" s="1" t="s">
        <v>957</v>
      </c>
      <c r="H60098">
        <v>1</v>
      </c>
      <c r="I60098">
        <v>1</v>
      </c>
    </row>
    <row r="60099" spans="1:9" x14ac:dyDescent="0.3">
      <c r="A60099">
        <v>3742</v>
      </c>
      <c r="B60099" s="1" t="s">
        <v>654</v>
      </c>
      <c r="D60099" s="1" t="s">
        <v>12</v>
      </c>
      <c r="E60099" s="1" t="s">
        <v>1351</v>
      </c>
      <c r="F60099" s="1" t="s">
        <v>0</v>
      </c>
      <c r="G60099" s="1" t="s">
        <v>957</v>
      </c>
      <c r="H60099">
        <v>1</v>
      </c>
      <c r="I60099">
        <v>1</v>
      </c>
    </row>
    <row r="60100" spans="1:9" x14ac:dyDescent="0.3">
      <c r="A60100">
        <v>3742</v>
      </c>
      <c r="B60100" s="1" t="s">
        <v>654</v>
      </c>
      <c r="D60100" s="1" t="s">
        <v>12</v>
      </c>
      <c r="E60100" s="1" t="s">
        <v>1351</v>
      </c>
      <c r="F60100" s="1" t="s">
        <v>5</v>
      </c>
      <c r="G60100" s="1" t="s">
        <v>957</v>
      </c>
      <c r="H60100">
        <v>1</v>
      </c>
      <c r="I60100">
        <v>1</v>
      </c>
    </row>
    <row r="60101" spans="1:9" x14ac:dyDescent="0.3">
      <c r="A60101">
        <v>3742</v>
      </c>
      <c r="B60101" s="1" t="s">
        <v>654</v>
      </c>
      <c r="D60101" s="1" t="s">
        <v>12</v>
      </c>
      <c r="E60101" s="1" t="s">
        <v>1351</v>
      </c>
      <c r="F60101" s="1" t="s">
        <v>1</v>
      </c>
      <c r="G60101" s="1" t="s">
        <v>957</v>
      </c>
      <c r="H60101">
        <v>1</v>
      </c>
      <c r="I60101">
        <v>1</v>
      </c>
    </row>
    <row r="60102" spans="1:9" x14ac:dyDescent="0.3">
      <c r="A60102">
        <v>3742</v>
      </c>
      <c r="B60102" s="1" t="s">
        <v>654</v>
      </c>
      <c r="D60102" s="1" t="s">
        <v>12</v>
      </c>
      <c r="E60102" s="1" t="s">
        <v>1339</v>
      </c>
      <c r="F60102" s="1" t="s">
        <v>4</v>
      </c>
      <c r="G60102" s="1" t="s">
        <v>957</v>
      </c>
      <c r="H60102">
        <v>1</v>
      </c>
      <c r="I60102">
        <v>1</v>
      </c>
    </row>
    <row r="60103" spans="1:9" x14ac:dyDescent="0.3">
      <c r="A60103">
        <v>3742</v>
      </c>
      <c r="B60103" s="1" t="s">
        <v>654</v>
      </c>
      <c r="D60103" s="1" t="s">
        <v>12</v>
      </c>
      <c r="E60103" s="1" t="s">
        <v>1339</v>
      </c>
      <c r="F60103" s="1" t="s">
        <v>2</v>
      </c>
      <c r="G60103" s="1" t="s">
        <v>957</v>
      </c>
      <c r="H60103">
        <v>1</v>
      </c>
      <c r="I60103">
        <v>1</v>
      </c>
    </row>
    <row r="60104" spans="1:9" x14ac:dyDescent="0.3">
      <c r="A60104">
        <v>3742</v>
      </c>
      <c r="B60104" s="1" t="s">
        <v>654</v>
      </c>
      <c r="D60104" s="1" t="s">
        <v>12</v>
      </c>
      <c r="E60104" s="1" t="s">
        <v>1339</v>
      </c>
      <c r="F60104" s="1" t="s">
        <v>0</v>
      </c>
      <c r="G60104" s="1" t="s">
        <v>957</v>
      </c>
      <c r="H60104">
        <v>1</v>
      </c>
      <c r="I60104">
        <v>1</v>
      </c>
    </row>
    <row r="60105" spans="1:9" x14ac:dyDescent="0.3">
      <c r="A60105">
        <v>3742</v>
      </c>
      <c r="B60105" s="1" t="s">
        <v>654</v>
      </c>
      <c r="D60105" s="1" t="s">
        <v>12</v>
      </c>
      <c r="E60105" s="1" t="s">
        <v>1339</v>
      </c>
      <c r="F60105" s="1" t="s">
        <v>5</v>
      </c>
      <c r="G60105" s="1" t="s">
        <v>957</v>
      </c>
      <c r="H60105">
        <v>1</v>
      </c>
      <c r="I60105">
        <v>1</v>
      </c>
    </row>
    <row r="60106" spans="1:9" x14ac:dyDescent="0.3">
      <c r="A60106">
        <v>3742</v>
      </c>
      <c r="B60106" s="1" t="s">
        <v>654</v>
      </c>
      <c r="D60106" s="1" t="s">
        <v>12</v>
      </c>
      <c r="E60106" s="1" t="s">
        <v>1339</v>
      </c>
      <c r="F60106" s="1" t="s">
        <v>1</v>
      </c>
      <c r="G60106" s="1" t="s">
        <v>957</v>
      </c>
      <c r="H60106">
        <v>1</v>
      </c>
      <c r="I60106">
        <v>1</v>
      </c>
    </row>
    <row r="60107" spans="1:9" x14ac:dyDescent="0.3">
      <c r="A60107">
        <v>3742</v>
      </c>
      <c r="B60107" s="1" t="s">
        <v>654</v>
      </c>
      <c r="D60107" s="1" t="s">
        <v>12</v>
      </c>
      <c r="E60107" s="1" t="s">
        <v>1357</v>
      </c>
      <c r="F60107" s="1" t="s">
        <v>4</v>
      </c>
      <c r="G60107" s="1" t="s">
        <v>957</v>
      </c>
      <c r="H60107">
        <v>1</v>
      </c>
      <c r="I60107">
        <v>1</v>
      </c>
    </row>
    <row r="60108" spans="1:9" x14ac:dyDescent="0.3">
      <c r="A60108">
        <v>3742</v>
      </c>
      <c r="B60108" s="1" t="s">
        <v>654</v>
      </c>
      <c r="D60108" s="1" t="s">
        <v>12</v>
      </c>
      <c r="E60108" s="1" t="s">
        <v>1357</v>
      </c>
      <c r="F60108" s="1" t="s">
        <v>2</v>
      </c>
      <c r="G60108" s="1" t="s">
        <v>957</v>
      </c>
      <c r="H60108">
        <v>1</v>
      </c>
      <c r="I60108">
        <v>1</v>
      </c>
    </row>
    <row r="60109" spans="1:9" x14ac:dyDescent="0.3">
      <c r="A60109">
        <v>3742</v>
      </c>
      <c r="B60109" s="1" t="s">
        <v>654</v>
      </c>
      <c r="D60109" s="1" t="s">
        <v>12</v>
      </c>
      <c r="E60109" s="1" t="s">
        <v>1357</v>
      </c>
      <c r="F60109" s="1" t="s">
        <v>0</v>
      </c>
      <c r="G60109" s="1" t="s">
        <v>957</v>
      </c>
      <c r="H60109">
        <v>1</v>
      </c>
      <c r="I60109">
        <v>1</v>
      </c>
    </row>
    <row r="60110" spans="1:9" x14ac:dyDescent="0.3">
      <c r="A60110">
        <v>3742</v>
      </c>
      <c r="B60110" s="1" t="s">
        <v>654</v>
      </c>
      <c r="D60110" s="1" t="s">
        <v>12</v>
      </c>
      <c r="E60110" s="1" t="s">
        <v>1357</v>
      </c>
      <c r="F60110" s="1" t="s">
        <v>5</v>
      </c>
      <c r="G60110" s="1" t="s">
        <v>957</v>
      </c>
      <c r="H60110">
        <v>1</v>
      </c>
      <c r="I60110">
        <v>1</v>
      </c>
    </row>
    <row r="60111" spans="1:9" x14ac:dyDescent="0.3">
      <c r="A60111">
        <v>3742</v>
      </c>
      <c r="B60111" s="1" t="s">
        <v>654</v>
      </c>
      <c r="D60111" s="1" t="s">
        <v>12</v>
      </c>
      <c r="E60111" s="1" t="s">
        <v>1357</v>
      </c>
      <c r="F60111" s="1" t="s">
        <v>1</v>
      </c>
      <c r="G60111" s="1" t="s">
        <v>957</v>
      </c>
      <c r="H60111">
        <v>1</v>
      </c>
      <c r="I60111">
        <v>1</v>
      </c>
    </row>
    <row r="60112" spans="1:9" x14ac:dyDescent="0.3">
      <c r="A60112">
        <v>3742</v>
      </c>
      <c r="B60112" s="1" t="s">
        <v>654</v>
      </c>
      <c r="D60112" s="1" t="s">
        <v>12</v>
      </c>
      <c r="E60112" s="1" t="s">
        <v>1338</v>
      </c>
      <c r="F60112" s="1" t="s">
        <v>4</v>
      </c>
      <c r="G60112" s="1" t="s">
        <v>957</v>
      </c>
      <c r="H60112">
        <v>1</v>
      </c>
      <c r="I60112">
        <v>1</v>
      </c>
    </row>
    <row r="60113" spans="1:9" x14ac:dyDescent="0.3">
      <c r="A60113">
        <v>3742</v>
      </c>
      <c r="B60113" s="1" t="s">
        <v>654</v>
      </c>
      <c r="D60113" s="1" t="s">
        <v>12</v>
      </c>
      <c r="E60113" s="1" t="s">
        <v>1338</v>
      </c>
      <c r="F60113" s="1" t="s">
        <v>2</v>
      </c>
      <c r="G60113" s="1" t="s">
        <v>957</v>
      </c>
      <c r="H60113">
        <v>1</v>
      </c>
      <c r="I60113">
        <v>1</v>
      </c>
    </row>
    <row r="60114" spans="1:9" x14ac:dyDescent="0.3">
      <c r="A60114">
        <v>3742</v>
      </c>
      <c r="B60114" s="1" t="s">
        <v>654</v>
      </c>
      <c r="D60114" s="1" t="s">
        <v>12</v>
      </c>
      <c r="E60114" s="1" t="s">
        <v>1338</v>
      </c>
      <c r="F60114" s="1" t="s">
        <v>0</v>
      </c>
      <c r="G60114" s="1" t="s">
        <v>957</v>
      </c>
      <c r="H60114">
        <v>1</v>
      </c>
      <c r="I60114">
        <v>1</v>
      </c>
    </row>
    <row r="60115" spans="1:9" x14ac:dyDescent="0.3">
      <c r="A60115">
        <v>3742</v>
      </c>
      <c r="B60115" s="1" t="s">
        <v>654</v>
      </c>
      <c r="D60115" s="1" t="s">
        <v>12</v>
      </c>
      <c r="E60115" s="1" t="s">
        <v>1338</v>
      </c>
      <c r="F60115" s="1" t="s">
        <v>5</v>
      </c>
      <c r="G60115" s="1" t="s">
        <v>957</v>
      </c>
      <c r="H60115">
        <v>1</v>
      </c>
      <c r="I60115">
        <v>1</v>
      </c>
    </row>
    <row r="60116" spans="1:9" x14ac:dyDescent="0.3">
      <c r="A60116">
        <v>3742</v>
      </c>
      <c r="B60116" s="1" t="s">
        <v>654</v>
      </c>
      <c r="D60116" s="1" t="s">
        <v>12</v>
      </c>
      <c r="E60116" s="1" t="s">
        <v>1338</v>
      </c>
      <c r="F60116" s="1" t="s">
        <v>1</v>
      </c>
      <c r="G60116" s="1" t="s">
        <v>957</v>
      </c>
      <c r="H60116">
        <v>1</v>
      </c>
      <c r="I60116">
        <v>1</v>
      </c>
    </row>
    <row r="60117" spans="1:9" x14ac:dyDescent="0.3">
      <c r="A60117">
        <v>3742</v>
      </c>
      <c r="B60117" s="1" t="s">
        <v>654</v>
      </c>
      <c r="D60117" s="1" t="s">
        <v>12</v>
      </c>
      <c r="E60117" s="1" t="s">
        <v>1350</v>
      </c>
      <c r="F60117" s="1" t="s">
        <v>4</v>
      </c>
      <c r="G60117" s="1" t="s">
        <v>957</v>
      </c>
      <c r="H60117">
        <v>1</v>
      </c>
      <c r="I60117">
        <v>1</v>
      </c>
    </row>
    <row r="60118" spans="1:9" x14ac:dyDescent="0.3">
      <c r="A60118">
        <v>3742</v>
      </c>
      <c r="B60118" s="1" t="s">
        <v>654</v>
      </c>
      <c r="D60118" s="1" t="s">
        <v>12</v>
      </c>
      <c r="E60118" s="1" t="s">
        <v>1350</v>
      </c>
      <c r="F60118" s="1" t="s">
        <v>2</v>
      </c>
      <c r="G60118" s="1" t="s">
        <v>957</v>
      </c>
      <c r="H60118">
        <v>1</v>
      </c>
      <c r="I60118">
        <v>1</v>
      </c>
    </row>
    <row r="60119" spans="1:9" x14ac:dyDescent="0.3">
      <c r="A60119">
        <v>3742</v>
      </c>
      <c r="B60119" s="1" t="s">
        <v>654</v>
      </c>
      <c r="D60119" s="1" t="s">
        <v>12</v>
      </c>
      <c r="E60119" s="1" t="s">
        <v>1350</v>
      </c>
      <c r="F60119" s="1" t="s">
        <v>0</v>
      </c>
      <c r="G60119" s="1" t="s">
        <v>957</v>
      </c>
      <c r="H60119">
        <v>1</v>
      </c>
      <c r="I60119">
        <v>1</v>
      </c>
    </row>
    <row r="60120" spans="1:9" x14ac:dyDescent="0.3">
      <c r="A60120">
        <v>3742</v>
      </c>
      <c r="B60120" s="1" t="s">
        <v>654</v>
      </c>
      <c r="D60120" s="1" t="s">
        <v>12</v>
      </c>
      <c r="E60120" s="1" t="s">
        <v>1350</v>
      </c>
      <c r="F60120" s="1" t="s">
        <v>5</v>
      </c>
      <c r="G60120" s="1" t="s">
        <v>957</v>
      </c>
      <c r="H60120">
        <v>1</v>
      </c>
      <c r="I60120">
        <v>1</v>
      </c>
    </row>
    <row r="60121" spans="1:9" x14ac:dyDescent="0.3">
      <c r="A60121">
        <v>3742</v>
      </c>
      <c r="B60121" s="1" t="s">
        <v>654</v>
      </c>
      <c r="D60121" s="1" t="s">
        <v>12</v>
      </c>
      <c r="E60121" s="1" t="s">
        <v>1350</v>
      </c>
      <c r="F60121" s="1" t="s">
        <v>1</v>
      </c>
      <c r="G60121" s="1" t="s">
        <v>957</v>
      </c>
      <c r="H60121">
        <v>1</v>
      </c>
      <c r="I60121">
        <v>1</v>
      </c>
    </row>
    <row r="60122" spans="1:9" x14ac:dyDescent="0.3">
      <c r="A60122">
        <v>3742</v>
      </c>
      <c r="B60122" s="1" t="s">
        <v>654</v>
      </c>
      <c r="D60122" s="1" t="s">
        <v>12</v>
      </c>
      <c r="E60122" s="1" t="s">
        <v>1337</v>
      </c>
      <c r="F60122" s="1" t="s">
        <v>4</v>
      </c>
      <c r="G60122" s="1" t="s">
        <v>956</v>
      </c>
      <c r="H60122">
        <v>1</v>
      </c>
      <c r="I60122">
        <v>1</v>
      </c>
    </row>
    <row r="60123" spans="1:9" x14ac:dyDescent="0.3">
      <c r="A60123">
        <v>3742</v>
      </c>
      <c r="B60123" s="1" t="s">
        <v>654</v>
      </c>
      <c r="D60123" s="1" t="s">
        <v>12</v>
      </c>
      <c r="E60123" s="1" t="s">
        <v>1337</v>
      </c>
      <c r="F60123" s="1" t="s">
        <v>2</v>
      </c>
      <c r="G60123" s="1" t="s">
        <v>956</v>
      </c>
      <c r="H60123">
        <v>1</v>
      </c>
      <c r="I60123">
        <v>1</v>
      </c>
    </row>
    <row r="60124" spans="1:9" x14ac:dyDescent="0.3">
      <c r="A60124">
        <v>3742</v>
      </c>
      <c r="B60124" s="1" t="s">
        <v>654</v>
      </c>
      <c r="D60124" s="1" t="s">
        <v>12</v>
      </c>
      <c r="E60124" s="1" t="s">
        <v>1337</v>
      </c>
      <c r="F60124" s="1" t="s">
        <v>0</v>
      </c>
      <c r="G60124" s="1" t="s">
        <v>956</v>
      </c>
      <c r="H60124">
        <v>1</v>
      </c>
      <c r="I60124">
        <v>1</v>
      </c>
    </row>
    <row r="60125" spans="1:9" x14ac:dyDescent="0.3">
      <c r="A60125">
        <v>3742</v>
      </c>
      <c r="B60125" s="1" t="s">
        <v>654</v>
      </c>
      <c r="D60125" s="1" t="s">
        <v>12</v>
      </c>
      <c r="E60125" s="1" t="s">
        <v>1337</v>
      </c>
      <c r="F60125" s="1" t="s">
        <v>5</v>
      </c>
      <c r="G60125" s="1" t="s">
        <v>956</v>
      </c>
      <c r="H60125">
        <v>1</v>
      </c>
      <c r="I60125">
        <v>1</v>
      </c>
    </row>
    <row r="60126" spans="1:9" x14ac:dyDescent="0.3">
      <c r="A60126">
        <v>3742</v>
      </c>
      <c r="B60126" s="1" t="s">
        <v>654</v>
      </c>
      <c r="D60126" s="1" t="s">
        <v>12</v>
      </c>
      <c r="E60126" s="1" t="s">
        <v>1337</v>
      </c>
      <c r="F60126" s="1" t="s">
        <v>1</v>
      </c>
      <c r="G60126" s="1" t="s">
        <v>956</v>
      </c>
      <c r="H60126">
        <v>1</v>
      </c>
      <c r="I60126">
        <v>1</v>
      </c>
    </row>
    <row r="60127" spans="1:9" x14ac:dyDescent="0.3">
      <c r="A60127">
        <v>3742</v>
      </c>
      <c r="B60127" s="1" t="s">
        <v>654</v>
      </c>
      <c r="D60127" s="1" t="s">
        <v>12</v>
      </c>
      <c r="E60127" s="1" t="s">
        <v>1351</v>
      </c>
      <c r="F60127" s="1" t="s">
        <v>4</v>
      </c>
      <c r="G60127" s="1" t="s">
        <v>956</v>
      </c>
      <c r="H60127">
        <v>1</v>
      </c>
      <c r="I60127">
        <v>1</v>
      </c>
    </row>
    <row r="60128" spans="1:9" x14ac:dyDescent="0.3">
      <c r="A60128">
        <v>3742</v>
      </c>
      <c r="B60128" s="1" t="s">
        <v>654</v>
      </c>
      <c r="D60128" s="1" t="s">
        <v>12</v>
      </c>
      <c r="E60128" s="1" t="s">
        <v>1351</v>
      </c>
      <c r="F60128" s="1" t="s">
        <v>2</v>
      </c>
      <c r="G60128" s="1" t="s">
        <v>956</v>
      </c>
      <c r="H60128">
        <v>1</v>
      </c>
      <c r="I60128">
        <v>1</v>
      </c>
    </row>
    <row r="60129" spans="1:9" x14ac:dyDescent="0.3">
      <c r="A60129">
        <v>3742</v>
      </c>
      <c r="B60129" s="1" t="s">
        <v>654</v>
      </c>
      <c r="D60129" s="1" t="s">
        <v>12</v>
      </c>
      <c r="E60129" s="1" t="s">
        <v>1351</v>
      </c>
      <c r="F60129" s="1" t="s">
        <v>0</v>
      </c>
      <c r="G60129" s="1" t="s">
        <v>956</v>
      </c>
      <c r="H60129">
        <v>1</v>
      </c>
      <c r="I60129">
        <v>1</v>
      </c>
    </row>
    <row r="60130" spans="1:9" x14ac:dyDescent="0.3">
      <c r="A60130">
        <v>3742</v>
      </c>
      <c r="B60130" s="1" t="s">
        <v>654</v>
      </c>
      <c r="D60130" s="1" t="s">
        <v>12</v>
      </c>
      <c r="E60130" s="1" t="s">
        <v>1351</v>
      </c>
      <c r="F60130" s="1" t="s">
        <v>5</v>
      </c>
      <c r="G60130" s="1" t="s">
        <v>956</v>
      </c>
      <c r="H60130">
        <v>1</v>
      </c>
      <c r="I60130">
        <v>1</v>
      </c>
    </row>
    <row r="60131" spans="1:9" x14ac:dyDescent="0.3">
      <c r="A60131">
        <v>3742</v>
      </c>
      <c r="B60131" s="1" t="s">
        <v>654</v>
      </c>
      <c r="D60131" s="1" t="s">
        <v>12</v>
      </c>
      <c r="E60131" s="1" t="s">
        <v>1351</v>
      </c>
      <c r="F60131" s="1" t="s">
        <v>1</v>
      </c>
      <c r="G60131" s="1" t="s">
        <v>956</v>
      </c>
      <c r="H60131">
        <v>1</v>
      </c>
      <c r="I60131">
        <v>1</v>
      </c>
    </row>
    <row r="60132" spans="1:9" x14ac:dyDescent="0.3">
      <c r="A60132">
        <v>3742</v>
      </c>
      <c r="B60132" s="1" t="s">
        <v>654</v>
      </c>
      <c r="D60132" s="1" t="s">
        <v>12</v>
      </c>
      <c r="E60132" s="1" t="s">
        <v>1339</v>
      </c>
      <c r="F60132" s="1" t="s">
        <v>4</v>
      </c>
      <c r="G60132" s="1" t="s">
        <v>956</v>
      </c>
      <c r="H60132">
        <v>1</v>
      </c>
      <c r="I60132">
        <v>1</v>
      </c>
    </row>
    <row r="60133" spans="1:9" x14ac:dyDescent="0.3">
      <c r="A60133">
        <v>3742</v>
      </c>
      <c r="B60133" s="1" t="s">
        <v>654</v>
      </c>
      <c r="D60133" s="1" t="s">
        <v>12</v>
      </c>
      <c r="E60133" s="1" t="s">
        <v>1339</v>
      </c>
      <c r="F60133" s="1" t="s">
        <v>2</v>
      </c>
      <c r="G60133" s="1" t="s">
        <v>956</v>
      </c>
      <c r="H60133">
        <v>1</v>
      </c>
      <c r="I60133">
        <v>1</v>
      </c>
    </row>
    <row r="60134" spans="1:9" x14ac:dyDescent="0.3">
      <c r="A60134">
        <v>3742</v>
      </c>
      <c r="B60134" s="1" t="s">
        <v>654</v>
      </c>
      <c r="D60134" s="1" t="s">
        <v>12</v>
      </c>
      <c r="E60134" s="1" t="s">
        <v>1339</v>
      </c>
      <c r="F60134" s="1" t="s">
        <v>0</v>
      </c>
      <c r="G60134" s="1" t="s">
        <v>956</v>
      </c>
      <c r="H60134">
        <v>1</v>
      </c>
      <c r="I60134">
        <v>1</v>
      </c>
    </row>
    <row r="60135" spans="1:9" x14ac:dyDescent="0.3">
      <c r="A60135">
        <v>3742</v>
      </c>
      <c r="B60135" s="1" t="s">
        <v>654</v>
      </c>
      <c r="D60135" s="1" t="s">
        <v>12</v>
      </c>
      <c r="E60135" s="1" t="s">
        <v>1339</v>
      </c>
      <c r="F60135" s="1" t="s">
        <v>5</v>
      </c>
      <c r="G60135" s="1" t="s">
        <v>956</v>
      </c>
      <c r="H60135">
        <v>1</v>
      </c>
      <c r="I60135">
        <v>1</v>
      </c>
    </row>
    <row r="60136" spans="1:9" x14ac:dyDescent="0.3">
      <c r="A60136">
        <v>3742</v>
      </c>
      <c r="B60136" s="1" t="s">
        <v>654</v>
      </c>
      <c r="D60136" s="1" t="s">
        <v>12</v>
      </c>
      <c r="E60136" s="1" t="s">
        <v>1339</v>
      </c>
      <c r="F60136" s="1" t="s">
        <v>1</v>
      </c>
      <c r="G60136" s="1" t="s">
        <v>956</v>
      </c>
      <c r="H60136">
        <v>1</v>
      </c>
      <c r="I60136">
        <v>1</v>
      </c>
    </row>
    <row r="60137" spans="1:9" x14ac:dyDescent="0.3">
      <c r="A60137">
        <v>3742</v>
      </c>
      <c r="B60137" s="1" t="s">
        <v>654</v>
      </c>
      <c r="D60137" s="1" t="s">
        <v>12</v>
      </c>
      <c r="E60137" s="1" t="s">
        <v>1357</v>
      </c>
      <c r="F60137" s="1" t="s">
        <v>4</v>
      </c>
      <c r="G60137" s="1" t="s">
        <v>956</v>
      </c>
      <c r="H60137">
        <v>1</v>
      </c>
      <c r="I60137">
        <v>1</v>
      </c>
    </row>
    <row r="60138" spans="1:9" x14ac:dyDescent="0.3">
      <c r="A60138">
        <v>3742</v>
      </c>
      <c r="B60138" s="1" t="s">
        <v>654</v>
      </c>
      <c r="D60138" s="1" t="s">
        <v>12</v>
      </c>
      <c r="E60138" s="1" t="s">
        <v>1357</v>
      </c>
      <c r="F60138" s="1" t="s">
        <v>2</v>
      </c>
      <c r="G60138" s="1" t="s">
        <v>956</v>
      </c>
      <c r="H60138">
        <v>1</v>
      </c>
      <c r="I60138">
        <v>1</v>
      </c>
    </row>
    <row r="60139" spans="1:9" x14ac:dyDescent="0.3">
      <c r="A60139">
        <v>3742</v>
      </c>
      <c r="B60139" s="1" t="s">
        <v>654</v>
      </c>
      <c r="D60139" s="1" t="s">
        <v>12</v>
      </c>
      <c r="E60139" s="1" t="s">
        <v>1357</v>
      </c>
      <c r="F60139" s="1" t="s">
        <v>0</v>
      </c>
      <c r="G60139" s="1" t="s">
        <v>956</v>
      </c>
      <c r="H60139">
        <v>1</v>
      </c>
      <c r="I60139">
        <v>1</v>
      </c>
    </row>
    <row r="60140" spans="1:9" x14ac:dyDescent="0.3">
      <c r="A60140">
        <v>3742</v>
      </c>
      <c r="B60140" s="1" t="s">
        <v>654</v>
      </c>
      <c r="D60140" s="1" t="s">
        <v>12</v>
      </c>
      <c r="E60140" s="1" t="s">
        <v>1357</v>
      </c>
      <c r="F60140" s="1" t="s">
        <v>5</v>
      </c>
      <c r="G60140" s="1" t="s">
        <v>956</v>
      </c>
      <c r="H60140">
        <v>1</v>
      </c>
      <c r="I60140">
        <v>1</v>
      </c>
    </row>
    <row r="60141" spans="1:9" x14ac:dyDescent="0.3">
      <c r="A60141">
        <v>3742</v>
      </c>
      <c r="B60141" s="1" t="s">
        <v>654</v>
      </c>
      <c r="D60141" s="1" t="s">
        <v>12</v>
      </c>
      <c r="E60141" s="1" t="s">
        <v>1357</v>
      </c>
      <c r="F60141" s="1" t="s">
        <v>1</v>
      </c>
      <c r="G60141" s="1" t="s">
        <v>956</v>
      </c>
      <c r="H60141">
        <v>1</v>
      </c>
      <c r="I60141">
        <v>1</v>
      </c>
    </row>
    <row r="60142" spans="1:9" x14ac:dyDescent="0.3">
      <c r="A60142">
        <v>3742</v>
      </c>
      <c r="B60142" s="1" t="s">
        <v>654</v>
      </c>
      <c r="D60142" s="1" t="s">
        <v>12</v>
      </c>
      <c r="E60142" s="1" t="s">
        <v>1338</v>
      </c>
      <c r="F60142" s="1" t="s">
        <v>4</v>
      </c>
      <c r="G60142" s="1" t="s">
        <v>956</v>
      </c>
      <c r="H60142">
        <v>1</v>
      </c>
      <c r="I60142">
        <v>1</v>
      </c>
    </row>
    <row r="60143" spans="1:9" x14ac:dyDescent="0.3">
      <c r="A60143">
        <v>3742</v>
      </c>
      <c r="B60143" s="1" t="s">
        <v>654</v>
      </c>
      <c r="D60143" s="1" t="s">
        <v>12</v>
      </c>
      <c r="E60143" s="1" t="s">
        <v>1338</v>
      </c>
      <c r="F60143" s="1" t="s">
        <v>2</v>
      </c>
      <c r="G60143" s="1" t="s">
        <v>956</v>
      </c>
      <c r="H60143">
        <v>1</v>
      </c>
      <c r="I60143">
        <v>1</v>
      </c>
    </row>
    <row r="60144" spans="1:9" x14ac:dyDescent="0.3">
      <c r="A60144">
        <v>3742</v>
      </c>
      <c r="B60144" s="1" t="s">
        <v>654</v>
      </c>
      <c r="D60144" s="1" t="s">
        <v>12</v>
      </c>
      <c r="E60144" s="1" t="s">
        <v>1338</v>
      </c>
      <c r="F60144" s="1" t="s">
        <v>0</v>
      </c>
      <c r="G60144" s="1" t="s">
        <v>956</v>
      </c>
      <c r="H60144">
        <v>1</v>
      </c>
      <c r="I60144">
        <v>1</v>
      </c>
    </row>
    <row r="60145" spans="1:9" x14ac:dyDescent="0.3">
      <c r="A60145">
        <v>3742</v>
      </c>
      <c r="B60145" s="1" t="s">
        <v>654</v>
      </c>
      <c r="D60145" s="1" t="s">
        <v>12</v>
      </c>
      <c r="E60145" s="1" t="s">
        <v>1338</v>
      </c>
      <c r="F60145" s="1" t="s">
        <v>5</v>
      </c>
      <c r="G60145" s="1" t="s">
        <v>956</v>
      </c>
      <c r="H60145">
        <v>1</v>
      </c>
      <c r="I60145">
        <v>1</v>
      </c>
    </row>
    <row r="60146" spans="1:9" x14ac:dyDescent="0.3">
      <c r="A60146">
        <v>3742</v>
      </c>
      <c r="B60146" s="1" t="s">
        <v>654</v>
      </c>
      <c r="D60146" s="1" t="s">
        <v>12</v>
      </c>
      <c r="E60146" s="1" t="s">
        <v>1338</v>
      </c>
      <c r="F60146" s="1" t="s">
        <v>1</v>
      </c>
      <c r="G60146" s="1" t="s">
        <v>956</v>
      </c>
      <c r="H60146">
        <v>1</v>
      </c>
      <c r="I60146">
        <v>1</v>
      </c>
    </row>
    <row r="60147" spans="1:9" x14ac:dyDescent="0.3">
      <c r="A60147">
        <v>3742</v>
      </c>
      <c r="B60147" s="1" t="s">
        <v>654</v>
      </c>
      <c r="D60147" s="1" t="s">
        <v>12</v>
      </c>
      <c r="E60147" s="1" t="s">
        <v>1350</v>
      </c>
      <c r="F60147" s="1" t="s">
        <v>4</v>
      </c>
      <c r="G60147" s="1" t="s">
        <v>956</v>
      </c>
      <c r="H60147">
        <v>1</v>
      </c>
      <c r="I60147">
        <v>1</v>
      </c>
    </row>
    <row r="60148" spans="1:9" x14ac:dyDescent="0.3">
      <c r="A60148">
        <v>3742</v>
      </c>
      <c r="B60148" s="1" t="s">
        <v>654</v>
      </c>
      <c r="D60148" s="1" t="s">
        <v>12</v>
      </c>
      <c r="E60148" s="1" t="s">
        <v>1350</v>
      </c>
      <c r="F60148" s="1" t="s">
        <v>2</v>
      </c>
      <c r="G60148" s="1" t="s">
        <v>956</v>
      </c>
      <c r="H60148">
        <v>1</v>
      </c>
      <c r="I60148">
        <v>1</v>
      </c>
    </row>
    <row r="60149" spans="1:9" x14ac:dyDescent="0.3">
      <c r="A60149">
        <v>3742</v>
      </c>
      <c r="B60149" s="1" t="s">
        <v>654</v>
      </c>
      <c r="D60149" s="1" t="s">
        <v>12</v>
      </c>
      <c r="E60149" s="1" t="s">
        <v>1350</v>
      </c>
      <c r="F60149" s="1" t="s">
        <v>0</v>
      </c>
      <c r="G60149" s="1" t="s">
        <v>956</v>
      </c>
      <c r="H60149">
        <v>1</v>
      </c>
      <c r="I60149">
        <v>1</v>
      </c>
    </row>
    <row r="60150" spans="1:9" x14ac:dyDescent="0.3">
      <c r="A60150">
        <v>3742</v>
      </c>
      <c r="B60150" s="1" t="s">
        <v>654</v>
      </c>
      <c r="D60150" s="1" t="s">
        <v>12</v>
      </c>
      <c r="E60150" s="1" t="s">
        <v>1350</v>
      </c>
      <c r="F60150" s="1" t="s">
        <v>5</v>
      </c>
      <c r="G60150" s="1" t="s">
        <v>956</v>
      </c>
      <c r="H60150">
        <v>1</v>
      </c>
      <c r="I60150">
        <v>1</v>
      </c>
    </row>
    <row r="60151" spans="1:9" x14ac:dyDescent="0.3">
      <c r="A60151">
        <v>3742</v>
      </c>
      <c r="B60151" s="1" t="s">
        <v>654</v>
      </c>
      <c r="D60151" s="1" t="s">
        <v>12</v>
      </c>
      <c r="E60151" s="1" t="s">
        <v>1350</v>
      </c>
      <c r="F60151" s="1" t="s">
        <v>1</v>
      </c>
      <c r="G60151" s="1" t="s">
        <v>956</v>
      </c>
      <c r="H60151">
        <v>1</v>
      </c>
      <c r="I60151">
        <v>1</v>
      </c>
    </row>
    <row r="60152" spans="1:9" x14ac:dyDescent="0.3">
      <c r="A60152">
        <v>2431</v>
      </c>
      <c r="B60152" s="1" t="s">
        <v>83</v>
      </c>
      <c r="D60152" s="1" t="s">
        <v>12</v>
      </c>
      <c r="E60152" s="1" t="s">
        <v>1346</v>
      </c>
      <c r="F60152" s="1" t="s">
        <v>0</v>
      </c>
      <c r="G60152" s="1" t="s">
        <v>955</v>
      </c>
      <c r="H60152">
        <v>1</v>
      </c>
      <c r="I60152">
        <v>0</v>
      </c>
    </row>
    <row r="60153" spans="1:9" x14ac:dyDescent="0.3">
      <c r="A60153">
        <v>2431</v>
      </c>
      <c r="B60153" s="1" t="s">
        <v>83</v>
      </c>
      <c r="D60153" s="1" t="s">
        <v>12</v>
      </c>
      <c r="E60153" s="1" t="s">
        <v>1337</v>
      </c>
      <c r="F60153" s="1" t="s">
        <v>0</v>
      </c>
      <c r="G60153" s="1" t="s">
        <v>955</v>
      </c>
      <c r="H60153">
        <v>1</v>
      </c>
      <c r="I60153">
        <v>0</v>
      </c>
    </row>
    <row r="60154" spans="1:9" x14ac:dyDescent="0.3">
      <c r="A60154">
        <v>2431</v>
      </c>
      <c r="B60154" s="1" t="s">
        <v>83</v>
      </c>
      <c r="D60154" s="1" t="s">
        <v>12</v>
      </c>
      <c r="E60154" s="1" t="s">
        <v>1346</v>
      </c>
      <c r="F60154" s="1" t="s">
        <v>0</v>
      </c>
      <c r="G60154" s="1" t="s">
        <v>952</v>
      </c>
      <c r="H60154">
        <v>1</v>
      </c>
      <c r="I60154">
        <v>0</v>
      </c>
    </row>
    <row r="60155" spans="1:9" x14ac:dyDescent="0.3">
      <c r="A60155">
        <v>2431</v>
      </c>
      <c r="B60155" s="1" t="s">
        <v>83</v>
      </c>
      <c r="D60155" s="1" t="s">
        <v>12</v>
      </c>
      <c r="E60155" s="1" t="s">
        <v>1337</v>
      </c>
      <c r="F60155" s="1" t="s">
        <v>0</v>
      </c>
      <c r="G60155" s="1" t="s">
        <v>952</v>
      </c>
      <c r="H60155">
        <v>1</v>
      </c>
      <c r="I60155">
        <v>0</v>
      </c>
    </row>
    <row r="60156" spans="1:9" x14ac:dyDescent="0.3">
      <c r="A60156">
        <v>2431</v>
      </c>
      <c r="B60156" s="1" t="s">
        <v>83</v>
      </c>
      <c r="D60156" s="1" t="s">
        <v>12</v>
      </c>
      <c r="E60156" s="1" t="s">
        <v>1346</v>
      </c>
      <c r="F60156" s="1" t="s">
        <v>0</v>
      </c>
      <c r="G60156" s="1" t="s">
        <v>982</v>
      </c>
      <c r="H60156">
        <v>2</v>
      </c>
      <c r="I60156">
        <v>0</v>
      </c>
    </row>
    <row r="60157" spans="1:9" x14ac:dyDescent="0.3">
      <c r="A60157">
        <v>2431</v>
      </c>
      <c r="B60157" s="1" t="s">
        <v>83</v>
      </c>
      <c r="D60157" s="1" t="s">
        <v>12</v>
      </c>
      <c r="E60157" s="1" t="s">
        <v>1337</v>
      </c>
      <c r="F60157" s="1" t="s">
        <v>0</v>
      </c>
      <c r="G60157" s="1" t="s">
        <v>982</v>
      </c>
      <c r="H60157">
        <v>2</v>
      </c>
      <c r="I60157">
        <v>0</v>
      </c>
    </row>
    <row r="60158" spans="1:9" x14ac:dyDescent="0.3">
      <c r="A60158">
        <v>2431</v>
      </c>
      <c r="B60158" s="1" t="s">
        <v>83</v>
      </c>
      <c r="D60158" s="1" t="s">
        <v>12</v>
      </c>
      <c r="E60158" s="1" t="s">
        <v>1346</v>
      </c>
      <c r="F60158" s="1" t="s">
        <v>0</v>
      </c>
      <c r="G60158" s="1" t="s">
        <v>954</v>
      </c>
      <c r="H60158">
        <v>1</v>
      </c>
      <c r="I60158">
        <v>0</v>
      </c>
    </row>
    <row r="60159" spans="1:9" x14ac:dyDescent="0.3">
      <c r="A60159">
        <v>2431</v>
      </c>
      <c r="B60159" s="1" t="s">
        <v>83</v>
      </c>
      <c r="D60159" s="1" t="s">
        <v>12</v>
      </c>
      <c r="E60159" s="1" t="s">
        <v>1337</v>
      </c>
      <c r="F60159" s="1" t="s">
        <v>0</v>
      </c>
      <c r="G60159" s="1" t="s">
        <v>954</v>
      </c>
      <c r="H60159">
        <v>1</v>
      </c>
      <c r="I60159">
        <v>0</v>
      </c>
    </row>
    <row r="60160" spans="1:9" x14ac:dyDescent="0.3">
      <c r="A60160">
        <v>4056</v>
      </c>
      <c r="B60160" s="1" t="s">
        <v>83</v>
      </c>
      <c r="D60160" s="1" t="s">
        <v>12</v>
      </c>
      <c r="E60160" s="1" t="s">
        <v>1337</v>
      </c>
      <c r="F60160" s="1" t="s">
        <v>0</v>
      </c>
      <c r="G60160" s="1" t="s">
        <v>952</v>
      </c>
      <c r="H60160">
        <v>10</v>
      </c>
      <c r="I60160">
        <v>1</v>
      </c>
    </row>
    <row r="60161" spans="1:9" x14ac:dyDescent="0.3">
      <c r="A60161">
        <v>4056</v>
      </c>
      <c r="B60161" s="1" t="s">
        <v>83</v>
      </c>
      <c r="D60161" s="1" t="s">
        <v>12</v>
      </c>
      <c r="E60161" s="1" t="s">
        <v>1337</v>
      </c>
      <c r="F60161" s="1" t="s">
        <v>0</v>
      </c>
      <c r="G60161" s="1" t="s">
        <v>1039</v>
      </c>
      <c r="H60161">
        <v>2</v>
      </c>
      <c r="I60161">
        <v>1</v>
      </c>
    </row>
    <row r="60162" spans="1:9" x14ac:dyDescent="0.3">
      <c r="A60162">
        <v>4056</v>
      </c>
      <c r="B60162" s="1" t="s">
        <v>83</v>
      </c>
      <c r="D60162" s="1" t="s">
        <v>12</v>
      </c>
      <c r="E60162" s="1" t="s">
        <v>1337</v>
      </c>
      <c r="F60162" s="1" t="s">
        <v>0</v>
      </c>
      <c r="G60162" s="1" t="s">
        <v>1040</v>
      </c>
      <c r="H60162">
        <v>2</v>
      </c>
      <c r="I60162">
        <v>1</v>
      </c>
    </row>
    <row r="60163" spans="1:9" x14ac:dyDescent="0.3">
      <c r="A60163">
        <v>4056</v>
      </c>
      <c r="B60163" s="1" t="s">
        <v>83</v>
      </c>
      <c r="D60163" s="1" t="s">
        <v>12</v>
      </c>
      <c r="E60163" s="1" t="s">
        <v>1337</v>
      </c>
      <c r="F60163" s="1" t="s">
        <v>0</v>
      </c>
      <c r="G60163" s="1" t="s">
        <v>954</v>
      </c>
      <c r="H60163">
        <v>10</v>
      </c>
      <c r="I60163">
        <v>1</v>
      </c>
    </row>
    <row r="60164" spans="1:9" x14ac:dyDescent="0.3">
      <c r="A60164">
        <v>8638</v>
      </c>
      <c r="B60164" s="1" t="s">
        <v>83</v>
      </c>
      <c r="D60164" s="1" t="s">
        <v>12</v>
      </c>
      <c r="E60164" s="1" t="s">
        <v>1337</v>
      </c>
      <c r="F60164" s="1" t="s">
        <v>0</v>
      </c>
      <c r="G60164" s="1" t="s">
        <v>954</v>
      </c>
      <c r="H60164">
        <v>1</v>
      </c>
      <c r="I60164">
        <v>0</v>
      </c>
    </row>
    <row r="60165" spans="1:9" x14ac:dyDescent="0.3">
      <c r="A60165">
        <v>8638</v>
      </c>
      <c r="B60165" s="1" t="s">
        <v>83</v>
      </c>
      <c r="D60165" s="1" t="s">
        <v>12</v>
      </c>
      <c r="E60165" s="1" t="s">
        <v>1337</v>
      </c>
      <c r="F60165" s="1" t="s">
        <v>0</v>
      </c>
      <c r="G60165" s="1" t="s">
        <v>952</v>
      </c>
      <c r="H60165">
        <v>2</v>
      </c>
      <c r="I60165">
        <v>0</v>
      </c>
    </row>
    <row r="60166" spans="1:9" x14ac:dyDescent="0.3">
      <c r="A60166">
        <v>5525</v>
      </c>
      <c r="B60166" s="1" t="s">
        <v>83</v>
      </c>
      <c r="D60166" s="1" t="s">
        <v>14</v>
      </c>
      <c r="E60166" s="1" t="s">
        <v>1337</v>
      </c>
      <c r="F60166" s="1" t="s">
        <v>0</v>
      </c>
      <c r="G60166" s="1" t="s">
        <v>952</v>
      </c>
      <c r="H60166">
        <v>4</v>
      </c>
      <c r="I60166">
        <v>0</v>
      </c>
    </row>
    <row r="60167" spans="1:9" x14ac:dyDescent="0.3">
      <c r="A60167">
        <v>15373</v>
      </c>
      <c r="B60167" s="1" t="s">
        <v>83</v>
      </c>
      <c r="D60167" s="1" t="s">
        <v>12</v>
      </c>
      <c r="E60167" s="1" t="s">
        <v>1337</v>
      </c>
      <c r="F60167" s="1" t="s">
        <v>0</v>
      </c>
      <c r="G60167" s="1" t="s">
        <v>952</v>
      </c>
      <c r="H60167">
        <v>4</v>
      </c>
      <c r="I60167">
        <v>1</v>
      </c>
    </row>
    <row r="60168" spans="1:9" x14ac:dyDescent="0.3">
      <c r="A60168">
        <v>15373</v>
      </c>
      <c r="B60168" s="1" t="s">
        <v>83</v>
      </c>
      <c r="D60168" s="1" t="s">
        <v>12</v>
      </c>
      <c r="E60168" s="1" t="s">
        <v>1337</v>
      </c>
      <c r="F60168" s="1" t="s">
        <v>0</v>
      </c>
      <c r="G60168" s="1" t="s">
        <v>954</v>
      </c>
      <c r="H60168">
        <v>2</v>
      </c>
      <c r="I60168">
        <v>1</v>
      </c>
    </row>
    <row r="60169" spans="1:9" x14ac:dyDescent="0.3">
      <c r="A60169">
        <v>11276</v>
      </c>
      <c r="B60169" s="1" t="s">
        <v>217</v>
      </c>
      <c r="D60169" s="1" t="s">
        <v>13</v>
      </c>
      <c r="E60169" s="1" t="s">
        <v>1340</v>
      </c>
      <c r="F60169" s="1" t="s">
        <v>0</v>
      </c>
      <c r="G60169" s="1" t="s">
        <v>966</v>
      </c>
      <c r="H60169">
        <v>14</v>
      </c>
      <c r="I60169">
        <v>0</v>
      </c>
    </row>
    <row r="60170" spans="1:9" x14ac:dyDescent="0.3">
      <c r="A60170">
        <v>11276</v>
      </c>
      <c r="B60170" s="1" t="s">
        <v>217</v>
      </c>
      <c r="D60170" s="1" t="s">
        <v>13</v>
      </c>
      <c r="E60170" s="1" t="s">
        <v>1340</v>
      </c>
      <c r="F60170" s="1" t="s">
        <v>0</v>
      </c>
      <c r="G60170" s="1" t="s">
        <v>967</v>
      </c>
      <c r="H60170">
        <v>6</v>
      </c>
      <c r="I60170">
        <v>0</v>
      </c>
    </row>
    <row r="60171" spans="1:9" x14ac:dyDescent="0.3">
      <c r="A60171">
        <v>17898</v>
      </c>
      <c r="B60171" s="1" t="s">
        <v>217</v>
      </c>
      <c r="D60171" s="1" t="s">
        <v>13</v>
      </c>
      <c r="E60171" s="1" t="s">
        <v>1340</v>
      </c>
      <c r="F60171" s="1" t="s">
        <v>0</v>
      </c>
      <c r="G60171" s="1" t="s">
        <v>966</v>
      </c>
      <c r="H60171">
        <v>32</v>
      </c>
      <c r="I60171">
        <v>0</v>
      </c>
    </row>
    <row r="60172" spans="1:9" x14ac:dyDescent="0.3">
      <c r="A60172">
        <v>17898</v>
      </c>
      <c r="B60172" s="1" t="s">
        <v>217</v>
      </c>
      <c r="D60172" s="1" t="s">
        <v>13</v>
      </c>
      <c r="E60172" s="1" t="s">
        <v>1340</v>
      </c>
      <c r="F60172" s="1" t="s">
        <v>0</v>
      </c>
      <c r="G60172" s="1" t="s">
        <v>967</v>
      </c>
      <c r="H60172">
        <v>13</v>
      </c>
      <c r="I60172">
        <v>0</v>
      </c>
    </row>
    <row r="60173" spans="1:9" x14ac:dyDescent="0.3">
      <c r="A60173">
        <v>1251</v>
      </c>
      <c r="B60173" s="1" t="s">
        <v>217</v>
      </c>
      <c r="D60173" s="1" t="s">
        <v>13</v>
      </c>
      <c r="E60173" s="1" t="s">
        <v>1340</v>
      </c>
      <c r="F60173" s="1" t="s">
        <v>0</v>
      </c>
      <c r="G60173" s="1" t="s">
        <v>966</v>
      </c>
      <c r="H60173">
        <v>34</v>
      </c>
      <c r="I60173">
        <v>0</v>
      </c>
    </row>
    <row r="60174" spans="1:9" x14ac:dyDescent="0.3">
      <c r="A60174">
        <v>1251</v>
      </c>
      <c r="B60174" s="1" t="s">
        <v>217</v>
      </c>
      <c r="D60174" s="1" t="s">
        <v>13</v>
      </c>
      <c r="E60174" s="1" t="s">
        <v>1340</v>
      </c>
      <c r="F60174" s="1" t="s">
        <v>0</v>
      </c>
      <c r="G60174" s="1" t="s">
        <v>967</v>
      </c>
      <c r="H60174">
        <v>15</v>
      </c>
      <c r="I60174">
        <v>0</v>
      </c>
    </row>
    <row r="60175" spans="1:9" x14ac:dyDescent="0.3">
      <c r="A60175">
        <v>14700</v>
      </c>
      <c r="B60175" s="1" t="s">
        <v>217</v>
      </c>
      <c r="D60175" s="1" t="s">
        <v>13</v>
      </c>
      <c r="E60175" s="1" t="s">
        <v>1340</v>
      </c>
      <c r="F60175" s="1" t="s">
        <v>0</v>
      </c>
      <c r="G60175" s="1" t="s">
        <v>966</v>
      </c>
      <c r="H60175">
        <v>14</v>
      </c>
      <c r="I60175">
        <v>0</v>
      </c>
    </row>
    <row r="60176" spans="1:9" x14ac:dyDescent="0.3">
      <c r="A60176">
        <v>14700</v>
      </c>
      <c r="B60176" s="1" t="s">
        <v>217</v>
      </c>
      <c r="D60176" s="1" t="s">
        <v>13</v>
      </c>
      <c r="E60176" s="1" t="s">
        <v>1340</v>
      </c>
      <c r="F60176" s="1" t="s">
        <v>0</v>
      </c>
      <c r="G60176" s="1" t="s">
        <v>967</v>
      </c>
      <c r="H60176">
        <v>8</v>
      </c>
      <c r="I60176">
        <v>0</v>
      </c>
    </row>
    <row r="60177" spans="1:9" x14ac:dyDescent="0.3">
      <c r="A60177">
        <v>3748</v>
      </c>
      <c r="B60177" s="1" t="s">
        <v>217</v>
      </c>
      <c r="D60177" s="1" t="s">
        <v>12</v>
      </c>
      <c r="E60177" s="1" t="s">
        <v>1337</v>
      </c>
      <c r="F60177" s="1" t="s">
        <v>0</v>
      </c>
      <c r="G60177" s="1" t="s">
        <v>966</v>
      </c>
      <c r="H60177">
        <v>6</v>
      </c>
      <c r="I60177">
        <v>0</v>
      </c>
    </row>
    <row r="60178" spans="1:9" x14ac:dyDescent="0.3">
      <c r="A60178">
        <v>3748</v>
      </c>
      <c r="B60178" s="1" t="s">
        <v>217</v>
      </c>
      <c r="D60178" s="1" t="s">
        <v>12</v>
      </c>
      <c r="E60178" s="1" t="s">
        <v>1340</v>
      </c>
      <c r="F60178" s="1" t="s">
        <v>0</v>
      </c>
      <c r="G60178" s="1" t="s">
        <v>966</v>
      </c>
      <c r="H60178">
        <v>6</v>
      </c>
      <c r="I60178">
        <v>0</v>
      </c>
    </row>
    <row r="60179" spans="1:9" x14ac:dyDescent="0.3">
      <c r="A60179">
        <v>3748</v>
      </c>
      <c r="B60179" s="1" t="s">
        <v>217</v>
      </c>
      <c r="D60179" s="1" t="s">
        <v>12</v>
      </c>
      <c r="E60179" s="1" t="s">
        <v>1337</v>
      </c>
      <c r="F60179" s="1" t="s">
        <v>0</v>
      </c>
      <c r="G60179" s="1" t="s">
        <v>967</v>
      </c>
      <c r="H60179">
        <v>6</v>
      </c>
      <c r="I60179">
        <v>0</v>
      </c>
    </row>
    <row r="60180" spans="1:9" x14ac:dyDescent="0.3">
      <c r="A60180">
        <v>3748</v>
      </c>
      <c r="B60180" s="1" t="s">
        <v>217</v>
      </c>
      <c r="D60180" s="1" t="s">
        <v>12</v>
      </c>
      <c r="E60180" s="1" t="s">
        <v>1340</v>
      </c>
      <c r="F60180" s="1" t="s">
        <v>0</v>
      </c>
      <c r="G60180" s="1" t="s">
        <v>967</v>
      </c>
      <c r="H60180">
        <v>6</v>
      </c>
      <c r="I60180">
        <v>0</v>
      </c>
    </row>
    <row r="60181" spans="1:9" x14ac:dyDescent="0.3">
      <c r="A60181">
        <v>2839</v>
      </c>
      <c r="B60181" s="1" t="s">
        <v>217</v>
      </c>
      <c r="D60181" s="1" t="s">
        <v>12</v>
      </c>
      <c r="E60181" s="1" t="s">
        <v>1337</v>
      </c>
      <c r="F60181" s="1" t="s">
        <v>0</v>
      </c>
      <c r="G60181" s="1" t="s">
        <v>967</v>
      </c>
      <c r="H60181">
        <v>4</v>
      </c>
      <c r="I60181">
        <v>0</v>
      </c>
    </row>
    <row r="60182" spans="1:9" x14ac:dyDescent="0.3">
      <c r="A60182">
        <v>2839</v>
      </c>
      <c r="B60182" s="1" t="s">
        <v>217</v>
      </c>
      <c r="D60182" s="1" t="s">
        <v>12</v>
      </c>
      <c r="E60182" s="1" t="s">
        <v>1340</v>
      </c>
      <c r="F60182" s="1" t="s">
        <v>0</v>
      </c>
      <c r="G60182" s="1" t="s">
        <v>967</v>
      </c>
      <c r="H60182">
        <v>4</v>
      </c>
      <c r="I60182">
        <v>0</v>
      </c>
    </row>
    <row r="60183" spans="1:9" x14ac:dyDescent="0.3">
      <c r="A60183">
        <v>2839</v>
      </c>
      <c r="B60183" s="1" t="s">
        <v>217</v>
      </c>
      <c r="D60183" s="1" t="s">
        <v>12</v>
      </c>
      <c r="E60183" s="1" t="s">
        <v>1337</v>
      </c>
      <c r="F60183" s="1" t="s">
        <v>0</v>
      </c>
      <c r="G60183" s="1" t="s">
        <v>966</v>
      </c>
      <c r="H60183">
        <v>4</v>
      </c>
      <c r="I60183">
        <v>0</v>
      </c>
    </row>
    <row r="60184" spans="1:9" x14ac:dyDescent="0.3">
      <c r="A60184">
        <v>2839</v>
      </c>
      <c r="B60184" s="1" t="s">
        <v>217</v>
      </c>
      <c r="D60184" s="1" t="s">
        <v>12</v>
      </c>
      <c r="E60184" s="1" t="s">
        <v>1340</v>
      </c>
      <c r="F60184" s="1" t="s">
        <v>0</v>
      </c>
      <c r="G60184" s="1" t="s">
        <v>966</v>
      </c>
      <c r="H60184">
        <v>4</v>
      </c>
      <c r="I60184">
        <v>0</v>
      </c>
    </row>
    <row r="60185" spans="1:9" x14ac:dyDescent="0.3">
      <c r="A60185">
        <v>4178</v>
      </c>
      <c r="B60185" s="1" t="s">
        <v>217</v>
      </c>
      <c r="D60185" s="1" t="s">
        <v>12</v>
      </c>
      <c r="E60185" s="1" t="s">
        <v>1340</v>
      </c>
      <c r="F60185" s="1" t="s">
        <v>0</v>
      </c>
      <c r="G60185" s="1" t="s">
        <v>962</v>
      </c>
      <c r="H60185">
        <v>7</v>
      </c>
      <c r="I60185">
        <v>0</v>
      </c>
    </row>
    <row r="60186" spans="1:9" x14ac:dyDescent="0.3">
      <c r="A60186">
        <v>4178</v>
      </c>
      <c r="B60186" s="1" t="s">
        <v>217</v>
      </c>
      <c r="D60186" s="1" t="s">
        <v>12</v>
      </c>
      <c r="E60186" s="1" t="s">
        <v>1337</v>
      </c>
      <c r="F60186" s="1" t="s">
        <v>0</v>
      </c>
      <c r="G60186" s="1" t="s">
        <v>962</v>
      </c>
      <c r="H60186">
        <v>7</v>
      </c>
      <c r="I60186">
        <v>0</v>
      </c>
    </row>
    <row r="60187" spans="1:9" x14ac:dyDescent="0.3">
      <c r="A60187">
        <v>4178</v>
      </c>
      <c r="B60187" s="1" t="s">
        <v>217</v>
      </c>
      <c r="D60187" s="1" t="s">
        <v>12</v>
      </c>
      <c r="E60187" s="1" t="s">
        <v>1340</v>
      </c>
      <c r="F60187" s="1" t="s">
        <v>0</v>
      </c>
      <c r="G60187" s="1" t="s">
        <v>963</v>
      </c>
      <c r="H60187">
        <v>5</v>
      </c>
      <c r="I60187">
        <v>0</v>
      </c>
    </row>
    <row r="60188" spans="1:9" x14ac:dyDescent="0.3">
      <c r="A60188">
        <v>4178</v>
      </c>
      <c r="B60188" s="1" t="s">
        <v>217</v>
      </c>
      <c r="D60188" s="1" t="s">
        <v>12</v>
      </c>
      <c r="E60188" s="1" t="s">
        <v>1337</v>
      </c>
      <c r="F60188" s="1" t="s">
        <v>0</v>
      </c>
      <c r="G60188" s="1" t="s">
        <v>963</v>
      </c>
      <c r="H60188">
        <v>5</v>
      </c>
      <c r="I60188">
        <v>0</v>
      </c>
    </row>
    <row r="60189" spans="1:9" x14ac:dyDescent="0.3">
      <c r="A60189">
        <v>4178</v>
      </c>
      <c r="B60189" s="1" t="s">
        <v>217</v>
      </c>
      <c r="D60189" s="1" t="s">
        <v>12</v>
      </c>
      <c r="E60189" s="1" t="s">
        <v>1340</v>
      </c>
      <c r="F60189" s="1" t="s">
        <v>0</v>
      </c>
      <c r="G60189" s="1" t="s">
        <v>966</v>
      </c>
      <c r="H60189">
        <v>8</v>
      </c>
      <c r="I60189">
        <v>0</v>
      </c>
    </row>
    <row r="60190" spans="1:9" x14ac:dyDescent="0.3">
      <c r="A60190">
        <v>4178</v>
      </c>
      <c r="B60190" s="1" t="s">
        <v>217</v>
      </c>
      <c r="D60190" s="1" t="s">
        <v>12</v>
      </c>
      <c r="E60190" s="1" t="s">
        <v>1337</v>
      </c>
      <c r="F60190" s="1" t="s">
        <v>0</v>
      </c>
      <c r="G60190" s="1" t="s">
        <v>966</v>
      </c>
      <c r="H60190">
        <v>8</v>
      </c>
      <c r="I60190">
        <v>0</v>
      </c>
    </row>
    <row r="60191" spans="1:9" x14ac:dyDescent="0.3">
      <c r="A60191">
        <v>8242</v>
      </c>
      <c r="B60191" s="1" t="s">
        <v>217</v>
      </c>
      <c r="D60191" s="1" t="s">
        <v>13</v>
      </c>
      <c r="E60191" s="1" t="s">
        <v>1340</v>
      </c>
      <c r="F60191" s="1" t="s">
        <v>0</v>
      </c>
      <c r="G60191" s="1" t="s">
        <v>966</v>
      </c>
      <c r="H60191">
        <v>6</v>
      </c>
      <c r="I60191">
        <v>2</v>
      </c>
    </row>
    <row r="60192" spans="1:9" x14ac:dyDescent="0.3">
      <c r="A60192">
        <v>8242</v>
      </c>
      <c r="B60192" s="1" t="s">
        <v>217</v>
      </c>
      <c r="D60192" s="1" t="s">
        <v>13</v>
      </c>
      <c r="E60192" s="1" t="s">
        <v>1340</v>
      </c>
      <c r="F60192" s="1" t="s">
        <v>0</v>
      </c>
      <c r="G60192" s="1" t="s">
        <v>967</v>
      </c>
      <c r="H60192">
        <v>4</v>
      </c>
      <c r="I60192">
        <v>2</v>
      </c>
    </row>
    <row r="60193" spans="1:9" x14ac:dyDescent="0.3">
      <c r="A60193">
        <v>348</v>
      </c>
      <c r="B60193" s="1" t="s">
        <v>217</v>
      </c>
      <c r="D60193" s="1" t="s">
        <v>12</v>
      </c>
      <c r="E60193" s="1" t="s">
        <v>1337</v>
      </c>
      <c r="F60193" s="1" t="s">
        <v>0</v>
      </c>
      <c r="G60193" s="1" t="s">
        <v>967</v>
      </c>
      <c r="H60193">
        <v>7</v>
      </c>
      <c r="I60193">
        <v>1</v>
      </c>
    </row>
    <row r="60194" spans="1:9" x14ac:dyDescent="0.3">
      <c r="A60194">
        <v>348</v>
      </c>
      <c r="B60194" s="1" t="s">
        <v>217</v>
      </c>
      <c r="D60194" s="1" t="s">
        <v>12</v>
      </c>
      <c r="E60194" s="1" t="s">
        <v>1340</v>
      </c>
      <c r="F60194" s="1" t="s">
        <v>0</v>
      </c>
      <c r="G60194" s="1" t="s">
        <v>967</v>
      </c>
      <c r="H60194">
        <v>7</v>
      </c>
      <c r="I60194">
        <v>1</v>
      </c>
    </row>
    <row r="60195" spans="1:9" x14ac:dyDescent="0.3">
      <c r="A60195">
        <v>348</v>
      </c>
      <c r="B60195" s="1" t="s">
        <v>217</v>
      </c>
      <c r="D60195" s="1" t="s">
        <v>12</v>
      </c>
      <c r="E60195" s="1" t="s">
        <v>1337</v>
      </c>
      <c r="F60195" s="1" t="s">
        <v>0</v>
      </c>
      <c r="G60195" s="1" t="s">
        <v>966</v>
      </c>
      <c r="H60195">
        <v>12</v>
      </c>
      <c r="I60195">
        <v>1</v>
      </c>
    </row>
    <row r="60196" spans="1:9" x14ac:dyDescent="0.3">
      <c r="A60196">
        <v>348</v>
      </c>
      <c r="B60196" s="1" t="s">
        <v>217</v>
      </c>
      <c r="D60196" s="1" t="s">
        <v>12</v>
      </c>
      <c r="E60196" s="1" t="s">
        <v>1340</v>
      </c>
      <c r="F60196" s="1" t="s">
        <v>0</v>
      </c>
      <c r="G60196" s="1" t="s">
        <v>966</v>
      </c>
      <c r="H60196">
        <v>12</v>
      </c>
      <c r="I60196">
        <v>1</v>
      </c>
    </row>
    <row r="60197" spans="1:9" x14ac:dyDescent="0.3">
      <c r="A60197">
        <v>9792</v>
      </c>
      <c r="B60197" s="1" t="s">
        <v>217</v>
      </c>
      <c r="D60197" s="1" t="s">
        <v>12</v>
      </c>
      <c r="E60197" s="1" t="s">
        <v>1340</v>
      </c>
      <c r="F60197" s="1" t="s">
        <v>0</v>
      </c>
      <c r="G60197" s="1" t="s">
        <v>966</v>
      </c>
      <c r="H60197">
        <v>8</v>
      </c>
      <c r="I60197">
        <v>2</v>
      </c>
    </row>
    <row r="60198" spans="1:9" x14ac:dyDescent="0.3">
      <c r="A60198">
        <v>9792</v>
      </c>
      <c r="B60198" s="1" t="s">
        <v>217</v>
      </c>
      <c r="D60198" s="1" t="s">
        <v>12</v>
      </c>
      <c r="E60198" s="1" t="s">
        <v>1337</v>
      </c>
      <c r="F60198" s="1" t="s">
        <v>0</v>
      </c>
      <c r="G60198" s="1" t="s">
        <v>966</v>
      </c>
      <c r="H60198">
        <v>8</v>
      </c>
      <c r="I60198">
        <v>2</v>
      </c>
    </row>
    <row r="60199" spans="1:9" x14ac:dyDescent="0.3">
      <c r="A60199">
        <v>9792</v>
      </c>
      <c r="B60199" s="1" t="s">
        <v>217</v>
      </c>
      <c r="D60199" s="1" t="s">
        <v>12</v>
      </c>
      <c r="E60199" s="1" t="s">
        <v>1340</v>
      </c>
      <c r="F60199" s="1" t="s">
        <v>0</v>
      </c>
      <c r="G60199" s="1" t="s">
        <v>967</v>
      </c>
      <c r="H60199">
        <v>8</v>
      </c>
      <c r="I60199">
        <v>2</v>
      </c>
    </row>
    <row r="60200" spans="1:9" x14ac:dyDescent="0.3">
      <c r="A60200">
        <v>9792</v>
      </c>
      <c r="B60200" s="1" t="s">
        <v>217</v>
      </c>
      <c r="D60200" s="1" t="s">
        <v>12</v>
      </c>
      <c r="E60200" s="1" t="s">
        <v>1337</v>
      </c>
      <c r="F60200" s="1" t="s">
        <v>0</v>
      </c>
      <c r="G60200" s="1" t="s">
        <v>967</v>
      </c>
      <c r="H60200">
        <v>8</v>
      </c>
      <c r="I60200">
        <v>2</v>
      </c>
    </row>
    <row r="60201" spans="1:9" x14ac:dyDescent="0.3">
      <c r="A60201">
        <v>12806</v>
      </c>
      <c r="B60201" s="1" t="s">
        <v>217</v>
      </c>
      <c r="D60201" s="1" t="s">
        <v>12</v>
      </c>
      <c r="E60201" s="1" t="s">
        <v>1337</v>
      </c>
      <c r="F60201" s="1" t="s">
        <v>0</v>
      </c>
      <c r="G60201" s="1" t="s">
        <v>967</v>
      </c>
      <c r="H60201">
        <v>12</v>
      </c>
      <c r="I60201">
        <v>2</v>
      </c>
    </row>
    <row r="60202" spans="1:9" x14ac:dyDescent="0.3">
      <c r="A60202">
        <v>12806</v>
      </c>
      <c r="B60202" s="1" t="s">
        <v>217</v>
      </c>
      <c r="D60202" s="1" t="s">
        <v>12</v>
      </c>
      <c r="E60202" s="1" t="s">
        <v>1340</v>
      </c>
      <c r="F60202" s="1" t="s">
        <v>0</v>
      </c>
      <c r="G60202" s="1" t="s">
        <v>967</v>
      </c>
      <c r="H60202">
        <v>12</v>
      </c>
      <c r="I60202">
        <v>2</v>
      </c>
    </row>
    <row r="60203" spans="1:9" x14ac:dyDescent="0.3">
      <c r="A60203">
        <v>12806</v>
      </c>
      <c r="B60203" s="1" t="s">
        <v>217</v>
      </c>
      <c r="D60203" s="1" t="s">
        <v>12</v>
      </c>
      <c r="E60203" s="1" t="s">
        <v>1337</v>
      </c>
      <c r="F60203" s="1" t="s">
        <v>0</v>
      </c>
      <c r="G60203" s="1" t="s">
        <v>966</v>
      </c>
      <c r="H60203">
        <v>26</v>
      </c>
      <c r="I60203">
        <v>2</v>
      </c>
    </row>
    <row r="60204" spans="1:9" x14ac:dyDescent="0.3">
      <c r="A60204">
        <v>12806</v>
      </c>
      <c r="B60204" s="1" t="s">
        <v>217</v>
      </c>
      <c r="D60204" s="1" t="s">
        <v>12</v>
      </c>
      <c r="E60204" s="1" t="s">
        <v>1340</v>
      </c>
      <c r="F60204" s="1" t="s">
        <v>0</v>
      </c>
      <c r="G60204" s="1" t="s">
        <v>966</v>
      </c>
      <c r="H60204">
        <v>26</v>
      </c>
      <c r="I60204">
        <v>2</v>
      </c>
    </row>
    <row r="60205" spans="1:9" x14ac:dyDescent="0.3">
      <c r="A60205">
        <v>2845</v>
      </c>
      <c r="B60205" s="1" t="s">
        <v>217</v>
      </c>
      <c r="D60205" s="1" t="s">
        <v>13</v>
      </c>
      <c r="E60205" s="1" t="s">
        <v>1340</v>
      </c>
      <c r="F60205" s="1" t="s">
        <v>0</v>
      </c>
      <c r="G60205" s="1" t="s">
        <v>966</v>
      </c>
      <c r="H60205">
        <v>10</v>
      </c>
      <c r="I60205">
        <v>2</v>
      </c>
    </row>
    <row r="60206" spans="1:9" x14ac:dyDescent="0.3">
      <c r="A60206">
        <v>2845</v>
      </c>
      <c r="B60206" s="1" t="s">
        <v>217</v>
      </c>
      <c r="D60206" s="1" t="s">
        <v>13</v>
      </c>
      <c r="E60206" s="1" t="s">
        <v>1340</v>
      </c>
      <c r="F60206" s="1" t="s">
        <v>0</v>
      </c>
      <c r="G60206" s="1" t="s">
        <v>967</v>
      </c>
      <c r="H60206">
        <v>9</v>
      </c>
      <c r="I60206">
        <v>2</v>
      </c>
    </row>
    <row r="60207" spans="1:9" x14ac:dyDescent="0.3">
      <c r="A60207">
        <v>15367</v>
      </c>
      <c r="B60207" s="1" t="s">
        <v>217</v>
      </c>
      <c r="D60207" s="1" t="s">
        <v>13</v>
      </c>
      <c r="E60207" s="1" t="s">
        <v>1340</v>
      </c>
      <c r="F60207" s="1" t="s">
        <v>0</v>
      </c>
      <c r="G60207" s="1" t="s">
        <v>967</v>
      </c>
      <c r="H60207">
        <v>10</v>
      </c>
      <c r="I60207">
        <v>1</v>
      </c>
    </row>
    <row r="60208" spans="1:9" x14ac:dyDescent="0.3">
      <c r="A60208">
        <v>15367</v>
      </c>
      <c r="B60208" s="1" t="s">
        <v>217</v>
      </c>
      <c r="D60208" s="1" t="s">
        <v>13</v>
      </c>
      <c r="E60208" s="1" t="s">
        <v>1340</v>
      </c>
      <c r="F60208" s="1" t="s">
        <v>0</v>
      </c>
      <c r="G60208" s="1" t="s">
        <v>966</v>
      </c>
      <c r="H60208">
        <v>19</v>
      </c>
      <c r="I60208">
        <v>1</v>
      </c>
    </row>
    <row r="60209" spans="1:9" x14ac:dyDescent="0.3">
      <c r="A60209">
        <v>2963</v>
      </c>
      <c r="B60209" s="1" t="s">
        <v>217</v>
      </c>
      <c r="D60209" s="1" t="s">
        <v>13</v>
      </c>
      <c r="E60209" s="1" t="s">
        <v>1340</v>
      </c>
      <c r="F60209" s="1" t="s">
        <v>0</v>
      </c>
      <c r="G60209" s="1" t="s">
        <v>967</v>
      </c>
      <c r="H60209">
        <v>17</v>
      </c>
      <c r="I60209">
        <v>2</v>
      </c>
    </row>
    <row r="60210" spans="1:9" x14ac:dyDescent="0.3">
      <c r="A60210">
        <v>2963</v>
      </c>
      <c r="B60210" s="1" t="s">
        <v>217</v>
      </c>
      <c r="D60210" s="1" t="s">
        <v>13</v>
      </c>
      <c r="E60210" s="1" t="s">
        <v>1340</v>
      </c>
      <c r="F60210" s="1" t="s">
        <v>0</v>
      </c>
      <c r="G60210" s="1" t="s">
        <v>966</v>
      </c>
      <c r="H60210">
        <v>32</v>
      </c>
      <c r="I60210">
        <v>2</v>
      </c>
    </row>
    <row r="60211" spans="1:9" x14ac:dyDescent="0.3">
      <c r="A60211">
        <v>8806</v>
      </c>
      <c r="B60211" s="1" t="s">
        <v>217</v>
      </c>
      <c r="D60211" s="1" t="s">
        <v>12</v>
      </c>
      <c r="E60211" s="1" t="s">
        <v>1340</v>
      </c>
      <c r="F60211" s="1" t="s">
        <v>0</v>
      </c>
      <c r="G60211" s="1" t="s">
        <v>967</v>
      </c>
      <c r="H60211">
        <v>7</v>
      </c>
      <c r="I60211">
        <v>2</v>
      </c>
    </row>
    <row r="60212" spans="1:9" x14ac:dyDescent="0.3">
      <c r="A60212">
        <v>8806</v>
      </c>
      <c r="B60212" s="1" t="s">
        <v>217</v>
      </c>
      <c r="D60212" s="1" t="s">
        <v>12</v>
      </c>
      <c r="E60212" s="1" t="s">
        <v>1337</v>
      </c>
      <c r="F60212" s="1" t="s">
        <v>0</v>
      </c>
      <c r="G60212" s="1" t="s">
        <v>967</v>
      </c>
      <c r="H60212">
        <v>7</v>
      </c>
      <c r="I60212">
        <v>2</v>
      </c>
    </row>
    <row r="60213" spans="1:9" x14ac:dyDescent="0.3">
      <c r="A60213">
        <v>8806</v>
      </c>
      <c r="B60213" s="1" t="s">
        <v>217</v>
      </c>
      <c r="D60213" s="1" t="s">
        <v>12</v>
      </c>
      <c r="E60213" s="1" t="s">
        <v>1340</v>
      </c>
      <c r="F60213" s="1" t="s">
        <v>0</v>
      </c>
      <c r="G60213" s="1" t="s">
        <v>966</v>
      </c>
      <c r="H60213">
        <v>20</v>
      </c>
      <c r="I60213">
        <v>2</v>
      </c>
    </row>
    <row r="60214" spans="1:9" x14ac:dyDescent="0.3">
      <c r="A60214">
        <v>8806</v>
      </c>
      <c r="B60214" s="1" t="s">
        <v>217</v>
      </c>
      <c r="D60214" s="1" t="s">
        <v>12</v>
      </c>
      <c r="E60214" s="1" t="s">
        <v>1337</v>
      </c>
      <c r="F60214" s="1" t="s">
        <v>0</v>
      </c>
      <c r="G60214" s="1" t="s">
        <v>966</v>
      </c>
      <c r="H60214">
        <v>20</v>
      </c>
      <c r="I60214">
        <v>2</v>
      </c>
    </row>
    <row r="60215" spans="1:9" x14ac:dyDescent="0.3">
      <c r="A60215">
        <v>8806</v>
      </c>
      <c r="B60215" s="1" t="s">
        <v>217</v>
      </c>
      <c r="D60215" s="1" t="s">
        <v>12</v>
      </c>
      <c r="E60215" s="1" t="s">
        <v>1340</v>
      </c>
      <c r="F60215" s="1" t="s">
        <v>0</v>
      </c>
      <c r="G60215" s="1" t="s">
        <v>962</v>
      </c>
      <c r="H60215">
        <v>1</v>
      </c>
      <c r="I60215">
        <v>2</v>
      </c>
    </row>
    <row r="60216" spans="1:9" x14ac:dyDescent="0.3">
      <c r="A60216">
        <v>8806</v>
      </c>
      <c r="B60216" s="1" t="s">
        <v>217</v>
      </c>
      <c r="D60216" s="1" t="s">
        <v>12</v>
      </c>
      <c r="E60216" s="1" t="s">
        <v>1337</v>
      </c>
      <c r="F60216" s="1" t="s">
        <v>0</v>
      </c>
      <c r="G60216" s="1" t="s">
        <v>962</v>
      </c>
      <c r="H60216">
        <v>1</v>
      </c>
      <c r="I60216">
        <v>2</v>
      </c>
    </row>
    <row r="60217" spans="1:9" x14ac:dyDescent="0.3">
      <c r="A60217">
        <v>7367</v>
      </c>
      <c r="B60217" s="1" t="s">
        <v>217</v>
      </c>
      <c r="D60217" s="1" t="s">
        <v>12</v>
      </c>
      <c r="E60217" s="1" t="s">
        <v>1337</v>
      </c>
      <c r="F60217" s="1" t="s">
        <v>0</v>
      </c>
      <c r="G60217" s="1" t="s">
        <v>967</v>
      </c>
      <c r="H60217">
        <v>4</v>
      </c>
      <c r="I60217">
        <v>1</v>
      </c>
    </row>
    <row r="60218" spans="1:9" x14ac:dyDescent="0.3">
      <c r="A60218">
        <v>7367</v>
      </c>
      <c r="B60218" s="1" t="s">
        <v>217</v>
      </c>
      <c r="D60218" s="1" t="s">
        <v>12</v>
      </c>
      <c r="E60218" s="1" t="s">
        <v>1340</v>
      </c>
      <c r="F60218" s="1" t="s">
        <v>0</v>
      </c>
      <c r="G60218" s="1" t="s">
        <v>967</v>
      </c>
      <c r="H60218">
        <v>4</v>
      </c>
      <c r="I60218">
        <v>1</v>
      </c>
    </row>
    <row r="60219" spans="1:9" x14ac:dyDescent="0.3">
      <c r="A60219">
        <v>7367</v>
      </c>
      <c r="B60219" s="1" t="s">
        <v>217</v>
      </c>
      <c r="D60219" s="1" t="s">
        <v>12</v>
      </c>
      <c r="E60219" s="1" t="s">
        <v>1337</v>
      </c>
      <c r="F60219" s="1" t="s">
        <v>0</v>
      </c>
      <c r="G60219" s="1" t="s">
        <v>966</v>
      </c>
      <c r="H60219">
        <v>2</v>
      </c>
      <c r="I60219">
        <v>1</v>
      </c>
    </row>
    <row r="60220" spans="1:9" x14ac:dyDescent="0.3">
      <c r="A60220">
        <v>7367</v>
      </c>
      <c r="B60220" s="1" t="s">
        <v>217</v>
      </c>
      <c r="D60220" s="1" t="s">
        <v>12</v>
      </c>
      <c r="E60220" s="1" t="s">
        <v>1340</v>
      </c>
      <c r="F60220" s="1" t="s">
        <v>0</v>
      </c>
      <c r="G60220" s="1" t="s">
        <v>966</v>
      </c>
      <c r="H60220">
        <v>2</v>
      </c>
      <c r="I60220">
        <v>1</v>
      </c>
    </row>
    <row r="60221" spans="1:9" x14ac:dyDescent="0.3">
      <c r="A60221">
        <v>503</v>
      </c>
      <c r="B60221" s="1" t="s">
        <v>217</v>
      </c>
      <c r="D60221" s="1" t="s">
        <v>13</v>
      </c>
      <c r="E60221" s="1" t="s">
        <v>1340</v>
      </c>
      <c r="F60221" s="1" t="s">
        <v>0</v>
      </c>
      <c r="G60221" s="1" t="s">
        <v>967</v>
      </c>
      <c r="H60221">
        <v>1</v>
      </c>
      <c r="I60221">
        <v>1</v>
      </c>
    </row>
    <row r="60222" spans="1:9" x14ac:dyDescent="0.3">
      <c r="A60222">
        <v>503</v>
      </c>
      <c r="B60222" s="1" t="s">
        <v>217</v>
      </c>
      <c r="D60222" s="1" t="s">
        <v>13</v>
      </c>
      <c r="E60222" s="1" t="s">
        <v>1340</v>
      </c>
      <c r="F60222" s="1" t="s">
        <v>0</v>
      </c>
      <c r="G60222" s="1" t="s">
        <v>966</v>
      </c>
      <c r="H60222">
        <v>24</v>
      </c>
      <c r="I60222">
        <v>1</v>
      </c>
    </row>
    <row r="60223" spans="1:9" x14ac:dyDescent="0.3">
      <c r="A60223">
        <v>7008</v>
      </c>
      <c r="B60223" s="1" t="s">
        <v>217</v>
      </c>
      <c r="D60223" s="1" t="s">
        <v>13</v>
      </c>
      <c r="E60223" s="1" t="s">
        <v>1340</v>
      </c>
      <c r="F60223" s="1" t="s">
        <v>0</v>
      </c>
      <c r="G60223" s="1" t="s">
        <v>966</v>
      </c>
      <c r="H60223">
        <v>58</v>
      </c>
      <c r="I60223">
        <v>2</v>
      </c>
    </row>
    <row r="60224" spans="1:9" x14ac:dyDescent="0.3">
      <c r="A60224">
        <v>7008</v>
      </c>
      <c r="B60224" s="1" t="s">
        <v>217</v>
      </c>
      <c r="D60224" s="1" t="s">
        <v>13</v>
      </c>
      <c r="E60224" s="1" t="s">
        <v>1340</v>
      </c>
      <c r="F60224" s="1" t="s">
        <v>0</v>
      </c>
      <c r="G60224" s="1" t="s">
        <v>955</v>
      </c>
      <c r="H60224">
        <v>2</v>
      </c>
      <c r="I60224">
        <v>2</v>
      </c>
    </row>
    <row r="60225" spans="1:9" x14ac:dyDescent="0.3">
      <c r="A60225">
        <v>7008</v>
      </c>
      <c r="B60225" s="1" t="s">
        <v>217</v>
      </c>
      <c r="D60225" s="1" t="s">
        <v>13</v>
      </c>
      <c r="E60225" s="1" t="s">
        <v>1340</v>
      </c>
      <c r="F60225" s="1" t="s">
        <v>0</v>
      </c>
      <c r="G60225" s="1" t="s">
        <v>967</v>
      </c>
      <c r="H60225">
        <v>35</v>
      </c>
      <c r="I60225">
        <v>2</v>
      </c>
    </row>
    <row r="60226" spans="1:9" x14ac:dyDescent="0.3">
      <c r="A60226">
        <v>18336</v>
      </c>
      <c r="B60226" s="1" t="s">
        <v>217</v>
      </c>
      <c r="D60226" s="1" t="s">
        <v>13</v>
      </c>
      <c r="E60226" s="1" t="s">
        <v>1340</v>
      </c>
      <c r="F60226" s="1" t="s">
        <v>0</v>
      </c>
      <c r="G60226" s="1" t="s">
        <v>966</v>
      </c>
      <c r="H60226">
        <v>26</v>
      </c>
      <c r="I60226">
        <v>2</v>
      </c>
    </row>
    <row r="60227" spans="1:9" x14ac:dyDescent="0.3">
      <c r="A60227">
        <v>18336</v>
      </c>
      <c r="B60227" s="1" t="s">
        <v>217</v>
      </c>
      <c r="D60227" s="1" t="s">
        <v>13</v>
      </c>
      <c r="E60227" s="1" t="s">
        <v>1340</v>
      </c>
      <c r="F60227" s="1" t="s">
        <v>0</v>
      </c>
      <c r="G60227" s="1" t="s">
        <v>967</v>
      </c>
      <c r="H60227">
        <v>4</v>
      </c>
      <c r="I60227">
        <v>2</v>
      </c>
    </row>
    <row r="60228" spans="1:9" x14ac:dyDescent="0.3">
      <c r="A60228">
        <v>8847</v>
      </c>
      <c r="B60228" s="1" t="s">
        <v>217</v>
      </c>
      <c r="D60228" s="1" t="s">
        <v>13</v>
      </c>
      <c r="E60228" s="1" t="s">
        <v>1340</v>
      </c>
      <c r="F60228" s="1" t="s">
        <v>0</v>
      </c>
      <c r="G60228" s="1" t="s">
        <v>966</v>
      </c>
      <c r="H60228">
        <v>12</v>
      </c>
      <c r="I60228">
        <v>0</v>
      </c>
    </row>
    <row r="60229" spans="1:9" x14ac:dyDescent="0.3">
      <c r="A60229">
        <v>1373</v>
      </c>
      <c r="B60229" s="1" t="s">
        <v>217</v>
      </c>
      <c r="D60229" s="1" t="s">
        <v>12</v>
      </c>
      <c r="E60229" s="1" t="s">
        <v>1340</v>
      </c>
      <c r="F60229" s="1" t="s">
        <v>0</v>
      </c>
      <c r="G60229" s="1" t="s">
        <v>967</v>
      </c>
      <c r="H60229">
        <v>16</v>
      </c>
      <c r="I60229">
        <v>2</v>
      </c>
    </row>
    <row r="60230" spans="1:9" x14ac:dyDescent="0.3">
      <c r="A60230">
        <v>1373</v>
      </c>
      <c r="B60230" s="1" t="s">
        <v>217</v>
      </c>
      <c r="D60230" s="1" t="s">
        <v>12</v>
      </c>
      <c r="E60230" s="1" t="s">
        <v>1337</v>
      </c>
      <c r="F60230" s="1" t="s">
        <v>0</v>
      </c>
      <c r="G60230" s="1" t="s">
        <v>967</v>
      </c>
      <c r="H60230">
        <v>16</v>
      </c>
      <c r="I60230">
        <v>2</v>
      </c>
    </row>
    <row r="60231" spans="1:9" x14ac:dyDescent="0.3">
      <c r="A60231">
        <v>1373</v>
      </c>
      <c r="B60231" s="1" t="s">
        <v>217</v>
      </c>
      <c r="D60231" s="1" t="s">
        <v>12</v>
      </c>
      <c r="E60231" s="1" t="s">
        <v>1340</v>
      </c>
      <c r="F60231" s="1" t="s">
        <v>0</v>
      </c>
      <c r="G60231" s="1" t="s">
        <v>966</v>
      </c>
      <c r="H60231">
        <v>16</v>
      </c>
      <c r="I60231">
        <v>2</v>
      </c>
    </row>
    <row r="60232" spans="1:9" x14ac:dyDescent="0.3">
      <c r="A60232">
        <v>1373</v>
      </c>
      <c r="B60232" s="1" t="s">
        <v>217</v>
      </c>
      <c r="D60232" s="1" t="s">
        <v>12</v>
      </c>
      <c r="E60232" s="1" t="s">
        <v>1337</v>
      </c>
      <c r="F60232" s="1" t="s">
        <v>0</v>
      </c>
      <c r="G60232" s="1" t="s">
        <v>966</v>
      </c>
      <c r="H60232">
        <v>16</v>
      </c>
      <c r="I60232">
        <v>2</v>
      </c>
    </row>
    <row r="60233" spans="1:9" x14ac:dyDescent="0.3">
      <c r="A60233">
        <v>1373</v>
      </c>
      <c r="B60233" s="1" t="s">
        <v>217</v>
      </c>
      <c r="D60233" s="1" t="s">
        <v>12</v>
      </c>
      <c r="E60233" s="1" t="s">
        <v>1340</v>
      </c>
      <c r="F60233" s="1" t="s">
        <v>0</v>
      </c>
      <c r="G60233" s="1" t="s">
        <v>962</v>
      </c>
      <c r="H60233">
        <v>2</v>
      </c>
      <c r="I60233">
        <v>2</v>
      </c>
    </row>
    <row r="60234" spans="1:9" x14ac:dyDescent="0.3">
      <c r="A60234">
        <v>1373</v>
      </c>
      <c r="B60234" s="1" t="s">
        <v>217</v>
      </c>
      <c r="D60234" s="1" t="s">
        <v>12</v>
      </c>
      <c r="E60234" s="1" t="s">
        <v>1337</v>
      </c>
      <c r="F60234" s="1" t="s">
        <v>0</v>
      </c>
      <c r="G60234" s="1" t="s">
        <v>962</v>
      </c>
      <c r="H60234">
        <v>2</v>
      </c>
      <c r="I60234">
        <v>2</v>
      </c>
    </row>
    <row r="60235" spans="1:9" x14ac:dyDescent="0.3">
      <c r="A60235">
        <v>1373</v>
      </c>
      <c r="B60235" s="1" t="s">
        <v>217</v>
      </c>
      <c r="D60235" s="1" t="s">
        <v>12</v>
      </c>
      <c r="E60235" s="1" t="s">
        <v>1340</v>
      </c>
      <c r="F60235" s="1" t="s">
        <v>0</v>
      </c>
      <c r="G60235" s="1" t="s">
        <v>963</v>
      </c>
      <c r="H60235">
        <v>2</v>
      </c>
      <c r="I60235">
        <v>2</v>
      </c>
    </row>
    <row r="60236" spans="1:9" x14ac:dyDescent="0.3">
      <c r="A60236">
        <v>1373</v>
      </c>
      <c r="B60236" s="1" t="s">
        <v>217</v>
      </c>
      <c r="D60236" s="1" t="s">
        <v>12</v>
      </c>
      <c r="E60236" s="1" t="s">
        <v>1337</v>
      </c>
      <c r="F60236" s="1" t="s">
        <v>0</v>
      </c>
      <c r="G60236" s="1" t="s">
        <v>963</v>
      </c>
      <c r="H60236">
        <v>2</v>
      </c>
      <c r="I60236">
        <v>2</v>
      </c>
    </row>
    <row r="60237" spans="1:9" x14ac:dyDescent="0.3">
      <c r="A60237">
        <v>12235</v>
      </c>
      <c r="B60237" s="1" t="s">
        <v>217</v>
      </c>
      <c r="D60237" s="1" t="s">
        <v>13</v>
      </c>
      <c r="E60237" s="1" t="s">
        <v>1340</v>
      </c>
      <c r="F60237" s="1" t="s">
        <v>0</v>
      </c>
      <c r="G60237" s="1" t="s">
        <v>967</v>
      </c>
      <c r="H60237">
        <v>2</v>
      </c>
      <c r="I60237">
        <v>1</v>
      </c>
    </row>
    <row r="60238" spans="1:9" x14ac:dyDescent="0.3">
      <c r="A60238">
        <v>12235</v>
      </c>
      <c r="B60238" s="1" t="s">
        <v>217</v>
      </c>
      <c r="D60238" s="1" t="s">
        <v>13</v>
      </c>
      <c r="E60238" s="1" t="s">
        <v>1340</v>
      </c>
      <c r="F60238" s="1" t="s">
        <v>0</v>
      </c>
      <c r="G60238" s="1" t="s">
        <v>966</v>
      </c>
      <c r="H60238">
        <v>8</v>
      </c>
      <c r="I60238">
        <v>1</v>
      </c>
    </row>
    <row r="60239" spans="1:9" x14ac:dyDescent="0.3">
      <c r="A60239">
        <v>5976</v>
      </c>
      <c r="B60239" s="1" t="s">
        <v>217</v>
      </c>
      <c r="D60239" s="1" t="s">
        <v>13</v>
      </c>
      <c r="E60239" s="1" t="s">
        <v>1340</v>
      </c>
      <c r="F60239" s="1" t="s">
        <v>0</v>
      </c>
      <c r="G60239" s="1" t="s">
        <v>966</v>
      </c>
      <c r="H60239">
        <v>2</v>
      </c>
      <c r="I60239">
        <v>0</v>
      </c>
    </row>
    <row r="60240" spans="1:9" x14ac:dyDescent="0.3">
      <c r="A60240">
        <v>4250</v>
      </c>
      <c r="B60240" s="1" t="s">
        <v>217</v>
      </c>
      <c r="D60240" s="1" t="s">
        <v>12</v>
      </c>
      <c r="E60240" s="1" t="s">
        <v>1340</v>
      </c>
      <c r="F60240" s="1" t="s">
        <v>0</v>
      </c>
      <c r="G60240" s="1" t="s">
        <v>967</v>
      </c>
      <c r="H60240">
        <v>6</v>
      </c>
      <c r="I60240">
        <v>2</v>
      </c>
    </row>
    <row r="60241" spans="1:9" x14ac:dyDescent="0.3">
      <c r="A60241">
        <v>4250</v>
      </c>
      <c r="B60241" s="1" t="s">
        <v>217</v>
      </c>
      <c r="D60241" s="1" t="s">
        <v>12</v>
      </c>
      <c r="E60241" s="1" t="s">
        <v>1337</v>
      </c>
      <c r="F60241" s="1" t="s">
        <v>0</v>
      </c>
      <c r="G60241" s="1" t="s">
        <v>967</v>
      </c>
      <c r="H60241">
        <v>6</v>
      </c>
      <c r="I60241">
        <v>2</v>
      </c>
    </row>
    <row r="60242" spans="1:9" x14ac:dyDescent="0.3">
      <c r="A60242">
        <v>4250</v>
      </c>
      <c r="B60242" s="1" t="s">
        <v>217</v>
      </c>
      <c r="D60242" s="1" t="s">
        <v>12</v>
      </c>
      <c r="E60242" s="1" t="s">
        <v>1340</v>
      </c>
      <c r="F60242" s="1" t="s">
        <v>0</v>
      </c>
      <c r="G60242" s="1" t="s">
        <v>963</v>
      </c>
      <c r="H60242">
        <v>2</v>
      </c>
      <c r="I60242">
        <v>2</v>
      </c>
    </row>
    <row r="60243" spans="1:9" x14ac:dyDescent="0.3">
      <c r="A60243">
        <v>4250</v>
      </c>
      <c r="B60243" s="1" t="s">
        <v>217</v>
      </c>
      <c r="D60243" s="1" t="s">
        <v>12</v>
      </c>
      <c r="E60243" s="1" t="s">
        <v>1337</v>
      </c>
      <c r="F60243" s="1" t="s">
        <v>0</v>
      </c>
      <c r="G60243" s="1" t="s">
        <v>963</v>
      </c>
      <c r="H60243">
        <v>2</v>
      </c>
      <c r="I60243">
        <v>2</v>
      </c>
    </row>
    <row r="60244" spans="1:9" x14ac:dyDescent="0.3">
      <c r="A60244">
        <v>4250</v>
      </c>
      <c r="B60244" s="1" t="s">
        <v>217</v>
      </c>
      <c r="D60244" s="1" t="s">
        <v>12</v>
      </c>
      <c r="E60244" s="1" t="s">
        <v>1340</v>
      </c>
      <c r="F60244" s="1" t="s">
        <v>0</v>
      </c>
      <c r="G60244" s="1" t="s">
        <v>966</v>
      </c>
      <c r="H60244">
        <v>22</v>
      </c>
      <c r="I60244">
        <v>2</v>
      </c>
    </row>
    <row r="60245" spans="1:9" x14ac:dyDescent="0.3">
      <c r="A60245">
        <v>4250</v>
      </c>
      <c r="B60245" s="1" t="s">
        <v>217</v>
      </c>
      <c r="D60245" s="1" t="s">
        <v>12</v>
      </c>
      <c r="E60245" s="1" t="s">
        <v>1337</v>
      </c>
      <c r="F60245" s="1" t="s">
        <v>0</v>
      </c>
      <c r="G60245" s="1" t="s">
        <v>966</v>
      </c>
      <c r="H60245">
        <v>22</v>
      </c>
      <c r="I60245">
        <v>2</v>
      </c>
    </row>
    <row r="60246" spans="1:9" x14ac:dyDescent="0.3">
      <c r="A60246">
        <v>4250</v>
      </c>
      <c r="B60246" s="1" t="s">
        <v>217</v>
      </c>
      <c r="D60246" s="1" t="s">
        <v>12</v>
      </c>
      <c r="E60246" s="1" t="s">
        <v>1340</v>
      </c>
      <c r="F60246" s="1" t="s">
        <v>0</v>
      </c>
      <c r="G60246" s="1" t="s">
        <v>962</v>
      </c>
      <c r="H60246">
        <v>1</v>
      </c>
      <c r="I60246">
        <v>2</v>
      </c>
    </row>
    <row r="60247" spans="1:9" x14ac:dyDescent="0.3">
      <c r="A60247">
        <v>4250</v>
      </c>
      <c r="B60247" s="1" t="s">
        <v>217</v>
      </c>
      <c r="D60247" s="1" t="s">
        <v>12</v>
      </c>
      <c r="E60247" s="1" t="s">
        <v>1337</v>
      </c>
      <c r="F60247" s="1" t="s">
        <v>0</v>
      </c>
      <c r="G60247" s="1" t="s">
        <v>962</v>
      </c>
      <c r="H60247">
        <v>1</v>
      </c>
      <c r="I60247">
        <v>2</v>
      </c>
    </row>
    <row r="60248" spans="1:9" x14ac:dyDescent="0.3">
      <c r="A60248">
        <v>8816</v>
      </c>
      <c r="B60248" s="1" t="s">
        <v>217</v>
      </c>
      <c r="D60248" s="1" t="s">
        <v>13</v>
      </c>
      <c r="E60248" s="1" t="s">
        <v>1340</v>
      </c>
      <c r="F60248" s="1" t="s">
        <v>0</v>
      </c>
      <c r="G60248" s="1" t="s">
        <v>962</v>
      </c>
      <c r="H60248">
        <v>1</v>
      </c>
      <c r="I60248">
        <v>0</v>
      </c>
    </row>
    <row r="60249" spans="1:9" x14ac:dyDescent="0.3">
      <c r="A60249">
        <v>15274</v>
      </c>
      <c r="B60249" s="1" t="s">
        <v>217</v>
      </c>
      <c r="D60249" s="1" t="s">
        <v>12</v>
      </c>
      <c r="E60249" s="1" t="s">
        <v>1340</v>
      </c>
      <c r="F60249" s="1" t="s">
        <v>0</v>
      </c>
      <c r="G60249" s="1" t="s">
        <v>966</v>
      </c>
      <c r="H60249">
        <v>12</v>
      </c>
      <c r="I60249">
        <v>1</v>
      </c>
    </row>
    <row r="60250" spans="1:9" x14ac:dyDescent="0.3">
      <c r="A60250">
        <v>15274</v>
      </c>
      <c r="B60250" s="1" t="s">
        <v>217</v>
      </c>
      <c r="D60250" s="1" t="s">
        <v>12</v>
      </c>
      <c r="E60250" s="1" t="s">
        <v>1337</v>
      </c>
      <c r="F60250" s="1" t="s">
        <v>0</v>
      </c>
      <c r="G60250" s="1" t="s">
        <v>966</v>
      </c>
      <c r="H60250">
        <v>12</v>
      </c>
      <c r="I60250">
        <v>1</v>
      </c>
    </row>
    <row r="60251" spans="1:9" x14ac:dyDescent="0.3">
      <c r="A60251">
        <v>15274</v>
      </c>
      <c r="B60251" s="1" t="s">
        <v>217</v>
      </c>
      <c r="D60251" s="1" t="s">
        <v>12</v>
      </c>
      <c r="E60251" s="1" t="s">
        <v>1340</v>
      </c>
      <c r="F60251" s="1" t="s">
        <v>0</v>
      </c>
      <c r="G60251" s="1" t="s">
        <v>963</v>
      </c>
      <c r="H60251">
        <v>1</v>
      </c>
      <c r="I60251">
        <v>1</v>
      </c>
    </row>
    <row r="60252" spans="1:9" x14ac:dyDescent="0.3">
      <c r="A60252">
        <v>15274</v>
      </c>
      <c r="B60252" s="1" t="s">
        <v>217</v>
      </c>
      <c r="D60252" s="1" t="s">
        <v>12</v>
      </c>
      <c r="E60252" s="1" t="s">
        <v>1337</v>
      </c>
      <c r="F60252" s="1" t="s">
        <v>0</v>
      </c>
      <c r="G60252" s="1" t="s">
        <v>963</v>
      </c>
      <c r="H60252">
        <v>1</v>
      </c>
      <c r="I60252">
        <v>1</v>
      </c>
    </row>
    <row r="60253" spans="1:9" x14ac:dyDescent="0.3">
      <c r="A60253">
        <v>15274</v>
      </c>
      <c r="B60253" s="1" t="s">
        <v>217</v>
      </c>
      <c r="D60253" s="1" t="s">
        <v>12</v>
      </c>
      <c r="E60253" s="1" t="s">
        <v>1340</v>
      </c>
      <c r="F60253" s="1" t="s">
        <v>0</v>
      </c>
      <c r="G60253" s="1" t="s">
        <v>962</v>
      </c>
      <c r="H60253">
        <v>1</v>
      </c>
      <c r="I60253">
        <v>1</v>
      </c>
    </row>
    <row r="60254" spans="1:9" x14ac:dyDescent="0.3">
      <c r="A60254">
        <v>15274</v>
      </c>
      <c r="B60254" s="1" t="s">
        <v>217</v>
      </c>
      <c r="D60254" s="1" t="s">
        <v>12</v>
      </c>
      <c r="E60254" s="1" t="s">
        <v>1337</v>
      </c>
      <c r="F60254" s="1" t="s">
        <v>0</v>
      </c>
      <c r="G60254" s="1" t="s">
        <v>962</v>
      </c>
      <c r="H60254">
        <v>1</v>
      </c>
      <c r="I60254">
        <v>1</v>
      </c>
    </row>
    <row r="60255" spans="1:9" x14ac:dyDescent="0.3">
      <c r="A60255">
        <v>15274</v>
      </c>
      <c r="B60255" s="1" t="s">
        <v>217</v>
      </c>
      <c r="D60255" s="1" t="s">
        <v>12</v>
      </c>
      <c r="E60255" s="1" t="s">
        <v>1340</v>
      </c>
      <c r="F60255" s="1" t="s">
        <v>0</v>
      </c>
      <c r="G60255" s="1" t="s">
        <v>967</v>
      </c>
      <c r="H60255">
        <v>2</v>
      </c>
      <c r="I60255">
        <v>1</v>
      </c>
    </row>
    <row r="60256" spans="1:9" x14ac:dyDescent="0.3">
      <c r="A60256">
        <v>15274</v>
      </c>
      <c r="B60256" s="1" t="s">
        <v>217</v>
      </c>
      <c r="D60256" s="1" t="s">
        <v>12</v>
      </c>
      <c r="E60256" s="1" t="s">
        <v>1337</v>
      </c>
      <c r="F60256" s="1" t="s">
        <v>0</v>
      </c>
      <c r="G60256" s="1" t="s">
        <v>967</v>
      </c>
      <c r="H60256">
        <v>2</v>
      </c>
      <c r="I60256">
        <v>1</v>
      </c>
    </row>
    <row r="60257" spans="1:9" x14ac:dyDescent="0.3">
      <c r="A60257">
        <v>14044</v>
      </c>
      <c r="B60257" s="1" t="s">
        <v>217</v>
      </c>
      <c r="D60257" s="1" t="s">
        <v>13</v>
      </c>
      <c r="E60257" s="1" t="s">
        <v>1340</v>
      </c>
      <c r="F60257" s="1" t="s">
        <v>0</v>
      </c>
      <c r="G60257" s="1" t="s">
        <v>967</v>
      </c>
      <c r="H60257">
        <v>1</v>
      </c>
      <c r="I60257">
        <v>1</v>
      </c>
    </row>
    <row r="60258" spans="1:9" x14ac:dyDescent="0.3">
      <c r="A60258">
        <v>14044</v>
      </c>
      <c r="B60258" s="1" t="s">
        <v>217</v>
      </c>
      <c r="D60258" s="1" t="s">
        <v>13</v>
      </c>
      <c r="E60258" s="1" t="s">
        <v>1340</v>
      </c>
      <c r="F60258" s="1" t="s">
        <v>0</v>
      </c>
      <c r="G60258" s="1" t="s">
        <v>966</v>
      </c>
      <c r="H60258">
        <v>26</v>
      </c>
      <c r="I60258">
        <v>1</v>
      </c>
    </row>
    <row r="60259" spans="1:9" x14ac:dyDescent="0.3">
      <c r="A60259">
        <v>15704</v>
      </c>
      <c r="B60259" s="1" t="s">
        <v>217</v>
      </c>
      <c r="D60259" s="1" t="s">
        <v>13</v>
      </c>
      <c r="E60259" s="1" t="s">
        <v>1340</v>
      </c>
      <c r="F60259" s="1" t="s">
        <v>0</v>
      </c>
      <c r="G60259" s="1" t="s">
        <v>966</v>
      </c>
      <c r="H60259">
        <v>14</v>
      </c>
      <c r="I60259">
        <v>0</v>
      </c>
    </row>
    <row r="60260" spans="1:9" x14ac:dyDescent="0.3">
      <c r="A60260">
        <v>7774</v>
      </c>
      <c r="B60260" s="1" t="s">
        <v>217</v>
      </c>
      <c r="D60260" s="1" t="s">
        <v>13</v>
      </c>
      <c r="E60260" s="1" t="s">
        <v>1340</v>
      </c>
      <c r="F60260" s="1" t="s">
        <v>0</v>
      </c>
      <c r="G60260" s="1" t="s">
        <v>967</v>
      </c>
      <c r="H60260">
        <v>4</v>
      </c>
      <c r="I60260">
        <v>2</v>
      </c>
    </row>
    <row r="60261" spans="1:9" x14ac:dyDescent="0.3">
      <c r="A60261">
        <v>7774</v>
      </c>
      <c r="B60261" s="1" t="s">
        <v>217</v>
      </c>
      <c r="D60261" s="1" t="s">
        <v>13</v>
      </c>
      <c r="E60261" s="1" t="s">
        <v>1340</v>
      </c>
      <c r="F60261" s="1" t="s">
        <v>0</v>
      </c>
      <c r="G60261" s="1" t="s">
        <v>966</v>
      </c>
      <c r="H60261">
        <v>10</v>
      </c>
      <c r="I60261">
        <v>2</v>
      </c>
    </row>
    <row r="60262" spans="1:9" x14ac:dyDescent="0.3">
      <c r="A60262">
        <v>15347</v>
      </c>
      <c r="B60262" s="1" t="s">
        <v>217</v>
      </c>
      <c r="D60262" s="1" t="s">
        <v>13</v>
      </c>
      <c r="E60262" s="1" t="s">
        <v>1340</v>
      </c>
      <c r="F60262" s="1" t="s">
        <v>0</v>
      </c>
      <c r="G60262" s="1" t="s">
        <v>967</v>
      </c>
      <c r="H60262">
        <v>6</v>
      </c>
      <c r="I60262">
        <v>2</v>
      </c>
    </row>
    <row r="60263" spans="1:9" x14ac:dyDescent="0.3">
      <c r="A60263">
        <v>15347</v>
      </c>
      <c r="B60263" s="1" t="s">
        <v>217</v>
      </c>
      <c r="D60263" s="1" t="s">
        <v>13</v>
      </c>
      <c r="E60263" s="1" t="s">
        <v>1340</v>
      </c>
      <c r="F60263" s="1" t="s">
        <v>0</v>
      </c>
      <c r="G60263" s="1" t="s">
        <v>966</v>
      </c>
      <c r="H60263">
        <v>16</v>
      </c>
      <c r="I60263">
        <v>2</v>
      </c>
    </row>
    <row r="60264" spans="1:9" x14ac:dyDescent="0.3">
      <c r="A60264">
        <v>4274</v>
      </c>
      <c r="B60264" s="1" t="s">
        <v>217</v>
      </c>
      <c r="D60264" s="1" t="s">
        <v>13</v>
      </c>
      <c r="E60264" s="1" t="s">
        <v>1340</v>
      </c>
      <c r="F60264" s="1" t="s">
        <v>0</v>
      </c>
      <c r="G60264" s="1" t="s">
        <v>966</v>
      </c>
      <c r="H60264">
        <v>32</v>
      </c>
      <c r="I60264">
        <v>2</v>
      </c>
    </row>
    <row r="60265" spans="1:9" x14ac:dyDescent="0.3">
      <c r="A60265">
        <v>4274</v>
      </c>
      <c r="B60265" s="1" t="s">
        <v>217</v>
      </c>
      <c r="D60265" s="1" t="s">
        <v>13</v>
      </c>
      <c r="E60265" s="1" t="s">
        <v>1340</v>
      </c>
      <c r="F60265" s="1" t="s">
        <v>0</v>
      </c>
      <c r="G60265" s="1" t="s">
        <v>967</v>
      </c>
      <c r="H60265">
        <v>20</v>
      </c>
      <c r="I60265">
        <v>2</v>
      </c>
    </row>
    <row r="60266" spans="1:9" x14ac:dyDescent="0.3">
      <c r="A60266">
        <v>2381</v>
      </c>
      <c r="B60266" s="1" t="s">
        <v>217</v>
      </c>
      <c r="D60266" s="1" t="s">
        <v>13</v>
      </c>
      <c r="E60266" s="1" t="s">
        <v>1340</v>
      </c>
      <c r="F60266" s="1" t="s">
        <v>0</v>
      </c>
      <c r="G60266" s="1" t="s">
        <v>966</v>
      </c>
      <c r="H60266">
        <v>18</v>
      </c>
      <c r="I60266">
        <v>1</v>
      </c>
    </row>
    <row r="60267" spans="1:9" x14ac:dyDescent="0.3">
      <c r="A60267">
        <v>2381</v>
      </c>
      <c r="B60267" s="1" t="s">
        <v>217</v>
      </c>
      <c r="D60267" s="1" t="s">
        <v>13</v>
      </c>
      <c r="E60267" s="1" t="s">
        <v>1340</v>
      </c>
      <c r="F60267" s="1" t="s">
        <v>0</v>
      </c>
      <c r="G60267" s="1" t="s">
        <v>967</v>
      </c>
      <c r="H60267">
        <v>2</v>
      </c>
      <c r="I60267">
        <v>1</v>
      </c>
    </row>
    <row r="60268" spans="1:9" x14ac:dyDescent="0.3">
      <c r="A60268">
        <v>5147</v>
      </c>
      <c r="B60268" s="1" t="s">
        <v>217</v>
      </c>
      <c r="D60268" s="1" t="s">
        <v>13</v>
      </c>
      <c r="E60268" s="1" t="s">
        <v>1340</v>
      </c>
      <c r="F60268" s="1" t="s">
        <v>0</v>
      </c>
      <c r="G60268" s="1" t="s">
        <v>966</v>
      </c>
      <c r="H60268">
        <v>28</v>
      </c>
      <c r="I60268">
        <v>1</v>
      </c>
    </row>
    <row r="60269" spans="1:9" x14ac:dyDescent="0.3">
      <c r="A60269">
        <v>5147</v>
      </c>
      <c r="B60269" s="1" t="s">
        <v>217</v>
      </c>
      <c r="D60269" s="1" t="s">
        <v>13</v>
      </c>
      <c r="E60269" s="1" t="s">
        <v>1340</v>
      </c>
      <c r="F60269" s="1" t="s">
        <v>0</v>
      </c>
      <c r="G60269" s="1" t="s">
        <v>967</v>
      </c>
      <c r="H60269">
        <v>2</v>
      </c>
      <c r="I60269">
        <v>1</v>
      </c>
    </row>
    <row r="60270" spans="1:9" x14ac:dyDescent="0.3">
      <c r="A60270">
        <v>12959</v>
      </c>
      <c r="B60270" s="1" t="s">
        <v>217</v>
      </c>
      <c r="D60270" s="1" t="s">
        <v>13</v>
      </c>
      <c r="E60270" s="1" t="s">
        <v>1340</v>
      </c>
      <c r="F60270" s="1" t="s">
        <v>0</v>
      </c>
      <c r="G60270" s="1" t="s">
        <v>966</v>
      </c>
      <c r="H60270">
        <v>92</v>
      </c>
      <c r="I60270">
        <v>2</v>
      </c>
    </row>
    <row r="60271" spans="1:9" x14ac:dyDescent="0.3">
      <c r="A60271">
        <v>12959</v>
      </c>
      <c r="B60271" s="1" t="s">
        <v>217</v>
      </c>
      <c r="D60271" s="1" t="s">
        <v>13</v>
      </c>
      <c r="E60271" s="1" t="s">
        <v>1340</v>
      </c>
      <c r="F60271" s="1" t="s">
        <v>0</v>
      </c>
      <c r="G60271" s="1" t="s">
        <v>967</v>
      </c>
      <c r="H60271">
        <v>6</v>
      </c>
      <c r="I60271">
        <v>2</v>
      </c>
    </row>
    <row r="60272" spans="1:9" x14ac:dyDescent="0.3">
      <c r="A60272">
        <v>585</v>
      </c>
      <c r="B60272" s="1" t="s">
        <v>217</v>
      </c>
      <c r="D60272" s="1" t="s">
        <v>13</v>
      </c>
      <c r="E60272" s="1" t="s">
        <v>1340</v>
      </c>
      <c r="F60272" s="1" t="s">
        <v>0</v>
      </c>
      <c r="G60272" s="1" t="s">
        <v>966</v>
      </c>
      <c r="H60272">
        <v>4</v>
      </c>
      <c r="I60272">
        <v>0</v>
      </c>
    </row>
    <row r="60273" spans="1:9" x14ac:dyDescent="0.3">
      <c r="A60273">
        <v>5028</v>
      </c>
      <c r="B60273" s="1" t="s">
        <v>217</v>
      </c>
      <c r="D60273" s="1" t="s">
        <v>13</v>
      </c>
      <c r="E60273" s="1" t="s">
        <v>1340</v>
      </c>
      <c r="F60273" s="1" t="s">
        <v>0</v>
      </c>
      <c r="G60273" s="1" t="s">
        <v>967</v>
      </c>
      <c r="H60273">
        <v>2</v>
      </c>
      <c r="I60273">
        <v>1</v>
      </c>
    </row>
    <row r="60274" spans="1:9" x14ac:dyDescent="0.3">
      <c r="A60274">
        <v>5028</v>
      </c>
      <c r="B60274" s="1" t="s">
        <v>217</v>
      </c>
      <c r="D60274" s="1" t="s">
        <v>13</v>
      </c>
      <c r="E60274" s="1" t="s">
        <v>1340</v>
      </c>
      <c r="F60274" s="1" t="s">
        <v>0</v>
      </c>
      <c r="G60274" s="1" t="s">
        <v>966</v>
      </c>
      <c r="H60274">
        <v>30</v>
      </c>
      <c r="I60274">
        <v>1</v>
      </c>
    </row>
    <row r="60275" spans="1:9" x14ac:dyDescent="0.3">
      <c r="A60275">
        <v>14018</v>
      </c>
      <c r="B60275" s="1" t="s">
        <v>217</v>
      </c>
      <c r="D60275" s="1" t="s">
        <v>13</v>
      </c>
      <c r="E60275" s="1" t="s">
        <v>1340</v>
      </c>
      <c r="F60275" s="1" t="s">
        <v>0</v>
      </c>
      <c r="G60275" s="1" t="s">
        <v>966</v>
      </c>
      <c r="H60275">
        <v>88</v>
      </c>
      <c r="I60275">
        <v>2</v>
      </c>
    </row>
    <row r="60276" spans="1:9" x14ac:dyDescent="0.3">
      <c r="A60276">
        <v>14018</v>
      </c>
      <c r="B60276" s="1" t="s">
        <v>217</v>
      </c>
      <c r="D60276" s="1" t="s">
        <v>13</v>
      </c>
      <c r="E60276" s="1" t="s">
        <v>1340</v>
      </c>
      <c r="F60276" s="1" t="s">
        <v>0</v>
      </c>
      <c r="G60276" s="1" t="s">
        <v>967</v>
      </c>
      <c r="H60276">
        <v>4</v>
      </c>
      <c r="I60276">
        <v>2</v>
      </c>
    </row>
    <row r="60277" spans="1:9" x14ac:dyDescent="0.3">
      <c r="A60277">
        <v>5372</v>
      </c>
      <c r="B60277" s="1" t="s">
        <v>217</v>
      </c>
      <c r="D60277" s="1" t="s">
        <v>13</v>
      </c>
      <c r="E60277" s="1" t="s">
        <v>1340</v>
      </c>
      <c r="F60277" s="1" t="s">
        <v>0</v>
      </c>
      <c r="G60277" s="1" t="s">
        <v>967</v>
      </c>
      <c r="H60277">
        <v>1</v>
      </c>
      <c r="I60277">
        <v>0</v>
      </c>
    </row>
    <row r="60278" spans="1:9" x14ac:dyDescent="0.3">
      <c r="A60278">
        <v>5372</v>
      </c>
      <c r="B60278" s="1" t="s">
        <v>217</v>
      </c>
      <c r="D60278" s="1" t="s">
        <v>13</v>
      </c>
      <c r="E60278" s="1" t="s">
        <v>1340</v>
      </c>
      <c r="F60278" s="1" t="s">
        <v>0</v>
      </c>
      <c r="G60278" s="1" t="s">
        <v>966</v>
      </c>
      <c r="H60278">
        <v>14</v>
      </c>
      <c r="I60278">
        <v>0</v>
      </c>
    </row>
    <row r="60279" spans="1:9" x14ac:dyDescent="0.3">
      <c r="A60279">
        <v>14082</v>
      </c>
      <c r="B60279" s="1" t="s">
        <v>217</v>
      </c>
      <c r="D60279" s="1" t="s">
        <v>13</v>
      </c>
      <c r="E60279" s="1" t="s">
        <v>1340</v>
      </c>
      <c r="F60279" s="1" t="s">
        <v>0</v>
      </c>
      <c r="G60279" s="1" t="s">
        <v>966</v>
      </c>
      <c r="H60279">
        <v>47</v>
      </c>
      <c r="I60279">
        <v>2</v>
      </c>
    </row>
    <row r="60280" spans="1:9" x14ac:dyDescent="0.3">
      <c r="A60280">
        <v>14082</v>
      </c>
      <c r="B60280" s="1" t="s">
        <v>217</v>
      </c>
      <c r="D60280" s="1" t="s">
        <v>13</v>
      </c>
      <c r="E60280" s="1" t="s">
        <v>1340</v>
      </c>
      <c r="F60280" s="1" t="s">
        <v>0</v>
      </c>
      <c r="G60280" s="1" t="s">
        <v>967</v>
      </c>
      <c r="H60280">
        <v>35</v>
      </c>
      <c r="I60280">
        <v>2</v>
      </c>
    </row>
    <row r="60281" spans="1:9" x14ac:dyDescent="0.3">
      <c r="A60281">
        <v>15541</v>
      </c>
      <c r="B60281" s="1" t="s">
        <v>217</v>
      </c>
      <c r="D60281" s="1" t="s">
        <v>13</v>
      </c>
      <c r="E60281" s="1" t="s">
        <v>1340</v>
      </c>
      <c r="F60281" s="1" t="s">
        <v>0</v>
      </c>
      <c r="G60281" s="1" t="s">
        <v>967</v>
      </c>
      <c r="H60281">
        <v>2</v>
      </c>
      <c r="I60281">
        <v>1</v>
      </c>
    </row>
    <row r="60282" spans="1:9" x14ac:dyDescent="0.3">
      <c r="A60282">
        <v>15541</v>
      </c>
      <c r="B60282" s="1" t="s">
        <v>217</v>
      </c>
      <c r="D60282" s="1" t="s">
        <v>13</v>
      </c>
      <c r="E60282" s="1" t="s">
        <v>1340</v>
      </c>
      <c r="F60282" s="1" t="s">
        <v>0</v>
      </c>
      <c r="G60282" s="1" t="s">
        <v>966</v>
      </c>
      <c r="H60282">
        <v>4</v>
      </c>
      <c r="I60282">
        <v>1</v>
      </c>
    </row>
    <row r="60283" spans="1:9" x14ac:dyDescent="0.3">
      <c r="A60283">
        <v>4700</v>
      </c>
      <c r="B60283" s="1" t="s">
        <v>217</v>
      </c>
      <c r="D60283" s="1" t="s">
        <v>13</v>
      </c>
      <c r="E60283" s="1" t="s">
        <v>1340</v>
      </c>
      <c r="F60283" s="1" t="s">
        <v>0</v>
      </c>
      <c r="G60283" s="1" t="s">
        <v>966</v>
      </c>
      <c r="H60283">
        <v>4</v>
      </c>
      <c r="I60283">
        <v>2</v>
      </c>
    </row>
    <row r="60284" spans="1:9" x14ac:dyDescent="0.3">
      <c r="A60284">
        <v>4700</v>
      </c>
      <c r="B60284" s="1" t="s">
        <v>217</v>
      </c>
      <c r="D60284" s="1" t="s">
        <v>13</v>
      </c>
      <c r="E60284" s="1" t="s">
        <v>1340</v>
      </c>
      <c r="F60284" s="1" t="s">
        <v>0</v>
      </c>
      <c r="G60284" s="1" t="s">
        <v>967</v>
      </c>
      <c r="H60284">
        <v>4</v>
      </c>
      <c r="I60284">
        <v>2</v>
      </c>
    </row>
    <row r="60285" spans="1:9" x14ac:dyDescent="0.3">
      <c r="A60285">
        <v>14198</v>
      </c>
      <c r="B60285" s="1" t="s">
        <v>217</v>
      </c>
      <c r="D60285" s="1" t="s">
        <v>13</v>
      </c>
      <c r="E60285" s="1" t="s">
        <v>1340</v>
      </c>
      <c r="F60285" s="1" t="s">
        <v>0</v>
      </c>
      <c r="G60285" s="1" t="s">
        <v>967</v>
      </c>
      <c r="H60285">
        <v>21</v>
      </c>
      <c r="I60285">
        <v>2</v>
      </c>
    </row>
    <row r="60286" spans="1:9" x14ac:dyDescent="0.3">
      <c r="A60286">
        <v>14198</v>
      </c>
      <c r="B60286" s="1" t="s">
        <v>217</v>
      </c>
      <c r="D60286" s="1" t="s">
        <v>13</v>
      </c>
      <c r="E60286" s="1" t="s">
        <v>1340</v>
      </c>
      <c r="F60286" s="1" t="s">
        <v>0</v>
      </c>
      <c r="G60286" s="1" t="s">
        <v>966</v>
      </c>
      <c r="H60286">
        <v>28</v>
      </c>
      <c r="I60286">
        <v>2</v>
      </c>
    </row>
    <row r="60287" spans="1:9" x14ac:dyDescent="0.3">
      <c r="A60287">
        <v>7477</v>
      </c>
      <c r="B60287" s="1" t="s">
        <v>217</v>
      </c>
      <c r="D60287" s="1" t="s">
        <v>12</v>
      </c>
      <c r="E60287" s="1" t="s">
        <v>1340</v>
      </c>
      <c r="F60287" s="1" t="s">
        <v>0</v>
      </c>
      <c r="G60287" s="1" t="s">
        <v>967</v>
      </c>
      <c r="H60287">
        <v>4</v>
      </c>
      <c r="I60287">
        <v>2</v>
      </c>
    </row>
    <row r="60288" spans="1:9" x14ac:dyDescent="0.3">
      <c r="A60288">
        <v>7477</v>
      </c>
      <c r="B60288" s="1" t="s">
        <v>217</v>
      </c>
      <c r="D60288" s="1" t="s">
        <v>12</v>
      </c>
      <c r="E60288" s="1" t="s">
        <v>1337</v>
      </c>
      <c r="F60288" s="1" t="s">
        <v>0</v>
      </c>
      <c r="G60288" s="1" t="s">
        <v>967</v>
      </c>
      <c r="H60288">
        <v>4</v>
      </c>
      <c r="I60288">
        <v>2</v>
      </c>
    </row>
    <row r="60289" spans="1:9" x14ac:dyDescent="0.3">
      <c r="A60289">
        <v>7477</v>
      </c>
      <c r="B60289" s="1" t="s">
        <v>217</v>
      </c>
      <c r="D60289" s="1" t="s">
        <v>12</v>
      </c>
      <c r="E60289" s="1" t="s">
        <v>1340</v>
      </c>
      <c r="F60289" s="1" t="s">
        <v>0</v>
      </c>
      <c r="G60289" s="1" t="s">
        <v>962</v>
      </c>
      <c r="H60289">
        <v>10</v>
      </c>
      <c r="I60289">
        <v>2</v>
      </c>
    </row>
    <row r="60290" spans="1:9" x14ac:dyDescent="0.3">
      <c r="A60290">
        <v>7477</v>
      </c>
      <c r="B60290" s="1" t="s">
        <v>217</v>
      </c>
      <c r="D60290" s="1" t="s">
        <v>12</v>
      </c>
      <c r="E60290" s="1" t="s">
        <v>1337</v>
      </c>
      <c r="F60290" s="1" t="s">
        <v>0</v>
      </c>
      <c r="G60290" s="1" t="s">
        <v>962</v>
      </c>
      <c r="H60290">
        <v>10</v>
      </c>
      <c r="I60290">
        <v>2</v>
      </c>
    </row>
    <row r="60291" spans="1:9" x14ac:dyDescent="0.3">
      <c r="A60291">
        <v>7477</v>
      </c>
      <c r="B60291" s="1" t="s">
        <v>217</v>
      </c>
      <c r="D60291" s="1" t="s">
        <v>12</v>
      </c>
      <c r="E60291" s="1" t="s">
        <v>1340</v>
      </c>
      <c r="F60291" s="1" t="s">
        <v>0</v>
      </c>
      <c r="G60291" s="1" t="s">
        <v>966</v>
      </c>
      <c r="H60291">
        <v>8</v>
      </c>
      <c r="I60291">
        <v>2</v>
      </c>
    </row>
    <row r="60292" spans="1:9" x14ac:dyDescent="0.3">
      <c r="A60292">
        <v>7477</v>
      </c>
      <c r="B60292" s="1" t="s">
        <v>217</v>
      </c>
      <c r="D60292" s="1" t="s">
        <v>12</v>
      </c>
      <c r="E60292" s="1" t="s">
        <v>1337</v>
      </c>
      <c r="F60292" s="1" t="s">
        <v>0</v>
      </c>
      <c r="G60292" s="1" t="s">
        <v>966</v>
      </c>
      <c r="H60292">
        <v>8</v>
      </c>
      <c r="I60292">
        <v>2</v>
      </c>
    </row>
    <row r="60293" spans="1:9" x14ac:dyDescent="0.3">
      <c r="A60293">
        <v>7477</v>
      </c>
      <c r="B60293" s="1" t="s">
        <v>217</v>
      </c>
      <c r="D60293" s="1" t="s">
        <v>12</v>
      </c>
      <c r="E60293" s="1" t="s">
        <v>1340</v>
      </c>
      <c r="F60293" s="1" t="s">
        <v>0</v>
      </c>
      <c r="G60293" s="1" t="s">
        <v>963</v>
      </c>
      <c r="H60293">
        <v>13</v>
      </c>
      <c r="I60293">
        <v>2</v>
      </c>
    </row>
    <row r="60294" spans="1:9" x14ac:dyDescent="0.3">
      <c r="A60294">
        <v>7477</v>
      </c>
      <c r="B60294" s="1" t="s">
        <v>217</v>
      </c>
      <c r="D60294" s="1" t="s">
        <v>12</v>
      </c>
      <c r="E60294" s="1" t="s">
        <v>1337</v>
      </c>
      <c r="F60294" s="1" t="s">
        <v>0</v>
      </c>
      <c r="G60294" s="1" t="s">
        <v>963</v>
      </c>
      <c r="H60294">
        <v>13</v>
      </c>
      <c r="I60294">
        <v>2</v>
      </c>
    </row>
    <row r="60295" spans="1:9" x14ac:dyDescent="0.3">
      <c r="A60295">
        <v>14931</v>
      </c>
      <c r="B60295" s="1" t="s">
        <v>217</v>
      </c>
      <c r="D60295" s="1" t="s">
        <v>13</v>
      </c>
      <c r="E60295" s="1" t="s">
        <v>1340</v>
      </c>
      <c r="F60295" s="1" t="s">
        <v>0</v>
      </c>
      <c r="G60295" s="1" t="s">
        <v>966</v>
      </c>
      <c r="H60295">
        <v>8</v>
      </c>
      <c r="I60295">
        <v>1</v>
      </c>
    </row>
    <row r="60296" spans="1:9" x14ac:dyDescent="0.3">
      <c r="A60296">
        <v>14931</v>
      </c>
      <c r="B60296" s="1" t="s">
        <v>217</v>
      </c>
      <c r="D60296" s="1" t="s">
        <v>13</v>
      </c>
      <c r="E60296" s="1" t="s">
        <v>1340</v>
      </c>
      <c r="F60296" s="1" t="s">
        <v>0</v>
      </c>
      <c r="G60296" s="1" t="s">
        <v>967</v>
      </c>
      <c r="H60296">
        <v>6</v>
      </c>
      <c r="I60296">
        <v>1</v>
      </c>
    </row>
    <row r="60297" spans="1:9" x14ac:dyDescent="0.3">
      <c r="A60297">
        <v>18325</v>
      </c>
      <c r="B60297" s="1" t="s">
        <v>217</v>
      </c>
      <c r="D60297" s="1" t="s">
        <v>12</v>
      </c>
      <c r="E60297" s="1" t="s">
        <v>1337</v>
      </c>
      <c r="F60297" s="1" t="s">
        <v>0</v>
      </c>
      <c r="G60297" s="1" t="s">
        <v>965</v>
      </c>
      <c r="H60297">
        <v>11</v>
      </c>
      <c r="I60297">
        <v>2</v>
      </c>
    </row>
    <row r="60298" spans="1:9" x14ac:dyDescent="0.3">
      <c r="A60298">
        <v>18325</v>
      </c>
      <c r="B60298" s="1" t="s">
        <v>217</v>
      </c>
      <c r="D60298" s="1" t="s">
        <v>12</v>
      </c>
      <c r="E60298" s="1" t="s">
        <v>1340</v>
      </c>
      <c r="F60298" s="1" t="s">
        <v>0</v>
      </c>
      <c r="G60298" s="1" t="s">
        <v>965</v>
      </c>
      <c r="H60298">
        <v>11</v>
      </c>
      <c r="I60298">
        <v>2</v>
      </c>
    </row>
    <row r="60299" spans="1:9" x14ac:dyDescent="0.3">
      <c r="A60299">
        <v>18325</v>
      </c>
      <c r="B60299" s="1" t="s">
        <v>217</v>
      </c>
      <c r="D60299" s="1" t="s">
        <v>12</v>
      </c>
      <c r="E60299" s="1" t="s">
        <v>1337</v>
      </c>
      <c r="F60299" s="1" t="s">
        <v>0</v>
      </c>
      <c r="G60299" s="1" t="s">
        <v>967</v>
      </c>
      <c r="H60299">
        <v>28</v>
      </c>
      <c r="I60299">
        <v>2</v>
      </c>
    </row>
    <row r="60300" spans="1:9" x14ac:dyDescent="0.3">
      <c r="A60300">
        <v>18325</v>
      </c>
      <c r="B60300" s="1" t="s">
        <v>217</v>
      </c>
      <c r="D60300" s="1" t="s">
        <v>12</v>
      </c>
      <c r="E60300" s="1" t="s">
        <v>1340</v>
      </c>
      <c r="F60300" s="1" t="s">
        <v>0</v>
      </c>
      <c r="G60300" s="1" t="s">
        <v>967</v>
      </c>
      <c r="H60300">
        <v>28</v>
      </c>
      <c r="I60300">
        <v>2</v>
      </c>
    </row>
    <row r="60301" spans="1:9" x14ac:dyDescent="0.3">
      <c r="A60301">
        <v>18325</v>
      </c>
      <c r="B60301" s="1" t="s">
        <v>217</v>
      </c>
      <c r="D60301" s="1" t="s">
        <v>12</v>
      </c>
      <c r="E60301" s="1" t="s">
        <v>1337</v>
      </c>
      <c r="F60301" s="1" t="s">
        <v>0</v>
      </c>
      <c r="G60301" s="1" t="s">
        <v>966</v>
      </c>
      <c r="H60301">
        <v>93</v>
      </c>
      <c r="I60301">
        <v>2</v>
      </c>
    </row>
    <row r="60302" spans="1:9" x14ac:dyDescent="0.3">
      <c r="A60302">
        <v>18325</v>
      </c>
      <c r="B60302" s="1" t="s">
        <v>217</v>
      </c>
      <c r="D60302" s="1" t="s">
        <v>12</v>
      </c>
      <c r="E60302" s="1" t="s">
        <v>1340</v>
      </c>
      <c r="F60302" s="1" t="s">
        <v>0</v>
      </c>
      <c r="G60302" s="1" t="s">
        <v>966</v>
      </c>
      <c r="H60302">
        <v>93</v>
      </c>
      <c r="I60302">
        <v>2</v>
      </c>
    </row>
    <row r="60303" spans="1:9" x14ac:dyDescent="0.3">
      <c r="A60303">
        <v>18325</v>
      </c>
      <c r="B60303" s="1" t="s">
        <v>217</v>
      </c>
      <c r="D60303" s="1" t="s">
        <v>12</v>
      </c>
      <c r="E60303" s="1" t="s">
        <v>1337</v>
      </c>
      <c r="F60303" s="1" t="s">
        <v>0</v>
      </c>
      <c r="G60303" s="1" t="s">
        <v>968</v>
      </c>
      <c r="H60303">
        <v>3</v>
      </c>
      <c r="I60303">
        <v>2</v>
      </c>
    </row>
    <row r="60304" spans="1:9" x14ac:dyDescent="0.3">
      <c r="A60304">
        <v>18325</v>
      </c>
      <c r="B60304" s="1" t="s">
        <v>217</v>
      </c>
      <c r="D60304" s="1" t="s">
        <v>12</v>
      </c>
      <c r="E60304" s="1" t="s">
        <v>1340</v>
      </c>
      <c r="F60304" s="1" t="s">
        <v>0</v>
      </c>
      <c r="G60304" s="1" t="s">
        <v>968</v>
      </c>
      <c r="H60304">
        <v>3</v>
      </c>
      <c r="I60304">
        <v>2</v>
      </c>
    </row>
    <row r="60305" spans="1:9" x14ac:dyDescent="0.3">
      <c r="A60305">
        <v>112</v>
      </c>
      <c r="B60305" s="1" t="s">
        <v>61</v>
      </c>
      <c r="D60305" s="1" t="s">
        <v>13</v>
      </c>
      <c r="E60305" s="1" t="s">
        <v>1337</v>
      </c>
      <c r="F60305" s="1" t="s">
        <v>0</v>
      </c>
      <c r="G60305" s="1" t="s">
        <v>978</v>
      </c>
      <c r="H60305">
        <v>1</v>
      </c>
      <c r="I60305">
        <v>0</v>
      </c>
    </row>
    <row r="60306" spans="1:9" x14ac:dyDescent="0.3">
      <c r="A60306">
        <v>1395</v>
      </c>
      <c r="B60306" s="1" t="s">
        <v>61</v>
      </c>
      <c r="D60306" s="1" t="s">
        <v>12</v>
      </c>
      <c r="E60306" s="1" t="s">
        <v>1337</v>
      </c>
      <c r="F60306" s="1" t="s">
        <v>0</v>
      </c>
      <c r="G60306" s="1" t="s">
        <v>977</v>
      </c>
      <c r="H60306">
        <v>9</v>
      </c>
      <c r="I60306">
        <v>0</v>
      </c>
    </row>
    <row r="60307" spans="1:9" x14ac:dyDescent="0.3">
      <c r="A60307">
        <v>1395</v>
      </c>
      <c r="B60307" s="1" t="s">
        <v>61</v>
      </c>
      <c r="D60307" s="1" t="s">
        <v>12</v>
      </c>
      <c r="E60307" s="1" t="s">
        <v>1337</v>
      </c>
      <c r="F60307" s="1" t="s">
        <v>0</v>
      </c>
      <c r="G60307" s="1" t="s">
        <v>978</v>
      </c>
      <c r="H60307">
        <v>7</v>
      </c>
      <c r="I60307">
        <v>0</v>
      </c>
    </row>
    <row r="60308" spans="1:9" x14ac:dyDescent="0.3">
      <c r="A60308">
        <v>18111</v>
      </c>
      <c r="B60308" s="1" t="s">
        <v>61</v>
      </c>
      <c r="D60308" s="1" t="s">
        <v>12</v>
      </c>
      <c r="E60308" s="1" t="s">
        <v>1337</v>
      </c>
      <c r="F60308" s="1" t="s">
        <v>0</v>
      </c>
      <c r="G60308" s="1" t="s">
        <v>978</v>
      </c>
      <c r="H60308">
        <v>1</v>
      </c>
      <c r="I60308">
        <v>0</v>
      </c>
    </row>
    <row r="60309" spans="1:9" x14ac:dyDescent="0.3">
      <c r="A60309">
        <v>1993</v>
      </c>
      <c r="B60309" s="1" t="s">
        <v>61</v>
      </c>
      <c r="D60309" s="1" t="s">
        <v>12</v>
      </c>
      <c r="E60309" s="1" t="s">
        <v>1337</v>
      </c>
      <c r="F60309" s="1" t="s">
        <v>0</v>
      </c>
      <c r="G60309" s="1" t="s">
        <v>977</v>
      </c>
      <c r="H60309">
        <v>8</v>
      </c>
      <c r="I60309">
        <v>0</v>
      </c>
    </row>
    <row r="60310" spans="1:9" x14ac:dyDescent="0.3">
      <c r="A60310">
        <v>1993</v>
      </c>
      <c r="B60310" s="1" t="s">
        <v>61</v>
      </c>
      <c r="D60310" s="1" t="s">
        <v>12</v>
      </c>
      <c r="E60310" s="1" t="s">
        <v>1337</v>
      </c>
      <c r="F60310" s="1" t="s">
        <v>0</v>
      </c>
      <c r="G60310" s="1" t="s">
        <v>978</v>
      </c>
      <c r="H60310">
        <v>2</v>
      </c>
      <c r="I60310">
        <v>0</v>
      </c>
    </row>
    <row r="60311" spans="1:9" x14ac:dyDescent="0.3">
      <c r="A60311">
        <v>2498</v>
      </c>
      <c r="B60311" s="1" t="s">
        <v>61</v>
      </c>
      <c r="D60311" s="1" t="s">
        <v>12</v>
      </c>
      <c r="E60311" s="1" t="s">
        <v>1337</v>
      </c>
      <c r="F60311" s="1" t="s">
        <v>0</v>
      </c>
      <c r="G60311" s="1" t="s">
        <v>1036</v>
      </c>
      <c r="H60311">
        <v>4</v>
      </c>
      <c r="I60311">
        <v>0</v>
      </c>
    </row>
    <row r="60312" spans="1:9" x14ac:dyDescent="0.3">
      <c r="A60312">
        <v>2498</v>
      </c>
      <c r="B60312" s="1" t="s">
        <v>61</v>
      </c>
      <c r="D60312" s="1" t="s">
        <v>12</v>
      </c>
      <c r="E60312" s="1" t="s">
        <v>1337</v>
      </c>
      <c r="F60312" s="1" t="s">
        <v>0</v>
      </c>
      <c r="G60312" s="1" t="s">
        <v>978</v>
      </c>
      <c r="H60312">
        <v>54</v>
      </c>
      <c r="I60312">
        <v>0</v>
      </c>
    </row>
    <row r="60313" spans="1:9" x14ac:dyDescent="0.3">
      <c r="A60313">
        <v>2498</v>
      </c>
      <c r="B60313" s="1" t="s">
        <v>61</v>
      </c>
      <c r="D60313" s="1" t="s">
        <v>12</v>
      </c>
      <c r="E60313" s="1" t="s">
        <v>1337</v>
      </c>
      <c r="F60313" s="1" t="s">
        <v>0</v>
      </c>
      <c r="G60313" s="1" t="s">
        <v>977</v>
      </c>
      <c r="H60313">
        <v>28</v>
      </c>
      <c r="I60313">
        <v>0</v>
      </c>
    </row>
    <row r="60314" spans="1:9" x14ac:dyDescent="0.3">
      <c r="A60314">
        <v>14832</v>
      </c>
      <c r="B60314" s="1" t="s">
        <v>61</v>
      </c>
      <c r="D60314" s="1" t="s">
        <v>12</v>
      </c>
      <c r="E60314" s="1" t="s">
        <v>1337</v>
      </c>
      <c r="F60314" s="1" t="s">
        <v>0</v>
      </c>
      <c r="G60314" s="1" t="s">
        <v>977</v>
      </c>
      <c r="H60314">
        <v>4</v>
      </c>
      <c r="I60314">
        <v>0</v>
      </c>
    </row>
    <row r="60315" spans="1:9" x14ac:dyDescent="0.3">
      <c r="A60315">
        <v>14832</v>
      </c>
      <c r="B60315" s="1" t="s">
        <v>61</v>
      </c>
      <c r="D60315" s="1" t="s">
        <v>12</v>
      </c>
      <c r="E60315" s="1" t="s">
        <v>1337</v>
      </c>
      <c r="F60315" s="1" t="s">
        <v>0</v>
      </c>
      <c r="G60315" s="1" t="s">
        <v>978</v>
      </c>
      <c r="H60315">
        <v>3</v>
      </c>
      <c r="I60315">
        <v>0</v>
      </c>
    </row>
    <row r="60316" spans="1:9" x14ac:dyDescent="0.3">
      <c r="A60316">
        <v>14976</v>
      </c>
      <c r="B60316" s="1" t="s">
        <v>61</v>
      </c>
      <c r="D60316" s="1" t="s">
        <v>12</v>
      </c>
      <c r="E60316" s="1" t="s">
        <v>1337</v>
      </c>
      <c r="F60316" s="1" t="s">
        <v>0</v>
      </c>
      <c r="G60316" s="1" t="s">
        <v>978</v>
      </c>
      <c r="H60316">
        <v>41</v>
      </c>
      <c r="I60316">
        <v>0</v>
      </c>
    </row>
    <row r="60317" spans="1:9" x14ac:dyDescent="0.3">
      <c r="A60317">
        <v>14976</v>
      </c>
      <c r="B60317" s="1" t="s">
        <v>61</v>
      </c>
      <c r="D60317" s="1" t="s">
        <v>12</v>
      </c>
      <c r="E60317" s="1" t="s">
        <v>1337</v>
      </c>
      <c r="F60317" s="1" t="s">
        <v>0</v>
      </c>
      <c r="G60317" s="1" t="s">
        <v>1036</v>
      </c>
      <c r="H60317">
        <v>81</v>
      </c>
      <c r="I60317">
        <v>0</v>
      </c>
    </row>
    <row r="60318" spans="1:9" x14ac:dyDescent="0.3">
      <c r="A60318">
        <v>14976</v>
      </c>
      <c r="B60318" s="1" t="s">
        <v>61</v>
      </c>
      <c r="D60318" s="1" t="s">
        <v>12</v>
      </c>
      <c r="E60318" s="1" t="s">
        <v>1337</v>
      </c>
      <c r="F60318" s="1" t="s">
        <v>0</v>
      </c>
      <c r="G60318" s="1" t="s">
        <v>977</v>
      </c>
      <c r="H60318">
        <v>122</v>
      </c>
      <c r="I60318">
        <v>0</v>
      </c>
    </row>
    <row r="60319" spans="1:9" x14ac:dyDescent="0.3">
      <c r="A60319">
        <v>1269</v>
      </c>
      <c r="B60319" s="1" t="s">
        <v>61</v>
      </c>
      <c r="D60319" s="1" t="s">
        <v>12</v>
      </c>
      <c r="E60319" s="1" t="s">
        <v>1337</v>
      </c>
      <c r="F60319" s="1" t="s">
        <v>0</v>
      </c>
      <c r="G60319" s="1" t="s">
        <v>1036</v>
      </c>
      <c r="H60319">
        <v>32</v>
      </c>
      <c r="I60319">
        <v>0</v>
      </c>
    </row>
    <row r="60320" spans="1:9" x14ac:dyDescent="0.3">
      <c r="A60320">
        <v>1269</v>
      </c>
      <c r="B60320" s="1" t="s">
        <v>61</v>
      </c>
      <c r="D60320" s="1" t="s">
        <v>12</v>
      </c>
      <c r="E60320" s="1" t="s">
        <v>1337</v>
      </c>
      <c r="F60320" s="1" t="s">
        <v>0</v>
      </c>
      <c r="G60320" s="1" t="s">
        <v>978</v>
      </c>
      <c r="H60320">
        <v>19</v>
      </c>
      <c r="I60320">
        <v>0</v>
      </c>
    </row>
    <row r="60321" spans="1:9" x14ac:dyDescent="0.3">
      <c r="A60321">
        <v>1269</v>
      </c>
      <c r="B60321" s="1" t="s">
        <v>61</v>
      </c>
      <c r="D60321" s="1" t="s">
        <v>12</v>
      </c>
      <c r="E60321" s="1" t="s">
        <v>1337</v>
      </c>
      <c r="F60321" s="1" t="s">
        <v>0</v>
      </c>
      <c r="G60321" s="1" t="s">
        <v>977</v>
      </c>
      <c r="H60321">
        <v>55</v>
      </c>
      <c r="I60321">
        <v>0</v>
      </c>
    </row>
    <row r="60322" spans="1:9" x14ac:dyDescent="0.3">
      <c r="A60322">
        <v>11726</v>
      </c>
      <c r="B60322" s="1" t="s">
        <v>61</v>
      </c>
      <c r="D60322" s="1" t="s">
        <v>12</v>
      </c>
      <c r="E60322" s="1" t="s">
        <v>1337</v>
      </c>
      <c r="F60322" s="1" t="s">
        <v>0</v>
      </c>
      <c r="G60322" s="1" t="s">
        <v>978</v>
      </c>
      <c r="H60322">
        <v>129</v>
      </c>
      <c r="I60322">
        <v>0</v>
      </c>
    </row>
    <row r="60323" spans="1:9" x14ac:dyDescent="0.3">
      <c r="A60323">
        <v>11726</v>
      </c>
      <c r="B60323" s="1" t="s">
        <v>61</v>
      </c>
      <c r="D60323" s="1" t="s">
        <v>12</v>
      </c>
      <c r="E60323" s="1" t="s">
        <v>1337</v>
      </c>
      <c r="F60323" s="1" t="s">
        <v>0</v>
      </c>
      <c r="G60323" s="1" t="s">
        <v>1036</v>
      </c>
      <c r="H60323">
        <v>118</v>
      </c>
      <c r="I60323">
        <v>0</v>
      </c>
    </row>
    <row r="60324" spans="1:9" x14ac:dyDescent="0.3">
      <c r="A60324">
        <v>11726</v>
      </c>
      <c r="B60324" s="1" t="s">
        <v>61</v>
      </c>
      <c r="D60324" s="1" t="s">
        <v>12</v>
      </c>
      <c r="E60324" s="1" t="s">
        <v>1337</v>
      </c>
      <c r="F60324" s="1" t="s">
        <v>0</v>
      </c>
      <c r="G60324" s="1" t="s">
        <v>977</v>
      </c>
      <c r="H60324">
        <v>203</v>
      </c>
      <c r="I60324">
        <v>0</v>
      </c>
    </row>
    <row r="60325" spans="1:9" x14ac:dyDescent="0.3">
      <c r="A60325">
        <v>2117</v>
      </c>
      <c r="B60325" s="1" t="s">
        <v>61</v>
      </c>
      <c r="D60325" s="1" t="s">
        <v>12</v>
      </c>
      <c r="E60325" s="1" t="s">
        <v>1337</v>
      </c>
      <c r="F60325" s="1" t="s">
        <v>0</v>
      </c>
      <c r="G60325" s="1" t="s">
        <v>978</v>
      </c>
      <c r="H60325">
        <v>3</v>
      </c>
      <c r="I60325">
        <v>0</v>
      </c>
    </row>
    <row r="60326" spans="1:9" x14ac:dyDescent="0.3">
      <c r="A60326">
        <v>2117</v>
      </c>
      <c r="B60326" s="1" t="s">
        <v>61</v>
      </c>
      <c r="D60326" s="1" t="s">
        <v>12</v>
      </c>
      <c r="E60326" s="1" t="s">
        <v>1337</v>
      </c>
      <c r="F60326" s="1" t="s">
        <v>0</v>
      </c>
      <c r="G60326" s="1" t="s">
        <v>977</v>
      </c>
      <c r="H60326">
        <v>2</v>
      </c>
      <c r="I60326">
        <v>0</v>
      </c>
    </row>
    <row r="60327" spans="1:9" x14ac:dyDescent="0.3">
      <c r="A60327">
        <v>15430</v>
      </c>
      <c r="B60327" s="1" t="s">
        <v>61</v>
      </c>
      <c r="D60327" s="1" t="s">
        <v>13</v>
      </c>
      <c r="E60327" s="1" t="s">
        <v>1337</v>
      </c>
      <c r="F60327" s="1" t="s">
        <v>0</v>
      </c>
      <c r="G60327" s="1" t="s">
        <v>977</v>
      </c>
      <c r="H60327">
        <v>1</v>
      </c>
      <c r="I60327">
        <v>0</v>
      </c>
    </row>
    <row r="60328" spans="1:9" x14ac:dyDescent="0.3">
      <c r="A60328">
        <v>2209</v>
      </c>
      <c r="B60328" s="1" t="s">
        <v>61</v>
      </c>
      <c r="D60328" s="1" t="s">
        <v>12</v>
      </c>
      <c r="E60328" s="1" t="s">
        <v>1337</v>
      </c>
      <c r="F60328" s="1" t="s">
        <v>0</v>
      </c>
      <c r="G60328" s="1" t="s">
        <v>977</v>
      </c>
      <c r="H60328">
        <v>28</v>
      </c>
      <c r="I60328">
        <v>0</v>
      </c>
    </row>
    <row r="60329" spans="1:9" x14ac:dyDescent="0.3">
      <c r="A60329">
        <v>2209</v>
      </c>
      <c r="B60329" s="1" t="s">
        <v>61</v>
      </c>
      <c r="D60329" s="1" t="s">
        <v>12</v>
      </c>
      <c r="E60329" s="1" t="s">
        <v>1337</v>
      </c>
      <c r="F60329" s="1" t="s">
        <v>0</v>
      </c>
      <c r="G60329" s="1" t="s">
        <v>978</v>
      </c>
      <c r="H60329">
        <v>9</v>
      </c>
      <c r="I60329">
        <v>0</v>
      </c>
    </row>
    <row r="60330" spans="1:9" x14ac:dyDescent="0.3">
      <c r="A60330">
        <v>2209</v>
      </c>
      <c r="B60330" s="1" t="s">
        <v>61</v>
      </c>
      <c r="D60330" s="1" t="s">
        <v>12</v>
      </c>
      <c r="E60330" s="1" t="s">
        <v>1337</v>
      </c>
      <c r="F60330" s="1" t="s">
        <v>0</v>
      </c>
      <c r="G60330" s="1" t="s">
        <v>1036</v>
      </c>
      <c r="H60330">
        <v>22</v>
      </c>
      <c r="I60330">
        <v>0</v>
      </c>
    </row>
    <row r="60331" spans="1:9" x14ac:dyDescent="0.3">
      <c r="A60331">
        <v>16198</v>
      </c>
      <c r="B60331" s="1" t="s">
        <v>61</v>
      </c>
      <c r="D60331" s="1" t="s">
        <v>12</v>
      </c>
      <c r="E60331" s="1" t="s">
        <v>1337</v>
      </c>
      <c r="F60331" s="1" t="s">
        <v>0</v>
      </c>
      <c r="G60331" s="1" t="s">
        <v>978</v>
      </c>
      <c r="H60331">
        <v>14</v>
      </c>
      <c r="I60331">
        <v>0</v>
      </c>
    </row>
    <row r="60332" spans="1:9" x14ac:dyDescent="0.3">
      <c r="A60332">
        <v>16198</v>
      </c>
      <c r="B60332" s="1" t="s">
        <v>61</v>
      </c>
      <c r="D60332" s="1" t="s">
        <v>12</v>
      </c>
      <c r="E60332" s="1" t="s">
        <v>1337</v>
      </c>
      <c r="F60332" s="1" t="s">
        <v>0</v>
      </c>
      <c r="G60332" s="1" t="s">
        <v>977</v>
      </c>
      <c r="H60332">
        <v>47</v>
      </c>
      <c r="I60332">
        <v>0</v>
      </c>
    </row>
    <row r="60333" spans="1:9" x14ac:dyDescent="0.3">
      <c r="A60333">
        <v>16198</v>
      </c>
      <c r="B60333" s="1" t="s">
        <v>61</v>
      </c>
      <c r="D60333" s="1" t="s">
        <v>12</v>
      </c>
      <c r="E60333" s="1" t="s">
        <v>1337</v>
      </c>
      <c r="F60333" s="1" t="s">
        <v>0</v>
      </c>
      <c r="G60333" s="1" t="s">
        <v>1036</v>
      </c>
      <c r="H60333">
        <v>50</v>
      </c>
      <c r="I60333">
        <v>0</v>
      </c>
    </row>
    <row r="60334" spans="1:9" x14ac:dyDescent="0.3">
      <c r="A60334">
        <v>3785</v>
      </c>
      <c r="B60334" s="1" t="s">
        <v>61</v>
      </c>
      <c r="D60334" s="1" t="s">
        <v>12</v>
      </c>
      <c r="E60334" s="1" t="s">
        <v>1337</v>
      </c>
      <c r="F60334" s="1" t="s">
        <v>0</v>
      </c>
      <c r="G60334" s="1" t="s">
        <v>1036</v>
      </c>
      <c r="H60334">
        <v>1</v>
      </c>
      <c r="I60334">
        <v>0</v>
      </c>
    </row>
    <row r="60335" spans="1:9" x14ac:dyDescent="0.3">
      <c r="A60335">
        <v>3785</v>
      </c>
      <c r="B60335" s="1" t="s">
        <v>61</v>
      </c>
      <c r="D60335" s="1" t="s">
        <v>12</v>
      </c>
      <c r="E60335" s="1" t="s">
        <v>1337</v>
      </c>
      <c r="F60335" s="1" t="s">
        <v>0</v>
      </c>
      <c r="G60335" s="1" t="s">
        <v>977</v>
      </c>
      <c r="H60335">
        <v>7</v>
      </c>
      <c r="I60335">
        <v>0</v>
      </c>
    </row>
    <row r="60336" spans="1:9" x14ac:dyDescent="0.3">
      <c r="A60336">
        <v>3785</v>
      </c>
      <c r="B60336" s="1" t="s">
        <v>61</v>
      </c>
      <c r="D60336" s="1" t="s">
        <v>12</v>
      </c>
      <c r="E60336" s="1" t="s">
        <v>1337</v>
      </c>
      <c r="F60336" s="1" t="s">
        <v>0</v>
      </c>
      <c r="G60336" s="1" t="s">
        <v>978</v>
      </c>
      <c r="H60336">
        <v>3</v>
      </c>
      <c r="I60336">
        <v>0</v>
      </c>
    </row>
    <row r="60337" spans="1:9" x14ac:dyDescent="0.3">
      <c r="A60337">
        <v>7027</v>
      </c>
      <c r="B60337" s="1" t="s">
        <v>61</v>
      </c>
      <c r="D60337" s="1" t="s">
        <v>12</v>
      </c>
      <c r="E60337" s="1" t="s">
        <v>1337</v>
      </c>
      <c r="F60337" s="1" t="s">
        <v>0</v>
      </c>
      <c r="G60337" s="1" t="s">
        <v>977</v>
      </c>
      <c r="H60337">
        <v>35</v>
      </c>
      <c r="I60337">
        <v>0</v>
      </c>
    </row>
    <row r="60338" spans="1:9" x14ac:dyDescent="0.3">
      <c r="A60338">
        <v>7027</v>
      </c>
      <c r="B60338" s="1" t="s">
        <v>61</v>
      </c>
      <c r="D60338" s="1" t="s">
        <v>12</v>
      </c>
      <c r="E60338" s="1" t="s">
        <v>1337</v>
      </c>
      <c r="F60338" s="1" t="s">
        <v>0</v>
      </c>
      <c r="G60338" s="1" t="s">
        <v>978</v>
      </c>
      <c r="H60338">
        <v>9</v>
      </c>
      <c r="I60338">
        <v>0</v>
      </c>
    </row>
    <row r="60339" spans="1:9" x14ac:dyDescent="0.3">
      <c r="A60339">
        <v>7575</v>
      </c>
      <c r="B60339" s="1" t="s">
        <v>61</v>
      </c>
      <c r="D60339" s="1" t="s">
        <v>12</v>
      </c>
      <c r="E60339" s="1" t="s">
        <v>1337</v>
      </c>
      <c r="F60339" s="1" t="s">
        <v>0</v>
      </c>
      <c r="G60339" s="1" t="s">
        <v>978</v>
      </c>
      <c r="H60339">
        <v>2</v>
      </c>
      <c r="I60339">
        <v>0</v>
      </c>
    </row>
    <row r="60340" spans="1:9" x14ac:dyDescent="0.3">
      <c r="A60340">
        <v>7575</v>
      </c>
      <c r="B60340" s="1" t="s">
        <v>61</v>
      </c>
      <c r="D60340" s="1" t="s">
        <v>12</v>
      </c>
      <c r="E60340" s="1" t="s">
        <v>1337</v>
      </c>
      <c r="F60340" s="1" t="s">
        <v>0</v>
      </c>
      <c r="G60340" s="1" t="s">
        <v>977</v>
      </c>
      <c r="H60340">
        <v>3</v>
      </c>
      <c r="I60340">
        <v>0</v>
      </c>
    </row>
    <row r="60341" spans="1:9" x14ac:dyDescent="0.3">
      <c r="A60341">
        <v>12714</v>
      </c>
      <c r="B60341" s="1" t="s">
        <v>658</v>
      </c>
      <c r="D60341" s="1" t="s">
        <v>12</v>
      </c>
      <c r="E60341" s="1" t="s">
        <v>1337</v>
      </c>
      <c r="F60341" s="1" t="s">
        <v>0</v>
      </c>
      <c r="G60341" s="1" t="s">
        <v>991</v>
      </c>
      <c r="H60341">
        <v>12</v>
      </c>
      <c r="I60341">
        <v>1</v>
      </c>
    </row>
    <row r="60342" spans="1:9" x14ac:dyDescent="0.3">
      <c r="A60342">
        <v>12714</v>
      </c>
      <c r="B60342" s="1" t="s">
        <v>658</v>
      </c>
      <c r="D60342" s="1" t="s">
        <v>12</v>
      </c>
      <c r="E60342" s="1" t="s">
        <v>1337</v>
      </c>
      <c r="F60342" s="1" t="s">
        <v>0</v>
      </c>
      <c r="G60342" s="1" t="s">
        <v>992</v>
      </c>
      <c r="H60342">
        <v>8</v>
      </c>
      <c r="I60342">
        <v>1</v>
      </c>
    </row>
    <row r="60343" spans="1:9" x14ac:dyDescent="0.3">
      <c r="A60343">
        <v>15193</v>
      </c>
      <c r="B60343" s="1" t="s">
        <v>658</v>
      </c>
      <c r="D60343" s="1" t="s">
        <v>12</v>
      </c>
      <c r="E60343" s="1" t="s">
        <v>1337</v>
      </c>
      <c r="F60343" s="1" t="s">
        <v>0</v>
      </c>
      <c r="G60343" s="1" t="s">
        <v>1033</v>
      </c>
      <c r="H60343">
        <v>1</v>
      </c>
      <c r="I60343">
        <v>0</v>
      </c>
    </row>
    <row r="60344" spans="1:9" x14ac:dyDescent="0.3">
      <c r="A60344">
        <v>15193</v>
      </c>
      <c r="B60344" s="1" t="s">
        <v>658</v>
      </c>
      <c r="D60344" s="1" t="s">
        <v>12</v>
      </c>
      <c r="E60344" s="1" t="s">
        <v>1337</v>
      </c>
      <c r="F60344" s="1" t="s">
        <v>0</v>
      </c>
      <c r="G60344" s="1" t="s">
        <v>1034</v>
      </c>
      <c r="H60344">
        <v>1</v>
      </c>
      <c r="I60344">
        <v>0</v>
      </c>
    </row>
    <row r="60345" spans="1:9" x14ac:dyDescent="0.3">
      <c r="A60345">
        <v>15751</v>
      </c>
      <c r="B60345" s="1" t="s">
        <v>658</v>
      </c>
      <c r="D60345" s="1" t="s">
        <v>13</v>
      </c>
      <c r="E60345" s="1" t="s">
        <v>1337</v>
      </c>
      <c r="F60345" s="1" t="s">
        <v>0</v>
      </c>
      <c r="G60345" s="1" t="s">
        <v>978</v>
      </c>
      <c r="H60345">
        <v>2</v>
      </c>
      <c r="I60345">
        <v>0</v>
      </c>
    </row>
    <row r="60346" spans="1:9" x14ac:dyDescent="0.3">
      <c r="A60346">
        <v>15751</v>
      </c>
      <c r="B60346" s="1" t="s">
        <v>658</v>
      </c>
      <c r="D60346" s="1" t="s">
        <v>13</v>
      </c>
      <c r="E60346" s="1" t="s">
        <v>1337</v>
      </c>
      <c r="F60346" s="1" t="s">
        <v>0</v>
      </c>
      <c r="G60346" s="1" t="s">
        <v>977</v>
      </c>
      <c r="H60346">
        <v>2</v>
      </c>
      <c r="I60346">
        <v>0</v>
      </c>
    </row>
    <row r="60347" spans="1:9" x14ac:dyDescent="0.3">
      <c r="A60347">
        <v>17051</v>
      </c>
      <c r="B60347" s="1" t="s">
        <v>658</v>
      </c>
      <c r="D60347" s="1" t="s">
        <v>13</v>
      </c>
      <c r="E60347" s="1" t="s">
        <v>1337</v>
      </c>
      <c r="F60347" s="1" t="s">
        <v>0</v>
      </c>
      <c r="G60347" s="1" t="s">
        <v>977</v>
      </c>
      <c r="H60347">
        <v>1</v>
      </c>
      <c r="I60347">
        <v>0</v>
      </c>
    </row>
    <row r="60348" spans="1:9" x14ac:dyDescent="0.3">
      <c r="A60348">
        <v>4263</v>
      </c>
      <c r="B60348" s="1" t="s">
        <v>660</v>
      </c>
      <c r="D60348" s="1" t="s">
        <v>13</v>
      </c>
      <c r="E60348" s="1" t="s">
        <v>1337</v>
      </c>
      <c r="F60348" s="1" t="s">
        <v>0</v>
      </c>
      <c r="G60348" s="1" t="s">
        <v>993</v>
      </c>
      <c r="H60348">
        <v>1</v>
      </c>
      <c r="I60348">
        <v>0</v>
      </c>
    </row>
    <row r="60349" spans="1:9" x14ac:dyDescent="0.3">
      <c r="A60349">
        <v>4263</v>
      </c>
      <c r="B60349" s="1" t="s">
        <v>660</v>
      </c>
      <c r="D60349" s="1" t="s">
        <v>13</v>
      </c>
      <c r="E60349" s="1" t="s">
        <v>1337</v>
      </c>
      <c r="F60349" s="1" t="s">
        <v>0</v>
      </c>
      <c r="G60349" s="1" t="s">
        <v>994</v>
      </c>
      <c r="H60349">
        <v>1</v>
      </c>
      <c r="I60349">
        <v>0</v>
      </c>
    </row>
    <row r="60350" spans="1:9" x14ac:dyDescent="0.3">
      <c r="A60350">
        <v>13206</v>
      </c>
      <c r="B60350" s="1" t="s">
        <v>773</v>
      </c>
      <c r="D60350" s="1" t="s">
        <v>12</v>
      </c>
      <c r="E60350" s="1" t="s">
        <v>1338</v>
      </c>
      <c r="F60350" s="1" t="s">
        <v>0</v>
      </c>
      <c r="G60350" s="1" t="s">
        <v>957</v>
      </c>
      <c r="H60350">
        <v>2</v>
      </c>
      <c r="I60350">
        <v>2</v>
      </c>
    </row>
    <row r="60351" spans="1:9" x14ac:dyDescent="0.3">
      <c r="A60351">
        <v>13206</v>
      </c>
      <c r="B60351" s="1" t="s">
        <v>773</v>
      </c>
      <c r="D60351" s="1" t="s">
        <v>12</v>
      </c>
      <c r="E60351" s="1" t="s">
        <v>1338</v>
      </c>
      <c r="F60351" s="1" t="s">
        <v>1</v>
      </c>
      <c r="G60351" s="1" t="s">
        <v>957</v>
      </c>
      <c r="H60351">
        <v>2</v>
      </c>
      <c r="I60351">
        <v>2</v>
      </c>
    </row>
    <row r="60352" spans="1:9" x14ac:dyDescent="0.3">
      <c r="A60352">
        <v>13206</v>
      </c>
      <c r="B60352" s="1" t="s">
        <v>773</v>
      </c>
      <c r="D60352" s="1" t="s">
        <v>12</v>
      </c>
      <c r="E60352" s="1" t="s">
        <v>1359</v>
      </c>
      <c r="F60352" s="1" t="s">
        <v>0</v>
      </c>
      <c r="G60352" s="1" t="s">
        <v>957</v>
      </c>
      <c r="H60352">
        <v>2</v>
      </c>
      <c r="I60352">
        <v>2</v>
      </c>
    </row>
    <row r="60353" spans="1:9" x14ac:dyDescent="0.3">
      <c r="A60353">
        <v>13206</v>
      </c>
      <c r="B60353" s="1" t="s">
        <v>773</v>
      </c>
      <c r="D60353" s="1" t="s">
        <v>12</v>
      </c>
      <c r="E60353" s="1" t="s">
        <v>1359</v>
      </c>
      <c r="F60353" s="1" t="s">
        <v>1</v>
      </c>
      <c r="G60353" s="1" t="s">
        <v>957</v>
      </c>
      <c r="H60353">
        <v>2</v>
      </c>
      <c r="I60353">
        <v>2</v>
      </c>
    </row>
    <row r="60354" spans="1:9" x14ac:dyDescent="0.3">
      <c r="A60354">
        <v>13206</v>
      </c>
      <c r="B60354" s="1" t="s">
        <v>773</v>
      </c>
      <c r="D60354" s="1" t="s">
        <v>12</v>
      </c>
      <c r="E60354" s="1" t="s">
        <v>1337</v>
      </c>
      <c r="F60354" s="1" t="s">
        <v>0</v>
      </c>
      <c r="G60354" s="1" t="s">
        <v>957</v>
      </c>
      <c r="H60354">
        <v>2</v>
      </c>
      <c r="I60354">
        <v>2</v>
      </c>
    </row>
    <row r="60355" spans="1:9" x14ac:dyDescent="0.3">
      <c r="A60355">
        <v>13206</v>
      </c>
      <c r="B60355" s="1" t="s">
        <v>773</v>
      </c>
      <c r="D60355" s="1" t="s">
        <v>12</v>
      </c>
      <c r="E60355" s="1" t="s">
        <v>1337</v>
      </c>
      <c r="F60355" s="1" t="s">
        <v>1</v>
      </c>
      <c r="G60355" s="1" t="s">
        <v>957</v>
      </c>
      <c r="H60355">
        <v>2</v>
      </c>
      <c r="I60355">
        <v>2</v>
      </c>
    </row>
    <row r="60356" spans="1:9" x14ac:dyDescent="0.3">
      <c r="A60356">
        <v>13206</v>
      </c>
      <c r="B60356" s="1" t="s">
        <v>773</v>
      </c>
      <c r="D60356" s="1" t="s">
        <v>12</v>
      </c>
      <c r="E60356" s="1" t="s">
        <v>1338</v>
      </c>
      <c r="F60356" s="1" t="s">
        <v>0</v>
      </c>
      <c r="G60356" s="1" t="s">
        <v>981</v>
      </c>
      <c r="H60356">
        <v>1</v>
      </c>
      <c r="I60356">
        <v>2</v>
      </c>
    </row>
    <row r="60357" spans="1:9" x14ac:dyDescent="0.3">
      <c r="A60357">
        <v>13206</v>
      </c>
      <c r="B60357" s="1" t="s">
        <v>773</v>
      </c>
      <c r="D60357" s="1" t="s">
        <v>12</v>
      </c>
      <c r="E60357" s="1" t="s">
        <v>1338</v>
      </c>
      <c r="F60357" s="1" t="s">
        <v>1</v>
      </c>
      <c r="G60357" s="1" t="s">
        <v>981</v>
      </c>
      <c r="H60357">
        <v>1</v>
      </c>
      <c r="I60357">
        <v>2</v>
      </c>
    </row>
    <row r="60358" spans="1:9" x14ac:dyDescent="0.3">
      <c r="A60358">
        <v>13206</v>
      </c>
      <c r="B60358" s="1" t="s">
        <v>773</v>
      </c>
      <c r="D60358" s="1" t="s">
        <v>12</v>
      </c>
      <c r="E60358" s="1" t="s">
        <v>1359</v>
      </c>
      <c r="F60358" s="1" t="s">
        <v>0</v>
      </c>
      <c r="G60358" s="1" t="s">
        <v>981</v>
      </c>
      <c r="H60358">
        <v>1</v>
      </c>
      <c r="I60358">
        <v>2</v>
      </c>
    </row>
    <row r="60359" spans="1:9" x14ac:dyDescent="0.3">
      <c r="A60359">
        <v>13206</v>
      </c>
      <c r="B60359" s="1" t="s">
        <v>773</v>
      </c>
      <c r="D60359" s="1" t="s">
        <v>12</v>
      </c>
      <c r="E60359" s="1" t="s">
        <v>1359</v>
      </c>
      <c r="F60359" s="1" t="s">
        <v>1</v>
      </c>
      <c r="G60359" s="1" t="s">
        <v>981</v>
      </c>
      <c r="H60359">
        <v>1</v>
      </c>
      <c r="I60359">
        <v>2</v>
      </c>
    </row>
    <row r="60360" spans="1:9" x14ac:dyDescent="0.3">
      <c r="A60360">
        <v>13206</v>
      </c>
      <c r="B60360" s="1" t="s">
        <v>773</v>
      </c>
      <c r="D60360" s="1" t="s">
        <v>12</v>
      </c>
      <c r="E60360" s="1" t="s">
        <v>1337</v>
      </c>
      <c r="F60360" s="1" t="s">
        <v>0</v>
      </c>
      <c r="G60360" s="1" t="s">
        <v>981</v>
      </c>
      <c r="H60360">
        <v>1</v>
      </c>
      <c r="I60360">
        <v>2</v>
      </c>
    </row>
    <row r="60361" spans="1:9" x14ac:dyDescent="0.3">
      <c r="A60361">
        <v>13206</v>
      </c>
      <c r="B60361" s="1" t="s">
        <v>773</v>
      </c>
      <c r="D60361" s="1" t="s">
        <v>12</v>
      </c>
      <c r="E60361" s="1" t="s">
        <v>1337</v>
      </c>
      <c r="F60361" s="1" t="s">
        <v>1</v>
      </c>
      <c r="G60361" s="1" t="s">
        <v>981</v>
      </c>
      <c r="H60361">
        <v>1</v>
      </c>
      <c r="I60361">
        <v>2</v>
      </c>
    </row>
    <row r="60362" spans="1:9" x14ac:dyDescent="0.3">
      <c r="A60362">
        <v>13206</v>
      </c>
      <c r="B60362" s="1" t="s">
        <v>773</v>
      </c>
      <c r="D60362" s="1" t="s">
        <v>12</v>
      </c>
      <c r="E60362" s="1" t="s">
        <v>1338</v>
      </c>
      <c r="F60362" s="1" t="s">
        <v>0</v>
      </c>
      <c r="G60362" s="1" t="s">
        <v>956</v>
      </c>
      <c r="H60362">
        <v>2</v>
      </c>
      <c r="I60362">
        <v>2</v>
      </c>
    </row>
    <row r="60363" spans="1:9" x14ac:dyDescent="0.3">
      <c r="A60363">
        <v>13206</v>
      </c>
      <c r="B60363" s="1" t="s">
        <v>773</v>
      </c>
      <c r="D60363" s="1" t="s">
        <v>12</v>
      </c>
      <c r="E60363" s="1" t="s">
        <v>1338</v>
      </c>
      <c r="F60363" s="1" t="s">
        <v>1</v>
      </c>
      <c r="G60363" s="1" t="s">
        <v>956</v>
      </c>
      <c r="H60363">
        <v>2</v>
      </c>
      <c r="I60363">
        <v>2</v>
      </c>
    </row>
    <row r="60364" spans="1:9" x14ac:dyDescent="0.3">
      <c r="A60364">
        <v>13206</v>
      </c>
      <c r="B60364" s="1" t="s">
        <v>773</v>
      </c>
      <c r="D60364" s="1" t="s">
        <v>12</v>
      </c>
      <c r="E60364" s="1" t="s">
        <v>1359</v>
      </c>
      <c r="F60364" s="1" t="s">
        <v>0</v>
      </c>
      <c r="G60364" s="1" t="s">
        <v>956</v>
      </c>
      <c r="H60364">
        <v>2</v>
      </c>
      <c r="I60364">
        <v>2</v>
      </c>
    </row>
    <row r="60365" spans="1:9" x14ac:dyDescent="0.3">
      <c r="A60365">
        <v>13206</v>
      </c>
      <c r="B60365" s="1" t="s">
        <v>773</v>
      </c>
      <c r="D60365" s="1" t="s">
        <v>12</v>
      </c>
      <c r="E60365" s="1" t="s">
        <v>1359</v>
      </c>
      <c r="F60365" s="1" t="s">
        <v>1</v>
      </c>
      <c r="G60365" s="1" t="s">
        <v>956</v>
      </c>
      <c r="H60365">
        <v>2</v>
      </c>
      <c r="I60365">
        <v>2</v>
      </c>
    </row>
    <row r="60366" spans="1:9" x14ac:dyDescent="0.3">
      <c r="A60366">
        <v>13206</v>
      </c>
      <c r="B60366" s="1" t="s">
        <v>773</v>
      </c>
      <c r="D60366" s="1" t="s">
        <v>12</v>
      </c>
      <c r="E60366" s="1" t="s">
        <v>1337</v>
      </c>
      <c r="F60366" s="1" t="s">
        <v>0</v>
      </c>
      <c r="G60366" s="1" t="s">
        <v>956</v>
      </c>
      <c r="H60366">
        <v>2</v>
      </c>
      <c r="I60366">
        <v>2</v>
      </c>
    </row>
    <row r="60367" spans="1:9" x14ac:dyDescent="0.3">
      <c r="A60367">
        <v>13206</v>
      </c>
      <c r="B60367" s="1" t="s">
        <v>773</v>
      </c>
      <c r="D60367" s="1" t="s">
        <v>12</v>
      </c>
      <c r="E60367" s="1" t="s">
        <v>1337</v>
      </c>
      <c r="F60367" s="1" t="s">
        <v>1</v>
      </c>
      <c r="G60367" s="1" t="s">
        <v>956</v>
      </c>
      <c r="H60367">
        <v>2</v>
      </c>
      <c r="I60367">
        <v>2</v>
      </c>
    </row>
    <row r="60368" spans="1:9" x14ac:dyDescent="0.3">
      <c r="A60368">
        <v>13206</v>
      </c>
      <c r="B60368" s="1" t="s">
        <v>773</v>
      </c>
      <c r="D60368" s="1" t="s">
        <v>12</v>
      </c>
      <c r="E60368" s="1" t="s">
        <v>1338</v>
      </c>
      <c r="F60368" s="1" t="s">
        <v>0</v>
      </c>
      <c r="G60368" s="1" t="s">
        <v>1030</v>
      </c>
      <c r="H60368">
        <v>6</v>
      </c>
      <c r="I60368">
        <v>2</v>
      </c>
    </row>
    <row r="60369" spans="1:9" x14ac:dyDescent="0.3">
      <c r="A60369">
        <v>13206</v>
      </c>
      <c r="B60369" s="1" t="s">
        <v>773</v>
      </c>
      <c r="D60369" s="1" t="s">
        <v>12</v>
      </c>
      <c r="E60369" s="1" t="s">
        <v>1338</v>
      </c>
      <c r="F60369" s="1" t="s">
        <v>1</v>
      </c>
      <c r="G60369" s="1" t="s">
        <v>1030</v>
      </c>
      <c r="H60369">
        <v>6</v>
      </c>
      <c r="I60369">
        <v>2</v>
      </c>
    </row>
    <row r="60370" spans="1:9" x14ac:dyDescent="0.3">
      <c r="A60370">
        <v>13206</v>
      </c>
      <c r="B60370" s="1" t="s">
        <v>773</v>
      </c>
      <c r="D60370" s="1" t="s">
        <v>12</v>
      </c>
      <c r="E60370" s="1" t="s">
        <v>1359</v>
      </c>
      <c r="F60370" s="1" t="s">
        <v>0</v>
      </c>
      <c r="G60370" s="1" t="s">
        <v>1030</v>
      </c>
      <c r="H60370">
        <v>6</v>
      </c>
      <c r="I60370">
        <v>2</v>
      </c>
    </row>
    <row r="60371" spans="1:9" x14ac:dyDescent="0.3">
      <c r="A60371">
        <v>13206</v>
      </c>
      <c r="B60371" s="1" t="s">
        <v>773</v>
      </c>
      <c r="D60371" s="1" t="s">
        <v>12</v>
      </c>
      <c r="E60371" s="1" t="s">
        <v>1359</v>
      </c>
      <c r="F60371" s="1" t="s">
        <v>1</v>
      </c>
      <c r="G60371" s="1" t="s">
        <v>1030</v>
      </c>
      <c r="H60371">
        <v>6</v>
      </c>
      <c r="I60371">
        <v>2</v>
      </c>
    </row>
    <row r="60372" spans="1:9" x14ac:dyDescent="0.3">
      <c r="A60372">
        <v>13206</v>
      </c>
      <c r="B60372" s="1" t="s">
        <v>773</v>
      </c>
      <c r="D60372" s="1" t="s">
        <v>12</v>
      </c>
      <c r="E60372" s="1" t="s">
        <v>1337</v>
      </c>
      <c r="F60372" s="1" t="s">
        <v>0</v>
      </c>
      <c r="G60372" s="1" t="s">
        <v>1030</v>
      </c>
      <c r="H60372">
        <v>6</v>
      </c>
      <c r="I60372">
        <v>2</v>
      </c>
    </row>
    <row r="60373" spans="1:9" x14ac:dyDescent="0.3">
      <c r="A60373">
        <v>13206</v>
      </c>
      <c r="B60373" s="1" t="s">
        <v>773</v>
      </c>
      <c r="D60373" s="1" t="s">
        <v>12</v>
      </c>
      <c r="E60373" s="1" t="s">
        <v>1337</v>
      </c>
      <c r="F60373" s="1" t="s">
        <v>1</v>
      </c>
      <c r="G60373" s="1" t="s">
        <v>1030</v>
      </c>
      <c r="H60373">
        <v>6</v>
      </c>
      <c r="I60373">
        <v>2</v>
      </c>
    </row>
    <row r="60374" spans="1:9" x14ac:dyDescent="0.3">
      <c r="A60374">
        <v>13206</v>
      </c>
      <c r="B60374" s="1" t="s">
        <v>773</v>
      </c>
      <c r="D60374" s="1" t="s">
        <v>12</v>
      </c>
      <c r="E60374" s="1" t="s">
        <v>1338</v>
      </c>
      <c r="F60374" s="1" t="s">
        <v>0</v>
      </c>
      <c r="G60374" s="1" t="s">
        <v>983</v>
      </c>
      <c r="H60374">
        <v>1</v>
      </c>
      <c r="I60374">
        <v>2</v>
      </c>
    </row>
    <row r="60375" spans="1:9" x14ac:dyDescent="0.3">
      <c r="A60375">
        <v>13206</v>
      </c>
      <c r="B60375" s="1" t="s">
        <v>773</v>
      </c>
      <c r="D60375" s="1" t="s">
        <v>12</v>
      </c>
      <c r="E60375" s="1" t="s">
        <v>1338</v>
      </c>
      <c r="F60375" s="1" t="s">
        <v>1</v>
      </c>
      <c r="G60375" s="1" t="s">
        <v>983</v>
      </c>
      <c r="H60375">
        <v>1</v>
      </c>
      <c r="I60375">
        <v>2</v>
      </c>
    </row>
    <row r="60376" spans="1:9" x14ac:dyDescent="0.3">
      <c r="A60376">
        <v>13206</v>
      </c>
      <c r="B60376" s="1" t="s">
        <v>773</v>
      </c>
      <c r="D60376" s="1" t="s">
        <v>12</v>
      </c>
      <c r="E60376" s="1" t="s">
        <v>1359</v>
      </c>
      <c r="F60376" s="1" t="s">
        <v>0</v>
      </c>
      <c r="G60376" s="1" t="s">
        <v>983</v>
      </c>
      <c r="H60376">
        <v>1</v>
      </c>
      <c r="I60376">
        <v>2</v>
      </c>
    </row>
    <row r="60377" spans="1:9" x14ac:dyDescent="0.3">
      <c r="A60377">
        <v>13206</v>
      </c>
      <c r="B60377" s="1" t="s">
        <v>773</v>
      </c>
      <c r="D60377" s="1" t="s">
        <v>12</v>
      </c>
      <c r="E60377" s="1" t="s">
        <v>1359</v>
      </c>
      <c r="F60377" s="1" t="s">
        <v>1</v>
      </c>
      <c r="G60377" s="1" t="s">
        <v>983</v>
      </c>
      <c r="H60377">
        <v>1</v>
      </c>
      <c r="I60377">
        <v>2</v>
      </c>
    </row>
    <row r="60378" spans="1:9" x14ac:dyDescent="0.3">
      <c r="A60378">
        <v>13206</v>
      </c>
      <c r="B60378" s="1" t="s">
        <v>773</v>
      </c>
      <c r="D60378" s="1" t="s">
        <v>12</v>
      </c>
      <c r="E60378" s="1" t="s">
        <v>1337</v>
      </c>
      <c r="F60378" s="1" t="s">
        <v>0</v>
      </c>
      <c r="G60378" s="1" t="s">
        <v>983</v>
      </c>
      <c r="H60378">
        <v>1</v>
      </c>
      <c r="I60378">
        <v>2</v>
      </c>
    </row>
    <row r="60379" spans="1:9" x14ac:dyDescent="0.3">
      <c r="A60379">
        <v>13206</v>
      </c>
      <c r="B60379" s="1" t="s">
        <v>773</v>
      </c>
      <c r="D60379" s="1" t="s">
        <v>12</v>
      </c>
      <c r="E60379" s="1" t="s">
        <v>1337</v>
      </c>
      <c r="F60379" s="1" t="s">
        <v>1</v>
      </c>
      <c r="G60379" s="1" t="s">
        <v>983</v>
      </c>
      <c r="H60379">
        <v>1</v>
      </c>
      <c r="I60379">
        <v>2</v>
      </c>
    </row>
    <row r="60380" spans="1:9" x14ac:dyDescent="0.3">
      <c r="A60380">
        <v>13206</v>
      </c>
      <c r="B60380" s="1" t="s">
        <v>773</v>
      </c>
      <c r="D60380" s="1" t="s">
        <v>12</v>
      </c>
      <c r="E60380" s="1" t="s">
        <v>1338</v>
      </c>
      <c r="F60380" s="1" t="s">
        <v>0</v>
      </c>
      <c r="G60380" s="1" t="s">
        <v>954</v>
      </c>
      <c r="H60380">
        <v>20</v>
      </c>
      <c r="I60380">
        <v>2</v>
      </c>
    </row>
    <row r="60381" spans="1:9" x14ac:dyDescent="0.3">
      <c r="A60381">
        <v>13206</v>
      </c>
      <c r="B60381" s="1" t="s">
        <v>773</v>
      </c>
      <c r="D60381" s="1" t="s">
        <v>12</v>
      </c>
      <c r="E60381" s="1" t="s">
        <v>1338</v>
      </c>
      <c r="F60381" s="1" t="s">
        <v>1</v>
      </c>
      <c r="G60381" s="1" t="s">
        <v>954</v>
      </c>
      <c r="H60381">
        <v>20</v>
      </c>
      <c r="I60381">
        <v>2</v>
      </c>
    </row>
    <row r="60382" spans="1:9" x14ac:dyDescent="0.3">
      <c r="A60382">
        <v>13206</v>
      </c>
      <c r="B60382" s="1" t="s">
        <v>773</v>
      </c>
      <c r="D60382" s="1" t="s">
        <v>12</v>
      </c>
      <c r="E60382" s="1" t="s">
        <v>1359</v>
      </c>
      <c r="F60382" s="1" t="s">
        <v>0</v>
      </c>
      <c r="G60382" s="1" t="s">
        <v>954</v>
      </c>
      <c r="H60382">
        <v>20</v>
      </c>
      <c r="I60382">
        <v>2</v>
      </c>
    </row>
    <row r="60383" spans="1:9" x14ac:dyDescent="0.3">
      <c r="A60383">
        <v>13206</v>
      </c>
      <c r="B60383" s="1" t="s">
        <v>773</v>
      </c>
      <c r="D60383" s="1" t="s">
        <v>12</v>
      </c>
      <c r="E60383" s="1" t="s">
        <v>1359</v>
      </c>
      <c r="F60383" s="1" t="s">
        <v>1</v>
      </c>
      <c r="G60383" s="1" t="s">
        <v>954</v>
      </c>
      <c r="H60383">
        <v>20</v>
      </c>
      <c r="I60383">
        <v>2</v>
      </c>
    </row>
    <row r="60384" spans="1:9" x14ac:dyDescent="0.3">
      <c r="A60384">
        <v>13206</v>
      </c>
      <c r="B60384" s="1" t="s">
        <v>773</v>
      </c>
      <c r="D60384" s="1" t="s">
        <v>12</v>
      </c>
      <c r="E60384" s="1" t="s">
        <v>1337</v>
      </c>
      <c r="F60384" s="1" t="s">
        <v>0</v>
      </c>
      <c r="G60384" s="1" t="s">
        <v>954</v>
      </c>
      <c r="H60384">
        <v>20</v>
      </c>
      <c r="I60384">
        <v>2</v>
      </c>
    </row>
    <row r="60385" spans="1:9" x14ac:dyDescent="0.3">
      <c r="A60385">
        <v>13206</v>
      </c>
      <c r="B60385" s="1" t="s">
        <v>773</v>
      </c>
      <c r="D60385" s="1" t="s">
        <v>12</v>
      </c>
      <c r="E60385" s="1" t="s">
        <v>1337</v>
      </c>
      <c r="F60385" s="1" t="s">
        <v>1</v>
      </c>
      <c r="G60385" s="1" t="s">
        <v>954</v>
      </c>
      <c r="H60385">
        <v>20</v>
      </c>
      <c r="I60385">
        <v>2</v>
      </c>
    </row>
    <row r="60386" spans="1:9" x14ac:dyDescent="0.3">
      <c r="A60386">
        <v>13206</v>
      </c>
      <c r="B60386" s="1" t="s">
        <v>773</v>
      </c>
      <c r="D60386" s="1" t="s">
        <v>12</v>
      </c>
      <c r="E60386" s="1" t="s">
        <v>1338</v>
      </c>
      <c r="F60386" s="1" t="s">
        <v>0</v>
      </c>
      <c r="G60386" s="1" t="s">
        <v>1029</v>
      </c>
      <c r="H60386">
        <v>6</v>
      </c>
      <c r="I60386">
        <v>2</v>
      </c>
    </row>
    <row r="60387" spans="1:9" x14ac:dyDescent="0.3">
      <c r="A60387">
        <v>13206</v>
      </c>
      <c r="B60387" s="1" t="s">
        <v>773</v>
      </c>
      <c r="D60387" s="1" t="s">
        <v>12</v>
      </c>
      <c r="E60387" s="1" t="s">
        <v>1338</v>
      </c>
      <c r="F60387" s="1" t="s">
        <v>1</v>
      </c>
      <c r="G60387" s="1" t="s">
        <v>1029</v>
      </c>
      <c r="H60387">
        <v>6</v>
      </c>
      <c r="I60387">
        <v>2</v>
      </c>
    </row>
    <row r="60388" spans="1:9" x14ac:dyDescent="0.3">
      <c r="A60388">
        <v>13206</v>
      </c>
      <c r="B60388" s="1" t="s">
        <v>773</v>
      </c>
      <c r="D60388" s="1" t="s">
        <v>12</v>
      </c>
      <c r="E60388" s="1" t="s">
        <v>1359</v>
      </c>
      <c r="F60388" s="1" t="s">
        <v>0</v>
      </c>
      <c r="G60388" s="1" t="s">
        <v>1029</v>
      </c>
      <c r="H60388">
        <v>6</v>
      </c>
      <c r="I60388">
        <v>2</v>
      </c>
    </row>
    <row r="60389" spans="1:9" x14ac:dyDescent="0.3">
      <c r="A60389">
        <v>13206</v>
      </c>
      <c r="B60389" s="1" t="s">
        <v>773</v>
      </c>
      <c r="D60389" s="1" t="s">
        <v>12</v>
      </c>
      <c r="E60389" s="1" t="s">
        <v>1359</v>
      </c>
      <c r="F60389" s="1" t="s">
        <v>1</v>
      </c>
      <c r="G60389" s="1" t="s">
        <v>1029</v>
      </c>
      <c r="H60389">
        <v>6</v>
      </c>
      <c r="I60389">
        <v>2</v>
      </c>
    </row>
    <row r="60390" spans="1:9" x14ac:dyDescent="0.3">
      <c r="A60390">
        <v>13206</v>
      </c>
      <c r="B60390" s="1" t="s">
        <v>773</v>
      </c>
      <c r="D60390" s="1" t="s">
        <v>12</v>
      </c>
      <c r="E60390" s="1" t="s">
        <v>1337</v>
      </c>
      <c r="F60390" s="1" t="s">
        <v>0</v>
      </c>
      <c r="G60390" s="1" t="s">
        <v>1029</v>
      </c>
      <c r="H60390">
        <v>6</v>
      </c>
      <c r="I60390">
        <v>2</v>
      </c>
    </row>
    <row r="60391" spans="1:9" x14ac:dyDescent="0.3">
      <c r="A60391">
        <v>13206</v>
      </c>
      <c r="B60391" s="1" t="s">
        <v>773</v>
      </c>
      <c r="D60391" s="1" t="s">
        <v>12</v>
      </c>
      <c r="E60391" s="1" t="s">
        <v>1337</v>
      </c>
      <c r="F60391" s="1" t="s">
        <v>1</v>
      </c>
      <c r="G60391" s="1" t="s">
        <v>1029</v>
      </c>
      <c r="H60391">
        <v>6</v>
      </c>
      <c r="I60391">
        <v>2</v>
      </c>
    </row>
    <row r="60392" spans="1:9" x14ac:dyDescent="0.3">
      <c r="A60392">
        <v>18370</v>
      </c>
      <c r="B60392" s="1" t="s">
        <v>773</v>
      </c>
      <c r="D60392" s="1" t="s">
        <v>12</v>
      </c>
      <c r="E60392" s="1" t="s">
        <v>1337</v>
      </c>
      <c r="F60392" s="1" t="s">
        <v>0</v>
      </c>
      <c r="G60392" s="1" t="s">
        <v>954</v>
      </c>
      <c r="H60392">
        <v>1</v>
      </c>
      <c r="I60392">
        <v>0</v>
      </c>
    </row>
    <row r="60393" spans="1:9" x14ac:dyDescent="0.3">
      <c r="A60393">
        <v>9587</v>
      </c>
      <c r="B60393" s="1" t="s">
        <v>773</v>
      </c>
      <c r="D60393" s="1" t="s">
        <v>14</v>
      </c>
      <c r="E60393" s="1" t="s">
        <v>1337</v>
      </c>
      <c r="F60393" s="1" t="s">
        <v>0</v>
      </c>
      <c r="G60393" s="1" t="s">
        <v>952</v>
      </c>
      <c r="H60393">
        <v>1</v>
      </c>
      <c r="I60393">
        <v>1</v>
      </c>
    </row>
    <row r="60394" spans="1:9" x14ac:dyDescent="0.3">
      <c r="A60394">
        <v>9587</v>
      </c>
      <c r="B60394" s="1" t="s">
        <v>773</v>
      </c>
      <c r="D60394" s="1" t="s">
        <v>14</v>
      </c>
      <c r="E60394" s="1" t="s">
        <v>1337</v>
      </c>
      <c r="F60394" s="1" t="s">
        <v>0</v>
      </c>
      <c r="G60394" s="1" t="s">
        <v>954</v>
      </c>
      <c r="H60394">
        <v>1</v>
      </c>
      <c r="I60394">
        <v>1</v>
      </c>
    </row>
    <row r="60395" spans="1:9" x14ac:dyDescent="0.3">
      <c r="A60395">
        <v>9096</v>
      </c>
      <c r="B60395" s="1" t="s">
        <v>930</v>
      </c>
      <c r="D60395" s="1" t="s">
        <v>12</v>
      </c>
      <c r="E60395" s="1" t="s">
        <v>1338</v>
      </c>
      <c r="F60395" s="1" t="s">
        <v>1</v>
      </c>
      <c r="G60395" s="1" t="s">
        <v>956</v>
      </c>
      <c r="H60395">
        <v>3</v>
      </c>
      <c r="I60395">
        <v>0</v>
      </c>
    </row>
    <row r="60396" spans="1:9" x14ac:dyDescent="0.3">
      <c r="A60396">
        <v>9096</v>
      </c>
      <c r="B60396" s="1" t="s">
        <v>930</v>
      </c>
      <c r="D60396" s="1" t="s">
        <v>12</v>
      </c>
      <c r="E60396" s="1" t="s">
        <v>1338</v>
      </c>
      <c r="F60396" s="1" t="s">
        <v>1</v>
      </c>
      <c r="G60396" s="1" t="s">
        <v>957</v>
      </c>
      <c r="H60396">
        <v>4</v>
      </c>
      <c r="I60396">
        <v>0</v>
      </c>
    </row>
    <row r="60397" spans="1:9" x14ac:dyDescent="0.3">
      <c r="A60397">
        <v>10873</v>
      </c>
      <c r="B60397" s="1" t="s">
        <v>869</v>
      </c>
      <c r="D60397" s="1" t="s">
        <v>12</v>
      </c>
      <c r="E60397" s="1" t="s">
        <v>1338</v>
      </c>
      <c r="F60397" s="1" t="s">
        <v>1</v>
      </c>
      <c r="G60397" s="1" t="s">
        <v>956</v>
      </c>
      <c r="H60397">
        <v>1</v>
      </c>
      <c r="I60397">
        <v>0</v>
      </c>
    </row>
    <row r="60398" spans="1:9" x14ac:dyDescent="0.3">
      <c r="A60398">
        <v>10873</v>
      </c>
      <c r="B60398" s="1" t="s">
        <v>869</v>
      </c>
      <c r="D60398" s="1" t="s">
        <v>12</v>
      </c>
      <c r="E60398" s="1" t="s">
        <v>1338</v>
      </c>
      <c r="F60398" s="1" t="s">
        <v>1</v>
      </c>
      <c r="G60398" s="1" t="s">
        <v>957</v>
      </c>
      <c r="H60398">
        <v>1</v>
      </c>
      <c r="I60398">
        <v>0</v>
      </c>
    </row>
    <row r="60399" spans="1:9" x14ac:dyDescent="0.3">
      <c r="A60399">
        <v>4160</v>
      </c>
      <c r="B60399" s="1" t="s">
        <v>119</v>
      </c>
      <c r="D60399" s="1" t="s">
        <v>12</v>
      </c>
      <c r="E60399" s="1" t="s">
        <v>1338</v>
      </c>
      <c r="F60399" s="1" t="s">
        <v>1</v>
      </c>
      <c r="G60399" s="1" t="s">
        <v>956</v>
      </c>
      <c r="H60399">
        <v>1</v>
      </c>
      <c r="I60399">
        <v>0</v>
      </c>
    </row>
    <row r="60400" spans="1:9" x14ac:dyDescent="0.3">
      <c r="A60400">
        <v>4160</v>
      </c>
      <c r="B60400" s="1" t="s">
        <v>119</v>
      </c>
      <c r="D60400" s="1" t="s">
        <v>12</v>
      </c>
      <c r="E60400" s="1" t="s">
        <v>1338</v>
      </c>
      <c r="F60400" s="1" t="s">
        <v>1</v>
      </c>
      <c r="G60400" s="1" t="s">
        <v>957</v>
      </c>
      <c r="H60400">
        <v>1</v>
      </c>
      <c r="I60400">
        <v>0</v>
      </c>
    </row>
    <row r="60401" spans="1:9" x14ac:dyDescent="0.3">
      <c r="A60401">
        <v>15965</v>
      </c>
      <c r="B60401" s="1" t="s">
        <v>119</v>
      </c>
      <c r="D60401" s="1" t="s">
        <v>13</v>
      </c>
      <c r="E60401" s="1" t="s">
        <v>1348</v>
      </c>
      <c r="F60401" s="1" t="s">
        <v>1</v>
      </c>
      <c r="G60401" s="1" t="s">
        <v>984</v>
      </c>
      <c r="H60401">
        <v>4</v>
      </c>
      <c r="I60401">
        <v>0</v>
      </c>
    </row>
    <row r="60402" spans="1:9" x14ac:dyDescent="0.3">
      <c r="A60402">
        <v>15965</v>
      </c>
      <c r="B60402" s="1" t="s">
        <v>119</v>
      </c>
      <c r="D60402" s="1" t="s">
        <v>13</v>
      </c>
      <c r="E60402" s="1" t="s">
        <v>1347</v>
      </c>
      <c r="F60402" s="1" t="s">
        <v>1</v>
      </c>
      <c r="G60402" s="1" t="s">
        <v>984</v>
      </c>
      <c r="H60402">
        <v>4</v>
      </c>
      <c r="I60402">
        <v>0</v>
      </c>
    </row>
    <row r="60403" spans="1:9" x14ac:dyDescent="0.3">
      <c r="A60403">
        <v>15965</v>
      </c>
      <c r="B60403" s="1" t="s">
        <v>119</v>
      </c>
      <c r="D60403" s="1" t="s">
        <v>13</v>
      </c>
      <c r="E60403" s="1" t="s">
        <v>1348</v>
      </c>
      <c r="F60403" s="1" t="s">
        <v>1</v>
      </c>
      <c r="G60403" s="1" t="s">
        <v>1025</v>
      </c>
      <c r="H60403">
        <v>1</v>
      </c>
      <c r="I60403">
        <v>0</v>
      </c>
    </row>
    <row r="60404" spans="1:9" x14ac:dyDescent="0.3">
      <c r="A60404">
        <v>15965</v>
      </c>
      <c r="B60404" s="1" t="s">
        <v>119</v>
      </c>
      <c r="D60404" s="1" t="s">
        <v>13</v>
      </c>
      <c r="E60404" s="1" t="s">
        <v>1347</v>
      </c>
      <c r="F60404" s="1" t="s">
        <v>1</v>
      </c>
      <c r="G60404" s="1" t="s">
        <v>1025</v>
      </c>
      <c r="H60404">
        <v>1</v>
      </c>
      <c r="I60404">
        <v>0</v>
      </c>
    </row>
    <row r="60405" spans="1:9" x14ac:dyDescent="0.3">
      <c r="A60405">
        <v>15965</v>
      </c>
      <c r="B60405" s="1" t="s">
        <v>119</v>
      </c>
      <c r="D60405" s="1" t="s">
        <v>13</v>
      </c>
      <c r="E60405" s="1" t="s">
        <v>1348</v>
      </c>
      <c r="F60405" s="1" t="s">
        <v>1</v>
      </c>
      <c r="G60405" s="1" t="s">
        <v>1026</v>
      </c>
      <c r="H60405">
        <v>1</v>
      </c>
      <c r="I60405">
        <v>0</v>
      </c>
    </row>
    <row r="60406" spans="1:9" x14ac:dyDescent="0.3">
      <c r="A60406">
        <v>15965</v>
      </c>
      <c r="B60406" s="1" t="s">
        <v>119</v>
      </c>
      <c r="D60406" s="1" t="s">
        <v>13</v>
      </c>
      <c r="E60406" s="1" t="s">
        <v>1347</v>
      </c>
      <c r="F60406" s="1" t="s">
        <v>1</v>
      </c>
      <c r="G60406" s="1" t="s">
        <v>1026</v>
      </c>
      <c r="H60406">
        <v>1</v>
      </c>
      <c r="I60406">
        <v>0</v>
      </c>
    </row>
    <row r="60407" spans="1:9" x14ac:dyDescent="0.3">
      <c r="A60407">
        <v>15965</v>
      </c>
      <c r="B60407" s="1" t="s">
        <v>119</v>
      </c>
      <c r="D60407" s="1" t="s">
        <v>13</v>
      </c>
      <c r="E60407" s="1" t="s">
        <v>1348</v>
      </c>
      <c r="F60407" s="1" t="s">
        <v>1</v>
      </c>
      <c r="G60407" s="1" t="s">
        <v>985</v>
      </c>
      <c r="H60407">
        <v>1</v>
      </c>
      <c r="I60407">
        <v>0</v>
      </c>
    </row>
    <row r="60408" spans="1:9" x14ac:dyDescent="0.3">
      <c r="A60408">
        <v>15965</v>
      </c>
      <c r="B60408" s="1" t="s">
        <v>119</v>
      </c>
      <c r="D60408" s="1" t="s">
        <v>13</v>
      </c>
      <c r="E60408" s="1" t="s">
        <v>1347</v>
      </c>
      <c r="F60408" s="1" t="s">
        <v>1</v>
      </c>
      <c r="G60408" s="1" t="s">
        <v>985</v>
      </c>
      <c r="H60408">
        <v>1</v>
      </c>
      <c r="I60408">
        <v>0</v>
      </c>
    </row>
    <row r="60409" spans="1:9" x14ac:dyDescent="0.3">
      <c r="A60409">
        <v>15965</v>
      </c>
      <c r="B60409" s="1" t="s">
        <v>119</v>
      </c>
      <c r="D60409" s="1" t="s">
        <v>13</v>
      </c>
      <c r="E60409" s="1" t="s">
        <v>1348</v>
      </c>
      <c r="F60409" s="1" t="s">
        <v>1</v>
      </c>
      <c r="G60409" s="1" t="s">
        <v>986</v>
      </c>
      <c r="H60409">
        <v>3</v>
      </c>
      <c r="I60409">
        <v>0</v>
      </c>
    </row>
    <row r="60410" spans="1:9" x14ac:dyDescent="0.3">
      <c r="A60410">
        <v>15965</v>
      </c>
      <c r="B60410" s="1" t="s">
        <v>119</v>
      </c>
      <c r="D60410" s="1" t="s">
        <v>13</v>
      </c>
      <c r="E60410" s="1" t="s">
        <v>1347</v>
      </c>
      <c r="F60410" s="1" t="s">
        <v>1</v>
      </c>
      <c r="G60410" s="1" t="s">
        <v>986</v>
      </c>
      <c r="H60410">
        <v>3</v>
      </c>
      <c r="I60410">
        <v>0</v>
      </c>
    </row>
    <row r="60411" spans="1:9" x14ac:dyDescent="0.3">
      <c r="A60411">
        <v>10767</v>
      </c>
      <c r="B60411" s="1" t="s">
        <v>119</v>
      </c>
      <c r="D60411" s="1" t="s">
        <v>14</v>
      </c>
      <c r="E60411" s="1" t="s">
        <v>1348</v>
      </c>
      <c r="F60411" s="1" t="s">
        <v>1</v>
      </c>
      <c r="G60411" s="1" t="s">
        <v>984</v>
      </c>
      <c r="H60411">
        <v>1</v>
      </c>
      <c r="I60411">
        <v>0</v>
      </c>
    </row>
    <row r="60412" spans="1:9" x14ac:dyDescent="0.3">
      <c r="A60412">
        <v>11884</v>
      </c>
      <c r="B60412" s="1" t="s">
        <v>119</v>
      </c>
      <c r="D60412" s="1" t="s">
        <v>13</v>
      </c>
      <c r="E60412" s="1" t="s">
        <v>1348</v>
      </c>
      <c r="F60412" s="1" t="s">
        <v>1</v>
      </c>
      <c r="G60412" s="1" t="s">
        <v>984</v>
      </c>
      <c r="H60412">
        <v>1</v>
      </c>
      <c r="I60412">
        <v>1</v>
      </c>
    </row>
    <row r="60413" spans="1:9" x14ac:dyDescent="0.3">
      <c r="A60413">
        <v>11884</v>
      </c>
      <c r="B60413" s="1" t="s">
        <v>119</v>
      </c>
      <c r="D60413" s="1" t="s">
        <v>13</v>
      </c>
      <c r="E60413" s="1" t="s">
        <v>1347</v>
      </c>
      <c r="F60413" s="1" t="s">
        <v>1</v>
      </c>
      <c r="G60413" s="1" t="s">
        <v>984</v>
      </c>
      <c r="H60413">
        <v>1</v>
      </c>
      <c r="I60413">
        <v>1</v>
      </c>
    </row>
    <row r="60414" spans="1:9" x14ac:dyDescent="0.3">
      <c r="A60414">
        <v>11884</v>
      </c>
      <c r="B60414" s="1" t="s">
        <v>119</v>
      </c>
      <c r="D60414" s="1" t="s">
        <v>13</v>
      </c>
      <c r="E60414" s="1" t="s">
        <v>1348</v>
      </c>
      <c r="F60414" s="1" t="s">
        <v>1</v>
      </c>
      <c r="G60414" s="1" t="s">
        <v>1027</v>
      </c>
      <c r="H60414">
        <v>1</v>
      </c>
      <c r="I60414">
        <v>1</v>
      </c>
    </row>
    <row r="60415" spans="1:9" x14ac:dyDescent="0.3">
      <c r="A60415">
        <v>11884</v>
      </c>
      <c r="B60415" s="1" t="s">
        <v>119</v>
      </c>
      <c r="D60415" s="1" t="s">
        <v>13</v>
      </c>
      <c r="E60415" s="1" t="s">
        <v>1347</v>
      </c>
      <c r="F60415" s="1" t="s">
        <v>1</v>
      </c>
      <c r="G60415" s="1" t="s">
        <v>1027</v>
      </c>
      <c r="H60415">
        <v>1</v>
      </c>
      <c r="I60415">
        <v>1</v>
      </c>
    </row>
    <row r="60416" spans="1:9" x14ac:dyDescent="0.3">
      <c r="A60416">
        <v>11884</v>
      </c>
      <c r="B60416" s="1" t="s">
        <v>119</v>
      </c>
      <c r="D60416" s="1" t="s">
        <v>13</v>
      </c>
      <c r="E60416" s="1" t="s">
        <v>1348</v>
      </c>
      <c r="F60416" s="1" t="s">
        <v>1</v>
      </c>
      <c r="G60416" s="1" t="s">
        <v>987</v>
      </c>
      <c r="H60416">
        <v>1</v>
      </c>
      <c r="I60416">
        <v>1</v>
      </c>
    </row>
    <row r="60417" spans="1:9" x14ac:dyDescent="0.3">
      <c r="A60417">
        <v>11884</v>
      </c>
      <c r="B60417" s="1" t="s">
        <v>119</v>
      </c>
      <c r="D60417" s="1" t="s">
        <v>13</v>
      </c>
      <c r="E60417" s="1" t="s">
        <v>1347</v>
      </c>
      <c r="F60417" s="1" t="s">
        <v>1</v>
      </c>
      <c r="G60417" s="1" t="s">
        <v>987</v>
      </c>
      <c r="H60417">
        <v>1</v>
      </c>
      <c r="I60417">
        <v>1</v>
      </c>
    </row>
    <row r="60418" spans="1:9" x14ac:dyDescent="0.3">
      <c r="A60418">
        <v>11884</v>
      </c>
      <c r="B60418" s="1" t="s">
        <v>119</v>
      </c>
      <c r="D60418" s="1" t="s">
        <v>13</v>
      </c>
      <c r="E60418" s="1" t="s">
        <v>1348</v>
      </c>
      <c r="F60418" s="1" t="s">
        <v>1</v>
      </c>
      <c r="G60418" s="1" t="s">
        <v>985</v>
      </c>
      <c r="H60418">
        <v>1</v>
      </c>
      <c r="I60418">
        <v>1</v>
      </c>
    </row>
    <row r="60419" spans="1:9" x14ac:dyDescent="0.3">
      <c r="A60419">
        <v>11884</v>
      </c>
      <c r="B60419" s="1" t="s">
        <v>119</v>
      </c>
      <c r="D60419" s="1" t="s">
        <v>13</v>
      </c>
      <c r="E60419" s="1" t="s">
        <v>1347</v>
      </c>
      <c r="F60419" s="1" t="s">
        <v>1</v>
      </c>
      <c r="G60419" s="1" t="s">
        <v>985</v>
      </c>
      <c r="H60419">
        <v>1</v>
      </c>
      <c r="I60419">
        <v>1</v>
      </c>
    </row>
    <row r="60420" spans="1:9" x14ac:dyDescent="0.3">
      <c r="A60420">
        <v>11884</v>
      </c>
      <c r="B60420" s="1" t="s">
        <v>119</v>
      </c>
      <c r="D60420" s="1" t="s">
        <v>13</v>
      </c>
      <c r="E60420" s="1" t="s">
        <v>1348</v>
      </c>
      <c r="F60420" s="1" t="s">
        <v>1</v>
      </c>
      <c r="G60420" s="1" t="s">
        <v>986</v>
      </c>
      <c r="H60420">
        <v>1</v>
      </c>
      <c r="I60420">
        <v>1</v>
      </c>
    </row>
    <row r="60421" spans="1:9" x14ac:dyDescent="0.3">
      <c r="A60421">
        <v>11884</v>
      </c>
      <c r="B60421" s="1" t="s">
        <v>119</v>
      </c>
      <c r="D60421" s="1" t="s">
        <v>13</v>
      </c>
      <c r="E60421" s="1" t="s">
        <v>1347</v>
      </c>
      <c r="F60421" s="1" t="s">
        <v>1</v>
      </c>
      <c r="G60421" s="1" t="s">
        <v>986</v>
      </c>
      <c r="H60421">
        <v>1</v>
      </c>
      <c r="I60421">
        <v>1</v>
      </c>
    </row>
    <row r="60422" spans="1:9" x14ac:dyDescent="0.3">
      <c r="A60422">
        <v>11884</v>
      </c>
      <c r="B60422" s="1" t="s">
        <v>119</v>
      </c>
      <c r="D60422" s="1" t="s">
        <v>13</v>
      </c>
      <c r="E60422" s="1" t="s">
        <v>1348</v>
      </c>
      <c r="F60422" s="1" t="s">
        <v>1</v>
      </c>
      <c r="G60422" s="1" t="s">
        <v>1026</v>
      </c>
      <c r="H60422">
        <v>1</v>
      </c>
      <c r="I60422">
        <v>1</v>
      </c>
    </row>
    <row r="60423" spans="1:9" x14ac:dyDescent="0.3">
      <c r="A60423">
        <v>11884</v>
      </c>
      <c r="B60423" s="1" t="s">
        <v>119</v>
      </c>
      <c r="D60423" s="1" t="s">
        <v>13</v>
      </c>
      <c r="E60423" s="1" t="s">
        <v>1347</v>
      </c>
      <c r="F60423" s="1" t="s">
        <v>1</v>
      </c>
      <c r="G60423" s="1" t="s">
        <v>1026</v>
      </c>
      <c r="H60423">
        <v>1</v>
      </c>
      <c r="I60423">
        <v>1</v>
      </c>
    </row>
    <row r="60424" spans="1:9" x14ac:dyDescent="0.3">
      <c r="A60424">
        <v>10854</v>
      </c>
      <c r="B60424" s="1" t="s">
        <v>119</v>
      </c>
      <c r="D60424" s="1" t="s">
        <v>13</v>
      </c>
      <c r="E60424" s="1" t="s">
        <v>1347</v>
      </c>
      <c r="F60424" s="1" t="s">
        <v>1</v>
      </c>
      <c r="G60424" s="1" t="s">
        <v>987</v>
      </c>
      <c r="H60424">
        <v>1</v>
      </c>
      <c r="I60424">
        <v>1</v>
      </c>
    </row>
    <row r="60425" spans="1:9" x14ac:dyDescent="0.3">
      <c r="A60425">
        <v>10854</v>
      </c>
      <c r="B60425" s="1" t="s">
        <v>119</v>
      </c>
      <c r="D60425" s="1" t="s">
        <v>13</v>
      </c>
      <c r="E60425" s="1" t="s">
        <v>1347</v>
      </c>
      <c r="F60425" s="1" t="s">
        <v>1</v>
      </c>
      <c r="G60425" s="1" t="s">
        <v>986</v>
      </c>
      <c r="H60425">
        <v>1</v>
      </c>
      <c r="I60425">
        <v>1</v>
      </c>
    </row>
    <row r="60426" spans="1:9" x14ac:dyDescent="0.3">
      <c r="A60426">
        <v>4268</v>
      </c>
      <c r="B60426" s="1" t="s">
        <v>119</v>
      </c>
      <c r="D60426" s="1" t="s">
        <v>14</v>
      </c>
      <c r="E60426" s="1" t="s">
        <v>1348</v>
      </c>
      <c r="F60426" s="1" t="s">
        <v>1</v>
      </c>
      <c r="G60426" s="1" t="s">
        <v>984</v>
      </c>
      <c r="H60426">
        <v>2</v>
      </c>
      <c r="I60426">
        <v>0</v>
      </c>
    </row>
    <row r="60427" spans="1:9" x14ac:dyDescent="0.3">
      <c r="A60427">
        <v>4268</v>
      </c>
      <c r="B60427" s="1" t="s">
        <v>119</v>
      </c>
      <c r="D60427" s="1" t="s">
        <v>14</v>
      </c>
      <c r="E60427" s="1" t="s">
        <v>1348</v>
      </c>
      <c r="F60427" s="1" t="s">
        <v>1</v>
      </c>
      <c r="G60427" s="1" t="s">
        <v>985</v>
      </c>
      <c r="H60427">
        <v>2</v>
      </c>
      <c r="I60427">
        <v>0</v>
      </c>
    </row>
    <row r="60428" spans="1:9" x14ac:dyDescent="0.3">
      <c r="A60428">
        <v>8892</v>
      </c>
      <c r="B60428" s="1" t="s">
        <v>119</v>
      </c>
      <c r="D60428" s="1" t="s">
        <v>13</v>
      </c>
      <c r="E60428" s="1" t="s">
        <v>1348</v>
      </c>
      <c r="F60428" s="1" t="s">
        <v>1</v>
      </c>
      <c r="G60428" s="1" t="s">
        <v>986</v>
      </c>
      <c r="H60428">
        <v>3</v>
      </c>
      <c r="I60428">
        <v>1</v>
      </c>
    </row>
    <row r="60429" spans="1:9" x14ac:dyDescent="0.3">
      <c r="A60429">
        <v>8892</v>
      </c>
      <c r="B60429" s="1" t="s">
        <v>119</v>
      </c>
      <c r="D60429" s="1" t="s">
        <v>13</v>
      </c>
      <c r="E60429" s="1" t="s">
        <v>1347</v>
      </c>
      <c r="F60429" s="1" t="s">
        <v>1</v>
      </c>
      <c r="G60429" s="1" t="s">
        <v>986</v>
      </c>
      <c r="H60429">
        <v>3</v>
      </c>
      <c r="I60429">
        <v>1</v>
      </c>
    </row>
    <row r="60430" spans="1:9" x14ac:dyDescent="0.3">
      <c r="A60430">
        <v>8892</v>
      </c>
      <c r="B60430" s="1" t="s">
        <v>119</v>
      </c>
      <c r="D60430" s="1" t="s">
        <v>13</v>
      </c>
      <c r="E60430" s="1" t="s">
        <v>1348</v>
      </c>
      <c r="F60430" s="1" t="s">
        <v>1</v>
      </c>
      <c r="G60430" s="1" t="s">
        <v>984</v>
      </c>
      <c r="H60430">
        <v>2</v>
      </c>
      <c r="I60430">
        <v>1</v>
      </c>
    </row>
    <row r="60431" spans="1:9" x14ac:dyDescent="0.3">
      <c r="A60431">
        <v>8892</v>
      </c>
      <c r="B60431" s="1" t="s">
        <v>119</v>
      </c>
      <c r="D60431" s="1" t="s">
        <v>13</v>
      </c>
      <c r="E60431" s="1" t="s">
        <v>1347</v>
      </c>
      <c r="F60431" s="1" t="s">
        <v>1</v>
      </c>
      <c r="G60431" s="1" t="s">
        <v>984</v>
      </c>
      <c r="H60431">
        <v>2</v>
      </c>
      <c r="I60431">
        <v>1</v>
      </c>
    </row>
    <row r="60432" spans="1:9" x14ac:dyDescent="0.3">
      <c r="A60432">
        <v>8892</v>
      </c>
      <c r="B60432" s="1" t="s">
        <v>119</v>
      </c>
      <c r="D60432" s="1" t="s">
        <v>13</v>
      </c>
      <c r="E60432" s="1" t="s">
        <v>1348</v>
      </c>
      <c r="F60432" s="1" t="s">
        <v>1</v>
      </c>
      <c r="G60432" s="1" t="s">
        <v>987</v>
      </c>
      <c r="H60432">
        <v>1</v>
      </c>
      <c r="I60432">
        <v>1</v>
      </c>
    </row>
    <row r="60433" spans="1:9" x14ac:dyDescent="0.3">
      <c r="A60433">
        <v>8892</v>
      </c>
      <c r="B60433" s="1" t="s">
        <v>119</v>
      </c>
      <c r="D60433" s="1" t="s">
        <v>13</v>
      </c>
      <c r="E60433" s="1" t="s">
        <v>1347</v>
      </c>
      <c r="F60433" s="1" t="s">
        <v>1</v>
      </c>
      <c r="G60433" s="1" t="s">
        <v>987</v>
      </c>
      <c r="H60433">
        <v>1</v>
      </c>
      <c r="I60433">
        <v>1</v>
      </c>
    </row>
    <row r="60434" spans="1:9" x14ac:dyDescent="0.3">
      <c r="A60434">
        <v>8445</v>
      </c>
      <c r="B60434" s="1" t="s">
        <v>689</v>
      </c>
      <c r="D60434" s="1" t="s">
        <v>12</v>
      </c>
      <c r="E60434" s="1" t="s">
        <v>1338</v>
      </c>
      <c r="F60434" s="1" t="s">
        <v>1</v>
      </c>
      <c r="G60434" s="1" t="s">
        <v>957</v>
      </c>
      <c r="H60434">
        <v>1</v>
      </c>
      <c r="I60434">
        <v>0</v>
      </c>
    </row>
    <row r="60435" spans="1:9" x14ac:dyDescent="0.3">
      <c r="A60435">
        <v>4239</v>
      </c>
      <c r="B60435" s="1" t="s">
        <v>545</v>
      </c>
      <c r="D60435" s="1" t="s">
        <v>12</v>
      </c>
      <c r="E60435" s="1" t="s">
        <v>1337</v>
      </c>
      <c r="F60435" s="1" t="s">
        <v>0</v>
      </c>
      <c r="G60435" s="1" t="s">
        <v>954</v>
      </c>
      <c r="H60435">
        <v>38</v>
      </c>
      <c r="I60435">
        <v>2</v>
      </c>
    </row>
    <row r="60436" spans="1:9" x14ac:dyDescent="0.3">
      <c r="A60436">
        <v>4239</v>
      </c>
      <c r="B60436" s="1" t="s">
        <v>545</v>
      </c>
      <c r="D60436" s="1" t="s">
        <v>12</v>
      </c>
      <c r="E60436" s="1" t="s">
        <v>1337</v>
      </c>
      <c r="F60436" s="1" t="s">
        <v>0</v>
      </c>
      <c r="G60436" s="1" t="s">
        <v>1004</v>
      </c>
      <c r="H60436">
        <v>1</v>
      </c>
      <c r="I60436">
        <v>2</v>
      </c>
    </row>
    <row r="60437" spans="1:9" x14ac:dyDescent="0.3">
      <c r="A60437">
        <v>4239</v>
      </c>
      <c r="B60437" s="1" t="s">
        <v>545</v>
      </c>
      <c r="D60437" s="1" t="s">
        <v>12</v>
      </c>
      <c r="E60437" s="1" t="s">
        <v>1337</v>
      </c>
      <c r="F60437" s="1" t="s">
        <v>0</v>
      </c>
      <c r="G60437" s="1" t="s">
        <v>952</v>
      </c>
      <c r="H60437">
        <v>2</v>
      </c>
      <c r="I60437">
        <v>2</v>
      </c>
    </row>
    <row r="60438" spans="1:9" x14ac:dyDescent="0.3">
      <c r="A60438">
        <v>4239</v>
      </c>
      <c r="B60438" s="1" t="s">
        <v>545</v>
      </c>
      <c r="D60438" s="1" t="s">
        <v>12</v>
      </c>
      <c r="E60438" s="1" t="s">
        <v>1337</v>
      </c>
      <c r="F60438" s="1" t="s">
        <v>0</v>
      </c>
      <c r="G60438" s="1" t="s">
        <v>950</v>
      </c>
      <c r="H60438">
        <v>5</v>
      </c>
      <c r="I60438">
        <v>2</v>
      </c>
    </row>
    <row r="60439" spans="1:9" x14ac:dyDescent="0.3">
      <c r="A60439">
        <v>11855</v>
      </c>
      <c r="B60439" s="1" t="s">
        <v>545</v>
      </c>
      <c r="D60439" s="1" t="s">
        <v>13</v>
      </c>
      <c r="E60439" s="1" t="s">
        <v>1337</v>
      </c>
      <c r="F60439" s="1" t="s">
        <v>5</v>
      </c>
      <c r="G60439" s="1" t="s">
        <v>949</v>
      </c>
      <c r="H60439">
        <v>1</v>
      </c>
      <c r="I60439">
        <v>1</v>
      </c>
    </row>
    <row r="60440" spans="1:9" x14ac:dyDescent="0.3">
      <c r="A60440">
        <v>11855</v>
      </c>
      <c r="B60440" s="1" t="s">
        <v>545</v>
      </c>
      <c r="D60440" s="1" t="s">
        <v>13</v>
      </c>
      <c r="E60440" s="1" t="s">
        <v>1337</v>
      </c>
      <c r="F60440" s="1" t="s">
        <v>0</v>
      </c>
      <c r="G60440" s="1" t="s">
        <v>949</v>
      </c>
      <c r="H60440">
        <v>1</v>
      </c>
      <c r="I60440">
        <v>1</v>
      </c>
    </row>
    <row r="60441" spans="1:9" x14ac:dyDescent="0.3">
      <c r="A60441">
        <v>11855</v>
      </c>
      <c r="B60441" s="1" t="s">
        <v>545</v>
      </c>
      <c r="D60441" s="1" t="s">
        <v>13</v>
      </c>
      <c r="E60441" s="1" t="s">
        <v>1346</v>
      </c>
      <c r="F60441" s="1" t="s">
        <v>5</v>
      </c>
      <c r="G60441" s="1" t="s">
        <v>949</v>
      </c>
      <c r="H60441">
        <v>1</v>
      </c>
      <c r="I60441">
        <v>1</v>
      </c>
    </row>
    <row r="60442" spans="1:9" x14ac:dyDescent="0.3">
      <c r="A60442">
        <v>11855</v>
      </c>
      <c r="B60442" s="1" t="s">
        <v>545</v>
      </c>
      <c r="D60442" s="1" t="s">
        <v>13</v>
      </c>
      <c r="E60442" s="1" t="s">
        <v>1346</v>
      </c>
      <c r="F60442" s="1" t="s">
        <v>0</v>
      </c>
      <c r="G60442" s="1" t="s">
        <v>949</v>
      </c>
      <c r="H60442">
        <v>1</v>
      </c>
      <c r="I60442">
        <v>1</v>
      </c>
    </row>
    <row r="60443" spans="1:9" x14ac:dyDescent="0.3">
      <c r="A60443">
        <v>11855</v>
      </c>
      <c r="B60443" s="1" t="s">
        <v>545</v>
      </c>
      <c r="D60443" s="1" t="s">
        <v>13</v>
      </c>
      <c r="E60443" s="1" t="s">
        <v>1351</v>
      </c>
      <c r="F60443" s="1" t="s">
        <v>5</v>
      </c>
      <c r="G60443" s="1" t="s">
        <v>949</v>
      </c>
      <c r="H60443">
        <v>1</v>
      </c>
      <c r="I60443">
        <v>1</v>
      </c>
    </row>
    <row r="60444" spans="1:9" x14ac:dyDescent="0.3">
      <c r="A60444">
        <v>11855</v>
      </c>
      <c r="B60444" s="1" t="s">
        <v>545</v>
      </c>
      <c r="D60444" s="1" t="s">
        <v>13</v>
      </c>
      <c r="E60444" s="1" t="s">
        <v>1351</v>
      </c>
      <c r="F60444" s="1" t="s">
        <v>0</v>
      </c>
      <c r="G60444" s="1" t="s">
        <v>949</v>
      </c>
      <c r="H60444">
        <v>1</v>
      </c>
      <c r="I60444">
        <v>1</v>
      </c>
    </row>
    <row r="60445" spans="1:9" x14ac:dyDescent="0.3">
      <c r="A60445">
        <v>11855</v>
      </c>
      <c r="B60445" s="1" t="s">
        <v>545</v>
      </c>
      <c r="D60445" s="1" t="s">
        <v>13</v>
      </c>
      <c r="E60445" s="1" t="s">
        <v>1337</v>
      </c>
      <c r="F60445" s="1" t="s">
        <v>5</v>
      </c>
      <c r="G60445" s="1" t="s">
        <v>1003</v>
      </c>
      <c r="H60445">
        <v>2</v>
      </c>
      <c r="I60445">
        <v>1</v>
      </c>
    </row>
    <row r="60446" spans="1:9" x14ac:dyDescent="0.3">
      <c r="A60446">
        <v>11855</v>
      </c>
      <c r="B60446" s="1" t="s">
        <v>545</v>
      </c>
      <c r="D60446" s="1" t="s">
        <v>13</v>
      </c>
      <c r="E60446" s="1" t="s">
        <v>1337</v>
      </c>
      <c r="F60446" s="1" t="s">
        <v>0</v>
      </c>
      <c r="G60446" s="1" t="s">
        <v>1003</v>
      </c>
      <c r="H60446">
        <v>2</v>
      </c>
      <c r="I60446">
        <v>1</v>
      </c>
    </row>
    <row r="60447" spans="1:9" x14ac:dyDescent="0.3">
      <c r="A60447">
        <v>11855</v>
      </c>
      <c r="B60447" s="1" t="s">
        <v>545</v>
      </c>
      <c r="D60447" s="1" t="s">
        <v>13</v>
      </c>
      <c r="E60447" s="1" t="s">
        <v>1346</v>
      </c>
      <c r="F60447" s="1" t="s">
        <v>5</v>
      </c>
      <c r="G60447" s="1" t="s">
        <v>1003</v>
      </c>
      <c r="H60447">
        <v>2</v>
      </c>
      <c r="I60447">
        <v>1</v>
      </c>
    </row>
    <row r="60448" spans="1:9" x14ac:dyDescent="0.3">
      <c r="A60448">
        <v>11855</v>
      </c>
      <c r="B60448" s="1" t="s">
        <v>545</v>
      </c>
      <c r="D60448" s="1" t="s">
        <v>13</v>
      </c>
      <c r="E60448" s="1" t="s">
        <v>1346</v>
      </c>
      <c r="F60448" s="1" t="s">
        <v>0</v>
      </c>
      <c r="G60448" s="1" t="s">
        <v>1003</v>
      </c>
      <c r="H60448">
        <v>2</v>
      </c>
      <c r="I60448">
        <v>1</v>
      </c>
    </row>
    <row r="60449" spans="1:9" x14ac:dyDescent="0.3">
      <c r="A60449">
        <v>11855</v>
      </c>
      <c r="B60449" s="1" t="s">
        <v>545</v>
      </c>
      <c r="D60449" s="1" t="s">
        <v>13</v>
      </c>
      <c r="E60449" s="1" t="s">
        <v>1351</v>
      </c>
      <c r="F60449" s="1" t="s">
        <v>5</v>
      </c>
      <c r="G60449" s="1" t="s">
        <v>1003</v>
      </c>
      <c r="H60449">
        <v>2</v>
      </c>
      <c r="I60449">
        <v>1</v>
      </c>
    </row>
    <row r="60450" spans="1:9" x14ac:dyDescent="0.3">
      <c r="A60450">
        <v>11855</v>
      </c>
      <c r="B60450" s="1" t="s">
        <v>545</v>
      </c>
      <c r="D60450" s="1" t="s">
        <v>13</v>
      </c>
      <c r="E60450" s="1" t="s">
        <v>1351</v>
      </c>
      <c r="F60450" s="1" t="s">
        <v>0</v>
      </c>
      <c r="G60450" s="1" t="s">
        <v>1003</v>
      </c>
      <c r="H60450">
        <v>2</v>
      </c>
      <c r="I60450">
        <v>1</v>
      </c>
    </row>
    <row r="60451" spans="1:9" x14ac:dyDescent="0.3">
      <c r="A60451">
        <v>11855</v>
      </c>
      <c r="B60451" s="1" t="s">
        <v>545</v>
      </c>
      <c r="D60451" s="1" t="s">
        <v>13</v>
      </c>
      <c r="E60451" s="1" t="s">
        <v>1337</v>
      </c>
      <c r="F60451" s="1" t="s">
        <v>5</v>
      </c>
      <c r="G60451" s="1" t="s">
        <v>1024</v>
      </c>
      <c r="H60451">
        <v>1</v>
      </c>
      <c r="I60451">
        <v>1</v>
      </c>
    </row>
    <row r="60452" spans="1:9" x14ac:dyDescent="0.3">
      <c r="A60452">
        <v>11855</v>
      </c>
      <c r="B60452" s="1" t="s">
        <v>545</v>
      </c>
      <c r="D60452" s="1" t="s">
        <v>13</v>
      </c>
      <c r="E60452" s="1" t="s">
        <v>1337</v>
      </c>
      <c r="F60452" s="1" t="s">
        <v>0</v>
      </c>
      <c r="G60452" s="1" t="s">
        <v>1024</v>
      </c>
      <c r="H60452">
        <v>1</v>
      </c>
      <c r="I60452">
        <v>1</v>
      </c>
    </row>
    <row r="60453" spans="1:9" x14ac:dyDescent="0.3">
      <c r="A60453">
        <v>11855</v>
      </c>
      <c r="B60453" s="1" t="s">
        <v>545</v>
      </c>
      <c r="D60453" s="1" t="s">
        <v>13</v>
      </c>
      <c r="E60453" s="1" t="s">
        <v>1346</v>
      </c>
      <c r="F60453" s="1" t="s">
        <v>5</v>
      </c>
      <c r="G60453" s="1" t="s">
        <v>1024</v>
      </c>
      <c r="H60453">
        <v>1</v>
      </c>
      <c r="I60453">
        <v>1</v>
      </c>
    </row>
    <row r="60454" spans="1:9" x14ac:dyDescent="0.3">
      <c r="A60454">
        <v>11855</v>
      </c>
      <c r="B60454" s="1" t="s">
        <v>545</v>
      </c>
      <c r="D60454" s="1" t="s">
        <v>13</v>
      </c>
      <c r="E60454" s="1" t="s">
        <v>1346</v>
      </c>
      <c r="F60454" s="1" t="s">
        <v>0</v>
      </c>
      <c r="G60454" s="1" t="s">
        <v>1024</v>
      </c>
      <c r="H60454">
        <v>1</v>
      </c>
      <c r="I60454">
        <v>1</v>
      </c>
    </row>
    <row r="60455" spans="1:9" x14ac:dyDescent="0.3">
      <c r="A60455">
        <v>11855</v>
      </c>
      <c r="B60455" s="1" t="s">
        <v>545</v>
      </c>
      <c r="D60455" s="1" t="s">
        <v>13</v>
      </c>
      <c r="E60455" s="1" t="s">
        <v>1351</v>
      </c>
      <c r="F60455" s="1" t="s">
        <v>5</v>
      </c>
      <c r="G60455" s="1" t="s">
        <v>1024</v>
      </c>
      <c r="H60455">
        <v>1</v>
      </c>
      <c r="I60455">
        <v>1</v>
      </c>
    </row>
    <row r="60456" spans="1:9" x14ac:dyDescent="0.3">
      <c r="A60456">
        <v>11855</v>
      </c>
      <c r="B60456" s="1" t="s">
        <v>545</v>
      </c>
      <c r="D60456" s="1" t="s">
        <v>13</v>
      </c>
      <c r="E60456" s="1" t="s">
        <v>1351</v>
      </c>
      <c r="F60456" s="1" t="s">
        <v>0</v>
      </c>
      <c r="G60456" s="1" t="s">
        <v>1024</v>
      </c>
      <c r="H60456">
        <v>1</v>
      </c>
      <c r="I60456">
        <v>1</v>
      </c>
    </row>
    <row r="60457" spans="1:9" x14ac:dyDescent="0.3">
      <c r="A60457">
        <v>11855</v>
      </c>
      <c r="B60457" s="1" t="s">
        <v>545</v>
      </c>
      <c r="D60457" s="1" t="s">
        <v>13</v>
      </c>
      <c r="E60457" s="1" t="s">
        <v>1337</v>
      </c>
      <c r="F60457" s="1" t="s">
        <v>5</v>
      </c>
      <c r="G60457" s="1" t="s">
        <v>952</v>
      </c>
      <c r="H60457">
        <v>1</v>
      </c>
      <c r="I60457">
        <v>1</v>
      </c>
    </row>
    <row r="60458" spans="1:9" x14ac:dyDescent="0.3">
      <c r="A60458">
        <v>11855</v>
      </c>
      <c r="B60458" s="1" t="s">
        <v>545</v>
      </c>
      <c r="D60458" s="1" t="s">
        <v>13</v>
      </c>
      <c r="E60458" s="1" t="s">
        <v>1337</v>
      </c>
      <c r="F60458" s="1" t="s">
        <v>0</v>
      </c>
      <c r="G60458" s="1" t="s">
        <v>952</v>
      </c>
      <c r="H60458">
        <v>1</v>
      </c>
      <c r="I60458">
        <v>1</v>
      </c>
    </row>
    <row r="60459" spans="1:9" x14ac:dyDescent="0.3">
      <c r="A60459">
        <v>11855</v>
      </c>
      <c r="B60459" s="1" t="s">
        <v>545</v>
      </c>
      <c r="D60459" s="1" t="s">
        <v>13</v>
      </c>
      <c r="E60459" s="1" t="s">
        <v>1346</v>
      </c>
      <c r="F60459" s="1" t="s">
        <v>5</v>
      </c>
      <c r="G60459" s="1" t="s">
        <v>952</v>
      </c>
      <c r="H60459">
        <v>1</v>
      </c>
      <c r="I60459">
        <v>1</v>
      </c>
    </row>
    <row r="60460" spans="1:9" x14ac:dyDescent="0.3">
      <c r="A60460">
        <v>11855</v>
      </c>
      <c r="B60460" s="1" t="s">
        <v>545</v>
      </c>
      <c r="D60460" s="1" t="s">
        <v>13</v>
      </c>
      <c r="E60460" s="1" t="s">
        <v>1346</v>
      </c>
      <c r="F60460" s="1" t="s">
        <v>0</v>
      </c>
      <c r="G60460" s="1" t="s">
        <v>952</v>
      </c>
      <c r="H60460">
        <v>1</v>
      </c>
      <c r="I60460">
        <v>1</v>
      </c>
    </row>
    <row r="60461" spans="1:9" x14ac:dyDescent="0.3">
      <c r="A60461">
        <v>11855</v>
      </c>
      <c r="B60461" s="1" t="s">
        <v>545</v>
      </c>
      <c r="D60461" s="1" t="s">
        <v>13</v>
      </c>
      <c r="E60461" s="1" t="s">
        <v>1351</v>
      </c>
      <c r="F60461" s="1" t="s">
        <v>5</v>
      </c>
      <c r="G60461" s="1" t="s">
        <v>952</v>
      </c>
      <c r="H60461">
        <v>1</v>
      </c>
      <c r="I60461">
        <v>1</v>
      </c>
    </row>
    <row r="60462" spans="1:9" x14ac:dyDescent="0.3">
      <c r="A60462">
        <v>11855</v>
      </c>
      <c r="B60462" s="1" t="s">
        <v>545</v>
      </c>
      <c r="D60462" s="1" t="s">
        <v>13</v>
      </c>
      <c r="E60462" s="1" t="s">
        <v>1351</v>
      </c>
      <c r="F60462" s="1" t="s">
        <v>0</v>
      </c>
      <c r="G60462" s="1" t="s">
        <v>952</v>
      </c>
      <c r="H60462">
        <v>1</v>
      </c>
      <c r="I60462">
        <v>1</v>
      </c>
    </row>
    <row r="60463" spans="1:9" x14ac:dyDescent="0.3">
      <c r="A60463">
        <v>11855</v>
      </c>
      <c r="B60463" s="1" t="s">
        <v>545</v>
      </c>
      <c r="D60463" s="1" t="s">
        <v>13</v>
      </c>
      <c r="E60463" s="1" t="s">
        <v>1337</v>
      </c>
      <c r="F60463" s="1" t="s">
        <v>5</v>
      </c>
      <c r="G60463" s="1" t="s">
        <v>982</v>
      </c>
      <c r="H60463">
        <v>1</v>
      </c>
      <c r="I60463">
        <v>1</v>
      </c>
    </row>
    <row r="60464" spans="1:9" x14ac:dyDescent="0.3">
      <c r="A60464">
        <v>11855</v>
      </c>
      <c r="B60464" s="1" t="s">
        <v>545</v>
      </c>
      <c r="D60464" s="1" t="s">
        <v>13</v>
      </c>
      <c r="E60464" s="1" t="s">
        <v>1337</v>
      </c>
      <c r="F60464" s="1" t="s">
        <v>0</v>
      </c>
      <c r="G60464" s="1" t="s">
        <v>982</v>
      </c>
      <c r="H60464">
        <v>1</v>
      </c>
      <c r="I60464">
        <v>1</v>
      </c>
    </row>
    <row r="60465" spans="1:9" x14ac:dyDescent="0.3">
      <c r="A60465">
        <v>11855</v>
      </c>
      <c r="B60465" s="1" t="s">
        <v>545</v>
      </c>
      <c r="D60465" s="1" t="s">
        <v>13</v>
      </c>
      <c r="E60465" s="1" t="s">
        <v>1346</v>
      </c>
      <c r="F60465" s="1" t="s">
        <v>5</v>
      </c>
      <c r="G60465" s="1" t="s">
        <v>982</v>
      </c>
      <c r="H60465">
        <v>1</v>
      </c>
      <c r="I60465">
        <v>1</v>
      </c>
    </row>
    <row r="60466" spans="1:9" x14ac:dyDescent="0.3">
      <c r="A60466">
        <v>11855</v>
      </c>
      <c r="B60466" s="1" t="s">
        <v>545</v>
      </c>
      <c r="D60466" s="1" t="s">
        <v>13</v>
      </c>
      <c r="E60466" s="1" t="s">
        <v>1346</v>
      </c>
      <c r="F60466" s="1" t="s">
        <v>0</v>
      </c>
      <c r="G60466" s="1" t="s">
        <v>982</v>
      </c>
      <c r="H60466">
        <v>1</v>
      </c>
      <c r="I60466">
        <v>1</v>
      </c>
    </row>
    <row r="60467" spans="1:9" x14ac:dyDescent="0.3">
      <c r="A60467">
        <v>11855</v>
      </c>
      <c r="B60467" s="1" t="s">
        <v>545</v>
      </c>
      <c r="D60467" s="1" t="s">
        <v>13</v>
      </c>
      <c r="E60467" s="1" t="s">
        <v>1351</v>
      </c>
      <c r="F60467" s="1" t="s">
        <v>5</v>
      </c>
      <c r="G60467" s="1" t="s">
        <v>982</v>
      </c>
      <c r="H60467">
        <v>1</v>
      </c>
      <c r="I60467">
        <v>1</v>
      </c>
    </row>
    <row r="60468" spans="1:9" x14ac:dyDescent="0.3">
      <c r="A60468">
        <v>11855</v>
      </c>
      <c r="B60468" s="1" t="s">
        <v>545</v>
      </c>
      <c r="D60468" s="1" t="s">
        <v>13</v>
      </c>
      <c r="E60468" s="1" t="s">
        <v>1351</v>
      </c>
      <c r="F60468" s="1" t="s">
        <v>0</v>
      </c>
      <c r="G60468" s="1" t="s">
        <v>982</v>
      </c>
      <c r="H60468">
        <v>1</v>
      </c>
      <c r="I60468">
        <v>1</v>
      </c>
    </row>
    <row r="60469" spans="1:9" x14ac:dyDescent="0.3">
      <c r="A60469">
        <v>12513</v>
      </c>
      <c r="B60469" s="1" t="s">
        <v>545</v>
      </c>
      <c r="D60469" s="1" t="s">
        <v>14</v>
      </c>
      <c r="E60469" s="1" t="s">
        <v>1351</v>
      </c>
      <c r="F60469" s="1" t="s">
        <v>0</v>
      </c>
      <c r="G60469" s="1" t="s">
        <v>1003</v>
      </c>
      <c r="H60469">
        <v>4</v>
      </c>
      <c r="I60469">
        <v>1</v>
      </c>
    </row>
    <row r="60470" spans="1:9" x14ac:dyDescent="0.3">
      <c r="A60470">
        <v>12513</v>
      </c>
      <c r="B60470" s="1" t="s">
        <v>545</v>
      </c>
      <c r="D60470" s="1" t="s">
        <v>14</v>
      </c>
      <c r="E60470" s="1" t="s">
        <v>1351</v>
      </c>
      <c r="F60470" s="1" t="s">
        <v>5</v>
      </c>
      <c r="G60470" s="1" t="s">
        <v>1003</v>
      </c>
      <c r="H60470">
        <v>4</v>
      </c>
      <c r="I60470">
        <v>1</v>
      </c>
    </row>
    <row r="60471" spans="1:9" x14ac:dyDescent="0.3">
      <c r="A60471">
        <v>12513</v>
      </c>
      <c r="B60471" s="1" t="s">
        <v>545</v>
      </c>
      <c r="D60471" s="1" t="s">
        <v>14</v>
      </c>
      <c r="E60471" s="1" t="s">
        <v>1358</v>
      </c>
      <c r="F60471" s="1" t="s">
        <v>0</v>
      </c>
      <c r="G60471" s="1" t="s">
        <v>1003</v>
      </c>
      <c r="H60471">
        <v>4</v>
      </c>
      <c r="I60471">
        <v>1</v>
      </c>
    </row>
    <row r="60472" spans="1:9" x14ac:dyDescent="0.3">
      <c r="A60472">
        <v>12513</v>
      </c>
      <c r="B60472" s="1" t="s">
        <v>545</v>
      </c>
      <c r="D60472" s="1" t="s">
        <v>14</v>
      </c>
      <c r="E60472" s="1" t="s">
        <v>1358</v>
      </c>
      <c r="F60472" s="1" t="s">
        <v>5</v>
      </c>
      <c r="G60472" s="1" t="s">
        <v>1003</v>
      </c>
      <c r="H60472">
        <v>4</v>
      </c>
      <c r="I60472">
        <v>1</v>
      </c>
    </row>
    <row r="60473" spans="1:9" x14ac:dyDescent="0.3">
      <c r="A60473">
        <v>12513</v>
      </c>
      <c r="B60473" s="1" t="s">
        <v>545</v>
      </c>
      <c r="D60473" s="1" t="s">
        <v>14</v>
      </c>
      <c r="E60473" s="1" t="s">
        <v>1357</v>
      </c>
      <c r="F60473" s="1" t="s">
        <v>0</v>
      </c>
      <c r="G60473" s="1" t="s">
        <v>1003</v>
      </c>
      <c r="H60473">
        <v>4</v>
      </c>
      <c r="I60473">
        <v>1</v>
      </c>
    </row>
    <row r="60474" spans="1:9" x14ac:dyDescent="0.3">
      <c r="A60474">
        <v>12513</v>
      </c>
      <c r="B60474" s="1" t="s">
        <v>545</v>
      </c>
      <c r="D60474" s="1" t="s">
        <v>14</v>
      </c>
      <c r="E60474" s="1" t="s">
        <v>1357</v>
      </c>
      <c r="F60474" s="1" t="s">
        <v>5</v>
      </c>
      <c r="G60474" s="1" t="s">
        <v>1003</v>
      </c>
      <c r="H60474">
        <v>4</v>
      </c>
      <c r="I60474">
        <v>1</v>
      </c>
    </row>
    <row r="60475" spans="1:9" x14ac:dyDescent="0.3">
      <c r="A60475">
        <v>12513</v>
      </c>
      <c r="B60475" s="1" t="s">
        <v>545</v>
      </c>
      <c r="D60475" s="1" t="s">
        <v>14</v>
      </c>
      <c r="E60475" s="1" t="s">
        <v>1351</v>
      </c>
      <c r="F60475" s="1" t="s">
        <v>0</v>
      </c>
      <c r="G60475" s="1" t="s">
        <v>1023</v>
      </c>
      <c r="H60475">
        <v>1</v>
      </c>
      <c r="I60475">
        <v>1</v>
      </c>
    </row>
    <row r="60476" spans="1:9" x14ac:dyDescent="0.3">
      <c r="A60476">
        <v>12513</v>
      </c>
      <c r="B60476" s="1" t="s">
        <v>545</v>
      </c>
      <c r="D60476" s="1" t="s">
        <v>14</v>
      </c>
      <c r="E60476" s="1" t="s">
        <v>1351</v>
      </c>
      <c r="F60476" s="1" t="s">
        <v>5</v>
      </c>
      <c r="G60476" s="1" t="s">
        <v>1023</v>
      </c>
      <c r="H60476">
        <v>1</v>
      </c>
      <c r="I60476">
        <v>1</v>
      </c>
    </row>
    <row r="60477" spans="1:9" x14ac:dyDescent="0.3">
      <c r="A60477">
        <v>12513</v>
      </c>
      <c r="B60477" s="1" t="s">
        <v>545</v>
      </c>
      <c r="D60477" s="1" t="s">
        <v>14</v>
      </c>
      <c r="E60477" s="1" t="s">
        <v>1358</v>
      </c>
      <c r="F60477" s="1" t="s">
        <v>0</v>
      </c>
      <c r="G60477" s="1" t="s">
        <v>1023</v>
      </c>
      <c r="H60477">
        <v>1</v>
      </c>
      <c r="I60477">
        <v>1</v>
      </c>
    </row>
    <row r="60478" spans="1:9" x14ac:dyDescent="0.3">
      <c r="A60478">
        <v>12513</v>
      </c>
      <c r="B60478" s="1" t="s">
        <v>545</v>
      </c>
      <c r="D60478" s="1" t="s">
        <v>14</v>
      </c>
      <c r="E60478" s="1" t="s">
        <v>1358</v>
      </c>
      <c r="F60478" s="1" t="s">
        <v>5</v>
      </c>
      <c r="G60478" s="1" t="s">
        <v>1023</v>
      </c>
      <c r="H60478">
        <v>1</v>
      </c>
      <c r="I60478">
        <v>1</v>
      </c>
    </row>
    <row r="60479" spans="1:9" x14ac:dyDescent="0.3">
      <c r="A60479">
        <v>12513</v>
      </c>
      <c r="B60479" s="1" t="s">
        <v>545</v>
      </c>
      <c r="D60479" s="1" t="s">
        <v>14</v>
      </c>
      <c r="E60479" s="1" t="s">
        <v>1357</v>
      </c>
      <c r="F60479" s="1" t="s">
        <v>0</v>
      </c>
      <c r="G60479" s="1" t="s">
        <v>1023</v>
      </c>
      <c r="H60479">
        <v>1</v>
      </c>
      <c r="I60479">
        <v>1</v>
      </c>
    </row>
    <row r="60480" spans="1:9" x14ac:dyDescent="0.3">
      <c r="A60480">
        <v>12513</v>
      </c>
      <c r="B60480" s="1" t="s">
        <v>545</v>
      </c>
      <c r="D60480" s="1" t="s">
        <v>14</v>
      </c>
      <c r="E60480" s="1" t="s">
        <v>1357</v>
      </c>
      <c r="F60480" s="1" t="s">
        <v>5</v>
      </c>
      <c r="G60480" s="1" t="s">
        <v>1023</v>
      </c>
      <c r="H60480">
        <v>1</v>
      </c>
      <c r="I60480">
        <v>1</v>
      </c>
    </row>
    <row r="60481" spans="1:9" x14ac:dyDescent="0.3">
      <c r="A60481">
        <v>12513</v>
      </c>
      <c r="B60481" s="1" t="s">
        <v>545</v>
      </c>
      <c r="D60481" s="1" t="s">
        <v>14</v>
      </c>
      <c r="E60481" s="1" t="s">
        <v>1351</v>
      </c>
      <c r="F60481" s="1" t="s">
        <v>0</v>
      </c>
      <c r="G60481" s="1" t="s">
        <v>1022</v>
      </c>
      <c r="H60481">
        <v>1</v>
      </c>
      <c r="I60481">
        <v>1</v>
      </c>
    </row>
    <row r="60482" spans="1:9" x14ac:dyDescent="0.3">
      <c r="A60482">
        <v>12513</v>
      </c>
      <c r="B60482" s="1" t="s">
        <v>545</v>
      </c>
      <c r="D60482" s="1" t="s">
        <v>14</v>
      </c>
      <c r="E60482" s="1" t="s">
        <v>1351</v>
      </c>
      <c r="F60482" s="1" t="s">
        <v>5</v>
      </c>
      <c r="G60482" s="1" t="s">
        <v>1022</v>
      </c>
      <c r="H60482">
        <v>1</v>
      </c>
      <c r="I60482">
        <v>1</v>
      </c>
    </row>
    <row r="60483" spans="1:9" x14ac:dyDescent="0.3">
      <c r="A60483">
        <v>12513</v>
      </c>
      <c r="B60483" s="1" t="s">
        <v>545</v>
      </c>
      <c r="D60483" s="1" t="s">
        <v>14</v>
      </c>
      <c r="E60483" s="1" t="s">
        <v>1358</v>
      </c>
      <c r="F60483" s="1" t="s">
        <v>0</v>
      </c>
      <c r="G60483" s="1" t="s">
        <v>1022</v>
      </c>
      <c r="H60483">
        <v>1</v>
      </c>
      <c r="I60483">
        <v>1</v>
      </c>
    </row>
    <row r="60484" spans="1:9" x14ac:dyDescent="0.3">
      <c r="A60484">
        <v>12513</v>
      </c>
      <c r="B60484" s="1" t="s">
        <v>545</v>
      </c>
      <c r="D60484" s="1" t="s">
        <v>14</v>
      </c>
      <c r="E60484" s="1" t="s">
        <v>1358</v>
      </c>
      <c r="F60484" s="1" t="s">
        <v>5</v>
      </c>
      <c r="G60484" s="1" t="s">
        <v>1022</v>
      </c>
      <c r="H60484">
        <v>1</v>
      </c>
      <c r="I60484">
        <v>1</v>
      </c>
    </row>
    <row r="60485" spans="1:9" x14ac:dyDescent="0.3">
      <c r="A60485">
        <v>12513</v>
      </c>
      <c r="B60485" s="1" t="s">
        <v>545</v>
      </c>
      <c r="D60485" s="1" t="s">
        <v>14</v>
      </c>
      <c r="E60485" s="1" t="s">
        <v>1357</v>
      </c>
      <c r="F60485" s="1" t="s">
        <v>0</v>
      </c>
      <c r="G60485" s="1" t="s">
        <v>1022</v>
      </c>
      <c r="H60485">
        <v>1</v>
      </c>
      <c r="I60485">
        <v>1</v>
      </c>
    </row>
    <row r="60486" spans="1:9" x14ac:dyDescent="0.3">
      <c r="A60486">
        <v>12513</v>
      </c>
      <c r="B60486" s="1" t="s">
        <v>545</v>
      </c>
      <c r="D60486" s="1" t="s">
        <v>14</v>
      </c>
      <c r="E60486" s="1" t="s">
        <v>1357</v>
      </c>
      <c r="F60486" s="1" t="s">
        <v>5</v>
      </c>
      <c r="G60486" s="1" t="s">
        <v>1022</v>
      </c>
      <c r="H60486">
        <v>1</v>
      </c>
      <c r="I60486">
        <v>1</v>
      </c>
    </row>
    <row r="60487" spans="1:9" x14ac:dyDescent="0.3">
      <c r="A60487">
        <v>12513</v>
      </c>
      <c r="B60487" s="1" t="s">
        <v>545</v>
      </c>
      <c r="D60487" s="1" t="s">
        <v>14</v>
      </c>
      <c r="E60487" s="1" t="s">
        <v>1351</v>
      </c>
      <c r="F60487" s="1" t="s">
        <v>0</v>
      </c>
      <c r="G60487" s="1" t="s">
        <v>1021</v>
      </c>
      <c r="H60487">
        <v>4</v>
      </c>
      <c r="I60487">
        <v>1</v>
      </c>
    </row>
    <row r="60488" spans="1:9" x14ac:dyDescent="0.3">
      <c r="A60488">
        <v>12513</v>
      </c>
      <c r="B60488" s="1" t="s">
        <v>545</v>
      </c>
      <c r="D60488" s="1" t="s">
        <v>14</v>
      </c>
      <c r="E60488" s="1" t="s">
        <v>1351</v>
      </c>
      <c r="F60488" s="1" t="s">
        <v>5</v>
      </c>
      <c r="G60488" s="1" t="s">
        <v>1021</v>
      </c>
      <c r="H60488">
        <v>4</v>
      </c>
      <c r="I60488">
        <v>1</v>
      </c>
    </row>
    <row r="60489" spans="1:9" x14ac:dyDescent="0.3">
      <c r="A60489">
        <v>12513</v>
      </c>
      <c r="B60489" s="1" t="s">
        <v>545</v>
      </c>
      <c r="D60489" s="1" t="s">
        <v>14</v>
      </c>
      <c r="E60489" s="1" t="s">
        <v>1358</v>
      </c>
      <c r="F60489" s="1" t="s">
        <v>0</v>
      </c>
      <c r="G60489" s="1" t="s">
        <v>1021</v>
      </c>
      <c r="H60489">
        <v>4</v>
      </c>
      <c r="I60489">
        <v>1</v>
      </c>
    </row>
    <row r="60490" spans="1:9" x14ac:dyDescent="0.3">
      <c r="A60490">
        <v>12513</v>
      </c>
      <c r="B60490" s="1" t="s">
        <v>545</v>
      </c>
      <c r="D60490" s="1" t="s">
        <v>14</v>
      </c>
      <c r="E60490" s="1" t="s">
        <v>1358</v>
      </c>
      <c r="F60490" s="1" t="s">
        <v>5</v>
      </c>
      <c r="G60490" s="1" t="s">
        <v>1021</v>
      </c>
      <c r="H60490">
        <v>4</v>
      </c>
      <c r="I60490">
        <v>1</v>
      </c>
    </row>
    <row r="60491" spans="1:9" x14ac:dyDescent="0.3">
      <c r="A60491">
        <v>12513</v>
      </c>
      <c r="B60491" s="1" t="s">
        <v>545</v>
      </c>
      <c r="D60491" s="1" t="s">
        <v>14</v>
      </c>
      <c r="E60491" s="1" t="s">
        <v>1357</v>
      </c>
      <c r="F60491" s="1" t="s">
        <v>0</v>
      </c>
      <c r="G60491" s="1" t="s">
        <v>1021</v>
      </c>
      <c r="H60491">
        <v>4</v>
      </c>
      <c r="I60491">
        <v>1</v>
      </c>
    </row>
    <row r="60492" spans="1:9" x14ac:dyDescent="0.3">
      <c r="A60492">
        <v>12513</v>
      </c>
      <c r="B60492" s="1" t="s">
        <v>545</v>
      </c>
      <c r="D60492" s="1" t="s">
        <v>14</v>
      </c>
      <c r="E60492" s="1" t="s">
        <v>1357</v>
      </c>
      <c r="F60492" s="1" t="s">
        <v>5</v>
      </c>
      <c r="G60492" s="1" t="s">
        <v>1021</v>
      </c>
      <c r="H60492">
        <v>4</v>
      </c>
      <c r="I60492">
        <v>1</v>
      </c>
    </row>
    <row r="60493" spans="1:9" x14ac:dyDescent="0.3">
      <c r="A60493">
        <v>3880</v>
      </c>
      <c r="B60493" s="1" t="s">
        <v>545</v>
      </c>
      <c r="D60493" s="1" t="s">
        <v>12</v>
      </c>
      <c r="E60493" s="1" t="s">
        <v>1337</v>
      </c>
      <c r="F60493" s="1" t="s">
        <v>0</v>
      </c>
      <c r="G60493" s="1" t="s">
        <v>952</v>
      </c>
      <c r="H60493">
        <v>1</v>
      </c>
      <c r="I60493">
        <v>0</v>
      </c>
    </row>
    <row r="60494" spans="1:9" x14ac:dyDescent="0.3">
      <c r="A60494">
        <v>3880</v>
      </c>
      <c r="B60494" s="1" t="s">
        <v>545</v>
      </c>
      <c r="D60494" s="1" t="s">
        <v>12</v>
      </c>
      <c r="E60494" s="1" t="s">
        <v>1337</v>
      </c>
      <c r="F60494" s="1" t="s">
        <v>0</v>
      </c>
      <c r="G60494" s="1" t="s">
        <v>954</v>
      </c>
      <c r="H60494">
        <v>1</v>
      </c>
      <c r="I60494">
        <v>0</v>
      </c>
    </row>
    <row r="60495" spans="1:9" x14ac:dyDescent="0.3">
      <c r="A60495">
        <v>17130</v>
      </c>
      <c r="B60495" s="1" t="s">
        <v>545</v>
      </c>
      <c r="D60495" s="1" t="s">
        <v>14</v>
      </c>
      <c r="E60495" s="1" t="s">
        <v>1351</v>
      </c>
      <c r="F60495" s="1" t="s">
        <v>5</v>
      </c>
      <c r="G60495" s="1" t="s">
        <v>1003</v>
      </c>
      <c r="H60495">
        <v>2</v>
      </c>
      <c r="I60495">
        <v>1</v>
      </c>
    </row>
    <row r="60496" spans="1:9" x14ac:dyDescent="0.3">
      <c r="A60496">
        <v>17130</v>
      </c>
      <c r="B60496" s="1" t="s">
        <v>545</v>
      </c>
      <c r="D60496" s="1" t="s">
        <v>14</v>
      </c>
      <c r="E60496" s="1" t="s">
        <v>1351</v>
      </c>
      <c r="F60496" s="1" t="s">
        <v>5</v>
      </c>
      <c r="G60496" s="1" t="s">
        <v>1005</v>
      </c>
      <c r="H60496">
        <v>1</v>
      </c>
      <c r="I60496">
        <v>1</v>
      </c>
    </row>
    <row r="60497" spans="1:9" x14ac:dyDescent="0.3">
      <c r="A60497">
        <v>8381</v>
      </c>
      <c r="B60497" s="1" t="s">
        <v>545</v>
      </c>
      <c r="D60497" s="1" t="s">
        <v>13</v>
      </c>
      <c r="E60497" s="1" t="s">
        <v>1337</v>
      </c>
      <c r="F60497" s="1" t="s">
        <v>5</v>
      </c>
      <c r="G60497" s="1" t="s">
        <v>1003</v>
      </c>
      <c r="H60497">
        <v>1</v>
      </c>
      <c r="I60497">
        <v>0</v>
      </c>
    </row>
    <row r="60498" spans="1:9" x14ac:dyDescent="0.3">
      <c r="A60498">
        <v>8381</v>
      </c>
      <c r="B60498" s="1" t="s">
        <v>545</v>
      </c>
      <c r="D60498" s="1" t="s">
        <v>13</v>
      </c>
      <c r="E60498" s="1" t="s">
        <v>1337</v>
      </c>
      <c r="F60498" s="1" t="s">
        <v>0</v>
      </c>
      <c r="G60498" s="1" t="s">
        <v>1003</v>
      </c>
      <c r="H60498">
        <v>1</v>
      </c>
      <c r="I60498">
        <v>0</v>
      </c>
    </row>
    <row r="60499" spans="1:9" x14ac:dyDescent="0.3">
      <c r="A60499">
        <v>8381</v>
      </c>
      <c r="B60499" s="1" t="s">
        <v>545</v>
      </c>
      <c r="D60499" s="1" t="s">
        <v>13</v>
      </c>
      <c r="E60499" s="1" t="s">
        <v>1351</v>
      </c>
      <c r="F60499" s="1" t="s">
        <v>5</v>
      </c>
      <c r="G60499" s="1" t="s">
        <v>1003</v>
      </c>
      <c r="H60499">
        <v>1</v>
      </c>
      <c r="I60499">
        <v>0</v>
      </c>
    </row>
    <row r="60500" spans="1:9" x14ac:dyDescent="0.3">
      <c r="A60500">
        <v>8381</v>
      </c>
      <c r="B60500" s="1" t="s">
        <v>545</v>
      </c>
      <c r="D60500" s="1" t="s">
        <v>13</v>
      </c>
      <c r="E60500" s="1" t="s">
        <v>1351</v>
      </c>
      <c r="F60500" s="1" t="s">
        <v>0</v>
      </c>
      <c r="G60500" s="1" t="s">
        <v>1003</v>
      </c>
      <c r="H60500">
        <v>1</v>
      </c>
      <c r="I60500">
        <v>0</v>
      </c>
    </row>
    <row r="60501" spans="1:9" x14ac:dyDescent="0.3">
      <c r="A60501">
        <v>8381</v>
      </c>
      <c r="B60501" s="1" t="s">
        <v>545</v>
      </c>
      <c r="D60501" s="1" t="s">
        <v>13</v>
      </c>
      <c r="E60501" s="1" t="s">
        <v>1337</v>
      </c>
      <c r="F60501" s="1" t="s">
        <v>5</v>
      </c>
      <c r="G60501" s="1" t="s">
        <v>955</v>
      </c>
      <c r="H60501">
        <v>1</v>
      </c>
      <c r="I60501">
        <v>0</v>
      </c>
    </row>
    <row r="60502" spans="1:9" x14ac:dyDescent="0.3">
      <c r="A60502">
        <v>8381</v>
      </c>
      <c r="B60502" s="1" t="s">
        <v>545</v>
      </c>
      <c r="D60502" s="1" t="s">
        <v>13</v>
      </c>
      <c r="E60502" s="1" t="s">
        <v>1337</v>
      </c>
      <c r="F60502" s="1" t="s">
        <v>0</v>
      </c>
      <c r="G60502" s="1" t="s">
        <v>955</v>
      </c>
      <c r="H60502">
        <v>1</v>
      </c>
      <c r="I60502">
        <v>0</v>
      </c>
    </row>
    <row r="60503" spans="1:9" x14ac:dyDescent="0.3">
      <c r="A60503">
        <v>8381</v>
      </c>
      <c r="B60503" s="1" t="s">
        <v>545</v>
      </c>
      <c r="D60503" s="1" t="s">
        <v>13</v>
      </c>
      <c r="E60503" s="1" t="s">
        <v>1351</v>
      </c>
      <c r="F60503" s="1" t="s">
        <v>5</v>
      </c>
      <c r="G60503" s="1" t="s">
        <v>955</v>
      </c>
      <c r="H60503">
        <v>1</v>
      </c>
      <c r="I60503">
        <v>0</v>
      </c>
    </row>
    <row r="60504" spans="1:9" x14ac:dyDescent="0.3">
      <c r="A60504">
        <v>8381</v>
      </c>
      <c r="B60504" s="1" t="s">
        <v>545</v>
      </c>
      <c r="D60504" s="1" t="s">
        <v>13</v>
      </c>
      <c r="E60504" s="1" t="s">
        <v>1351</v>
      </c>
      <c r="F60504" s="1" t="s">
        <v>0</v>
      </c>
      <c r="G60504" s="1" t="s">
        <v>955</v>
      </c>
      <c r="H60504">
        <v>1</v>
      </c>
      <c r="I60504">
        <v>0</v>
      </c>
    </row>
    <row r="60505" spans="1:9" x14ac:dyDescent="0.3">
      <c r="A60505">
        <v>16079</v>
      </c>
      <c r="B60505" s="1" t="s">
        <v>545</v>
      </c>
      <c r="D60505" s="1" t="s">
        <v>12</v>
      </c>
      <c r="E60505" s="1" t="s">
        <v>1337</v>
      </c>
      <c r="F60505" s="1" t="s">
        <v>0</v>
      </c>
      <c r="G60505" s="1" t="s">
        <v>1018</v>
      </c>
      <c r="H60505">
        <v>1</v>
      </c>
      <c r="I60505">
        <v>1</v>
      </c>
    </row>
    <row r="60506" spans="1:9" x14ac:dyDescent="0.3">
      <c r="A60506">
        <v>16079</v>
      </c>
      <c r="B60506" s="1" t="s">
        <v>545</v>
      </c>
      <c r="D60506" s="1" t="s">
        <v>12</v>
      </c>
      <c r="E60506" s="1" t="s">
        <v>1337</v>
      </c>
      <c r="F60506" s="1" t="s">
        <v>0</v>
      </c>
      <c r="G60506" s="1" t="s">
        <v>983</v>
      </c>
      <c r="H60506">
        <v>1</v>
      </c>
      <c r="I60506">
        <v>1</v>
      </c>
    </row>
    <row r="60507" spans="1:9" x14ac:dyDescent="0.3">
      <c r="A60507">
        <v>3713</v>
      </c>
      <c r="B60507" s="1" t="s">
        <v>545</v>
      </c>
      <c r="D60507" s="1" t="s">
        <v>12</v>
      </c>
      <c r="E60507" s="1" t="s">
        <v>1337</v>
      </c>
      <c r="F60507" s="1" t="s">
        <v>0</v>
      </c>
      <c r="G60507" s="1" t="s">
        <v>950</v>
      </c>
      <c r="H60507">
        <v>1</v>
      </c>
      <c r="I60507">
        <v>1</v>
      </c>
    </row>
    <row r="60508" spans="1:9" x14ac:dyDescent="0.3">
      <c r="A60508">
        <v>3713</v>
      </c>
      <c r="B60508" s="1" t="s">
        <v>545</v>
      </c>
      <c r="D60508" s="1" t="s">
        <v>12</v>
      </c>
      <c r="E60508" s="1" t="s">
        <v>1337</v>
      </c>
      <c r="F60508" s="1" t="s">
        <v>0</v>
      </c>
      <c r="G60508" s="1" t="s">
        <v>949</v>
      </c>
      <c r="H60508">
        <v>1</v>
      </c>
      <c r="I60508">
        <v>1</v>
      </c>
    </row>
    <row r="60509" spans="1:9" x14ac:dyDescent="0.3">
      <c r="A60509">
        <v>5021</v>
      </c>
      <c r="B60509" s="1" t="s">
        <v>545</v>
      </c>
      <c r="D60509" s="1" t="s">
        <v>12</v>
      </c>
      <c r="E60509" s="1" t="s">
        <v>1351</v>
      </c>
      <c r="F60509" s="1" t="s">
        <v>5</v>
      </c>
      <c r="G60509" s="1" t="s">
        <v>1020</v>
      </c>
      <c r="H60509">
        <v>1</v>
      </c>
      <c r="I60509">
        <v>1</v>
      </c>
    </row>
    <row r="60510" spans="1:9" x14ac:dyDescent="0.3">
      <c r="A60510">
        <v>5021</v>
      </c>
      <c r="B60510" s="1" t="s">
        <v>545</v>
      </c>
      <c r="D60510" s="1" t="s">
        <v>12</v>
      </c>
      <c r="E60510" s="1" t="s">
        <v>1351</v>
      </c>
      <c r="F60510" s="1" t="s">
        <v>0</v>
      </c>
      <c r="G60510" s="1" t="s">
        <v>1020</v>
      </c>
      <c r="H60510">
        <v>1</v>
      </c>
      <c r="I60510">
        <v>1</v>
      </c>
    </row>
    <row r="60511" spans="1:9" x14ac:dyDescent="0.3">
      <c r="A60511">
        <v>5021</v>
      </c>
      <c r="B60511" s="1" t="s">
        <v>545</v>
      </c>
      <c r="D60511" s="1" t="s">
        <v>12</v>
      </c>
      <c r="E60511" s="1" t="s">
        <v>1337</v>
      </c>
      <c r="F60511" s="1" t="s">
        <v>5</v>
      </c>
      <c r="G60511" s="1" t="s">
        <v>1020</v>
      </c>
      <c r="H60511">
        <v>1</v>
      </c>
      <c r="I60511">
        <v>1</v>
      </c>
    </row>
    <row r="60512" spans="1:9" x14ac:dyDescent="0.3">
      <c r="A60512">
        <v>5021</v>
      </c>
      <c r="B60512" s="1" t="s">
        <v>545</v>
      </c>
      <c r="D60512" s="1" t="s">
        <v>12</v>
      </c>
      <c r="E60512" s="1" t="s">
        <v>1337</v>
      </c>
      <c r="F60512" s="1" t="s">
        <v>0</v>
      </c>
      <c r="G60512" s="1" t="s">
        <v>1020</v>
      </c>
      <c r="H60512">
        <v>1</v>
      </c>
      <c r="I60512">
        <v>1</v>
      </c>
    </row>
    <row r="60513" spans="1:9" x14ac:dyDescent="0.3">
      <c r="A60513">
        <v>5021</v>
      </c>
      <c r="B60513" s="1" t="s">
        <v>545</v>
      </c>
      <c r="D60513" s="1" t="s">
        <v>12</v>
      </c>
      <c r="E60513" s="1" t="s">
        <v>1351</v>
      </c>
      <c r="F60513" s="1" t="s">
        <v>5</v>
      </c>
      <c r="G60513" s="1" t="s">
        <v>955</v>
      </c>
      <c r="H60513">
        <v>1</v>
      </c>
      <c r="I60513">
        <v>1</v>
      </c>
    </row>
    <row r="60514" spans="1:9" x14ac:dyDescent="0.3">
      <c r="A60514">
        <v>5021</v>
      </c>
      <c r="B60514" s="1" t="s">
        <v>545</v>
      </c>
      <c r="D60514" s="1" t="s">
        <v>12</v>
      </c>
      <c r="E60514" s="1" t="s">
        <v>1351</v>
      </c>
      <c r="F60514" s="1" t="s">
        <v>0</v>
      </c>
      <c r="G60514" s="1" t="s">
        <v>955</v>
      </c>
      <c r="H60514">
        <v>1</v>
      </c>
      <c r="I60514">
        <v>1</v>
      </c>
    </row>
    <row r="60515" spans="1:9" x14ac:dyDescent="0.3">
      <c r="A60515">
        <v>5021</v>
      </c>
      <c r="B60515" s="1" t="s">
        <v>545</v>
      </c>
      <c r="D60515" s="1" t="s">
        <v>12</v>
      </c>
      <c r="E60515" s="1" t="s">
        <v>1337</v>
      </c>
      <c r="F60515" s="1" t="s">
        <v>5</v>
      </c>
      <c r="G60515" s="1" t="s">
        <v>955</v>
      </c>
      <c r="H60515">
        <v>1</v>
      </c>
      <c r="I60515">
        <v>1</v>
      </c>
    </row>
    <row r="60516" spans="1:9" x14ac:dyDescent="0.3">
      <c r="A60516">
        <v>5021</v>
      </c>
      <c r="B60516" s="1" t="s">
        <v>545</v>
      </c>
      <c r="D60516" s="1" t="s">
        <v>12</v>
      </c>
      <c r="E60516" s="1" t="s">
        <v>1337</v>
      </c>
      <c r="F60516" s="1" t="s">
        <v>0</v>
      </c>
      <c r="G60516" s="1" t="s">
        <v>955</v>
      </c>
      <c r="H60516">
        <v>1</v>
      </c>
      <c r="I60516">
        <v>1</v>
      </c>
    </row>
    <row r="60517" spans="1:9" x14ac:dyDescent="0.3">
      <c r="A60517">
        <v>5237</v>
      </c>
      <c r="B60517" s="1" t="s">
        <v>745</v>
      </c>
      <c r="D60517" s="1" t="s">
        <v>12</v>
      </c>
      <c r="E60517" s="1" t="s">
        <v>1338</v>
      </c>
      <c r="F60517" s="1" t="s">
        <v>1</v>
      </c>
      <c r="G60517" s="1" t="s">
        <v>956</v>
      </c>
      <c r="H60517">
        <v>1</v>
      </c>
      <c r="I60517">
        <v>0</v>
      </c>
    </row>
    <row r="60518" spans="1:9" x14ac:dyDescent="0.3">
      <c r="A60518">
        <v>5237</v>
      </c>
      <c r="B60518" s="1" t="s">
        <v>745</v>
      </c>
      <c r="D60518" s="1" t="s">
        <v>12</v>
      </c>
      <c r="E60518" s="1" t="s">
        <v>1338</v>
      </c>
      <c r="F60518" s="1" t="s">
        <v>1</v>
      </c>
      <c r="G60518" s="1" t="s">
        <v>957</v>
      </c>
      <c r="H60518">
        <v>1</v>
      </c>
      <c r="I60518">
        <v>0</v>
      </c>
    </row>
    <row r="60519" spans="1:9" x14ac:dyDescent="0.3">
      <c r="A60519">
        <v>14038</v>
      </c>
      <c r="B60519" s="1" t="s">
        <v>745</v>
      </c>
      <c r="D60519" s="1" t="s">
        <v>12</v>
      </c>
      <c r="E60519" s="1" t="s">
        <v>1338</v>
      </c>
      <c r="F60519" s="1" t="s">
        <v>1</v>
      </c>
      <c r="G60519" s="1" t="s">
        <v>957</v>
      </c>
      <c r="H60519">
        <v>1</v>
      </c>
      <c r="I60519">
        <v>0</v>
      </c>
    </row>
    <row r="60520" spans="1:9" x14ac:dyDescent="0.3">
      <c r="A60520">
        <v>7637</v>
      </c>
      <c r="B60520" s="1" t="s">
        <v>455</v>
      </c>
      <c r="D60520" s="1" t="s">
        <v>12</v>
      </c>
      <c r="E60520" s="1" t="s">
        <v>1337</v>
      </c>
      <c r="F60520" s="1" t="s">
        <v>0</v>
      </c>
      <c r="G60520" s="1" t="s">
        <v>955</v>
      </c>
      <c r="H60520">
        <v>1</v>
      </c>
      <c r="I60520">
        <v>2</v>
      </c>
    </row>
    <row r="60521" spans="1:9" x14ac:dyDescent="0.3">
      <c r="A60521">
        <v>7637</v>
      </c>
      <c r="B60521" s="1" t="s">
        <v>455</v>
      </c>
      <c r="D60521" s="1" t="s">
        <v>12</v>
      </c>
      <c r="E60521" s="1" t="s">
        <v>1337</v>
      </c>
      <c r="F60521" s="1" t="s">
        <v>0</v>
      </c>
      <c r="G60521" s="1" t="s">
        <v>949</v>
      </c>
      <c r="H60521">
        <v>1</v>
      </c>
      <c r="I60521">
        <v>2</v>
      </c>
    </row>
    <row r="60522" spans="1:9" x14ac:dyDescent="0.3">
      <c r="A60522">
        <v>7637</v>
      </c>
      <c r="B60522" s="1" t="s">
        <v>455</v>
      </c>
      <c r="D60522" s="1" t="s">
        <v>12</v>
      </c>
      <c r="E60522" s="1" t="s">
        <v>1337</v>
      </c>
      <c r="F60522" s="1" t="s">
        <v>0</v>
      </c>
      <c r="G60522" s="1" t="s">
        <v>954</v>
      </c>
      <c r="H60522">
        <v>24</v>
      </c>
      <c r="I60522">
        <v>2</v>
      </c>
    </row>
    <row r="60523" spans="1:9" x14ac:dyDescent="0.3">
      <c r="A60523">
        <v>7637</v>
      </c>
      <c r="B60523" s="1" t="s">
        <v>455</v>
      </c>
      <c r="D60523" s="1" t="s">
        <v>12</v>
      </c>
      <c r="E60523" s="1" t="s">
        <v>1337</v>
      </c>
      <c r="F60523" s="1" t="s">
        <v>0</v>
      </c>
      <c r="G60523" s="1" t="s">
        <v>950</v>
      </c>
      <c r="H60523">
        <v>12</v>
      </c>
      <c r="I60523">
        <v>2</v>
      </c>
    </row>
    <row r="60524" spans="1:9" x14ac:dyDescent="0.3">
      <c r="A60524">
        <v>6123</v>
      </c>
      <c r="B60524" s="1" t="s">
        <v>455</v>
      </c>
      <c r="D60524" s="1" t="s">
        <v>12</v>
      </c>
      <c r="E60524" s="1" t="s">
        <v>1337</v>
      </c>
      <c r="F60524" s="1" t="s">
        <v>0</v>
      </c>
      <c r="G60524" s="1" t="s">
        <v>949</v>
      </c>
      <c r="H60524">
        <v>2</v>
      </c>
      <c r="I60524">
        <v>0</v>
      </c>
    </row>
    <row r="60525" spans="1:9" x14ac:dyDescent="0.3">
      <c r="A60525">
        <v>544</v>
      </c>
      <c r="B60525" s="1" t="s">
        <v>455</v>
      </c>
      <c r="D60525" s="1" t="s">
        <v>12</v>
      </c>
      <c r="E60525" s="1" t="s">
        <v>1337</v>
      </c>
      <c r="F60525" s="1" t="s">
        <v>0</v>
      </c>
      <c r="G60525" s="1" t="s">
        <v>954</v>
      </c>
      <c r="H60525">
        <v>1</v>
      </c>
      <c r="I60525">
        <v>1</v>
      </c>
    </row>
    <row r="60526" spans="1:9" x14ac:dyDescent="0.3">
      <c r="A60526">
        <v>544</v>
      </c>
      <c r="B60526" s="1" t="s">
        <v>455</v>
      </c>
      <c r="D60526" s="1" t="s">
        <v>12</v>
      </c>
      <c r="E60526" s="1" t="s">
        <v>1337</v>
      </c>
      <c r="F60526" s="1" t="s">
        <v>0</v>
      </c>
      <c r="G60526" s="1" t="s">
        <v>952</v>
      </c>
      <c r="H60526">
        <v>1</v>
      </c>
      <c r="I60526">
        <v>1</v>
      </c>
    </row>
    <row r="60527" spans="1:9" x14ac:dyDescent="0.3">
      <c r="A60527">
        <v>7711</v>
      </c>
      <c r="B60527" s="1" t="s">
        <v>455</v>
      </c>
      <c r="D60527" s="1" t="s">
        <v>13</v>
      </c>
      <c r="E60527" s="1" t="s">
        <v>1337</v>
      </c>
      <c r="F60527" s="1" t="s">
        <v>0</v>
      </c>
      <c r="G60527" s="1" t="s">
        <v>950</v>
      </c>
      <c r="H60527">
        <v>2</v>
      </c>
      <c r="I60527">
        <v>0</v>
      </c>
    </row>
    <row r="60528" spans="1:9" x14ac:dyDescent="0.3">
      <c r="A60528">
        <v>7711</v>
      </c>
      <c r="B60528" s="1" t="s">
        <v>455</v>
      </c>
      <c r="D60528" s="1" t="s">
        <v>13</v>
      </c>
      <c r="E60528" s="1" t="s">
        <v>1337</v>
      </c>
      <c r="F60528" s="1" t="s">
        <v>0</v>
      </c>
      <c r="G60528" s="1" t="s">
        <v>949</v>
      </c>
      <c r="H60528">
        <v>2</v>
      </c>
      <c r="I60528">
        <v>0</v>
      </c>
    </row>
    <row r="60529" spans="1:9" x14ac:dyDescent="0.3">
      <c r="A60529">
        <v>11872</v>
      </c>
      <c r="B60529" s="1" t="s">
        <v>455</v>
      </c>
      <c r="D60529" s="1" t="s">
        <v>12</v>
      </c>
      <c r="E60529" s="1" t="s">
        <v>1337</v>
      </c>
      <c r="F60529" s="1" t="s">
        <v>0</v>
      </c>
      <c r="G60529" s="1" t="s">
        <v>950</v>
      </c>
      <c r="H60529">
        <v>2</v>
      </c>
      <c r="I60529">
        <v>1</v>
      </c>
    </row>
    <row r="60530" spans="1:9" x14ac:dyDescent="0.3">
      <c r="A60530">
        <v>9012</v>
      </c>
      <c r="B60530" s="1" t="s">
        <v>892</v>
      </c>
      <c r="D60530" s="1" t="s">
        <v>12</v>
      </c>
      <c r="E60530" s="1" t="s">
        <v>1338</v>
      </c>
      <c r="F60530" s="1" t="s">
        <v>1</v>
      </c>
      <c r="G60530" s="1" t="s">
        <v>957</v>
      </c>
      <c r="H60530">
        <v>1</v>
      </c>
      <c r="I60530">
        <v>0</v>
      </c>
    </row>
    <row r="60531" spans="1:9" x14ac:dyDescent="0.3">
      <c r="A60531">
        <v>9012</v>
      </c>
      <c r="B60531" s="1" t="s">
        <v>892</v>
      </c>
      <c r="D60531" s="1" t="s">
        <v>12</v>
      </c>
      <c r="E60531" s="1" t="s">
        <v>1338</v>
      </c>
      <c r="F60531" s="1" t="s">
        <v>1</v>
      </c>
      <c r="G60531" s="1" t="s">
        <v>956</v>
      </c>
      <c r="H60531">
        <v>1</v>
      </c>
      <c r="I60531">
        <v>0</v>
      </c>
    </row>
    <row r="60532" spans="1:9" x14ac:dyDescent="0.3">
      <c r="A60532">
        <v>15055</v>
      </c>
      <c r="B60532" s="1" t="s">
        <v>892</v>
      </c>
      <c r="D60532" s="1" t="s">
        <v>12</v>
      </c>
      <c r="E60532" s="1" t="s">
        <v>1338</v>
      </c>
      <c r="F60532" s="1" t="s">
        <v>1</v>
      </c>
      <c r="G60532" s="1" t="s">
        <v>956</v>
      </c>
      <c r="H60532">
        <v>1</v>
      </c>
      <c r="I60532">
        <v>0</v>
      </c>
    </row>
    <row r="60533" spans="1:9" x14ac:dyDescent="0.3">
      <c r="A60533">
        <v>15055</v>
      </c>
      <c r="B60533" s="1" t="s">
        <v>892</v>
      </c>
      <c r="D60533" s="1" t="s">
        <v>12</v>
      </c>
      <c r="E60533" s="1" t="s">
        <v>1338</v>
      </c>
      <c r="F60533" s="1" t="s">
        <v>1</v>
      </c>
      <c r="G60533" s="1" t="s">
        <v>957</v>
      </c>
      <c r="H60533">
        <v>2</v>
      </c>
      <c r="I60533">
        <v>0</v>
      </c>
    </row>
    <row r="60534" spans="1:9" x14ac:dyDescent="0.3">
      <c r="A60534">
        <v>6649</v>
      </c>
      <c r="B60534" s="1" t="s">
        <v>238</v>
      </c>
      <c r="D60534" s="1" t="s">
        <v>13</v>
      </c>
      <c r="E60534" s="1" t="s">
        <v>1340</v>
      </c>
      <c r="F60534" s="1" t="s">
        <v>0</v>
      </c>
      <c r="G60534" s="1" t="s">
        <v>966</v>
      </c>
      <c r="H60534">
        <v>18</v>
      </c>
      <c r="I60534">
        <v>0</v>
      </c>
    </row>
    <row r="60535" spans="1:9" x14ac:dyDescent="0.3">
      <c r="A60535">
        <v>6649</v>
      </c>
      <c r="B60535" s="1" t="s">
        <v>238</v>
      </c>
      <c r="D60535" s="1" t="s">
        <v>13</v>
      </c>
      <c r="E60535" s="1" t="s">
        <v>1340</v>
      </c>
      <c r="F60535" s="1" t="s">
        <v>0</v>
      </c>
      <c r="G60535" s="1" t="s">
        <v>967</v>
      </c>
      <c r="H60535">
        <v>5</v>
      </c>
      <c r="I60535">
        <v>0</v>
      </c>
    </row>
    <row r="60536" spans="1:9" x14ac:dyDescent="0.3">
      <c r="A60536">
        <v>16673</v>
      </c>
      <c r="B60536" s="1" t="s">
        <v>238</v>
      </c>
      <c r="D60536" s="1" t="s">
        <v>13</v>
      </c>
      <c r="E60536" s="1" t="s">
        <v>1340</v>
      </c>
      <c r="F60536" s="1" t="s">
        <v>0</v>
      </c>
      <c r="G60536" s="1" t="s">
        <v>967</v>
      </c>
      <c r="H60536">
        <v>12</v>
      </c>
      <c r="I60536">
        <v>0</v>
      </c>
    </row>
    <row r="60537" spans="1:9" x14ac:dyDescent="0.3">
      <c r="A60537">
        <v>16673</v>
      </c>
      <c r="B60537" s="1" t="s">
        <v>238</v>
      </c>
      <c r="D60537" s="1" t="s">
        <v>13</v>
      </c>
      <c r="E60537" s="1" t="s">
        <v>1340</v>
      </c>
      <c r="F60537" s="1" t="s">
        <v>0</v>
      </c>
      <c r="G60537" s="1" t="s">
        <v>966</v>
      </c>
      <c r="H60537">
        <v>22</v>
      </c>
      <c r="I60537">
        <v>0</v>
      </c>
    </row>
    <row r="60538" spans="1:9" x14ac:dyDescent="0.3">
      <c r="A60538">
        <v>702</v>
      </c>
      <c r="B60538" s="1" t="s">
        <v>238</v>
      </c>
      <c r="D60538" s="1" t="s">
        <v>12</v>
      </c>
      <c r="E60538" s="1" t="s">
        <v>1344</v>
      </c>
      <c r="F60538" s="1" t="s">
        <v>0</v>
      </c>
      <c r="G60538" s="1" t="s">
        <v>966</v>
      </c>
      <c r="H60538">
        <v>10</v>
      </c>
      <c r="I60538">
        <v>0</v>
      </c>
    </row>
    <row r="60539" spans="1:9" x14ac:dyDescent="0.3">
      <c r="A60539">
        <v>702</v>
      </c>
      <c r="B60539" s="1" t="s">
        <v>238</v>
      </c>
      <c r="D60539" s="1" t="s">
        <v>12</v>
      </c>
      <c r="E60539" s="1" t="s">
        <v>1344</v>
      </c>
      <c r="F60539" s="1" t="s">
        <v>3</v>
      </c>
      <c r="G60539" s="1" t="s">
        <v>966</v>
      </c>
      <c r="H60539">
        <v>10</v>
      </c>
      <c r="I60539">
        <v>0</v>
      </c>
    </row>
    <row r="60540" spans="1:9" x14ac:dyDescent="0.3">
      <c r="A60540">
        <v>702</v>
      </c>
      <c r="B60540" s="1" t="s">
        <v>238</v>
      </c>
      <c r="D60540" s="1" t="s">
        <v>12</v>
      </c>
      <c r="E60540" s="1" t="s">
        <v>1340</v>
      </c>
      <c r="F60540" s="1" t="s">
        <v>0</v>
      </c>
      <c r="G60540" s="1" t="s">
        <v>966</v>
      </c>
      <c r="H60540">
        <v>10</v>
      </c>
      <c r="I60540">
        <v>0</v>
      </c>
    </row>
    <row r="60541" spans="1:9" x14ac:dyDescent="0.3">
      <c r="A60541">
        <v>702</v>
      </c>
      <c r="B60541" s="1" t="s">
        <v>238</v>
      </c>
      <c r="D60541" s="1" t="s">
        <v>12</v>
      </c>
      <c r="E60541" s="1" t="s">
        <v>1340</v>
      </c>
      <c r="F60541" s="1" t="s">
        <v>3</v>
      </c>
      <c r="G60541" s="1" t="s">
        <v>966</v>
      </c>
      <c r="H60541">
        <v>10</v>
      </c>
      <c r="I60541">
        <v>0</v>
      </c>
    </row>
    <row r="60542" spans="1:9" x14ac:dyDescent="0.3">
      <c r="A60542">
        <v>702</v>
      </c>
      <c r="B60542" s="1" t="s">
        <v>238</v>
      </c>
      <c r="D60542" s="1" t="s">
        <v>12</v>
      </c>
      <c r="E60542" s="1" t="s">
        <v>1344</v>
      </c>
      <c r="F60542" s="1" t="s">
        <v>0</v>
      </c>
      <c r="G60542" s="1" t="s">
        <v>967</v>
      </c>
      <c r="H60542">
        <v>5</v>
      </c>
      <c r="I60542">
        <v>0</v>
      </c>
    </row>
    <row r="60543" spans="1:9" x14ac:dyDescent="0.3">
      <c r="A60543">
        <v>702</v>
      </c>
      <c r="B60543" s="1" t="s">
        <v>238</v>
      </c>
      <c r="D60543" s="1" t="s">
        <v>12</v>
      </c>
      <c r="E60543" s="1" t="s">
        <v>1344</v>
      </c>
      <c r="F60543" s="1" t="s">
        <v>3</v>
      </c>
      <c r="G60543" s="1" t="s">
        <v>967</v>
      </c>
      <c r="H60543">
        <v>5</v>
      </c>
      <c r="I60543">
        <v>0</v>
      </c>
    </row>
    <row r="60544" spans="1:9" x14ac:dyDescent="0.3">
      <c r="A60544">
        <v>702</v>
      </c>
      <c r="B60544" s="1" t="s">
        <v>238</v>
      </c>
      <c r="D60544" s="1" t="s">
        <v>12</v>
      </c>
      <c r="E60544" s="1" t="s">
        <v>1340</v>
      </c>
      <c r="F60544" s="1" t="s">
        <v>0</v>
      </c>
      <c r="G60544" s="1" t="s">
        <v>967</v>
      </c>
      <c r="H60544">
        <v>5</v>
      </c>
      <c r="I60544">
        <v>0</v>
      </c>
    </row>
    <row r="60545" spans="1:9" x14ac:dyDescent="0.3">
      <c r="A60545">
        <v>702</v>
      </c>
      <c r="B60545" s="1" t="s">
        <v>238</v>
      </c>
      <c r="D60545" s="1" t="s">
        <v>12</v>
      </c>
      <c r="E60545" s="1" t="s">
        <v>1340</v>
      </c>
      <c r="F60545" s="1" t="s">
        <v>3</v>
      </c>
      <c r="G60545" s="1" t="s">
        <v>967</v>
      </c>
      <c r="H60545">
        <v>5</v>
      </c>
      <c r="I60545">
        <v>0</v>
      </c>
    </row>
    <row r="60546" spans="1:9" x14ac:dyDescent="0.3">
      <c r="A60546">
        <v>702</v>
      </c>
      <c r="B60546" s="1" t="s">
        <v>238</v>
      </c>
      <c r="D60546" s="1" t="s">
        <v>12</v>
      </c>
      <c r="E60546" s="1" t="s">
        <v>1344</v>
      </c>
      <c r="F60546" s="1" t="s">
        <v>0</v>
      </c>
      <c r="G60546" s="1" t="s">
        <v>1017</v>
      </c>
      <c r="H60546">
        <v>1</v>
      </c>
      <c r="I60546">
        <v>0</v>
      </c>
    </row>
    <row r="60547" spans="1:9" x14ac:dyDescent="0.3">
      <c r="A60547">
        <v>702</v>
      </c>
      <c r="B60547" s="1" t="s">
        <v>238</v>
      </c>
      <c r="D60547" s="1" t="s">
        <v>12</v>
      </c>
      <c r="E60547" s="1" t="s">
        <v>1344</v>
      </c>
      <c r="F60547" s="1" t="s">
        <v>3</v>
      </c>
      <c r="G60547" s="1" t="s">
        <v>1017</v>
      </c>
      <c r="H60547">
        <v>1</v>
      </c>
      <c r="I60547">
        <v>0</v>
      </c>
    </row>
    <row r="60548" spans="1:9" x14ac:dyDescent="0.3">
      <c r="A60548">
        <v>702</v>
      </c>
      <c r="B60548" s="1" t="s">
        <v>238</v>
      </c>
      <c r="D60548" s="1" t="s">
        <v>12</v>
      </c>
      <c r="E60548" s="1" t="s">
        <v>1340</v>
      </c>
      <c r="F60548" s="1" t="s">
        <v>0</v>
      </c>
      <c r="G60548" s="1" t="s">
        <v>1017</v>
      </c>
      <c r="H60548">
        <v>1</v>
      </c>
      <c r="I60548">
        <v>0</v>
      </c>
    </row>
    <row r="60549" spans="1:9" x14ac:dyDescent="0.3">
      <c r="A60549">
        <v>702</v>
      </c>
      <c r="B60549" s="1" t="s">
        <v>238</v>
      </c>
      <c r="D60549" s="1" t="s">
        <v>12</v>
      </c>
      <c r="E60549" s="1" t="s">
        <v>1340</v>
      </c>
      <c r="F60549" s="1" t="s">
        <v>3</v>
      </c>
      <c r="G60549" s="1" t="s">
        <v>1017</v>
      </c>
      <c r="H60549">
        <v>1</v>
      </c>
      <c r="I60549">
        <v>0</v>
      </c>
    </row>
    <row r="60550" spans="1:9" x14ac:dyDescent="0.3">
      <c r="A60550">
        <v>702</v>
      </c>
      <c r="B60550" s="1" t="s">
        <v>238</v>
      </c>
      <c r="D60550" s="1" t="s">
        <v>12</v>
      </c>
      <c r="E60550" s="1" t="s">
        <v>1344</v>
      </c>
      <c r="F60550" s="1" t="s">
        <v>0</v>
      </c>
      <c r="G60550" s="1" t="s">
        <v>976</v>
      </c>
      <c r="H60550">
        <v>1</v>
      </c>
      <c r="I60550">
        <v>0</v>
      </c>
    </row>
    <row r="60551" spans="1:9" x14ac:dyDescent="0.3">
      <c r="A60551">
        <v>702</v>
      </c>
      <c r="B60551" s="1" t="s">
        <v>238</v>
      </c>
      <c r="D60551" s="1" t="s">
        <v>12</v>
      </c>
      <c r="E60551" s="1" t="s">
        <v>1344</v>
      </c>
      <c r="F60551" s="1" t="s">
        <v>3</v>
      </c>
      <c r="G60551" s="1" t="s">
        <v>976</v>
      </c>
      <c r="H60551">
        <v>1</v>
      </c>
      <c r="I60551">
        <v>0</v>
      </c>
    </row>
    <row r="60552" spans="1:9" x14ac:dyDescent="0.3">
      <c r="A60552">
        <v>702</v>
      </c>
      <c r="B60552" s="1" t="s">
        <v>238</v>
      </c>
      <c r="D60552" s="1" t="s">
        <v>12</v>
      </c>
      <c r="E60552" s="1" t="s">
        <v>1340</v>
      </c>
      <c r="F60552" s="1" t="s">
        <v>0</v>
      </c>
      <c r="G60552" s="1" t="s">
        <v>976</v>
      </c>
      <c r="H60552">
        <v>1</v>
      </c>
      <c r="I60552">
        <v>0</v>
      </c>
    </row>
    <row r="60553" spans="1:9" x14ac:dyDescent="0.3">
      <c r="A60553">
        <v>702</v>
      </c>
      <c r="B60553" s="1" t="s">
        <v>238</v>
      </c>
      <c r="D60553" s="1" t="s">
        <v>12</v>
      </c>
      <c r="E60553" s="1" t="s">
        <v>1340</v>
      </c>
      <c r="F60553" s="1" t="s">
        <v>3</v>
      </c>
      <c r="G60553" s="1" t="s">
        <v>976</v>
      </c>
      <c r="H60553">
        <v>1</v>
      </c>
      <c r="I60553">
        <v>0</v>
      </c>
    </row>
    <row r="60554" spans="1:9" x14ac:dyDescent="0.3">
      <c r="A60554">
        <v>12398</v>
      </c>
      <c r="B60554" s="1" t="s">
        <v>238</v>
      </c>
      <c r="D60554" s="1" t="s">
        <v>13</v>
      </c>
      <c r="E60554" s="1" t="s">
        <v>1340</v>
      </c>
      <c r="F60554" s="1" t="s">
        <v>0</v>
      </c>
      <c r="G60554" s="1" t="s">
        <v>966</v>
      </c>
      <c r="H60554">
        <v>14</v>
      </c>
      <c r="I60554">
        <v>0</v>
      </c>
    </row>
    <row r="60555" spans="1:9" x14ac:dyDescent="0.3">
      <c r="A60555">
        <v>12398</v>
      </c>
      <c r="B60555" s="1" t="s">
        <v>238</v>
      </c>
      <c r="D60555" s="1" t="s">
        <v>13</v>
      </c>
      <c r="E60555" s="1" t="s">
        <v>1340</v>
      </c>
      <c r="F60555" s="1" t="s">
        <v>0</v>
      </c>
      <c r="G60555" s="1" t="s">
        <v>967</v>
      </c>
      <c r="H60555">
        <v>8</v>
      </c>
      <c r="I60555">
        <v>0</v>
      </c>
    </row>
    <row r="60556" spans="1:9" x14ac:dyDescent="0.3">
      <c r="A60556">
        <v>6289</v>
      </c>
      <c r="B60556" s="1" t="s">
        <v>238</v>
      </c>
      <c r="D60556" s="1" t="s">
        <v>13</v>
      </c>
      <c r="E60556" s="1" t="s">
        <v>1340</v>
      </c>
      <c r="F60556" s="1" t="s">
        <v>0</v>
      </c>
      <c r="G60556" s="1" t="s">
        <v>966</v>
      </c>
      <c r="H60556">
        <v>12</v>
      </c>
      <c r="I60556">
        <v>0</v>
      </c>
    </row>
    <row r="60557" spans="1:9" x14ac:dyDescent="0.3">
      <c r="A60557">
        <v>6289</v>
      </c>
      <c r="B60557" s="1" t="s">
        <v>238</v>
      </c>
      <c r="D60557" s="1" t="s">
        <v>13</v>
      </c>
      <c r="E60557" s="1" t="s">
        <v>1340</v>
      </c>
      <c r="F60557" s="1" t="s">
        <v>0</v>
      </c>
      <c r="G60557" s="1" t="s">
        <v>967</v>
      </c>
      <c r="H60557">
        <v>3</v>
      </c>
      <c r="I60557">
        <v>0</v>
      </c>
    </row>
    <row r="60558" spans="1:9" x14ac:dyDescent="0.3">
      <c r="A60558">
        <v>18071</v>
      </c>
      <c r="B60558" s="1" t="s">
        <v>238</v>
      </c>
      <c r="D60558" s="1" t="s">
        <v>13</v>
      </c>
      <c r="E60558" s="1" t="s">
        <v>1340</v>
      </c>
      <c r="F60558" s="1" t="s">
        <v>0</v>
      </c>
      <c r="G60558" s="1" t="s">
        <v>967</v>
      </c>
      <c r="H60558">
        <v>10</v>
      </c>
      <c r="I60558">
        <v>0</v>
      </c>
    </row>
    <row r="60559" spans="1:9" x14ac:dyDescent="0.3">
      <c r="A60559">
        <v>18071</v>
      </c>
      <c r="B60559" s="1" t="s">
        <v>238</v>
      </c>
      <c r="D60559" s="1" t="s">
        <v>13</v>
      </c>
      <c r="E60559" s="1" t="s">
        <v>1340</v>
      </c>
      <c r="F60559" s="1" t="s">
        <v>0</v>
      </c>
      <c r="G60559" s="1" t="s">
        <v>966</v>
      </c>
      <c r="H60559">
        <v>30</v>
      </c>
      <c r="I60559">
        <v>0</v>
      </c>
    </row>
    <row r="60560" spans="1:9" x14ac:dyDescent="0.3">
      <c r="A60560">
        <v>13112</v>
      </c>
      <c r="B60560" s="1" t="s">
        <v>238</v>
      </c>
      <c r="D60560" s="1" t="s">
        <v>12</v>
      </c>
      <c r="E60560" s="1" t="s">
        <v>1340</v>
      </c>
      <c r="F60560" s="1" t="s">
        <v>0</v>
      </c>
      <c r="G60560" s="1" t="s">
        <v>967</v>
      </c>
      <c r="H60560">
        <v>13</v>
      </c>
      <c r="I60560">
        <v>0</v>
      </c>
    </row>
    <row r="60561" spans="1:9" x14ac:dyDescent="0.3">
      <c r="A60561">
        <v>13112</v>
      </c>
      <c r="B60561" s="1" t="s">
        <v>238</v>
      </c>
      <c r="D60561" s="1" t="s">
        <v>12</v>
      </c>
      <c r="E60561" s="1" t="s">
        <v>1337</v>
      </c>
      <c r="F60561" s="1" t="s">
        <v>0</v>
      </c>
      <c r="G60561" s="1" t="s">
        <v>967</v>
      </c>
      <c r="H60561">
        <v>13</v>
      </c>
      <c r="I60561">
        <v>0</v>
      </c>
    </row>
    <row r="60562" spans="1:9" x14ac:dyDescent="0.3">
      <c r="A60562">
        <v>13112</v>
      </c>
      <c r="B60562" s="1" t="s">
        <v>238</v>
      </c>
      <c r="D60562" s="1" t="s">
        <v>12</v>
      </c>
      <c r="E60562" s="1" t="s">
        <v>1340</v>
      </c>
      <c r="F60562" s="1" t="s">
        <v>0</v>
      </c>
      <c r="G60562" s="1" t="s">
        <v>966</v>
      </c>
      <c r="H60562">
        <v>24</v>
      </c>
      <c r="I60562">
        <v>0</v>
      </c>
    </row>
    <row r="60563" spans="1:9" x14ac:dyDescent="0.3">
      <c r="A60563">
        <v>13112</v>
      </c>
      <c r="B60563" s="1" t="s">
        <v>238</v>
      </c>
      <c r="D60563" s="1" t="s">
        <v>12</v>
      </c>
      <c r="E60563" s="1" t="s">
        <v>1337</v>
      </c>
      <c r="F60563" s="1" t="s">
        <v>0</v>
      </c>
      <c r="G60563" s="1" t="s">
        <v>966</v>
      </c>
      <c r="H60563">
        <v>24</v>
      </c>
      <c r="I60563">
        <v>0</v>
      </c>
    </row>
    <row r="60564" spans="1:9" x14ac:dyDescent="0.3">
      <c r="A60564">
        <v>13112</v>
      </c>
      <c r="B60564" s="1" t="s">
        <v>238</v>
      </c>
      <c r="D60564" s="1" t="s">
        <v>12</v>
      </c>
      <c r="E60564" s="1" t="s">
        <v>1340</v>
      </c>
      <c r="F60564" s="1" t="s">
        <v>0</v>
      </c>
      <c r="G60564" s="1" t="s">
        <v>963</v>
      </c>
      <c r="H60564">
        <v>5</v>
      </c>
      <c r="I60564">
        <v>0</v>
      </c>
    </row>
    <row r="60565" spans="1:9" x14ac:dyDescent="0.3">
      <c r="A60565">
        <v>13112</v>
      </c>
      <c r="B60565" s="1" t="s">
        <v>238</v>
      </c>
      <c r="D60565" s="1" t="s">
        <v>12</v>
      </c>
      <c r="E60565" s="1" t="s">
        <v>1337</v>
      </c>
      <c r="F60565" s="1" t="s">
        <v>0</v>
      </c>
      <c r="G60565" s="1" t="s">
        <v>963</v>
      </c>
      <c r="H60565">
        <v>5</v>
      </c>
      <c r="I60565">
        <v>0</v>
      </c>
    </row>
    <row r="60566" spans="1:9" x14ac:dyDescent="0.3">
      <c r="A60566">
        <v>13112</v>
      </c>
      <c r="B60566" s="1" t="s">
        <v>238</v>
      </c>
      <c r="D60566" s="1" t="s">
        <v>12</v>
      </c>
      <c r="E60566" s="1" t="s">
        <v>1340</v>
      </c>
      <c r="F60566" s="1" t="s">
        <v>0</v>
      </c>
      <c r="G60566" s="1" t="s">
        <v>962</v>
      </c>
      <c r="H60566">
        <v>5</v>
      </c>
      <c r="I60566">
        <v>0</v>
      </c>
    </row>
    <row r="60567" spans="1:9" x14ac:dyDescent="0.3">
      <c r="A60567">
        <v>13112</v>
      </c>
      <c r="B60567" s="1" t="s">
        <v>238</v>
      </c>
      <c r="D60567" s="1" t="s">
        <v>12</v>
      </c>
      <c r="E60567" s="1" t="s">
        <v>1337</v>
      </c>
      <c r="F60567" s="1" t="s">
        <v>0</v>
      </c>
      <c r="G60567" s="1" t="s">
        <v>962</v>
      </c>
      <c r="H60567">
        <v>5</v>
      </c>
      <c r="I60567">
        <v>0</v>
      </c>
    </row>
    <row r="60568" spans="1:9" x14ac:dyDescent="0.3">
      <c r="A60568">
        <v>10871</v>
      </c>
      <c r="B60568" s="1" t="s">
        <v>238</v>
      </c>
      <c r="D60568" s="1" t="s">
        <v>12</v>
      </c>
      <c r="E60568" s="1" t="s">
        <v>1340</v>
      </c>
      <c r="F60568" s="1" t="s">
        <v>0</v>
      </c>
      <c r="G60568" s="1" t="s">
        <v>966</v>
      </c>
      <c r="H60568">
        <v>16</v>
      </c>
      <c r="I60568">
        <v>0</v>
      </c>
    </row>
    <row r="60569" spans="1:9" x14ac:dyDescent="0.3">
      <c r="A60569">
        <v>10871</v>
      </c>
      <c r="B60569" s="1" t="s">
        <v>238</v>
      </c>
      <c r="D60569" s="1" t="s">
        <v>12</v>
      </c>
      <c r="E60569" s="1" t="s">
        <v>1337</v>
      </c>
      <c r="F60569" s="1" t="s">
        <v>0</v>
      </c>
      <c r="G60569" s="1" t="s">
        <v>966</v>
      </c>
      <c r="H60569">
        <v>16</v>
      </c>
      <c r="I60569">
        <v>0</v>
      </c>
    </row>
    <row r="60570" spans="1:9" x14ac:dyDescent="0.3">
      <c r="A60570">
        <v>10871</v>
      </c>
      <c r="B60570" s="1" t="s">
        <v>238</v>
      </c>
      <c r="D60570" s="1" t="s">
        <v>12</v>
      </c>
      <c r="E60570" s="1" t="s">
        <v>1340</v>
      </c>
      <c r="F60570" s="1" t="s">
        <v>0</v>
      </c>
      <c r="G60570" s="1" t="s">
        <v>967</v>
      </c>
      <c r="H60570">
        <v>6</v>
      </c>
      <c r="I60570">
        <v>0</v>
      </c>
    </row>
    <row r="60571" spans="1:9" x14ac:dyDescent="0.3">
      <c r="A60571">
        <v>10871</v>
      </c>
      <c r="B60571" s="1" t="s">
        <v>238</v>
      </c>
      <c r="D60571" s="1" t="s">
        <v>12</v>
      </c>
      <c r="E60571" s="1" t="s">
        <v>1337</v>
      </c>
      <c r="F60571" s="1" t="s">
        <v>0</v>
      </c>
      <c r="G60571" s="1" t="s">
        <v>967</v>
      </c>
      <c r="H60571">
        <v>6</v>
      </c>
      <c r="I60571">
        <v>0</v>
      </c>
    </row>
    <row r="60572" spans="1:9" x14ac:dyDescent="0.3">
      <c r="A60572">
        <v>10871</v>
      </c>
      <c r="B60572" s="1" t="s">
        <v>238</v>
      </c>
      <c r="D60572" s="1" t="s">
        <v>12</v>
      </c>
      <c r="E60572" s="1" t="s">
        <v>1340</v>
      </c>
      <c r="F60572" s="1" t="s">
        <v>0</v>
      </c>
      <c r="G60572" s="1" t="s">
        <v>962</v>
      </c>
      <c r="H60572">
        <v>1</v>
      </c>
      <c r="I60572">
        <v>0</v>
      </c>
    </row>
    <row r="60573" spans="1:9" x14ac:dyDescent="0.3">
      <c r="A60573">
        <v>10871</v>
      </c>
      <c r="B60573" s="1" t="s">
        <v>238</v>
      </c>
      <c r="D60573" s="1" t="s">
        <v>12</v>
      </c>
      <c r="E60573" s="1" t="s">
        <v>1337</v>
      </c>
      <c r="F60573" s="1" t="s">
        <v>0</v>
      </c>
      <c r="G60573" s="1" t="s">
        <v>962</v>
      </c>
      <c r="H60573">
        <v>1</v>
      </c>
      <c r="I60573">
        <v>0</v>
      </c>
    </row>
    <row r="60574" spans="1:9" x14ac:dyDescent="0.3">
      <c r="A60574">
        <v>10871</v>
      </c>
      <c r="B60574" s="1" t="s">
        <v>238</v>
      </c>
      <c r="D60574" s="1" t="s">
        <v>12</v>
      </c>
      <c r="E60574" s="1" t="s">
        <v>1340</v>
      </c>
      <c r="F60574" s="1" t="s">
        <v>0</v>
      </c>
      <c r="G60574" s="1" t="s">
        <v>963</v>
      </c>
      <c r="H60574">
        <v>2</v>
      </c>
      <c r="I60574">
        <v>0</v>
      </c>
    </row>
    <row r="60575" spans="1:9" x14ac:dyDescent="0.3">
      <c r="A60575">
        <v>10871</v>
      </c>
      <c r="B60575" s="1" t="s">
        <v>238</v>
      </c>
      <c r="D60575" s="1" t="s">
        <v>12</v>
      </c>
      <c r="E60575" s="1" t="s">
        <v>1337</v>
      </c>
      <c r="F60575" s="1" t="s">
        <v>0</v>
      </c>
      <c r="G60575" s="1" t="s">
        <v>963</v>
      </c>
      <c r="H60575">
        <v>2</v>
      </c>
      <c r="I60575">
        <v>0</v>
      </c>
    </row>
    <row r="60576" spans="1:9" x14ac:dyDescent="0.3">
      <c r="A60576">
        <v>6561</v>
      </c>
      <c r="B60576" s="1" t="s">
        <v>238</v>
      </c>
      <c r="D60576" s="1" t="s">
        <v>13</v>
      </c>
      <c r="E60576" s="1" t="s">
        <v>1340</v>
      </c>
      <c r="F60576" s="1" t="s">
        <v>0</v>
      </c>
      <c r="G60576" s="1" t="s">
        <v>967</v>
      </c>
      <c r="H60576">
        <v>11</v>
      </c>
      <c r="I60576">
        <v>2</v>
      </c>
    </row>
    <row r="60577" spans="1:9" x14ac:dyDescent="0.3">
      <c r="A60577">
        <v>6561</v>
      </c>
      <c r="B60577" s="1" t="s">
        <v>238</v>
      </c>
      <c r="D60577" s="1" t="s">
        <v>13</v>
      </c>
      <c r="E60577" s="1" t="s">
        <v>1340</v>
      </c>
      <c r="F60577" s="1" t="s">
        <v>0</v>
      </c>
      <c r="G60577" s="1" t="s">
        <v>966</v>
      </c>
      <c r="H60577">
        <v>23</v>
      </c>
      <c r="I60577">
        <v>2</v>
      </c>
    </row>
    <row r="60578" spans="1:9" x14ac:dyDescent="0.3">
      <c r="A60578">
        <v>6561</v>
      </c>
      <c r="B60578" s="1" t="s">
        <v>238</v>
      </c>
      <c r="D60578" s="1" t="s">
        <v>13</v>
      </c>
      <c r="E60578" s="1" t="s">
        <v>1340</v>
      </c>
      <c r="F60578" s="1" t="s">
        <v>0</v>
      </c>
      <c r="G60578" s="1" t="s">
        <v>962</v>
      </c>
      <c r="H60578">
        <v>1</v>
      </c>
      <c r="I60578">
        <v>2</v>
      </c>
    </row>
    <row r="60579" spans="1:9" x14ac:dyDescent="0.3">
      <c r="A60579">
        <v>9314</v>
      </c>
      <c r="B60579" s="1" t="s">
        <v>238</v>
      </c>
      <c r="D60579" s="1" t="s">
        <v>13</v>
      </c>
      <c r="E60579" s="1" t="s">
        <v>1340</v>
      </c>
      <c r="F60579" s="1" t="s">
        <v>0</v>
      </c>
      <c r="G60579" s="1" t="s">
        <v>963</v>
      </c>
      <c r="H60579">
        <v>1</v>
      </c>
      <c r="I60579">
        <v>1</v>
      </c>
    </row>
    <row r="60580" spans="1:9" x14ac:dyDescent="0.3">
      <c r="A60580">
        <v>9314</v>
      </c>
      <c r="B60580" s="1" t="s">
        <v>238</v>
      </c>
      <c r="D60580" s="1" t="s">
        <v>13</v>
      </c>
      <c r="E60580" s="1" t="s">
        <v>1340</v>
      </c>
      <c r="F60580" s="1" t="s">
        <v>0</v>
      </c>
      <c r="G60580" s="1" t="s">
        <v>962</v>
      </c>
      <c r="H60580">
        <v>1</v>
      </c>
      <c r="I60580">
        <v>1</v>
      </c>
    </row>
    <row r="60581" spans="1:9" x14ac:dyDescent="0.3">
      <c r="A60581">
        <v>9314</v>
      </c>
      <c r="B60581" s="1" t="s">
        <v>238</v>
      </c>
      <c r="D60581" s="1" t="s">
        <v>13</v>
      </c>
      <c r="E60581" s="1" t="s">
        <v>1340</v>
      </c>
      <c r="F60581" s="1" t="s">
        <v>0</v>
      </c>
      <c r="G60581" s="1" t="s">
        <v>967</v>
      </c>
      <c r="H60581">
        <v>3</v>
      </c>
      <c r="I60581">
        <v>1</v>
      </c>
    </row>
    <row r="60582" spans="1:9" x14ac:dyDescent="0.3">
      <c r="A60582">
        <v>9314</v>
      </c>
      <c r="B60582" s="1" t="s">
        <v>238</v>
      </c>
      <c r="D60582" s="1" t="s">
        <v>13</v>
      </c>
      <c r="E60582" s="1" t="s">
        <v>1340</v>
      </c>
      <c r="F60582" s="1" t="s">
        <v>0</v>
      </c>
      <c r="G60582" s="1" t="s">
        <v>966</v>
      </c>
      <c r="H60582">
        <v>8</v>
      </c>
      <c r="I60582">
        <v>1</v>
      </c>
    </row>
    <row r="60583" spans="1:9" x14ac:dyDescent="0.3">
      <c r="A60583">
        <v>11846</v>
      </c>
      <c r="B60583" s="1" t="s">
        <v>238</v>
      </c>
      <c r="D60583" s="1" t="s">
        <v>12</v>
      </c>
      <c r="E60583" s="1" t="s">
        <v>1340</v>
      </c>
      <c r="F60583" s="1" t="s">
        <v>0</v>
      </c>
      <c r="G60583" s="1" t="s">
        <v>966</v>
      </c>
      <c r="H60583">
        <v>2</v>
      </c>
      <c r="I60583">
        <v>1</v>
      </c>
    </row>
    <row r="60584" spans="1:9" x14ac:dyDescent="0.3">
      <c r="A60584">
        <v>11846</v>
      </c>
      <c r="B60584" s="1" t="s">
        <v>238</v>
      </c>
      <c r="D60584" s="1" t="s">
        <v>12</v>
      </c>
      <c r="E60584" s="1" t="s">
        <v>1337</v>
      </c>
      <c r="F60584" s="1" t="s">
        <v>0</v>
      </c>
      <c r="G60584" s="1" t="s">
        <v>966</v>
      </c>
      <c r="H60584">
        <v>2</v>
      </c>
      <c r="I60584">
        <v>1</v>
      </c>
    </row>
    <row r="60585" spans="1:9" x14ac:dyDescent="0.3">
      <c r="A60585">
        <v>11846</v>
      </c>
      <c r="B60585" s="1" t="s">
        <v>238</v>
      </c>
      <c r="D60585" s="1" t="s">
        <v>12</v>
      </c>
      <c r="E60585" s="1" t="s">
        <v>1340</v>
      </c>
      <c r="F60585" s="1" t="s">
        <v>0</v>
      </c>
      <c r="G60585" s="1" t="s">
        <v>965</v>
      </c>
      <c r="H60585">
        <v>7</v>
      </c>
      <c r="I60585">
        <v>1</v>
      </c>
    </row>
    <row r="60586" spans="1:9" x14ac:dyDescent="0.3">
      <c r="A60586">
        <v>11846</v>
      </c>
      <c r="B60586" s="1" t="s">
        <v>238</v>
      </c>
      <c r="D60586" s="1" t="s">
        <v>12</v>
      </c>
      <c r="E60586" s="1" t="s">
        <v>1337</v>
      </c>
      <c r="F60586" s="1" t="s">
        <v>0</v>
      </c>
      <c r="G60586" s="1" t="s">
        <v>965</v>
      </c>
      <c r="H60586">
        <v>7</v>
      </c>
      <c r="I60586">
        <v>1</v>
      </c>
    </row>
    <row r="60587" spans="1:9" x14ac:dyDescent="0.3">
      <c r="A60587">
        <v>11846</v>
      </c>
      <c r="B60587" s="1" t="s">
        <v>238</v>
      </c>
      <c r="D60587" s="1" t="s">
        <v>12</v>
      </c>
      <c r="E60587" s="1" t="s">
        <v>1340</v>
      </c>
      <c r="F60587" s="1" t="s">
        <v>0</v>
      </c>
      <c r="G60587" s="1" t="s">
        <v>968</v>
      </c>
      <c r="H60587">
        <v>7</v>
      </c>
      <c r="I60587">
        <v>1</v>
      </c>
    </row>
    <row r="60588" spans="1:9" x14ac:dyDescent="0.3">
      <c r="A60588">
        <v>11846</v>
      </c>
      <c r="B60588" s="1" t="s">
        <v>238</v>
      </c>
      <c r="D60588" s="1" t="s">
        <v>12</v>
      </c>
      <c r="E60588" s="1" t="s">
        <v>1337</v>
      </c>
      <c r="F60588" s="1" t="s">
        <v>0</v>
      </c>
      <c r="G60588" s="1" t="s">
        <v>968</v>
      </c>
      <c r="H60588">
        <v>7</v>
      </c>
      <c r="I60588">
        <v>1</v>
      </c>
    </row>
    <row r="60589" spans="1:9" x14ac:dyDescent="0.3">
      <c r="A60589">
        <v>11846</v>
      </c>
      <c r="B60589" s="1" t="s">
        <v>238</v>
      </c>
      <c r="D60589" s="1" t="s">
        <v>12</v>
      </c>
      <c r="E60589" s="1" t="s">
        <v>1340</v>
      </c>
      <c r="F60589" s="1" t="s">
        <v>0</v>
      </c>
      <c r="G60589" s="1" t="s">
        <v>967</v>
      </c>
      <c r="H60589">
        <v>2</v>
      </c>
      <c r="I60589">
        <v>1</v>
      </c>
    </row>
    <row r="60590" spans="1:9" x14ac:dyDescent="0.3">
      <c r="A60590">
        <v>11846</v>
      </c>
      <c r="B60590" s="1" t="s">
        <v>238</v>
      </c>
      <c r="D60590" s="1" t="s">
        <v>12</v>
      </c>
      <c r="E60590" s="1" t="s">
        <v>1337</v>
      </c>
      <c r="F60590" s="1" t="s">
        <v>0</v>
      </c>
      <c r="G60590" s="1" t="s">
        <v>967</v>
      </c>
      <c r="H60590">
        <v>2</v>
      </c>
      <c r="I60590">
        <v>1</v>
      </c>
    </row>
    <row r="60591" spans="1:9" x14ac:dyDescent="0.3">
      <c r="A60591">
        <v>6846</v>
      </c>
      <c r="B60591" s="1" t="s">
        <v>238</v>
      </c>
      <c r="D60591" s="1" t="s">
        <v>13</v>
      </c>
      <c r="E60591" s="1" t="s">
        <v>1340</v>
      </c>
      <c r="F60591" s="1" t="s">
        <v>0</v>
      </c>
      <c r="G60591" s="1" t="s">
        <v>968</v>
      </c>
      <c r="H60591">
        <v>3</v>
      </c>
      <c r="I60591">
        <v>1</v>
      </c>
    </row>
    <row r="60592" spans="1:9" x14ac:dyDescent="0.3">
      <c r="A60592">
        <v>6846</v>
      </c>
      <c r="B60592" s="1" t="s">
        <v>238</v>
      </c>
      <c r="D60592" s="1" t="s">
        <v>13</v>
      </c>
      <c r="E60592" s="1" t="s">
        <v>1340</v>
      </c>
      <c r="F60592" s="1" t="s">
        <v>0</v>
      </c>
      <c r="G60592" s="1" t="s">
        <v>965</v>
      </c>
      <c r="H60592">
        <v>3</v>
      </c>
      <c r="I60592">
        <v>1</v>
      </c>
    </row>
    <row r="60593" spans="1:9" x14ac:dyDescent="0.3">
      <c r="A60593">
        <v>8984</v>
      </c>
      <c r="B60593" s="1" t="s">
        <v>238</v>
      </c>
      <c r="D60593" s="1" t="s">
        <v>13</v>
      </c>
      <c r="E60593" s="1" t="s">
        <v>1340</v>
      </c>
      <c r="F60593" s="1" t="s">
        <v>0</v>
      </c>
      <c r="G60593" s="1" t="s">
        <v>966</v>
      </c>
      <c r="H60593">
        <v>40</v>
      </c>
      <c r="I60593">
        <v>2</v>
      </c>
    </row>
    <row r="60594" spans="1:9" x14ac:dyDescent="0.3">
      <c r="A60594">
        <v>8984</v>
      </c>
      <c r="B60594" s="1" t="s">
        <v>238</v>
      </c>
      <c r="D60594" s="1" t="s">
        <v>13</v>
      </c>
      <c r="E60594" s="1" t="s">
        <v>1340</v>
      </c>
      <c r="F60594" s="1" t="s">
        <v>0</v>
      </c>
      <c r="G60594" s="1" t="s">
        <v>967</v>
      </c>
      <c r="H60594">
        <v>28</v>
      </c>
      <c r="I60594">
        <v>2</v>
      </c>
    </row>
    <row r="60595" spans="1:9" x14ac:dyDescent="0.3">
      <c r="A60595">
        <v>10729</v>
      </c>
      <c r="B60595" s="1" t="s">
        <v>238</v>
      </c>
      <c r="D60595" s="1" t="s">
        <v>13</v>
      </c>
      <c r="E60595" s="1" t="s">
        <v>1340</v>
      </c>
      <c r="F60595" s="1" t="s">
        <v>0</v>
      </c>
      <c r="G60595" s="1" t="s">
        <v>966</v>
      </c>
      <c r="H60595">
        <v>10</v>
      </c>
      <c r="I60595">
        <v>2</v>
      </c>
    </row>
    <row r="60596" spans="1:9" x14ac:dyDescent="0.3">
      <c r="A60596">
        <v>10729</v>
      </c>
      <c r="B60596" s="1" t="s">
        <v>238</v>
      </c>
      <c r="D60596" s="1" t="s">
        <v>13</v>
      </c>
      <c r="E60596" s="1" t="s">
        <v>1340</v>
      </c>
      <c r="F60596" s="1" t="s">
        <v>0</v>
      </c>
      <c r="G60596" s="1" t="s">
        <v>967</v>
      </c>
      <c r="H60596">
        <v>4</v>
      </c>
      <c r="I60596">
        <v>2</v>
      </c>
    </row>
    <row r="60597" spans="1:9" x14ac:dyDescent="0.3">
      <c r="A60597">
        <v>10459</v>
      </c>
      <c r="B60597" s="1" t="s">
        <v>238</v>
      </c>
      <c r="D60597" s="1" t="s">
        <v>13</v>
      </c>
      <c r="E60597" s="1" t="s">
        <v>1340</v>
      </c>
      <c r="F60597" s="1" t="s">
        <v>0</v>
      </c>
      <c r="G60597" s="1" t="s">
        <v>967</v>
      </c>
      <c r="H60597">
        <v>6</v>
      </c>
      <c r="I60597">
        <v>1</v>
      </c>
    </row>
    <row r="60598" spans="1:9" x14ac:dyDescent="0.3">
      <c r="A60598">
        <v>10459</v>
      </c>
      <c r="B60598" s="1" t="s">
        <v>238</v>
      </c>
      <c r="D60598" s="1" t="s">
        <v>13</v>
      </c>
      <c r="E60598" s="1" t="s">
        <v>1340</v>
      </c>
      <c r="F60598" s="1" t="s">
        <v>0</v>
      </c>
      <c r="G60598" s="1" t="s">
        <v>966</v>
      </c>
      <c r="H60598">
        <v>8</v>
      </c>
      <c r="I60598">
        <v>1</v>
      </c>
    </row>
    <row r="60599" spans="1:9" x14ac:dyDescent="0.3">
      <c r="A60599">
        <v>3946</v>
      </c>
      <c r="B60599" s="1" t="s">
        <v>238</v>
      </c>
      <c r="D60599" s="1" t="s">
        <v>13</v>
      </c>
      <c r="E60599" s="1" t="s">
        <v>1340</v>
      </c>
      <c r="F60599" s="1" t="s">
        <v>0</v>
      </c>
      <c r="G60599" s="1" t="s">
        <v>967</v>
      </c>
      <c r="H60599">
        <v>6</v>
      </c>
      <c r="I60599">
        <v>2</v>
      </c>
    </row>
    <row r="60600" spans="1:9" x14ac:dyDescent="0.3">
      <c r="A60600">
        <v>3946</v>
      </c>
      <c r="B60600" s="1" t="s">
        <v>238</v>
      </c>
      <c r="D60600" s="1" t="s">
        <v>13</v>
      </c>
      <c r="E60600" s="1" t="s">
        <v>1340</v>
      </c>
      <c r="F60600" s="1" t="s">
        <v>0</v>
      </c>
      <c r="G60600" s="1" t="s">
        <v>966</v>
      </c>
      <c r="H60600">
        <v>6</v>
      </c>
      <c r="I60600">
        <v>2</v>
      </c>
    </row>
    <row r="60601" spans="1:9" x14ac:dyDescent="0.3">
      <c r="A60601">
        <v>13167</v>
      </c>
      <c r="B60601" s="1" t="s">
        <v>238</v>
      </c>
      <c r="D60601" s="1" t="s">
        <v>12</v>
      </c>
      <c r="E60601" s="1" t="s">
        <v>1340</v>
      </c>
      <c r="F60601" s="1" t="s">
        <v>0</v>
      </c>
      <c r="G60601" s="1" t="s">
        <v>967</v>
      </c>
      <c r="H60601">
        <v>10</v>
      </c>
      <c r="I60601">
        <v>2</v>
      </c>
    </row>
    <row r="60602" spans="1:9" x14ac:dyDescent="0.3">
      <c r="A60602">
        <v>13167</v>
      </c>
      <c r="B60602" s="1" t="s">
        <v>238</v>
      </c>
      <c r="D60602" s="1" t="s">
        <v>12</v>
      </c>
      <c r="E60602" s="1" t="s">
        <v>1337</v>
      </c>
      <c r="F60602" s="1" t="s">
        <v>0</v>
      </c>
      <c r="G60602" s="1" t="s">
        <v>967</v>
      </c>
      <c r="H60602">
        <v>10</v>
      </c>
      <c r="I60602">
        <v>2</v>
      </c>
    </row>
    <row r="60603" spans="1:9" x14ac:dyDescent="0.3">
      <c r="A60603">
        <v>13167</v>
      </c>
      <c r="B60603" s="1" t="s">
        <v>238</v>
      </c>
      <c r="D60603" s="1" t="s">
        <v>12</v>
      </c>
      <c r="E60603" s="1" t="s">
        <v>1340</v>
      </c>
      <c r="F60603" s="1" t="s">
        <v>0</v>
      </c>
      <c r="G60603" s="1" t="s">
        <v>963</v>
      </c>
      <c r="H60603">
        <v>5</v>
      </c>
      <c r="I60603">
        <v>2</v>
      </c>
    </row>
    <row r="60604" spans="1:9" x14ac:dyDescent="0.3">
      <c r="A60604">
        <v>13167</v>
      </c>
      <c r="B60604" s="1" t="s">
        <v>238</v>
      </c>
      <c r="D60604" s="1" t="s">
        <v>12</v>
      </c>
      <c r="E60604" s="1" t="s">
        <v>1337</v>
      </c>
      <c r="F60604" s="1" t="s">
        <v>0</v>
      </c>
      <c r="G60604" s="1" t="s">
        <v>963</v>
      </c>
      <c r="H60604">
        <v>5</v>
      </c>
      <c r="I60604">
        <v>2</v>
      </c>
    </row>
    <row r="60605" spans="1:9" x14ac:dyDescent="0.3">
      <c r="A60605">
        <v>13167</v>
      </c>
      <c r="B60605" s="1" t="s">
        <v>238</v>
      </c>
      <c r="D60605" s="1" t="s">
        <v>12</v>
      </c>
      <c r="E60605" s="1" t="s">
        <v>1340</v>
      </c>
      <c r="F60605" s="1" t="s">
        <v>0</v>
      </c>
      <c r="G60605" s="1" t="s">
        <v>962</v>
      </c>
      <c r="H60605">
        <v>6</v>
      </c>
      <c r="I60605">
        <v>2</v>
      </c>
    </row>
    <row r="60606" spans="1:9" x14ac:dyDescent="0.3">
      <c r="A60606">
        <v>13167</v>
      </c>
      <c r="B60606" s="1" t="s">
        <v>238</v>
      </c>
      <c r="D60606" s="1" t="s">
        <v>12</v>
      </c>
      <c r="E60606" s="1" t="s">
        <v>1337</v>
      </c>
      <c r="F60606" s="1" t="s">
        <v>0</v>
      </c>
      <c r="G60606" s="1" t="s">
        <v>962</v>
      </c>
      <c r="H60606">
        <v>6</v>
      </c>
      <c r="I60606">
        <v>2</v>
      </c>
    </row>
    <row r="60607" spans="1:9" x14ac:dyDescent="0.3">
      <c r="A60607">
        <v>13167</v>
      </c>
      <c r="B60607" s="1" t="s">
        <v>238</v>
      </c>
      <c r="D60607" s="1" t="s">
        <v>12</v>
      </c>
      <c r="E60607" s="1" t="s">
        <v>1340</v>
      </c>
      <c r="F60607" s="1" t="s">
        <v>0</v>
      </c>
      <c r="G60607" s="1" t="s">
        <v>966</v>
      </c>
      <c r="H60607">
        <v>12</v>
      </c>
      <c r="I60607">
        <v>2</v>
      </c>
    </row>
    <row r="60608" spans="1:9" x14ac:dyDescent="0.3">
      <c r="A60608">
        <v>13167</v>
      </c>
      <c r="B60608" s="1" t="s">
        <v>238</v>
      </c>
      <c r="D60608" s="1" t="s">
        <v>12</v>
      </c>
      <c r="E60608" s="1" t="s">
        <v>1337</v>
      </c>
      <c r="F60608" s="1" t="s">
        <v>0</v>
      </c>
      <c r="G60608" s="1" t="s">
        <v>966</v>
      </c>
      <c r="H60608">
        <v>12</v>
      </c>
      <c r="I60608">
        <v>2</v>
      </c>
    </row>
    <row r="60609" spans="1:9" x14ac:dyDescent="0.3">
      <c r="A60609">
        <v>2147</v>
      </c>
      <c r="B60609" s="1" t="s">
        <v>238</v>
      </c>
      <c r="D60609" s="1" t="s">
        <v>12</v>
      </c>
      <c r="E60609" s="1" t="s">
        <v>1337</v>
      </c>
      <c r="F60609" s="1" t="s">
        <v>0</v>
      </c>
      <c r="G60609" s="1" t="s">
        <v>967</v>
      </c>
      <c r="H60609">
        <v>8</v>
      </c>
      <c r="I60609">
        <v>2</v>
      </c>
    </row>
    <row r="60610" spans="1:9" x14ac:dyDescent="0.3">
      <c r="A60610">
        <v>2147</v>
      </c>
      <c r="B60610" s="1" t="s">
        <v>238</v>
      </c>
      <c r="D60610" s="1" t="s">
        <v>12</v>
      </c>
      <c r="E60610" s="1" t="s">
        <v>1340</v>
      </c>
      <c r="F60610" s="1" t="s">
        <v>0</v>
      </c>
      <c r="G60610" s="1" t="s">
        <v>967</v>
      </c>
      <c r="H60610">
        <v>8</v>
      </c>
      <c r="I60610">
        <v>2</v>
      </c>
    </row>
    <row r="60611" spans="1:9" x14ac:dyDescent="0.3">
      <c r="A60611">
        <v>2147</v>
      </c>
      <c r="B60611" s="1" t="s">
        <v>238</v>
      </c>
      <c r="D60611" s="1" t="s">
        <v>12</v>
      </c>
      <c r="E60611" s="1" t="s">
        <v>1337</v>
      </c>
      <c r="F60611" s="1" t="s">
        <v>0</v>
      </c>
      <c r="G60611" s="1" t="s">
        <v>966</v>
      </c>
      <c r="H60611">
        <v>7</v>
      </c>
      <c r="I60611">
        <v>2</v>
      </c>
    </row>
    <row r="60612" spans="1:9" x14ac:dyDescent="0.3">
      <c r="A60612">
        <v>2147</v>
      </c>
      <c r="B60612" s="1" t="s">
        <v>238</v>
      </c>
      <c r="D60612" s="1" t="s">
        <v>12</v>
      </c>
      <c r="E60612" s="1" t="s">
        <v>1340</v>
      </c>
      <c r="F60612" s="1" t="s">
        <v>0</v>
      </c>
      <c r="G60612" s="1" t="s">
        <v>966</v>
      </c>
      <c r="H60612">
        <v>7</v>
      </c>
      <c r="I60612">
        <v>2</v>
      </c>
    </row>
    <row r="60613" spans="1:9" x14ac:dyDescent="0.3">
      <c r="A60613">
        <v>796</v>
      </c>
      <c r="B60613" s="1" t="s">
        <v>238</v>
      </c>
      <c r="D60613" s="1" t="s">
        <v>12</v>
      </c>
      <c r="E60613" s="1" t="s">
        <v>1337</v>
      </c>
      <c r="F60613" s="1" t="s">
        <v>0</v>
      </c>
      <c r="G60613" s="1" t="s">
        <v>963</v>
      </c>
      <c r="H60613">
        <v>4</v>
      </c>
      <c r="I60613">
        <v>2</v>
      </c>
    </row>
    <row r="60614" spans="1:9" x14ac:dyDescent="0.3">
      <c r="A60614">
        <v>796</v>
      </c>
      <c r="B60614" s="1" t="s">
        <v>238</v>
      </c>
      <c r="D60614" s="1" t="s">
        <v>12</v>
      </c>
      <c r="E60614" s="1" t="s">
        <v>1340</v>
      </c>
      <c r="F60614" s="1" t="s">
        <v>0</v>
      </c>
      <c r="G60614" s="1" t="s">
        <v>963</v>
      </c>
      <c r="H60614">
        <v>4</v>
      </c>
      <c r="I60614">
        <v>2</v>
      </c>
    </row>
    <row r="60615" spans="1:9" x14ac:dyDescent="0.3">
      <c r="A60615">
        <v>796</v>
      </c>
      <c r="B60615" s="1" t="s">
        <v>238</v>
      </c>
      <c r="D60615" s="1" t="s">
        <v>12</v>
      </c>
      <c r="E60615" s="1" t="s">
        <v>1337</v>
      </c>
      <c r="F60615" s="1" t="s">
        <v>0</v>
      </c>
      <c r="G60615" s="1" t="s">
        <v>966</v>
      </c>
      <c r="H60615">
        <v>12</v>
      </c>
      <c r="I60615">
        <v>2</v>
      </c>
    </row>
    <row r="60616" spans="1:9" x14ac:dyDescent="0.3">
      <c r="A60616">
        <v>796</v>
      </c>
      <c r="B60616" s="1" t="s">
        <v>238</v>
      </c>
      <c r="D60616" s="1" t="s">
        <v>12</v>
      </c>
      <c r="E60616" s="1" t="s">
        <v>1340</v>
      </c>
      <c r="F60616" s="1" t="s">
        <v>0</v>
      </c>
      <c r="G60616" s="1" t="s">
        <v>966</v>
      </c>
      <c r="H60616">
        <v>12</v>
      </c>
      <c r="I60616">
        <v>2</v>
      </c>
    </row>
    <row r="60617" spans="1:9" x14ac:dyDescent="0.3">
      <c r="A60617">
        <v>796</v>
      </c>
      <c r="B60617" s="1" t="s">
        <v>238</v>
      </c>
      <c r="D60617" s="1" t="s">
        <v>12</v>
      </c>
      <c r="E60617" s="1" t="s">
        <v>1337</v>
      </c>
      <c r="F60617" s="1" t="s">
        <v>0</v>
      </c>
      <c r="G60617" s="1" t="s">
        <v>967</v>
      </c>
      <c r="H60617">
        <v>6</v>
      </c>
      <c r="I60617">
        <v>2</v>
      </c>
    </row>
    <row r="60618" spans="1:9" x14ac:dyDescent="0.3">
      <c r="A60618">
        <v>796</v>
      </c>
      <c r="B60618" s="1" t="s">
        <v>238</v>
      </c>
      <c r="D60618" s="1" t="s">
        <v>12</v>
      </c>
      <c r="E60618" s="1" t="s">
        <v>1340</v>
      </c>
      <c r="F60618" s="1" t="s">
        <v>0</v>
      </c>
      <c r="G60618" s="1" t="s">
        <v>967</v>
      </c>
      <c r="H60618">
        <v>6</v>
      </c>
      <c r="I60618">
        <v>2</v>
      </c>
    </row>
    <row r="60619" spans="1:9" x14ac:dyDescent="0.3">
      <c r="A60619">
        <v>796</v>
      </c>
      <c r="B60619" s="1" t="s">
        <v>238</v>
      </c>
      <c r="D60619" s="1" t="s">
        <v>12</v>
      </c>
      <c r="E60619" s="1" t="s">
        <v>1337</v>
      </c>
      <c r="F60619" s="1" t="s">
        <v>0</v>
      </c>
      <c r="G60619" s="1" t="s">
        <v>962</v>
      </c>
      <c r="H60619">
        <v>3</v>
      </c>
      <c r="I60619">
        <v>2</v>
      </c>
    </row>
    <row r="60620" spans="1:9" x14ac:dyDescent="0.3">
      <c r="A60620">
        <v>796</v>
      </c>
      <c r="B60620" s="1" t="s">
        <v>238</v>
      </c>
      <c r="D60620" s="1" t="s">
        <v>12</v>
      </c>
      <c r="E60620" s="1" t="s">
        <v>1340</v>
      </c>
      <c r="F60620" s="1" t="s">
        <v>0</v>
      </c>
      <c r="G60620" s="1" t="s">
        <v>962</v>
      </c>
      <c r="H60620">
        <v>3</v>
      </c>
      <c r="I60620">
        <v>2</v>
      </c>
    </row>
    <row r="60621" spans="1:9" x14ac:dyDescent="0.3">
      <c r="A60621">
        <v>10105</v>
      </c>
      <c r="B60621" s="1" t="s">
        <v>238</v>
      </c>
      <c r="D60621" s="1" t="s">
        <v>13</v>
      </c>
      <c r="E60621" s="1" t="s">
        <v>1340</v>
      </c>
      <c r="F60621" s="1" t="s">
        <v>0</v>
      </c>
      <c r="G60621" s="1" t="s">
        <v>967</v>
      </c>
      <c r="H60621">
        <v>5</v>
      </c>
      <c r="I60621">
        <v>2</v>
      </c>
    </row>
    <row r="60622" spans="1:9" x14ac:dyDescent="0.3">
      <c r="A60622">
        <v>10105</v>
      </c>
      <c r="B60622" s="1" t="s">
        <v>238</v>
      </c>
      <c r="D60622" s="1" t="s">
        <v>13</v>
      </c>
      <c r="E60622" s="1" t="s">
        <v>1340</v>
      </c>
      <c r="F60622" s="1" t="s">
        <v>0</v>
      </c>
      <c r="G60622" s="1" t="s">
        <v>966</v>
      </c>
      <c r="H60622">
        <v>6</v>
      </c>
      <c r="I60622">
        <v>2</v>
      </c>
    </row>
    <row r="60623" spans="1:9" x14ac:dyDescent="0.3">
      <c r="A60623">
        <v>9366</v>
      </c>
      <c r="B60623" s="1" t="s">
        <v>238</v>
      </c>
      <c r="D60623" s="1" t="s">
        <v>12</v>
      </c>
      <c r="E60623" s="1" t="s">
        <v>1337</v>
      </c>
      <c r="F60623" s="1" t="s">
        <v>0</v>
      </c>
      <c r="G60623" s="1" t="s">
        <v>968</v>
      </c>
      <c r="H60623">
        <v>1</v>
      </c>
      <c r="I60623">
        <v>1</v>
      </c>
    </row>
    <row r="60624" spans="1:9" x14ac:dyDescent="0.3">
      <c r="A60624">
        <v>9366</v>
      </c>
      <c r="B60624" s="1" t="s">
        <v>238</v>
      </c>
      <c r="D60624" s="1" t="s">
        <v>12</v>
      </c>
      <c r="E60624" s="1" t="s">
        <v>1340</v>
      </c>
      <c r="F60624" s="1" t="s">
        <v>0</v>
      </c>
      <c r="G60624" s="1" t="s">
        <v>968</v>
      </c>
      <c r="H60624">
        <v>1</v>
      </c>
      <c r="I60624">
        <v>1</v>
      </c>
    </row>
    <row r="60625" spans="1:9" x14ac:dyDescent="0.3">
      <c r="A60625">
        <v>9366</v>
      </c>
      <c r="B60625" s="1" t="s">
        <v>238</v>
      </c>
      <c r="D60625" s="1" t="s">
        <v>12</v>
      </c>
      <c r="E60625" s="1" t="s">
        <v>1337</v>
      </c>
      <c r="F60625" s="1" t="s">
        <v>0</v>
      </c>
      <c r="G60625" s="1" t="s">
        <v>963</v>
      </c>
      <c r="H60625">
        <v>1</v>
      </c>
      <c r="I60625">
        <v>1</v>
      </c>
    </row>
    <row r="60626" spans="1:9" x14ac:dyDescent="0.3">
      <c r="A60626">
        <v>9366</v>
      </c>
      <c r="B60626" s="1" t="s">
        <v>238</v>
      </c>
      <c r="D60626" s="1" t="s">
        <v>12</v>
      </c>
      <c r="E60626" s="1" t="s">
        <v>1340</v>
      </c>
      <c r="F60626" s="1" t="s">
        <v>0</v>
      </c>
      <c r="G60626" s="1" t="s">
        <v>963</v>
      </c>
      <c r="H60626">
        <v>1</v>
      </c>
      <c r="I60626">
        <v>1</v>
      </c>
    </row>
    <row r="60627" spans="1:9" x14ac:dyDescent="0.3">
      <c r="A60627">
        <v>9366</v>
      </c>
      <c r="B60627" s="1" t="s">
        <v>238</v>
      </c>
      <c r="D60627" s="1" t="s">
        <v>12</v>
      </c>
      <c r="E60627" s="1" t="s">
        <v>1337</v>
      </c>
      <c r="F60627" s="1" t="s">
        <v>0</v>
      </c>
      <c r="G60627" s="1" t="s">
        <v>965</v>
      </c>
      <c r="H60627">
        <v>2</v>
      </c>
      <c r="I60627">
        <v>1</v>
      </c>
    </row>
    <row r="60628" spans="1:9" x14ac:dyDescent="0.3">
      <c r="A60628">
        <v>9366</v>
      </c>
      <c r="B60628" s="1" t="s">
        <v>238</v>
      </c>
      <c r="D60628" s="1" t="s">
        <v>12</v>
      </c>
      <c r="E60628" s="1" t="s">
        <v>1340</v>
      </c>
      <c r="F60628" s="1" t="s">
        <v>0</v>
      </c>
      <c r="G60628" s="1" t="s">
        <v>965</v>
      </c>
      <c r="H60628">
        <v>2</v>
      </c>
      <c r="I60628">
        <v>1</v>
      </c>
    </row>
    <row r="60629" spans="1:9" x14ac:dyDescent="0.3">
      <c r="A60629">
        <v>9366</v>
      </c>
      <c r="B60629" s="1" t="s">
        <v>238</v>
      </c>
      <c r="D60629" s="1" t="s">
        <v>12</v>
      </c>
      <c r="E60629" s="1" t="s">
        <v>1337</v>
      </c>
      <c r="F60629" s="1" t="s">
        <v>0</v>
      </c>
      <c r="G60629" s="1" t="s">
        <v>966</v>
      </c>
      <c r="H60629">
        <v>2</v>
      </c>
      <c r="I60629">
        <v>1</v>
      </c>
    </row>
    <row r="60630" spans="1:9" x14ac:dyDescent="0.3">
      <c r="A60630">
        <v>9366</v>
      </c>
      <c r="B60630" s="1" t="s">
        <v>238</v>
      </c>
      <c r="D60630" s="1" t="s">
        <v>12</v>
      </c>
      <c r="E60630" s="1" t="s">
        <v>1340</v>
      </c>
      <c r="F60630" s="1" t="s">
        <v>0</v>
      </c>
      <c r="G60630" s="1" t="s">
        <v>966</v>
      </c>
      <c r="H60630">
        <v>2</v>
      </c>
      <c r="I60630">
        <v>1</v>
      </c>
    </row>
    <row r="60631" spans="1:9" x14ac:dyDescent="0.3">
      <c r="A60631">
        <v>9366</v>
      </c>
      <c r="B60631" s="1" t="s">
        <v>238</v>
      </c>
      <c r="D60631" s="1" t="s">
        <v>12</v>
      </c>
      <c r="E60631" s="1" t="s">
        <v>1337</v>
      </c>
      <c r="F60631" s="1" t="s">
        <v>0</v>
      </c>
      <c r="G60631" s="1" t="s">
        <v>962</v>
      </c>
      <c r="H60631">
        <v>3</v>
      </c>
      <c r="I60631">
        <v>1</v>
      </c>
    </row>
    <row r="60632" spans="1:9" x14ac:dyDescent="0.3">
      <c r="A60632">
        <v>9366</v>
      </c>
      <c r="B60632" s="1" t="s">
        <v>238</v>
      </c>
      <c r="D60632" s="1" t="s">
        <v>12</v>
      </c>
      <c r="E60632" s="1" t="s">
        <v>1340</v>
      </c>
      <c r="F60632" s="1" t="s">
        <v>0</v>
      </c>
      <c r="G60632" s="1" t="s">
        <v>962</v>
      </c>
      <c r="H60632">
        <v>3</v>
      </c>
      <c r="I60632">
        <v>1</v>
      </c>
    </row>
    <row r="60633" spans="1:9" x14ac:dyDescent="0.3">
      <c r="A60633">
        <v>3994</v>
      </c>
      <c r="B60633" s="1" t="s">
        <v>238</v>
      </c>
      <c r="D60633" s="1" t="s">
        <v>12</v>
      </c>
      <c r="E60633" s="1" t="s">
        <v>1337</v>
      </c>
      <c r="F60633" s="1" t="s">
        <v>0</v>
      </c>
      <c r="G60633" s="1" t="s">
        <v>968</v>
      </c>
      <c r="H60633">
        <v>11</v>
      </c>
      <c r="I60633">
        <v>2</v>
      </c>
    </row>
    <row r="60634" spans="1:9" x14ac:dyDescent="0.3">
      <c r="A60634">
        <v>3994</v>
      </c>
      <c r="B60634" s="1" t="s">
        <v>238</v>
      </c>
      <c r="D60634" s="1" t="s">
        <v>12</v>
      </c>
      <c r="E60634" s="1" t="s">
        <v>1340</v>
      </c>
      <c r="F60634" s="1" t="s">
        <v>0</v>
      </c>
      <c r="G60634" s="1" t="s">
        <v>968</v>
      </c>
      <c r="H60634">
        <v>11</v>
      </c>
      <c r="I60634">
        <v>2</v>
      </c>
    </row>
    <row r="60635" spans="1:9" x14ac:dyDescent="0.3">
      <c r="A60635">
        <v>3994</v>
      </c>
      <c r="B60635" s="1" t="s">
        <v>238</v>
      </c>
      <c r="D60635" s="1" t="s">
        <v>12</v>
      </c>
      <c r="E60635" s="1" t="s">
        <v>1337</v>
      </c>
      <c r="F60635" s="1" t="s">
        <v>0</v>
      </c>
      <c r="G60635" s="1" t="s">
        <v>967</v>
      </c>
      <c r="H60635">
        <v>4</v>
      </c>
      <c r="I60635">
        <v>2</v>
      </c>
    </row>
    <row r="60636" spans="1:9" x14ac:dyDescent="0.3">
      <c r="A60636">
        <v>3994</v>
      </c>
      <c r="B60636" s="1" t="s">
        <v>238</v>
      </c>
      <c r="D60636" s="1" t="s">
        <v>12</v>
      </c>
      <c r="E60636" s="1" t="s">
        <v>1340</v>
      </c>
      <c r="F60636" s="1" t="s">
        <v>0</v>
      </c>
      <c r="G60636" s="1" t="s">
        <v>967</v>
      </c>
      <c r="H60636">
        <v>4</v>
      </c>
      <c r="I60636">
        <v>2</v>
      </c>
    </row>
    <row r="60637" spans="1:9" x14ac:dyDescent="0.3">
      <c r="A60637">
        <v>3994</v>
      </c>
      <c r="B60637" s="1" t="s">
        <v>238</v>
      </c>
      <c r="D60637" s="1" t="s">
        <v>12</v>
      </c>
      <c r="E60637" s="1" t="s">
        <v>1337</v>
      </c>
      <c r="F60637" s="1" t="s">
        <v>0</v>
      </c>
      <c r="G60637" s="1" t="s">
        <v>966</v>
      </c>
      <c r="H60637">
        <v>28</v>
      </c>
      <c r="I60637">
        <v>2</v>
      </c>
    </row>
    <row r="60638" spans="1:9" x14ac:dyDescent="0.3">
      <c r="A60638">
        <v>3994</v>
      </c>
      <c r="B60638" s="1" t="s">
        <v>238</v>
      </c>
      <c r="D60638" s="1" t="s">
        <v>12</v>
      </c>
      <c r="E60638" s="1" t="s">
        <v>1340</v>
      </c>
      <c r="F60638" s="1" t="s">
        <v>0</v>
      </c>
      <c r="G60638" s="1" t="s">
        <v>966</v>
      </c>
      <c r="H60638">
        <v>28</v>
      </c>
      <c r="I60638">
        <v>2</v>
      </c>
    </row>
    <row r="60639" spans="1:9" x14ac:dyDescent="0.3">
      <c r="A60639">
        <v>3994</v>
      </c>
      <c r="B60639" s="1" t="s">
        <v>238</v>
      </c>
      <c r="D60639" s="1" t="s">
        <v>12</v>
      </c>
      <c r="E60639" s="1" t="s">
        <v>1337</v>
      </c>
      <c r="F60639" s="1" t="s">
        <v>0</v>
      </c>
      <c r="G60639" s="1" t="s">
        <v>965</v>
      </c>
      <c r="H60639">
        <v>9</v>
      </c>
      <c r="I60639">
        <v>2</v>
      </c>
    </row>
    <row r="60640" spans="1:9" x14ac:dyDescent="0.3">
      <c r="A60640">
        <v>3994</v>
      </c>
      <c r="B60640" s="1" t="s">
        <v>238</v>
      </c>
      <c r="D60640" s="1" t="s">
        <v>12</v>
      </c>
      <c r="E60640" s="1" t="s">
        <v>1340</v>
      </c>
      <c r="F60640" s="1" t="s">
        <v>0</v>
      </c>
      <c r="G60640" s="1" t="s">
        <v>965</v>
      </c>
      <c r="H60640">
        <v>9</v>
      </c>
      <c r="I60640">
        <v>2</v>
      </c>
    </row>
    <row r="60641" spans="1:9" x14ac:dyDescent="0.3">
      <c r="A60641">
        <v>16627</v>
      </c>
      <c r="B60641" s="1" t="s">
        <v>238</v>
      </c>
      <c r="D60641" s="1" t="s">
        <v>12</v>
      </c>
      <c r="E60641" s="1" t="s">
        <v>1337</v>
      </c>
      <c r="F60641" s="1" t="s">
        <v>0</v>
      </c>
      <c r="G60641" s="1" t="s">
        <v>963</v>
      </c>
      <c r="H60641">
        <v>16</v>
      </c>
      <c r="I60641">
        <v>2</v>
      </c>
    </row>
    <row r="60642" spans="1:9" x14ac:dyDescent="0.3">
      <c r="A60642">
        <v>16627</v>
      </c>
      <c r="B60642" s="1" t="s">
        <v>238</v>
      </c>
      <c r="D60642" s="1" t="s">
        <v>12</v>
      </c>
      <c r="E60642" s="1" t="s">
        <v>1340</v>
      </c>
      <c r="F60642" s="1" t="s">
        <v>0</v>
      </c>
      <c r="G60642" s="1" t="s">
        <v>963</v>
      </c>
      <c r="H60642">
        <v>16</v>
      </c>
      <c r="I60642">
        <v>2</v>
      </c>
    </row>
    <row r="60643" spans="1:9" x14ac:dyDescent="0.3">
      <c r="A60643">
        <v>16627</v>
      </c>
      <c r="B60643" s="1" t="s">
        <v>238</v>
      </c>
      <c r="D60643" s="1" t="s">
        <v>12</v>
      </c>
      <c r="E60643" s="1" t="s">
        <v>1337</v>
      </c>
      <c r="F60643" s="1" t="s">
        <v>0</v>
      </c>
      <c r="G60643" s="1" t="s">
        <v>962</v>
      </c>
      <c r="H60643">
        <v>16</v>
      </c>
      <c r="I60643">
        <v>2</v>
      </c>
    </row>
    <row r="60644" spans="1:9" x14ac:dyDescent="0.3">
      <c r="A60644">
        <v>16627</v>
      </c>
      <c r="B60644" s="1" t="s">
        <v>238</v>
      </c>
      <c r="D60644" s="1" t="s">
        <v>12</v>
      </c>
      <c r="E60644" s="1" t="s">
        <v>1340</v>
      </c>
      <c r="F60644" s="1" t="s">
        <v>0</v>
      </c>
      <c r="G60644" s="1" t="s">
        <v>962</v>
      </c>
      <c r="H60644">
        <v>16</v>
      </c>
      <c r="I60644">
        <v>2</v>
      </c>
    </row>
    <row r="60645" spans="1:9" x14ac:dyDescent="0.3">
      <c r="A60645">
        <v>12969</v>
      </c>
      <c r="B60645" s="1" t="s">
        <v>238</v>
      </c>
      <c r="D60645" s="1" t="s">
        <v>12</v>
      </c>
      <c r="E60645" s="1" t="s">
        <v>1337</v>
      </c>
      <c r="F60645" s="1" t="s">
        <v>0</v>
      </c>
      <c r="G60645" s="1" t="s">
        <v>963</v>
      </c>
      <c r="H60645">
        <v>1</v>
      </c>
      <c r="I60645">
        <v>1</v>
      </c>
    </row>
    <row r="60646" spans="1:9" x14ac:dyDescent="0.3">
      <c r="A60646">
        <v>12538</v>
      </c>
      <c r="B60646" s="1" t="s">
        <v>238</v>
      </c>
      <c r="D60646" s="1" t="s">
        <v>13</v>
      </c>
      <c r="E60646" s="1" t="s">
        <v>1340</v>
      </c>
      <c r="F60646" s="1" t="s">
        <v>0</v>
      </c>
      <c r="G60646" s="1" t="s">
        <v>967</v>
      </c>
      <c r="H60646">
        <v>2</v>
      </c>
      <c r="I60646">
        <v>1</v>
      </c>
    </row>
    <row r="60647" spans="1:9" x14ac:dyDescent="0.3">
      <c r="A60647">
        <v>12538</v>
      </c>
      <c r="B60647" s="1" t="s">
        <v>238</v>
      </c>
      <c r="D60647" s="1" t="s">
        <v>13</v>
      </c>
      <c r="E60647" s="1" t="s">
        <v>1340</v>
      </c>
      <c r="F60647" s="1" t="s">
        <v>0</v>
      </c>
      <c r="G60647" s="1" t="s">
        <v>966</v>
      </c>
      <c r="H60647">
        <v>4</v>
      </c>
      <c r="I60647">
        <v>1</v>
      </c>
    </row>
    <row r="60648" spans="1:9" x14ac:dyDescent="0.3">
      <c r="A60648">
        <v>7719</v>
      </c>
      <c r="B60648" s="1" t="s">
        <v>238</v>
      </c>
      <c r="D60648" s="1" t="s">
        <v>12</v>
      </c>
      <c r="E60648" s="1" t="s">
        <v>1337</v>
      </c>
      <c r="F60648" s="1" t="s">
        <v>0</v>
      </c>
      <c r="G60648" s="1" t="s">
        <v>962</v>
      </c>
      <c r="H60648">
        <v>3</v>
      </c>
      <c r="I60648">
        <v>2</v>
      </c>
    </row>
    <row r="60649" spans="1:9" x14ac:dyDescent="0.3">
      <c r="A60649">
        <v>7719</v>
      </c>
      <c r="B60649" s="1" t="s">
        <v>238</v>
      </c>
      <c r="D60649" s="1" t="s">
        <v>12</v>
      </c>
      <c r="E60649" s="1" t="s">
        <v>1340</v>
      </c>
      <c r="F60649" s="1" t="s">
        <v>0</v>
      </c>
      <c r="G60649" s="1" t="s">
        <v>962</v>
      </c>
      <c r="H60649">
        <v>3</v>
      </c>
      <c r="I60649">
        <v>2</v>
      </c>
    </row>
    <row r="60650" spans="1:9" x14ac:dyDescent="0.3">
      <c r="A60650">
        <v>7719</v>
      </c>
      <c r="B60650" s="1" t="s">
        <v>238</v>
      </c>
      <c r="D60650" s="1" t="s">
        <v>12</v>
      </c>
      <c r="E60650" s="1" t="s">
        <v>1337</v>
      </c>
      <c r="F60650" s="1" t="s">
        <v>0</v>
      </c>
      <c r="G60650" s="1" t="s">
        <v>963</v>
      </c>
      <c r="H60650">
        <v>1</v>
      </c>
      <c r="I60650">
        <v>2</v>
      </c>
    </row>
    <row r="60651" spans="1:9" x14ac:dyDescent="0.3">
      <c r="A60651">
        <v>7719</v>
      </c>
      <c r="B60651" s="1" t="s">
        <v>238</v>
      </c>
      <c r="D60651" s="1" t="s">
        <v>12</v>
      </c>
      <c r="E60651" s="1" t="s">
        <v>1340</v>
      </c>
      <c r="F60651" s="1" t="s">
        <v>0</v>
      </c>
      <c r="G60651" s="1" t="s">
        <v>963</v>
      </c>
      <c r="H60651">
        <v>1</v>
      </c>
      <c r="I60651">
        <v>2</v>
      </c>
    </row>
    <row r="60652" spans="1:9" x14ac:dyDescent="0.3">
      <c r="A60652">
        <v>7719</v>
      </c>
      <c r="B60652" s="1" t="s">
        <v>238</v>
      </c>
      <c r="D60652" s="1" t="s">
        <v>12</v>
      </c>
      <c r="E60652" s="1" t="s">
        <v>1337</v>
      </c>
      <c r="F60652" s="1" t="s">
        <v>0</v>
      </c>
      <c r="G60652" s="1" t="s">
        <v>968</v>
      </c>
      <c r="H60652">
        <v>1</v>
      </c>
      <c r="I60652">
        <v>2</v>
      </c>
    </row>
    <row r="60653" spans="1:9" x14ac:dyDescent="0.3">
      <c r="A60653">
        <v>7719</v>
      </c>
      <c r="B60653" s="1" t="s">
        <v>238</v>
      </c>
      <c r="D60653" s="1" t="s">
        <v>12</v>
      </c>
      <c r="E60653" s="1" t="s">
        <v>1340</v>
      </c>
      <c r="F60653" s="1" t="s">
        <v>0</v>
      </c>
      <c r="G60653" s="1" t="s">
        <v>968</v>
      </c>
      <c r="H60653">
        <v>1</v>
      </c>
      <c r="I60653">
        <v>2</v>
      </c>
    </row>
    <row r="60654" spans="1:9" x14ac:dyDescent="0.3">
      <c r="A60654">
        <v>7719</v>
      </c>
      <c r="B60654" s="1" t="s">
        <v>238</v>
      </c>
      <c r="D60654" s="1" t="s">
        <v>12</v>
      </c>
      <c r="E60654" s="1" t="s">
        <v>1337</v>
      </c>
      <c r="F60654" s="1" t="s">
        <v>0</v>
      </c>
      <c r="G60654" s="1" t="s">
        <v>966</v>
      </c>
      <c r="H60654">
        <v>24</v>
      </c>
      <c r="I60654">
        <v>2</v>
      </c>
    </row>
    <row r="60655" spans="1:9" x14ac:dyDescent="0.3">
      <c r="A60655">
        <v>7719</v>
      </c>
      <c r="B60655" s="1" t="s">
        <v>238</v>
      </c>
      <c r="D60655" s="1" t="s">
        <v>12</v>
      </c>
      <c r="E60655" s="1" t="s">
        <v>1340</v>
      </c>
      <c r="F60655" s="1" t="s">
        <v>0</v>
      </c>
      <c r="G60655" s="1" t="s">
        <v>966</v>
      </c>
      <c r="H60655">
        <v>24</v>
      </c>
      <c r="I60655">
        <v>2</v>
      </c>
    </row>
    <row r="60656" spans="1:9" x14ac:dyDescent="0.3">
      <c r="A60656">
        <v>7719</v>
      </c>
      <c r="B60656" s="1" t="s">
        <v>238</v>
      </c>
      <c r="D60656" s="1" t="s">
        <v>12</v>
      </c>
      <c r="E60656" s="1" t="s">
        <v>1337</v>
      </c>
      <c r="F60656" s="1" t="s">
        <v>0</v>
      </c>
      <c r="G60656" s="1" t="s">
        <v>967</v>
      </c>
      <c r="H60656">
        <v>8</v>
      </c>
      <c r="I60656">
        <v>2</v>
      </c>
    </row>
    <row r="60657" spans="1:9" x14ac:dyDescent="0.3">
      <c r="A60657">
        <v>7719</v>
      </c>
      <c r="B60657" s="1" t="s">
        <v>238</v>
      </c>
      <c r="D60657" s="1" t="s">
        <v>12</v>
      </c>
      <c r="E60657" s="1" t="s">
        <v>1340</v>
      </c>
      <c r="F60657" s="1" t="s">
        <v>0</v>
      </c>
      <c r="G60657" s="1" t="s">
        <v>967</v>
      </c>
      <c r="H60657">
        <v>8</v>
      </c>
      <c r="I60657">
        <v>2</v>
      </c>
    </row>
    <row r="60658" spans="1:9" x14ac:dyDescent="0.3">
      <c r="A60658">
        <v>7719</v>
      </c>
      <c r="B60658" s="1" t="s">
        <v>238</v>
      </c>
      <c r="D60658" s="1" t="s">
        <v>12</v>
      </c>
      <c r="E60658" s="1" t="s">
        <v>1337</v>
      </c>
      <c r="F60658" s="1" t="s">
        <v>0</v>
      </c>
      <c r="G60658" s="1" t="s">
        <v>965</v>
      </c>
      <c r="H60658">
        <v>1</v>
      </c>
      <c r="I60658">
        <v>2</v>
      </c>
    </row>
    <row r="60659" spans="1:9" x14ac:dyDescent="0.3">
      <c r="A60659">
        <v>7719</v>
      </c>
      <c r="B60659" s="1" t="s">
        <v>238</v>
      </c>
      <c r="D60659" s="1" t="s">
        <v>12</v>
      </c>
      <c r="E60659" s="1" t="s">
        <v>1340</v>
      </c>
      <c r="F60659" s="1" t="s">
        <v>0</v>
      </c>
      <c r="G60659" s="1" t="s">
        <v>965</v>
      </c>
      <c r="H60659">
        <v>1</v>
      </c>
      <c r="I60659">
        <v>2</v>
      </c>
    </row>
    <row r="60660" spans="1:9" x14ac:dyDescent="0.3">
      <c r="A60660">
        <v>1064</v>
      </c>
      <c r="B60660" s="1" t="s">
        <v>238</v>
      </c>
      <c r="D60660" s="1" t="s">
        <v>12</v>
      </c>
      <c r="E60660" s="1" t="s">
        <v>1337</v>
      </c>
      <c r="F60660" s="1" t="s">
        <v>0</v>
      </c>
      <c r="G60660" s="1" t="s">
        <v>967</v>
      </c>
      <c r="H60660">
        <v>10</v>
      </c>
      <c r="I60660">
        <v>2</v>
      </c>
    </row>
    <row r="60661" spans="1:9" x14ac:dyDescent="0.3">
      <c r="A60661">
        <v>1064</v>
      </c>
      <c r="B60661" s="1" t="s">
        <v>238</v>
      </c>
      <c r="D60661" s="1" t="s">
        <v>12</v>
      </c>
      <c r="E60661" s="1" t="s">
        <v>1340</v>
      </c>
      <c r="F60661" s="1" t="s">
        <v>0</v>
      </c>
      <c r="G60661" s="1" t="s">
        <v>967</v>
      </c>
      <c r="H60661">
        <v>10</v>
      </c>
      <c r="I60661">
        <v>2</v>
      </c>
    </row>
    <row r="60662" spans="1:9" x14ac:dyDescent="0.3">
      <c r="A60662">
        <v>1064</v>
      </c>
      <c r="B60662" s="1" t="s">
        <v>238</v>
      </c>
      <c r="D60662" s="1" t="s">
        <v>12</v>
      </c>
      <c r="E60662" s="1" t="s">
        <v>1337</v>
      </c>
      <c r="F60662" s="1" t="s">
        <v>0</v>
      </c>
      <c r="G60662" s="1" t="s">
        <v>963</v>
      </c>
      <c r="H60662">
        <v>1</v>
      </c>
      <c r="I60662">
        <v>2</v>
      </c>
    </row>
    <row r="60663" spans="1:9" x14ac:dyDescent="0.3">
      <c r="A60663">
        <v>1064</v>
      </c>
      <c r="B60663" s="1" t="s">
        <v>238</v>
      </c>
      <c r="D60663" s="1" t="s">
        <v>12</v>
      </c>
      <c r="E60663" s="1" t="s">
        <v>1340</v>
      </c>
      <c r="F60663" s="1" t="s">
        <v>0</v>
      </c>
      <c r="G60663" s="1" t="s">
        <v>963</v>
      </c>
      <c r="H60663">
        <v>1</v>
      </c>
      <c r="I60663">
        <v>2</v>
      </c>
    </row>
    <row r="60664" spans="1:9" x14ac:dyDescent="0.3">
      <c r="A60664">
        <v>1064</v>
      </c>
      <c r="B60664" s="1" t="s">
        <v>238</v>
      </c>
      <c r="D60664" s="1" t="s">
        <v>12</v>
      </c>
      <c r="E60664" s="1" t="s">
        <v>1337</v>
      </c>
      <c r="F60664" s="1" t="s">
        <v>0</v>
      </c>
      <c r="G60664" s="1" t="s">
        <v>962</v>
      </c>
      <c r="H60664">
        <v>1</v>
      </c>
      <c r="I60664">
        <v>2</v>
      </c>
    </row>
    <row r="60665" spans="1:9" x14ac:dyDescent="0.3">
      <c r="A60665">
        <v>1064</v>
      </c>
      <c r="B60665" s="1" t="s">
        <v>238</v>
      </c>
      <c r="D60665" s="1" t="s">
        <v>12</v>
      </c>
      <c r="E60665" s="1" t="s">
        <v>1340</v>
      </c>
      <c r="F60665" s="1" t="s">
        <v>0</v>
      </c>
      <c r="G60665" s="1" t="s">
        <v>962</v>
      </c>
      <c r="H60665">
        <v>1</v>
      </c>
      <c r="I60665">
        <v>2</v>
      </c>
    </row>
    <row r="60666" spans="1:9" x14ac:dyDescent="0.3">
      <c r="A60666">
        <v>1064</v>
      </c>
      <c r="B60666" s="1" t="s">
        <v>238</v>
      </c>
      <c r="D60666" s="1" t="s">
        <v>12</v>
      </c>
      <c r="E60666" s="1" t="s">
        <v>1337</v>
      </c>
      <c r="F60666" s="1" t="s">
        <v>0</v>
      </c>
      <c r="G60666" s="1" t="s">
        <v>966</v>
      </c>
      <c r="H60666">
        <v>22</v>
      </c>
      <c r="I60666">
        <v>2</v>
      </c>
    </row>
    <row r="60667" spans="1:9" x14ac:dyDescent="0.3">
      <c r="A60667">
        <v>1064</v>
      </c>
      <c r="B60667" s="1" t="s">
        <v>238</v>
      </c>
      <c r="D60667" s="1" t="s">
        <v>12</v>
      </c>
      <c r="E60667" s="1" t="s">
        <v>1340</v>
      </c>
      <c r="F60667" s="1" t="s">
        <v>0</v>
      </c>
      <c r="G60667" s="1" t="s">
        <v>966</v>
      </c>
      <c r="H60667">
        <v>22</v>
      </c>
      <c r="I60667">
        <v>2</v>
      </c>
    </row>
    <row r="60668" spans="1:9" x14ac:dyDescent="0.3">
      <c r="A60668">
        <v>11718</v>
      </c>
      <c r="B60668" s="1" t="s">
        <v>238</v>
      </c>
      <c r="D60668" s="1" t="s">
        <v>13</v>
      </c>
      <c r="E60668" s="1" t="s">
        <v>1340</v>
      </c>
      <c r="F60668" s="1" t="s">
        <v>0</v>
      </c>
      <c r="G60668" s="1" t="s">
        <v>966</v>
      </c>
      <c r="H60668">
        <v>6</v>
      </c>
      <c r="I60668">
        <v>2</v>
      </c>
    </row>
    <row r="60669" spans="1:9" x14ac:dyDescent="0.3">
      <c r="A60669">
        <v>11718</v>
      </c>
      <c r="B60669" s="1" t="s">
        <v>238</v>
      </c>
      <c r="D60669" s="1" t="s">
        <v>13</v>
      </c>
      <c r="E60669" s="1" t="s">
        <v>1340</v>
      </c>
      <c r="F60669" s="1" t="s">
        <v>0</v>
      </c>
      <c r="G60669" s="1" t="s">
        <v>967</v>
      </c>
      <c r="H60669">
        <v>4</v>
      </c>
      <c r="I60669">
        <v>2</v>
      </c>
    </row>
    <row r="60670" spans="1:9" x14ac:dyDescent="0.3">
      <c r="A60670">
        <v>10765</v>
      </c>
      <c r="B60670" s="1" t="s">
        <v>238</v>
      </c>
      <c r="D60670" s="1" t="s">
        <v>13</v>
      </c>
      <c r="E60670" s="1" t="s">
        <v>1340</v>
      </c>
      <c r="F60670" s="1" t="s">
        <v>0</v>
      </c>
      <c r="G60670" s="1" t="s">
        <v>966</v>
      </c>
      <c r="H60670">
        <v>12</v>
      </c>
      <c r="I60670">
        <v>1</v>
      </c>
    </row>
    <row r="60671" spans="1:9" x14ac:dyDescent="0.3">
      <c r="A60671">
        <v>10765</v>
      </c>
      <c r="B60671" s="1" t="s">
        <v>238</v>
      </c>
      <c r="D60671" s="1" t="s">
        <v>13</v>
      </c>
      <c r="E60671" s="1" t="s">
        <v>1340</v>
      </c>
      <c r="F60671" s="1" t="s">
        <v>0</v>
      </c>
      <c r="G60671" s="1" t="s">
        <v>967</v>
      </c>
      <c r="H60671">
        <v>2</v>
      </c>
      <c r="I60671">
        <v>1</v>
      </c>
    </row>
    <row r="60672" spans="1:9" x14ac:dyDescent="0.3">
      <c r="A60672">
        <v>11730</v>
      </c>
      <c r="B60672" s="1" t="s">
        <v>238</v>
      </c>
      <c r="D60672" s="1" t="s">
        <v>13</v>
      </c>
      <c r="E60672" s="1" t="s">
        <v>1340</v>
      </c>
      <c r="F60672" s="1" t="s">
        <v>0</v>
      </c>
      <c r="G60672" s="1" t="s">
        <v>962</v>
      </c>
      <c r="H60672">
        <v>2</v>
      </c>
      <c r="I60672">
        <v>1</v>
      </c>
    </row>
    <row r="60673" spans="1:9" x14ac:dyDescent="0.3">
      <c r="A60673">
        <v>17625</v>
      </c>
      <c r="B60673" s="1" t="s">
        <v>238</v>
      </c>
      <c r="D60673" s="1" t="s">
        <v>13</v>
      </c>
      <c r="E60673" s="1" t="s">
        <v>1340</v>
      </c>
      <c r="F60673" s="1" t="s">
        <v>0</v>
      </c>
      <c r="G60673" s="1" t="s">
        <v>966</v>
      </c>
      <c r="H60673">
        <v>12</v>
      </c>
      <c r="I60673">
        <v>0</v>
      </c>
    </row>
    <row r="60674" spans="1:9" x14ac:dyDescent="0.3">
      <c r="A60674">
        <v>13458</v>
      </c>
      <c r="B60674" s="1" t="s">
        <v>238</v>
      </c>
      <c r="D60674" s="1" t="s">
        <v>12</v>
      </c>
      <c r="E60674" s="1" t="s">
        <v>1340</v>
      </c>
      <c r="F60674" s="1" t="s">
        <v>0</v>
      </c>
      <c r="G60674" s="1" t="s">
        <v>967</v>
      </c>
      <c r="H60674">
        <v>2</v>
      </c>
      <c r="I60674">
        <v>1</v>
      </c>
    </row>
    <row r="60675" spans="1:9" x14ac:dyDescent="0.3">
      <c r="A60675">
        <v>13458</v>
      </c>
      <c r="B60675" s="1" t="s">
        <v>238</v>
      </c>
      <c r="D60675" s="1" t="s">
        <v>12</v>
      </c>
      <c r="E60675" s="1" t="s">
        <v>1337</v>
      </c>
      <c r="F60675" s="1" t="s">
        <v>0</v>
      </c>
      <c r="G60675" s="1" t="s">
        <v>967</v>
      </c>
      <c r="H60675">
        <v>2</v>
      </c>
      <c r="I60675">
        <v>1</v>
      </c>
    </row>
    <row r="60676" spans="1:9" x14ac:dyDescent="0.3">
      <c r="A60676">
        <v>13458</v>
      </c>
      <c r="B60676" s="1" t="s">
        <v>238</v>
      </c>
      <c r="D60676" s="1" t="s">
        <v>12</v>
      </c>
      <c r="E60676" s="1" t="s">
        <v>1340</v>
      </c>
      <c r="F60676" s="1" t="s">
        <v>0</v>
      </c>
      <c r="G60676" s="1" t="s">
        <v>965</v>
      </c>
      <c r="H60676">
        <v>1</v>
      </c>
      <c r="I60676">
        <v>1</v>
      </c>
    </row>
    <row r="60677" spans="1:9" x14ac:dyDescent="0.3">
      <c r="A60677">
        <v>13458</v>
      </c>
      <c r="B60677" s="1" t="s">
        <v>238</v>
      </c>
      <c r="D60677" s="1" t="s">
        <v>12</v>
      </c>
      <c r="E60677" s="1" t="s">
        <v>1337</v>
      </c>
      <c r="F60677" s="1" t="s">
        <v>0</v>
      </c>
      <c r="G60677" s="1" t="s">
        <v>965</v>
      </c>
      <c r="H60677">
        <v>1</v>
      </c>
      <c r="I60677">
        <v>1</v>
      </c>
    </row>
    <row r="60678" spans="1:9" x14ac:dyDescent="0.3">
      <c r="A60678">
        <v>13458</v>
      </c>
      <c r="B60678" s="1" t="s">
        <v>238</v>
      </c>
      <c r="D60678" s="1" t="s">
        <v>12</v>
      </c>
      <c r="E60678" s="1" t="s">
        <v>1340</v>
      </c>
      <c r="F60678" s="1" t="s">
        <v>0</v>
      </c>
      <c r="G60678" s="1" t="s">
        <v>966</v>
      </c>
      <c r="H60678">
        <v>6</v>
      </c>
      <c r="I60678">
        <v>1</v>
      </c>
    </row>
    <row r="60679" spans="1:9" x14ac:dyDescent="0.3">
      <c r="A60679">
        <v>13458</v>
      </c>
      <c r="B60679" s="1" t="s">
        <v>238</v>
      </c>
      <c r="D60679" s="1" t="s">
        <v>12</v>
      </c>
      <c r="E60679" s="1" t="s">
        <v>1337</v>
      </c>
      <c r="F60679" s="1" t="s">
        <v>0</v>
      </c>
      <c r="G60679" s="1" t="s">
        <v>966</v>
      </c>
      <c r="H60679">
        <v>6</v>
      </c>
      <c r="I60679">
        <v>1</v>
      </c>
    </row>
    <row r="60680" spans="1:9" x14ac:dyDescent="0.3">
      <c r="A60680">
        <v>11403</v>
      </c>
      <c r="B60680" s="1" t="s">
        <v>238</v>
      </c>
      <c r="D60680" s="1" t="s">
        <v>13</v>
      </c>
      <c r="E60680" s="1" t="s">
        <v>1340</v>
      </c>
      <c r="F60680" s="1" t="s">
        <v>0</v>
      </c>
      <c r="G60680" s="1" t="s">
        <v>966</v>
      </c>
      <c r="H60680">
        <v>7</v>
      </c>
      <c r="I60680">
        <v>0</v>
      </c>
    </row>
    <row r="60681" spans="1:9" x14ac:dyDescent="0.3">
      <c r="A60681">
        <v>2340</v>
      </c>
      <c r="B60681" s="1" t="s">
        <v>238</v>
      </c>
      <c r="D60681" s="1" t="s">
        <v>13</v>
      </c>
      <c r="E60681" s="1" t="s">
        <v>1340</v>
      </c>
      <c r="F60681" s="1" t="s">
        <v>0</v>
      </c>
      <c r="G60681" s="1" t="s">
        <v>962</v>
      </c>
      <c r="H60681">
        <v>6</v>
      </c>
      <c r="I60681">
        <v>2</v>
      </c>
    </row>
    <row r="60682" spans="1:9" x14ac:dyDescent="0.3">
      <c r="A60682">
        <v>2340</v>
      </c>
      <c r="B60682" s="1" t="s">
        <v>238</v>
      </c>
      <c r="D60682" s="1" t="s">
        <v>13</v>
      </c>
      <c r="E60682" s="1" t="s">
        <v>1340</v>
      </c>
      <c r="F60682" s="1" t="s">
        <v>0</v>
      </c>
      <c r="G60682" s="1" t="s">
        <v>967</v>
      </c>
      <c r="H60682">
        <v>4</v>
      </c>
      <c r="I60682">
        <v>2</v>
      </c>
    </row>
    <row r="60683" spans="1:9" x14ac:dyDescent="0.3">
      <c r="A60683">
        <v>2340</v>
      </c>
      <c r="B60683" s="1" t="s">
        <v>238</v>
      </c>
      <c r="D60683" s="1" t="s">
        <v>13</v>
      </c>
      <c r="E60683" s="1" t="s">
        <v>1340</v>
      </c>
      <c r="F60683" s="1" t="s">
        <v>0</v>
      </c>
      <c r="G60683" s="1" t="s">
        <v>966</v>
      </c>
      <c r="H60683">
        <v>58</v>
      </c>
      <c r="I60683">
        <v>2</v>
      </c>
    </row>
    <row r="60684" spans="1:9" x14ac:dyDescent="0.3">
      <c r="A60684">
        <v>3271</v>
      </c>
      <c r="B60684" s="1" t="s">
        <v>238</v>
      </c>
      <c r="D60684" s="1" t="s">
        <v>13</v>
      </c>
      <c r="E60684" s="1" t="s">
        <v>1340</v>
      </c>
      <c r="F60684" s="1" t="s">
        <v>0</v>
      </c>
      <c r="G60684" s="1" t="s">
        <v>962</v>
      </c>
      <c r="H60684">
        <v>2</v>
      </c>
      <c r="I60684">
        <v>1</v>
      </c>
    </row>
    <row r="60685" spans="1:9" x14ac:dyDescent="0.3">
      <c r="A60685">
        <v>3271</v>
      </c>
      <c r="B60685" s="1" t="s">
        <v>238</v>
      </c>
      <c r="D60685" s="1" t="s">
        <v>13</v>
      </c>
      <c r="E60685" s="1" t="s">
        <v>1340</v>
      </c>
      <c r="F60685" s="1" t="s">
        <v>0</v>
      </c>
      <c r="G60685" s="1" t="s">
        <v>966</v>
      </c>
      <c r="H60685">
        <v>8</v>
      </c>
      <c r="I60685">
        <v>1</v>
      </c>
    </row>
    <row r="60686" spans="1:9" x14ac:dyDescent="0.3">
      <c r="A60686">
        <v>3271</v>
      </c>
      <c r="B60686" s="1" t="s">
        <v>238</v>
      </c>
      <c r="D60686" s="1" t="s">
        <v>13</v>
      </c>
      <c r="E60686" s="1" t="s">
        <v>1340</v>
      </c>
      <c r="F60686" s="1" t="s">
        <v>0</v>
      </c>
      <c r="G60686" s="1" t="s">
        <v>967</v>
      </c>
      <c r="H60686">
        <v>2</v>
      </c>
      <c r="I60686">
        <v>1</v>
      </c>
    </row>
    <row r="60687" spans="1:9" x14ac:dyDescent="0.3">
      <c r="A60687">
        <v>10340</v>
      </c>
      <c r="B60687" s="1" t="s">
        <v>238</v>
      </c>
      <c r="D60687" s="1" t="s">
        <v>13</v>
      </c>
      <c r="E60687" s="1" t="s">
        <v>1340</v>
      </c>
      <c r="F60687" s="1" t="s">
        <v>0</v>
      </c>
      <c r="G60687" s="1" t="s">
        <v>967</v>
      </c>
      <c r="H60687">
        <v>3</v>
      </c>
      <c r="I60687">
        <v>0</v>
      </c>
    </row>
    <row r="60688" spans="1:9" x14ac:dyDescent="0.3">
      <c r="A60688">
        <v>10340</v>
      </c>
      <c r="B60688" s="1" t="s">
        <v>238</v>
      </c>
      <c r="D60688" s="1" t="s">
        <v>13</v>
      </c>
      <c r="E60688" s="1" t="s">
        <v>1340</v>
      </c>
      <c r="F60688" s="1" t="s">
        <v>0</v>
      </c>
      <c r="G60688" s="1" t="s">
        <v>966</v>
      </c>
      <c r="H60688">
        <v>18</v>
      </c>
      <c r="I60688">
        <v>0</v>
      </c>
    </row>
    <row r="60689" spans="1:9" x14ac:dyDescent="0.3">
      <c r="A60689">
        <v>14025</v>
      </c>
      <c r="B60689" s="1" t="s">
        <v>238</v>
      </c>
      <c r="D60689" s="1" t="s">
        <v>12</v>
      </c>
      <c r="E60689" s="1" t="s">
        <v>1341</v>
      </c>
      <c r="F60689" s="1" t="s">
        <v>0</v>
      </c>
      <c r="G60689" s="1" t="s">
        <v>966</v>
      </c>
      <c r="H60689">
        <v>6</v>
      </c>
      <c r="I60689">
        <v>0</v>
      </c>
    </row>
    <row r="60690" spans="1:9" x14ac:dyDescent="0.3">
      <c r="A60690">
        <v>14025</v>
      </c>
      <c r="B60690" s="1" t="s">
        <v>238</v>
      </c>
      <c r="D60690" s="1" t="s">
        <v>12</v>
      </c>
      <c r="E60690" s="1" t="s">
        <v>1341</v>
      </c>
      <c r="F60690" s="1" t="s">
        <v>1</v>
      </c>
      <c r="G60690" s="1" t="s">
        <v>966</v>
      </c>
      <c r="H60690">
        <v>6</v>
      </c>
      <c r="I60690">
        <v>0</v>
      </c>
    </row>
    <row r="60691" spans="1:9" x14ac:dyDescent="0.3">
      <c r="A60691">
        <v>14025</v>
      </c>
      <c r="B60691" s="1" t="s">
        <v>238</v>
      </c>
      <c r="D60691" s="1" t="s">
        <v>12</v>
      </c>
      <c r="E60691" s="1" t="s">
        <v>1340</v>
      </c>
      <c r="F60691" s="1" t="s">
        <v>0</v>
      </c>
      <c r="G60691" s="1" t="s">
        <v>966</v>
      </c>
      <c r="H60691">
        <v>6</v>
      </c>
      <c r="I60691">
        <v>0</v>
      </c>
    </row>
    <row r="60692" spans="1:9" x14ac:dyDescent="0.3">
      <c r="A60692">
        <v>14025</v>
      </c>
      <c r="B60692" s="1" t="s">
        <v>238</v>
      </c>
      <c r="D60692" s="1" t="s">
        <v>12</v>
      </c>
      <c r="E60692" s="1" t="s">
        <v>1340</v>
      </c>
      <c r="F60692" s="1" t="s">
        <v>1</v>
      </c>
      <c r="G60692" s="1" t="s">
        <v>966</v>
      </c>
      <c r="H60692">
        <v>6</v>
      </c>
      <c r="I60692">
        <v>0</v>
      </c>
    </row>
    <row r="60693" spans="1:9" x14ac:dyDescent="0.3">
      <c r="A60693">
        <v>14025</v>
      </c>
      <c r="B60693" s="1" t="s">
        <v>238</v>
      </c>
      <c r="D60693" s="1" t="s">
        <v>12</v>
      </c>
      <c r="E60693" s="1" t="s">
        <v>1341</v>
      </c>
      <c r="F60693" s="1" t="s">
        <v>0</v>
      </c>
      <c r="G60693" s="1" t="s">
        <v>965</v>
      </c>
      <c r="H60693">
        <v>1</v>
      </c>
      <c r="I60693">
        <v>0</v>
      </c>
    </row>
    <row r="60694" spans="1:9" x14ac:dyDescent="0.3">
      <c r="A60694">
        <v>14025</v>
      </c>
      <c r="B60694" s="1" t="s">
        <v>238</v>
      </c>
      <c r="D60694" s="1" t="s">
        <v>12</v>
      </c>
      <c r="E60694" s="1" t="s">
        <v>1341</v>
      </c>
      <c r="F60694" s="1" t="s">
        <v>1</v>
      </c>
      <c r="G60694" s="1" t="s">
        <v>965</v>
      </c>
      <c r="H60694">
        <v>1</v>
      </c>
      <c r="I60694">
        <v>0</v>
      </c>
    </row>
    <row r="60695" spans="1:9" x14ac:dyDescent="0.3">
      <c r="A60695">
        <v>14025</v>
      </c>
      <c r="B60695" s="1" t="s">
        <v>238</v>
      </c>
      <c r="D60695" s="1" t="s">
        <v>12</v>
      </c>
      <c r="E60695" s="1" t="s">
        <v>1340</v>
      </c>
      <c r="F60695" s="1" t="s">
        <v>0</v>
      </c>
      <c r="G60695" s="1" t="s">
        <v>965</v>
      </c>
      <c r="H60695">
        <v>1</v>
      </c>
      <c r="I60695">
        <v>0</v>
      </c>
    </row>
    <row r="60696" spans="1:9" x14ac:dyDescent="0.3">
      <c r="A60696">
        <v>14025</v>
      </c>
      <c r="B60696" s="1" t="s">
        <v>238</v>
      </c>
      <c r="D60696" s="1" t="s">
        <v>12</v>
      </c>
      <c r="E60696" s="1" t="s">
        <v>1340</v>
      </c>
      <c r="F60696" s="1" t="s">
        <v>1</v>
      </c>
      <c r="G60696" s="1" t="s">
        <v>965</v>
      </c>
      <c r="H60696">
        <v>1</v>
      </c>
      <c r="I60696">
        <v>0</v>
      </c>
    </row>
    <row r="60697" spans="1:9" x14ac:dyDescent="0.3">
      <c r="A60697">
        <v>2670</v>
      </c>
      <c r="B60697" s="1" t="s">
        <v>238</v>
      </c>
      <c r="D60697" s="1" t="s">
        <v>13</v>
      </c>
      <c r="E60697" s="1" t="s">
        <v>1340</v>
      </c>
      <c r="F60697" s="1" t="s">
        <v>0</v>
      </c>
      <c r="G60697" s="1" t="s">
        <v>967</v>
      </c>
      <c r="H60697">
        <v>3</v>
      </c>
      <c r="I60697">
        <v>1</v>
      </c>
    </row>
    <row r="60698" spans="1:9" x14ac:dyDescent="0.3">
      <c r="A60698">
        <v>2670</v>
      </c>
      <c r="B60698" s="1" t="s">
        <v>238</v>
      </c>
      <c r="D60698" s="1" t="s">
        <v>13</v>
      </c>
      <c r="E60698" s="1" t="s">
        <v>1340</v>
      </c>
      <c r="F60698" s="1" t="s">
        <v>0</v>
      </c>
      <c r="G60698" s="1" t="s">
        <v>966</v>
      </c>
      <c r="H60698">
        <v>11</v>
      </c>
      <c r="I60698">
        <v>1</v>
      </c>
    </row>
    <row r="60699" spans="1:9" x14ac:dyDescent="0.3">
      <c r="A60699">
        <v>18298</v>
      </c>
      <c r="B60699" s="1" t="s">
        <v>238</v>
      </c>
      <c r="D60699" s="1" t="s">
        <v>12</v>
      </c>
      <c r="E60699" s="1" t="s">
        <v>1337</v>
      </c>
      <c r="F60699" s="1" t="s">
        <v>0</v>
      </c>
      <c r="G60699" s="1" t="s">
        <v>966</v>
      </c>
      <c r="H60699">
        <v>4</v>
      </c>
      <c r="I60699">
        <v>0</v>
      </c>
    </row>
    <row r="60700" spans="1:9" x14ac:dyDescent="0.3">
      <c r="A60700">
        <v>18298</v>
      </c>
      <c r="B60700" s="1" t="s">
        <v>238</v>
      </c>
      <c r="D60700" s="1" t="s">
        <v>12</v>
      </c>
      <c r="E60700" s="1" t="s">
        <v>1340</v>
      </c>
      <c r="F60700" s="1" t="s">
        <v>0</v>
      </c>
      <c r="G60700" s="1" t="s">
        <v>966</v>
      </c>
      <c r="H60700">
        <v>4</v>
      </c>
      <c r="I60700">
        <v>0</v>
      </c>
    </row>
    <row r="60701" spans="1:9" x14ac:dyDescent="0.3">
      <c r="A60701">
        <v>18298</v>
      </c>
      <c r="B60701" s="1" t="s">
        <v>238</v>
      </c>
      <c r="D60701" s="1" t="s">
        <v>12</v>
      </c>
      <c r="E60701" s="1" t="s">
        <v>1337</v>
      </c>
      <c r="F60701" s="1" t="s">
        <v>0</v>
      </c>
      <c r="G60701" s="1" t="s">
        <v>962</v>
      </c>
      <c r="H60701">
        <v>3</v>
      </c>
      <c r="I60701">
        <v>0</v>
      </c>
    </row>
    <row r="60702" spans="1:9" x14ac:dyDescent="0.3">
      <c r="A60702">
        <v>18298</v>
      </c>
      <c r="B60702" s="1" t="s">
        <v>238</v>
      </c>
      <c r="D60702" s="1" t="s">
        <v>12</v>
      </c>
      <c r="E60702" s="1" t="s">
        <v>1340</v>
      </c>
      <c r="F60702" s="1" t="s">
        <v>0</v>
      </c>
      <c r="G60702" s="1" t="s">
        <v>962</v>
      </c>
      <c r="H60702">
        <v>3</v>
      </c>
      <c r="I60702">
        <v>0</v>
      </c>
    </row>
    <row r="60703" spans="1:9" x14ac:dyDescent="0.3">
      <c r="A60703">
        <v>1620</v>
      </c>
      <c r="B60703" s="1" t="s">
        <v>238</v>
      </c>
      <c r="D60703" s="1" t="s">
        <v>13</v>
      </c>
      <c r="E60703" s="1" t="s">
        <v>1340</v>
      </c>
      <c r="F60703" s="1" t="s">
        <v>0</v>
      </c>
      <c r="G60703" s="1" t="s">
        <v>967</v>
      </c>
      <c r="H60703">
        <v>2</v>
      </c>
      <c r="I60703">
        <v>1</v>
      </c>
    </row>
    <row r="60704" spans="1:9" x14ac:dyDescent="0.3">
      <c r="A60704">
        <v>1620</v>
      </c>
      <c r="B60704" s="1" t="s">
        <v>238</v>
      </c>
      <c r="D60704" s="1" t="s">
        <v>13</v>
      </c>
      <c r="E60704" s="1" t="s">
        <v>1340</v>
      </c>
      <c r="F60704" s="1" t="s">
        <v>0</v>
      </c>
      <c r="G60704" s="1" t="s">
        <v>966</v>
      </c>
      <c r="H60704">
        <v>6</v>
      </c>
      <c r="I60704">
        <v>1</v>
      </c>
    </row>
    <row r="60705" spans="1:9" x14ac:dyDescent="0.3">
      <c r="A60705">
        <v>5037</v>
      </c>
      <c r="B60705" s="1" t="s">
        <v>238</v>
      </c>
      <c r="D60705" s="1" t="s">
        <v>13</v>
      </c>
      <c r="E60705" s="1" t="s">
        <v>1340</v>
      </c>
      <c r="F60705" s="1" t="s">
        <v>0</v>
      </c>
      <c r="G60705" s="1" t="s">
        <v>966</v>
      </c>
      <c r="H60705">
        <v>10</v>
      </c>
      <c r="I60705">
        <v>1</v>
      </c>
    </row>
    <row r="60706" spans="1:9" x14ac:dyDescent="0.3">
      <c r="A60706">
        <v>5037</v>
      </c>
      <c r="B60706" s="1" t="s">
        <v>238</v>
      </c>
      <c r="D60706" s="1" t="s">
        <v>13</v>
      </c>
      <c r="E60706" s="1" t="s">
        <v>1340</v>
      </c>
      <c r="F60706" s="1" t="s">
        <v>0</v>
      </c>
      <c r="G60706" s="1" t="s">
        <v>967</v>
      </c>
      <c r="H60706">
        <v>1</v>
      </c>
      <c r="I60706">
        <v>1</v>
      </c>
    </row>
    <row r="60707" spans="1:9" x14ac:dyDescent="0.3">
      <c r="A60707">
        <v>13390</v>
      </c>
      <c r="B60707" s="1" t="s">
        <v>238</v>
      </c>
      <c r="D60707" s="1" t="s">
        <v>12</v>
      </c>
      <c r="E60707" s="1" t="s">
        <v>1337</v>
      </c>
      <c r="F60707" s="1" t="s">
        <v>0</v>
      </c>
      <c r="G60707" s="1" t="s">
        <v>962</v>
      </c>
      <c r="H60707">
        <v>10</v>
      </c>
      <c r="I60707">
        <v>2</v>
      </c>
    </row>
    <row r="60708" spans="1:9" x14ac:dyDescent="0.3">
      <c r="A60708">
        <v>13390</v>
      </c>
      <c r="B60708" s="1" t="s">
        <v>238</v>
      </c>
      <c r="D60708" s="1" t="s">
        <v>12</v>
      </c>
      <c r="E60708" s="1" t="s">
        <v>1340</v>
      </c>
      <c r="F60708" s="1" t="s">
        <v>0</v>
      </c>
      <c r="G60708" s="1" t="s">
        <v>962</v>
      </c>
      <c r="H60708">
        <v>10</v>
      </c>
      <c r="I60708">
        <v>2</v>
      </c>
    </row>
    <row r="60709" spans="1:9" x14ac:dyDescent="0.3">
      <c r="A60709">
        <v>13390</v>
      </c>
      <c r="B60709" s="1" t="s">
        <v>238</v>
      </c>
      <c r="D60709" s="1" t="s">
        <v>12</v>
      </c>
      <c r="E60709" s="1" t="s">
        <v>1337</v>
      </c>
      <c r="F60709" s="1" t="s">
        <v>0</v>
      </c>
      <c r="G60709" s="1" t="s">
        <v>963</v>
      </c>
      <c r="H60709">
        <v>3</v>
      </c>
      <c r="I60709">
        <v>2</v>
      </c>
    </row>
    <row r="60710" spans="1:9" x14ac:dyDescent="0.3">
      <c r="A60710">
        <v>13390</v>
      </c>
      <c r="B60710" s="1" t="s">
        <v>238</v>
      </c>
      <c r="D60710" s="1" t="s">
        <v>12</v>
      </c>
      <c r="E60710" s="1" t="s">
        <v>1340</v>
      </c>
      <c r="F60710" s="1" t="s">
        <v>0</v>
      </c>
      <c r="G60710" s="1" t="s">
        <v>963</v>
      </c>
      <c r="H60710">
        <v>3</v>
      </c>
      <c r="I60710">
        <v>2</v>
      </c>
    </row>
    <row r="60711" spans="1:9" x14ac:dyDescent="0.3">
      <c r="A60711">
        <v>13390</v>
      </c>
      <c r="B60711" s="1" t="s">
        <v>238</v>
      </c>
      <c r="D60711" s="1" t="s">
        <v>12</v>
      </c>
      <c r="E60711" s="1" t="s">
        <v>1337</v>
      </c>
      <c r="F60711" s="1" t="s">
        <v>0</v>
      </c>
      <c r="G60711" s="1" t="s">
        <v>967</v>
      </c>
      <c r="H60711">
        <v>5</v>
      </c>
      <c r="I60711">
        <v>2</v>
      </c>
    </row>
    <row r="60712" spans="1:9" x14ac:dyDescent="0.3">
      <c r="A60712">
        <v>13390</v>
      </c>
      <c r="B60712" s="1" t="s">
        <v>238</v>
      </c>
      <c r="D60712" s="1" t="s">
        <v>12</v>
      </c>
      <c r="E60712" s="1" t="s">
        <v>1340</v>
      </c>
      <c r="F60712" s="1" t="s">
        <v>0</v>
      </c>
      <c r="G60712" s="1" t="s">
        <v>967</v>
      </c>
      <c r="H60712">
        <v>5</v>
      </c>
      <c r="I60712">
        <v>2</v>
      </c>
    </row>
    <row r="60713" spans="1:9" x14ac:dyDescent="0.3">
      <c r="A60713">
        <v>13390</v>
      </c>
      <c r="B60713" s="1" t="s">
        <v>238</v>
      </c>
      <c r="D60713" s="1" t="s">
        <v>12</v>
      </c>
      <c r="E60713" s="1" t="s">
        <v>1337</v>
      </c>
      <c r="F60713" s="1" t="s">
        <v>0</v>
      </c>
      <c r="G60713" s="1" t="s">
        <v>966</v>
      </c>
      <c r="H60713">
        <v>9</v>
      </c>
      <c r="I60713">
        <v>2</v>
      </c>
    </row>
    <row r="60714" spans="1:9" x14ac:dyDescent="0.3">
      <c r="A60714">
        <v>13390</v>
      </c>
      <c r="B60714" s="1" t="s">
        <v>238</v>
      </c>
      <c r="D60714" s="1" t="s">
        <v>12</v>
      </c>
      <c r="E60714" s="1" t="s">
        <v>1340</v>
      </c>
      <c r="F60714" s="1" t="s">
        <v>0</v>
      </c>
      <c r="G60714" s="1" t="s">
        <v>966</v>
      </c>
      <c r="H60714">
        <v>9</v>
      </c>
      <c r="I60714">
        <v>2</v>
      </c>
    </row>
    <row r="60715" spans="1:9" x14ac:dyDescent="0.3">
      <c r="A60715">
        <v>12153</v>
      </c>
      <c r="B60715" s="1" t="s">
        <v>238</v>
      </c>
      <c r="D60715" s="1" t="s">
        <v>12</v>
      </c>
      <c r="E60715" s="1" t="s">
        <v>1337</v>
      </c>
      <c r="F60715" s="1" t="s">
        <v>0</v>
      </c>
      <c r="G60715" s="1" t="s">
        <v>967</v>
      </c>
      <c r="H60715">
        <v>6</v>
      </c>
      <c r="I60715">
        <v>1</v>
      </c>
    </row>
    <row r="60716" spans="1:9" x14ac:dyDescent="0.3">
      <c r="A60716">
        <v>12153</v>
      </c>
      <c r="B60716" s="1" t="s">
        <v>238</v>
      </c>
      <c r="D60716" s="1" t="s">
        <v>12</v>
      </c>
      <c r="E60716" s="1" t="s">
        <v>1340</v>
      </c>
      <c r="F60716" s="1" t="s">
        <v>0</v>
      </c>
      <c r="G60716" s="1" t="s">
        <v>967</v>
      </c>
      <c r="H60716">
        <v>6</v>
      </c>
      <c r="I60716">
        <v>1</v>
      </c>
    </row>
    <row r="60717" spans="1:9" x14ac:dyDescent="0.3">
      <c r="A60717">
        <v>12153</v>
      </c>
      <c r="B60717" s="1" t="s">
        <v>238</v>
      </c>
      <c r="D60717" s="1" t="s">
        <v>12</v>
      </c>
      <c r="E60717" s="1" t="s">
        <v>1337</v>
      </c>
      <c r="F60717" s="1" t="s">
        <v>0</v>
      </c>
      <c r="G60717" s="1" t="s">
        <v>965</v>
      </c>
      <c r="H60717">
        <v>1</v>
      </c>
      <c r="I60717">
        <v>1</v>
      </c>
    </row>
    <row r="60718" spans="1:9" x14ac:dyDescent="0.3">
      <c r="A60718">
        <v>12153</v>
      </c>
      <c r="B60718" s="1" t="s">
        <v>238</v>
      </c>
      <c r="D60718" s="1" t="s">
        <v>12</v>
      </c>
      <c r="E60718" s="1" t="s">
        <v>1340</v>
      </c>
      <c r="F60718" s="1" t="s">
        <v>0</v>
      </c>
      <c r="G60718" s="1" t="s">
        <v>965</v>
      </c>
      <c r="H60718">
        <v>1</v>
      </c>
      <c r="I60718">
        <v>1</v>
      </c>
    </row>
    <row r="60719" spans="1:9" x14ac:dyDescent="0.3">
      <c r="A60719">
        <v>12153</v>
      </c>
      <c r="B60719" s="1" t="s">
        <v>238</v>
      </c>
      <c r="D60719" s="1" t="s">
        <v>12</v>
      </c>
      <c r="E60719" s="1" t="s">
        <v>1337</v>
      </c>
      <c r="F60719" s="1" t="s">
        <v>0</v>
      </c>
      <c r="G60719" s="1" t="s">
        <v>968</v>
      </c>
      <c r="H60719">
        <v>2</v>
      </c>
      <c r="I60719">
        <v>1</v>
      </c>
    </row>
    <row r="60720" spans="1:9" x14ac:dyDescent="0.3">
      <c r="A60720">
        <v>12153</v>
      </c>
      <c r="B60720" s="1" t="s">
        <v>238</v>
      </c>
      <c r="D60720" s="1" t="s">
        <v>12</v>
      </c>
      <c r="E60720" s="1" t="s">
        <v>1340</v>
      </c>
      <c r="F60720" s="1" t="s">
        <v>0</v>
      </c>
      <c r="G60720" s="1" t="s">
        <v>968</v>
      </c>
      <c r="H60720">
        <v>2</v>
      </c>
      <c r="I60720">
        <v>1</v>
      </c>
    </row>
    <row r="60721" spans="1:9" x14ac:dyDescent="0.3">
      <c r="A60721">
        <v>12153</v>
      </c>
      <c r="B60721" s="1" t="s">
        <v>238</v>
      </c>
      <c r="D60721" s="1" t="s">
        <v>12</v>
      </c>
      <c r="E60721" s="1" t="s">
        <v>1337</v>
      </c>
      <c r="F60721" s="1" t="s">
        <v>0</v>
      </c>
      <c r="G60721" s="1" t="s">
        <v>966</v>
      </c>
      <c r="H60721">
        <v>8</v>
      </c>
      <c r="I60721">
        <v>1</v>
      </c>
    </row>
    <row r="60722" spans="1:9" x14ac:dyDescent="0.3">
      <c r="A60722">
        <v>12153</v>
      </c>
      <c r="B60722" s="1" t="s">
        <v>238</v>
      </c>
      <c r="D60722" s="1" t="s">
        <v>12</v>
      </c>
      <c r="E60722" s="1" t="s">
        <v>1340</v>
      </c>
      <c r="F60722" s="1" t="s">
        <v>0</v>
      </c>
      <c r="G60722" s="1" t="s">
        <v>966</v>
      </c>
      <c r="H60722">
        <v>8</v>
      </c>
      <c r="I60722">
        <v>1</v>
      </c>
    </row>
    <row r="60723" spans="1:9" x14ac:dyDescent="0.3">
      <c r="A60723">
        <v>3885</v>
      </c>
      <c r="B60723" s="1" t="s">
        <v>238</v>
      </c>
      <c r="D60723" s="1" t="s">
        <v>13</v>
      </c>
      <c r="E60723" s="1" t="s">
        <v>1340</v>
      </c>
      <c r="F60723" s="1" t="s">
        <v>0</v>
      </c>
      <c r="G60723" s="1" t="s">
        <v>966</v>
      </c>
      <c r="H60723">
        <v>8</v>
      </c>
      <c r="I60723">
        <v>1</v>
      </c>
    </row>
    <row r="60724" spans="1:9" x14ac:dyDescent="0.3">
      <c r="A60724">
        <v>3885</v>
      </c>
      <c r="B60724" s="1" t="s">
        <v>238</v>
      </c>
      <c r="D60724" s="1" t="s">
        <v>13</v>
      </c>
      <c r="E60724" s="1" t="s">
        <v>1340</v>
      </c>
      <c r="F60724" s="1" t="s">
        <v>0</v>
      </c>
      <c r="G60724" s="1" t="s">
        <v>967</v>
      </c>
      <c r="H60724">
        <v>1</v>
      </c>
      <c r="I60724">
        <v>1</v>
      </c>
    </row>
    <row r="60725" spans="1:9" x14ac:dyDescent="0.3">
      <c r="A60725">
        <v>9440</v>
      </c>
      <c r="B60725" s="1" t="s">
        <v>238</v>
      </c>
      <c r="D60725" s="1" t="s">
        <v>12</v>
      </c>
      <c r="E60725" s="1" t="s">
        <v>1340</v>
      </c>
      <c r="F60725" s="1" t="s">
        <v>0</v>
      </c>
      <c r="G60725" s="1" t="s">
        <v>962</v>
      </c>
      <c r="H60725">
        <v>2</v>
      </c>
      <c r="I60725">
        <v>1</v>
      </c>
    </row>
    <row r="60726" spans="1:9" x14ac:dyDescent="0.3">
      <c r="A60726">
        <v>9440</v>
      </c>
      <c r="B60726" s="1" t="s">
        <v>238</v>
      </c>
      <c r="D60726" s="1" t="s">
        <v>12</v>
      </c>
      <c r="E60726" s="1" t="s">
        <v>1337</v>
      </c>
      <c r="F60726" s="1" t="s">
        <v>0</v>
      </c>
      <c r="G60726" s="1" t="s">
        <v>962</v>
      </c>
      <c r="H60726">
        <v>2</v>
      </c>
      <c r="I60726">
        <v>1</v>
      </c>
    </row>
    <row r="60727" spans="1:9" x14ac:dyDescent="0.3">
      <c r="A60727">
        <v>9440</v>
      </c>
      <c r="B60727" s="1" t="s">
        <v>238</v>
      </c>
      <c r="D60727" s="1" t="s">
        <v>12</v>
      </c>
      <c r="E60727" s="1" t="s">
        <v>1340</v>
      </c>
      <c r="F60727" s="1" t="s">
        <v>0</v>
      </c>
      <c r="G60727" s="1" t="s">
        <v>963</v>
      </c>
      <c r="H60727">
        <v>1</v>
      </c>
      <c r="I60727">
        <v>1</v>
      </c>
    </row>
    <row r="60728" spans="1:9" x14ac:dyDescent="0.3">
      <c r="A60728">
        <v>9440</v>
      </c>
      <c r="B60728" s="1" t="s">
        <v>238</v>
      </c>
      <c r="D60728" s="1" t="s">
        <v>12</v>
      </c>
      <c r="E60728" s="1" t="s">
        <v>1337</v>
      </c>
      <c r="F60728" s="1" t="s">
        <v>0</v>
      </c>
      <c r="G60728" s="1" t="s">
        <v>963</v>
      </c>
      <c r="H60728">
        <v>1</v>
      </c>
      <c r="I60728">
        <v>1</v>
      </c>
    </row>
    <row r="60729" spans="1:9" x14ac:dyDescent="0.3">
      <c r="A60729">
        <v>15116</v>
      </c>
      <c r="B60729" s="1" t="s">
        <v>238</v>
      </c>
      <c r="D60729" s="1" t="s">
        <v>13</v>
      </c>
      <c r="E60729" s="1" t="s">
        <v>1340</v>
      </c>
      <c r="F60729" s="1" t="s">
        <v>0</v>
      </c>
      <c r="G60729" s="1" t="s">
        <v>965</v>
      </c>
      <c r="H60729">
        <v>2</v>
      </c>
      <c r="I60729">
        <v>0</v>
      </c>
    </row>
    <row r="60730" spans="1:9" x14ac:dyDescent="0.3">
      <c r="A60730">
        <v>15116</v>
      </c>
      <c r="B60730" s="1" t="s">
        <v>238</v>
      </c>
      <c r="D60730" s="1" t="s">
        <v>13</v>
      </c>
      <c r="E60730" s="1" t="s">
        <v>1340</v>
      </c>
      <c r="F60730" s="1" t="s">
        <v>0</v>
      </c>
      <c r="G60730" s="1" t="s">
        <v>966</v>
      </c>
      <c r="H60730">
        <v>10</v>
      </c>
      <c r="I60730">
        <v>0</v>
      </c>
    </row>
    <row r="60731" spans="1:9" x14ac:dyDescent="0.3">
      <c r="A60731">
        <v>7368</v>
      </c>
      <c r="B60731" s="1" t="s">
        <v>238</v>
      </c>
      <c r="D60731" s="1" t="s">
        <v>13</v>
      </c>
      <c r="E60731" s="1" t="s">
        <v>1340</v>
      </c>
      <c r="F60731" s="1" t="s">
        <v>0</v>
      </c>
      <c r="G60731" s="1" t="s">
        <v>966</v>
      </c>
      <c r="H60731">
        <v>24</v>
      </c>
      <c r="I60731">
        <v>0</v>
      </c>
    </row>
    <row r="60732" spans="1:9" x14ac:dyDescent="0.3">
      <c r="A60732">
        <v>7953</v>
      </c>
      <c r="B60732" s="1" t="s">
        <v>238</v>
      </c>
      <c r="D60732" s="1" t="s">
        <v>13</v>
      </c>
      <c r="E60732" s="1" t="s">
        <v>1340</v>
      </c>
      <c r="F60732" s="1" t="s">
        <v>0</v>
      </c>
      <c r="G60732" s="1" t="s">
        <v>966</v>
      </c>
      <c r="H60732">
        <v>15</v>
      </c>
      <c r="I60732">
        <v>0</v>
      </c>
    </row>
    <row r="60733" spans="1:9" x14ac:dyDescent="0.3">
      <c r="A60733">
        <v>18412</v>
      </c>
      <c r="B60733" s="1" t="s">
        <v>438</v>
      </c>
      <c r="D60733" s="1" t="s">
        <v>12</v>
      </c>
      <c r="E60733" s="1" t="s">
        <v>1356</v>
      </c>
      <c r="F60733" s="1" t="s">
        <v>6</v>
      </c>
      <c r="G60733" s="1" t="s">
        <v>957</v>
      </c>
      <c r="H60733">
        <v>1</v>
      </c>
      <c r="I60733">
        <v>0</v>
      </c>
    </row>
    <row r="60734" spans="1:9" x14ac:dyDescent="0.3">
      <c r="A60734">
        <v>18412</v>
      </c>
      <c r="B60734" s="1" t="s">
        <v>438</v>
      </c>
      <c r="D60734" s="1" t="s">
        <v>12</v>
      </c>
      <c r="E60734" s="1" t="s">
        <v>1356</v>
      </c>
      <c r="F60734" s="1" t="s">
        <v>1</v>
      </c>
      <c r="G60734" s="1" t="s">
        <v>957</v>
      </c>
      <c r="H60734">
        <v>1</v>
      </c>
      <c r="I60734">
        <v>0</v>
      </c>
    </row>
    <row r="60735" spans="1:9" x14ac:dyDescent="0.3">
      <c r="A60735">
        <v>18412</v>
      </c>
      <c r="B60735" s="1" t="s">
        <v>438</v>
      </c>
      <c r="D60735" s="1" t="s">
        <v>12</v>
      </c>
      <c r="E60735" s="1" t="s">
        <v>1355</v>
      </c>
      <c r="F60735" s="1" t="s">
        <v>6</v>
      </c>
      <c r="G60735" s="1" t="s">
        <v>957</v>
      </c>
      <c r="H60735">
        <v>1</v>
      </c>
      <c r="I60735">
        <v>0</v>
      </c>
    </row>
    <row r="60736" spans="1:9" x14ac:dyDescent="0.3">
      <c r="A60736">
        <v>18412</v>
      </c>
      <c r="B60736" s="1" t="s">
        <v>438</v>
      </c>
      <c r="D60736" s="1" t="s">
        <v>12</v>
      </c>
      <c r="E60736" s="1" t="s">
        <v>1355</v>
      </c>
      <c r="F60736" s="1" t="s">
        <v>1</v>
      </c>
      <c r="G60736" s="1" t="s">
        <v>957</v>
      </c>
      <c r="H60736">
        <v>1</v>
      </c>
      <c r="I60736">
        <v>0</v>
      </c>
    </row>
    <row r="60737" spans="1:9" x14ac:dyDescent="0.3">
      <c r="A60737">
        <v>18412</v>
      </c>
      <c r="B60737" s="1" t="s">
        <v>438</v>
      </c>
      <c r="D60737" s="1" t="s">
        <v>12</v>
      </c>
      <c r="E60737" s="1" t="s">
        <v>1338</v>
      </c>
      <c r="F60737" s="1" t="s">
        <v>6</v>
      </c>
      <c r="G60737" s="1" t="s">
        <v>957</v>
      </c>
      <c r="H60737">
        <v>1</v>
      </c>
      <c r="I60737">
        <v>0</v>
      </c>
    </row>
    <row r="60738" spans="1:9" x14ac:dyDescent="0.3">
      <c r="A60738">
        <v>18412</v>
      </c>
      <c r="B60738" s="1" t="s">
        <v>438</v>
      </c>
      <c r="D60738" s="1" t="s">
        <v>12</v>
      </c>
      <c r="E60738" s="1" t="s">
        <v>1338</v>
      </c>
      <c r="F60738" s="1" t="s">
        <v>1</v>
      </c>
      <c r="G60738" s="1" t="s">
        <v>957</v>
      </c>
      <c r="H60738">
        <v>1</v>
      </c>
      <c r="I60738">
        <v>0</v>
      </c>
    </row>
    <row r="60739" spans="1:9" x14ac:dyDescent="0.3">
      <c r="A60739">
        <v>18412</v>
      </c>
      <c r="B60739" s="1" t="s">
        <v>438</v>
      </c>
      <c r="D60739" s="1" t="s">
        <v>12</v>
      </c>
      <c r="E60739" s="1" t="s">
        <v>1353</v>
      </c>
      <c r="F60739" s="1" t="s">
        <v>6</v>
      </c>
      <c r="G60739" s="1" t="s">
        <v>957</v>
      </c>
      <c r="H60739">
        <v>1</v>
      </c>
      <c r="I60739">
        <v>0</v>
      </c>
    </row>
    <row r="60740" spans="1:9" x14ac:dyDescent="0.3">
      <c r="A60740">
        <v>18412</v>
      </c>
      <c r="B60740" s="1" t="s">
        <v>438</v>
      </c>
      <c r="D60740" s="1" t="s">
        <v>12</v>
      </c>
      <c r="E60740" s="1" t="s">
        <v>1353</v>
      </c>
      <c r="F60740" s="1" t="s">
        <v>1</v>
      </c>
      <c r="G60740" s="1" t="s">
        <v>957</v>
      </c>
      <c r="H60740">
        <v>1</v>
      </c>
      <c r="I60740">
        <v>0</v>
      </c>
    </row>
    <row r="60741" spans="1:9" x14ac:dyDescent="0.3">
      <c r="A60741">
        <v>18412</v>
      </c>
      <c r="B60741" s="1" t="s">
        <v>438</v>
      </c>
      <c r="D60741" s="1" t="s">
        <v>12</v>
      </c>
      <c r="E60741" s="1" t="s">
        <v>1356</v>
      </c>
      <c r="F60741" s="1" t="s">
        <v>6</v>
      </c>
      <c r="G60741" s="1" t="s">
        <v>1015</v>
      </c>
      <c r="H60741">
        <v>2</v>
      </c>
      <c r="I60741">
        <v>0</v>
      </c>
    </row>
    <row r="60742" spans="1:9" x14ac:dyDescent="0.3">
      <c r="A60742">
        <v>18412</v>
      </c>
      <c r="B60742" s="1" t="s">
        <v>438</v>
      </c>
      <c r="D60742" s="1" t="s">
        <v>12</v>
      </c>
      <c r="E60742" s="1" t="s">
        <v>1356</v>
      </c>
      <c r="F60742" s="1" t="s">
        <v>1</v>
      </c>
      <c r="G60742" s="1" t="s">
        <v>1015</v>
      </c>
      <c r="H60742">
        <v>2</v>
      </c>
      <c r="I60742">
        <v>0</v>
      </c>
    </row>
    <row r="60743" spans="1:9" x14ac:dyDescent="0.3">
      <c r="A60743">
        <v>18412</v>
      </c>
      <c r="B60743" s="1" t="s">
        <v>438</v>
      </c>
      <c r="D60743" s="1" t="s">
        <v>12</v>
      </c>
      <c r="E60743" s="1" t="s">
        <v>1355</v>
      </c>
      <c r="F60743" s="1" t="s">
        <v>6</v>
      </c>
      <c r="G60743" s="1" t="s">
        <v>1015</v>
      </c>
      <c r="H60743">
        <v>2</v>
      </c>
      <c r="I60743">
        <v>0</v>
      </c>
    </row>
    <row r="60744" spans="1:9" x14ac:dyDescent="0.3">
      <c r="A60744">
        <v>18412</v>
      </c>
      <c r="B60744" s="1" t="s">
        <v>438</v>
      </c>
      <c r="D60744" s="1" t="s">
        <v>12</v>
      </c>
      <c r="E60744" s="1" t="s">
        <v>1355</v>
      </c>
      <c r="F60744" s="1" t="s">
        <v>1</v>
      </c>
      <c r="G60744" s="1" t="s">
        <v>1015</v>
      </c>
      <c r="H60744">
        <v>2</v>
      </c>
      <c r="I60744">
        <v>0</v>
      </c>
    </row>
    <row r="60745" spans="1:9" x14ac:dyDescent="0.3">
      <c r="A60745">
        <v>18412</v>
      </c>
      <c r="B60745" s="1" t="s">
        <v>438</v>
      </c>
      <c r="D60745" s="1" t="s">
        <v>12</v>
      </c>
      <c r="E60745" s="1" t="s">
        <v>1338</v>
      </c>
      <c r="F60745" s="1" t="s">
        <v>6</v>
      </c>
      <c r="G60745" s="1" t="s">
        <v>1015</v>
      </c>
      <c r="H60745">
        <v>2</v>
      </c>
      <c r="I60745">
        <v>0</v>
      </c>
    </row>
    <row r="60746" spans="1:9" x14ac:dyDescent="0.3">
      <c r="A60746">
        <v>18412</v>
      </c>
      <c r="B60746" s="1" t="s">
        <v>438</v>
      </c>
      <c r="D60746" s="1" t="s">
        <v>12</v>
      </c>
      <c r="E60746" s="1" t="s">
        <v>1338</v>
      </c>
      <c r="F60746" s="1" t="s">
        <v>1</v>
      </c>
      <c r="G60746" s="1" t="s">
        <v>1015</v>
      </c>
      <c r="H60746">
        <v>2</v>
      </c>
      <c r="I60746">
        <v>0</v>
      </c>
    </row>
    <row r="60747" spans="1:9" x14ac:dyDescent="0.3">
      <c r="A60747">
        <v>18412</v>
      </c>
      <c r="B60747" s="1" t="s">
        <v>438</v>
      </c>
      <c r="D60747" s="1" t="s">
        <v>12</v>
      </c>
      <c r="E60747" s="1" t="s">
        <v>1353</v>
      </c>
      <c r="F60747" s="1" t="s">
        <v>6</v>
      </c>
      <c r="G60747" s="1" t="s">
        <v>1015</v>
      </c>
      <c r="H60747">
        <v>2</v>
      </c>
      <c r="I60747">
        <v>0</v>
      </c>
    </row>
    <row r="60748" spans="1:9" x14ac:dyDescent="0.3">
      <c r="A60748">
        <v>18412</v>
      </c>
      <c r="B60748" s="1" t="s">
        <v>438</v>
      </c>
      <c r="D60748" s="1" t="s">
        <v>12</v>
      </c>
      <c r="E60748" s="1" t="s">
        <v>1353</v>
      </c>
      <c r="F60748" s="1" t="s">
        <v>1</v>
      </c>
      <c r="G60748" s="1" t="s">
        <v>1015</v>
      </c>
      <c r="H60748">
        <v>2</v>
      </c>
      <c r="I60748">
        <v>0</v>
      </c>
    </row>
    <row r="60749" spans="1:9" x14ac:dyDescent="0.3">
      <c r="A60749">
        <v>18412</v>
      </c>
      <c r="B60749" s="1" t="s">
        <v>438</v>
      </c>
      <c r="D60749" s="1" t="s">
        <v>12</v>
      </c>
      <c r="E60749" s="1" t="s">
        <v>1356</v>
      </c>
      <c r="F60749" s="1" t="s">
        <v>6</v>
      </c>
      <c r="G60749" s="1" t="s">
        <v>1010</v>
      </c>
      <c r="H60749">
        <v>3</v>
      </c>
      <c r="I60749">
        <v>0</v>
      </c>
    </row>
    <row r="60750" spans="1:9" x14ac:dyDescent="0.3">
      <c r="A60750">
        <v>18412</v>
      </c>
      <c r="B60750" s="1" t="s">
        <v>438</v>
      </c>
      <c r="D60750" s="1" t="s">
        <v>12</v>
      </c>
      <c r="E60750" s="1" t="s">
        <v>1356</v>
      </c>
      <c r="F60750" s="1" t="s">
        <v>1</v>
      </c>
      <c r="G60750" s="1" t="s">
        <v>1010</v>
      </c>
      <c r="H60750">
        <v>3</v>
      </c>
      <c r="I60750">
        <v>0</v>
      </c>
    </row>
    <row r="60751" spans="1:9" x14ac:dyDescent="0.3">
      <c r="A60751">
        <v>18412</v>
      </c>
      <c r="B60751" s="1" t="s">
        <v>438</v>
      </c>
      <c r="D60751" s="1" t="s">
        <v>12</v>
      </c>
      <c r="E60751" s="1" t="s">
        <v>1355</v>
      </c>
      <c r="F60751" s="1" t="s">
        <v>6</v>
      </c>
      <c r="G60751" s="1" t="s">
        <v>1010</v>
      </c>
      <c r="H60751">
        <v>3</v>
      </c>
      <c r="I60751">
        <v>0</v>
      </c>
    </row>
    <row r="60752" spans="1:9" x14ac:dyDescent="0.3">
      <c r="A60752">
        <v>18412</v>
      </c>
      <c r="B60752" s="1" t="s">
        <v>438</v>
      </c>
      <c r="D60752" s="1" t="s">
        <v>12</v>
      </c>
      <c r="E60752" s="1" t="s">
        <v>1355</v>
      </c>
      <c r="F60752" s="1" t="s">
        <v>1</v>
      </c>
      <c r="G60752" s="1" t="s">
        <v>1010</v>
      </c>
      <c r="H60752">
        <v>3</v>
      </c>
      <c r="I60752">
        <v>0</v>
      </c>
    </row>
    <row r="60753" spans="1:9" x14ac:dyDescent="0.3">
      <c r="A60753">
        <v>18412</v>
      </c>
      <c r="B60753" s="1" t="s">
        <v>438</v>
      </c>
      <c r="D60753" s="1" t="s">
        <v>12</v>
      </c>
      <c r="E60753" s="1" t="s">
        <v>1338</v>
      </c>
      <c r="F60753" s="1" t="s">
        <v>6</v>
      </c>
      <c r="G60753" s="1" t="s">
        <v>1010</v>
      </c>
      <c r="H60753">
        <v>3</v>
      </c>
      <c r="I60753">
        <v>0</v>
      </c>
    </row>
    <row r="60754" spans="1:9" x14ac:dyDescent="0.3">
      <c r="A60754">
        <v>18412</v>
      </c>
      <c r="B60754" s="1" t="s">
        <v>438</v>
      </c>
      <c r="D60754" s="1" t="s">
        <v>12</v>
      </c>
      <c r="E60754" s="1" t="s">
        <v>1338</v>
      </c>
      <c r="F60754" s="1" t="s">
        <v>1</v>
      </c>
      <c r="G60754" s="1" t="s">
        <v>1010</v>
      </c>
      <c r="H60754">
        <v>3</v>
      </c>
      <c r="I60754">
        <v>0</v>
      </c>
    </row>
    <row r="60755" spans="1:9" x14ac:dyDescent="0.3">
      <c r="A60755">
        <v>18412</v>
      </c>
      <c r="B60755" s="1" t="s">
        <v>438</v>
      </c>
      <c r="D60755" s="1" t="s">
        <v>12</v>
      </c>
      <c r="E60755" s="1" t="s">
        <v>1353</v>
      </c>
      <c r="F60755" s="1" t="s">
        <v>6</v>
      </c>
      <c r="G60755" s="1" t="s">
        <v>1010</v>
      </c>
      <c r="H60755">
        <v>3</v>
      </c>
      <c r="I60755">
        <v>0</v>
      </c>
    </row>
    <row r="60756" spans="1:9" x14ac:dyDescent="0.3">
      <c r="A60756">
        <v>18412</v>
      </c>
      <c r="B60756" s="1" t="s">
        <v>438</v>
      </c>
      <c r="D60756" s="1" t="s">
        <v>12</v>
      </c>
      <c r="E60756" s="1" t="s">
        <v>1353</v>
      </c>
      <c r="F60756" s="1" t="s">
        <v>1</v>
      </c>
      <c r="G60756" s="1" t="s">
        <v>1010</v>
      </c>
      <c r="H60756">
        <v>3</v>
      </c>
      <c r="I60756">
        <v>0</v>
      </c>
    </row>
    <row r="60757" spans="1:9" x14ac:dyDescent="0.3">
      <c r="A60757">
        <v>18412</v>
      </c>
      <c r="B60757" s="1" t="s">
        <v>438</v>
      </c>
      <c r="D60757" s="1" t="s">
        <v>12</v>
      </c>
      <c r="E60757" s="1" t="s">
        <v>1356</v>
      </c>
      <c r="F60757" s="1" t="s">
        <v>6</v>
      </c>
      <c r="G60757" s="1" t="s">
        <v>1014</v>
      </c>
      <c r="H60757">
        <v>2</v>
      </c>
      <c r="I60757">
        <v>0</v>
      </c>
    </row>
    <row r="60758" spans="1:9" x14ac:dyDescent="0.3">
      <c r="A60758">
        <v>18412</v>
      </c>
      <c r="B60758" s="1" t="s">
        <v>438</v>
      </c>
      <c r="D60758" s="1" t="s">
        <v>12</v>
      </c>
      <c r="E60758" s="1" t="s">
        <v>1356</v>
      </c>
      <c r="F60758" s="1" t="s">
        <v>1</v>
      </c>
      <c r="G60758" s="1" t="s">
        <v>1014</v>
      </c>
      <c r="H60758">
        <v>2</v>
      </c>
      <c r="I60758">
        <v>0</v>
      </c>
    </row>
    <row r="60759" spans="1:9" x14ac:dyDescent="0.3">
      <c r="A60759">
        <v>18412</v>
      </c>
      <c r="B60759" s="1" t="s">
        <v>438</v>
      </c>
      <c r="D60759" s="1" t="s">
        <v>12</v>
      </c>
      <c r="E60759" s="1" t="s">
        <v>1355</v>
      </c>
      <c r="F60759" s="1" t="s">
        <v>6</v>
      </c>
      <c r="G60759" s="1" t="s">
        <v>1014</v>
      </c>
      <c r="H60759">
        <v>2</v>
      </c>
      <c r="I60759">
        <v>0</v>
      </c>
    </row>
    <row r="60760" spans="1:9" x14ac:dyDescent="0.3">
      <c r="A60760">
        <v>18412</v>
      </c>
      <c r="B60760" s="1" t="s">
        <v>438</v>
      </c>
      <c r="D60760" s="1" t="s">
        <v>12</v>
      </c>
      <c r="E60760" s="1" t="s">
        <v>1355</v>
      </c>
      <c r="F60760" s="1" t="s">
        <v>1</v>
      </c>
      <c r="G60760" s="1" t="s">
        <v>1014</v>
      </c>
      <c r="H60760">
        <v>2</v>
      </c>
      <c r="I60760">
        <v>0</v>
      </c>
    </row>
    <row r="60761" spans="1:9" x14ac:dyDescent="0.3">
      <c r="A60761">
        <v>18412</v>
      </c>
      <c r="B60761" s="1" t="s">
        <v>438</v>
      </c>
      <c r="D60761" s="1" t="s">
        <v>12</v>
      </c>
      <c r="E60761" s="1" t="s">
        <v>1338</v>
      </c>
      <c r="F60761" s="1" t="s">
        <v>6</v>
      </c>
      <c r="G60761" s="1" t="s">
        <v>1014</v>
      </c>
      <c r="H60761">
        <v>2</v>
      </c>
      <c r="I60761">
        <v>0</v>
      </c>
    </row>
    <row r="60762" spans="1:9" x14ac:dyDescent="0.3">
      <c r="A60762">
        <v>18412</v>
      </c>
      <c r="B60762" s="1" t="s">
        <v>438</v>
      </c>
      <c r="D60762" s="1" t="s">
        <v>12</v>
      </c>
      <c r="E60762" s="1" t="s">
        <v>1338</v>
      </c>
      <c r="F60762" s="1" t="s">
        <v>1</v>
      </c>
      <c r="G60762" s="1" t="s">
        <v>1014</v>
      </c>
      <c r="H60762">
        <v>2</v>
      </c>
      <c r="I60762">
        <v>0</v>
      </c>
    </row>
    <row r="60763" spans="1:9" x14ac:dyDescent="0.3">
      <c r="A60763">
        <v>18412</v>
      </c>
      <c r="B60763" s="1" t="s">
        <v>438</v>
      </c>
      <c r="D60763" s="1" t="s">
        <v>12</v>
      </c>
      <c r="E60763" s="1" t="s">
        <v>1353</v>
      </c>
      <c r="F60763" s="1" t="s">
        <v>6</v>
      </c>
      <c r="G60763" s="1" t="s">
        <v>1014</v>
      </c>
      <c r="H60763">
        <v>2</v>
      </c>
      <c r="I60763">
        <v>0</v>
      </c>
    </row>
    <row r="60764" spans="1:9" x14ac:dyDescent="0.3">
      <c r="A60764">
        <v>18412</v>
      </c>
      <c r="B60764" s="1" t="s">
        <v>438</v>
      </c>
      <c r="D60764" s="1" t="s">
        <v>12</v>
      </c>
      <c r="E60764" s="1" t="s">
        <v>1353</v>
      </c>
      <c r="F60764" s="1" t="s">
        <v>1</v>
      </c>
      <c r="G60764" s="1" t="s">
        <v>1014</v>
      </c>
      <c r="H60764">
        <v>2</v>
      </c>
      <c r="I60764">
        <v>0</v>
      </c>
    </row>
    <row r="60765" spans="1:9" x14ac:dyDescent="0.3">
      <c r="A60765">
        <v>18412</v>
      </c>
      <c r="B60765" s="1" t="s">
        <v>438</v>
      </c>
      <c r="D60765" s="1" t="s">
        <v>12</v>
      </c>
      <c r="E60765" s="1" t="s">
        <v>1356</v>
      </c>
      <c r="F60765" s="1" t="s">
        <v>6</v>
      </c>
      <c r="G60765" s="1" t="s">
        <v>1016</v>
      </c>
      <c r="H60765">
        <v>1</v>
      </c>
      <c r="I60765">
        <v>0</v>
      </c>
    </row>
    <row r="60766" spans="1:9" x14ac:dyDescent="0.3">
      <c r="A60766">
        <v>18412</v>
      </c>
      <c r="B60766" s="1" t="s">
        <v>438</v>
      </c>
      <c r="D60766" s="1" t="s">
        <v>12</v>
      </c>
      <c r="E60766" s="1" t="s">
        <v>1356</v>
      </c>
      <c r="F60766" s="1" t="s">
        <v>1</v>
      </c>
      <c r="G60766" s="1" t="s">
        <v>1016</v>
      </c>
      <c r="H60766">
        <v>1</v>
      </c>
      <c r="I60766">
        <v>0</v>
      </c>
    </row>
    <row r="60767" spans="1:9" x14ac:dyDescent="0.3">
      <c r="A60767">
        <v>18412</v>
      </c>
      <c r="B60767" s="1" t="s">
        <v>438</v>
      </c>
      <c r="D60767" s="1" t="s">
        <v>12</v>
      </c>
      <c r="E60767" s="1" t="s">
        <v>1355</v>
      </c>
      <c r="F60767" s="1" t="s">
        <v>6</v>
      </c>
      <c r="G60767" s="1" t="s">
        <v>1016</v>
      </c>
      <c r="H60767">
        <v>1</v>
      </c>
      <c r="I60767">
        <v>0</v>
      </c>
    </row>
    <row r="60768" spans="1:9" x14ac:dyDescent="0.3">
      <c r="A60768">
        <v>18412</v>
      </c>
      <c r="B60768" s="1" t="s">
        <v>438</v>
      </c>
      <c r="D60768" s="1" t="s">
        <v>12</v>
      </c>
      <c r="E60768" s="1" t="s">
        <v>1355</v>
      </c>
      <c r="F60768" s="1" t="s">
        <v>1</v>
      </c>
      <c r="G60768" s="1" t="s">
        <v>1016</v>
      </c>
      <c r="H60768">
        <v>1</v>
      </c>
      <c r="I60768">
        <v>0</v>
      </c>
    </row>
    <row r="60769" spans="1:9" x14ac:dyDescent="0.3">
      <c r="A60769">
        <v>18412</v>
      </c>
      <c r="B60769" s="1" t="s">
        <v>438</v>
      </c>
      <c r="D60769" s="1" t="s">
        <v>12</v>
      </c>
      <c r="E60769" s="1" t="s">
        <v>1338</v>
      </c>
      <c r="F60769" s="1" t="s">
        <v>6</v>
      </c>
      <c r="G60769" s="1" t="s">
        <v>1016</v>
      </c>
      <c r="H60769">
        <v>1</v>
      </c>
      <c r="I60769">
        <v>0</v>
      </c>
    </row>
    <row r="60770" spans="1:9" x14ac:dyDescent="0.3">
      <c r="A60770">
        <v>18412</v>
      </c>
      <c r="B60770" s="1" t="s">
        <v>438</v>
      </c>
      <c r="D60770" s="1" t="s">
        <v>12</v>
      </c>
      <c r="E60770" s="1" t="s">
        <v>1338</v>
      </c>
      <c r="F60770" s="1" t="s">
        <v>1</v>
      </c>
      <c r="G60770" s="1" t="s">
        <v>1016</v>
      </c>
      <c r="H60770">
        <v>1</v>
      </c>
      <c r="I60770">
        <v>0</v>
      </c>
    </row>
    <row r="60771" spans="1:9" x14ac:dyDescent="0.3">
      <c r="A60771">
        <v>18412</v>
      </c>
      <c r="B60771" s="1" t="s">
        <v>438</v>
      </c>
      <c r="D60771" s="1" t="s">
        <v>12</v>
      </c>
      <c r="E60771" s="1" t="s">
        <v>1353</v>
      </c>
      <c r="F60771" s="1" t="s">
        <v>6</v>
      </c>
      <c r="G60771" s="1" t="s">
        <v>1016</v>
      </c>
      <c r="H60771">
        <v>1</v>
      </c>
      <c r="I60771">
        <v>0</v>
      </c>
    </row>
    <row r="60772" spans="1:9" x14ac:dyDescent="0.3">
      <c r="A60772">
        <v>18412</v>
      </c>
      <c r="B60772" s="1" t="s">
        <v>438</v>
      </c>
      <c r="D60772" s="1" t="s">
        <v>12</v>
      </c>
      <c r="E60772" s="1" t="s">
        <v>1353</v>
      </c>
      <c r="F60772" s="1" t="s">
        <v>1</v>
      </c>
      <c r="G60772" s="1" t="s">
        <v>1016</v>
      </c>
      <c r="H60772">
        <v>1</v>
      </c>
      <c r="I60772">
        <v>0</v>
      </c>
    </row>
    <row r="60773" spans="1:9" x14ac:dyDescent="0.3">
      <c r="A60773">
        <v>18412</v>
      </c>
      <c r="B60773" s="1" t="s">
        <v>438</v>
      </c>
      <c r="D60773" s="1" t="s">
        <v>12</v>
      </c>
      <c r="E60773" s="1" t="s">
        <v>1356</v>
      </c>
      <c r="F60773" s="1" t="s">
        <v>6</v>
      </c>
      <c r="G60773" s="1" t="s">
        <v>956</v>
      </c>
      <c r="H60773">
        <v>1</v>
      </c>
      <c r="I60773">
        <v>0</v>
      </c>
    </row>
    <row r="60774" spans="1:9" x14ac:dyDescent="0.3">
      <c r="A60774">
        <v>18412</v>
      </c>
      <c r="B60774" s="1" t="s">
        <v>438</v>
      </c>
      <c r="D60774" s="1" t="s">
        <v>12</v>
      </c>
      <c r="E60774" s="1" t="s">
        <v>1356</v>
      </c>
      <c r="F60774" s="1" t="s">
        <v>1</v>
      </c>
      <c r="G60774" s="1" t="s">
        <v>956</v>
      </c>
      <c r="H60774">
        <v>1</v>
      </c>
      <c r="I60774">
        <v>0</v>
      </c>
    </row>
    <row r="60775" spans="1:9" x14ac:dyDescent="0.3">
      <c r="A60775">
        <v>18412</v>
      </c>
      <c r="B60775" s="1" t="s">
        <v>438</v>
      </c>
      <c r="D60775" s="1" t="s">
        <v>12</v>
      </c>
      <c r="E60775" s="1" t="s">
        <v>1355</v>
      </c>
      <c r="F60775" s="1" t="s">
        <v>6</v>
      </c>
      <c r="G60775" s="1" t="s">
        <v>956</v>
      </c>
      <c r="H60775">
        <v>1</v>
      </c>
      <c r="I60775">
        <v>0</v>
      </c>
    </row>
    <row r="60776" spans="1:9" x14ac:dyDescent="0.3">
      <c r="A60776">
        <v>18412</v>
      </c>
      <c r="B60776" s="1" t="s">
        <v>438</v>
      </c>
      <c r="D60776" s="1" t="s">
        <v>12</v>
      </c>
      <c r="E60776" s="1" t="s">
        <v>1355</v>
      </c>
      <c r="F60776" s="1" t="s">
        <v>1</v>
      </c>
      <c r="G60776" s="1" t="s">
        <v>956</v>
      </c>
      <c r="H60776">
        <v>1</v>
      </c>
      <c r="I60776">
        <v>0</v>
      </c>
    </row>
    <row r="60777" spans="1:9" x14ac:dyDescent="0.3">
      <c r="A60777">
        <v>18412</v>
      </c>
      <c r="B60777" s="1" t="s">
        <v>438</v>
      </c>
      <c r="D60777" s="1" t="s">
        <v>12</v>
      </c>
      <c r="E60777" s="1" t="s">
        <v>1338</v>
      </c>
      <c r="F60777" s="1" t="s">
        <v>6</v>
      </c>
      <c r="G60777" s="1" t="s">
        <v>956</v>
      </c>
      <c r="H60777">
        <v>1</v>
      </c>
      <c r="I60777">
        <v>0</v>
      </c>
    </row>
    <row r="60778" spans="1:9" x14ac:dyDescent="0.3">
      <c r="A60778">
        <v>18412</v>
      </c>
      <c r="B60778" s="1" t="s">
        <v>438</v>
      </c>
      <c r="D60778" s="1" t="s">
        <v>12</v>
      </c>
      <c r="E60778" s="1" t="s">
        <v>1338</v>
      </c>
      <c r="F60778" s="1" t="s">
        <v>1</v>
      </c>
      <c r="G60778" s="1" t="s">
        <v>956</v>
      </c>
      <c r="H60778">
        <v>1</v>
      </c>
      <c r="I60778">
        <v>0</v>
      </c>
    </row>
    <row r="60779" spans="1:9" x14ac:dyDescent="0.3">
      <c r="A60779">
        <v>18412</v>
      </c>
      <c r="B60779" s="1" t="s">
        <v>438</v>
      </c>
      <c r="D60779" s="1" t="s">
        <v>12</v>
      </c>
      <c r="E60779" s="1" t="s">
        <v>1353</v>
      </c>
      <c r="F60779" s="1" t="s">
        <v>6</v>
      </c>
      <c r="G60779" s="1" t="s">
        <v>956</v>
      </c>
      <c r="H60779">
        <v>1</v>
      </c>
      <c r="I60779">
        <v>0</v>
      </c>
    </row>
    <row r="60780" spans="1:9" x14ac:dyDescent="0.3">
      <c r="A60780">
        <v>18412</v>
      </c>
      <c r="B60780" s="1" t="s">
        <v>438</v>
      </c>
      <c r="D60780" s="1" t="s">
        <v>12</v>
      </c>
      <c r="E60780" s="1" t="s">
        <v>1353</v>
      </c>
      <c r="F60780" s="1" t="s">
        <v>1</v>
      </c>
      <c r="G60780" s="1" t="s">
        <v>956</v>
      </c>
      <c r="H60780">
        <v>1</v>
      </c>
      <c r="I60780">
        <v>0</v>
      </c>
    </row>
    <row r="60781" spans="1:9" x14ac:dyDescent="0.3">
      <c r="A60781">
        <v>13742</v>
      </c>
      <c r="B60781" s="1" t="s">
        <v>438</v>
      </c>
      <c r="D60781" s="1" t="s">
        <v>15</v>
      </c>
      <c r="E60781" s="1" t="s">
        <v>1355</v>
      </c>
      <c r="F60781" s="1" t="s">
        <v>6</v>
      </c>
      <c r="G60781" s="1" t="s">
        <v>1014</v>
      </c>
      <c r="H60781">
        <v>3</v>
      </c>
      <c r="I60781">
        <v>1</v>
      </c>
    </row>
    <row r="60782" spans="1:9" x14ac:dyDescent="0.3">
      <c r="A60782">
        <v>13742</v>
      </c>
      <c r="B60782" s="1" t="s">
        <v>438</v>
      </c>
      <c r="D60782" s="1" t="s">
        <v>15</v>
      </c>
      <c r="E60782" s="1" t="s">
        <v>1355</v>
      </c>
      <c r="F60782" s="1" t="s">
        <v>6</v>
      </c>
      <c r="G60782" s="1" t="s">
        <v>1015</v>
      </c>
      <c r="H60782">
        <v>3</v>
      </c>
      <c r="I60782">
        <v>1</v>
      </c>
    </row>
    <row r="60783" spans="1:9" x14ac:dyDescent="0.3">
      <c r="A60783">
        <v>12337</v>
      </c>
      <c r="B60783" s="1" t="s">
        <v>438</v>
      </c>
      <c r="D60783" s="1" t="s">
        <v>15</v>
      </c>
      <c r="E60783" s="1" t="s">
        <v>1355</v>
      </c>
      <c r="F60783" s="1" t="s">
        <v>6</v>
      </c>
      <c r="G60783" s="1" t="s">
        <v>1015</v>
      </c>
      <c r="H60783">
        <v>2</v>
      </c>
      <c r="I60783">
        <v>1</v>
      </c>
    </row>
    <row r="60784" spans="1:9" x14ac:dyDescent="0.3">
      <c r="A60784">
        <v>12337</v>
      </c>
      <c r="B60784" s="1" t="s">
        <v>438</v>
      </c>
      <c r="D60784" s="1" t="s">
        <v>15</v>
      </c>
      <c r="E60784" s="1" t="s">
        <v>1355</v>
      </c>
      <c r="F60784" s="1" t="s">
        <v>6</v>
      </c>
      <c r="G60784" s="1" t="s">
        <v>1014</v>
      </c>
      <c r="H60784">
        <v>4</v>
      </c>
      <c r="I60784">
        <v>1</v>
      </c>
    </row>
    <row r="60785" spans="1:9" x14ac:dyDescent="0.3">
      <c r="A60785">
        <v>6971</v>
      </c>
      <c r="B60785" s="1" t="s">
        <v>438</v>
      </c>
      <c r="D60785" s="1" t="s">
        <v>15</v>
      </c>
      <c r="E60785" s="1" t="s">
        <v>1355</v>
      </c>
      <c r="F60785" s="1" t="s">
        <v>6</v>
      </c>
      <c r="G60785" s="1" t="s">
        <v>1014</v>
      </c>
      <c r="H60785">
        <v>6</v>
      </c>
      <c r="I60785">
        <v>0</v>
      </c>
    </row>
    <row r="60786" spans="1:9" x14ac:dyDescent="0.3">
      <c r="A60786">
        <v>6971</v>
      </c>
      <c r="B60786" s="1" t="s">
        <v>438</v>
      </c>
      <c r="D60786" s="1" t="s">
        <v>15</v>
      </c>
      <c r="E60786" s="1" t="s">
        <v>1355</v>
      </c>
      <c r="F60786" s="1" t="s">
        <v>6</v>
      </c>
      <c r="G60786" s="1" t="s">
        <v>1015</v>
      </c>
      <c r="H60786">
        <v>5</v>
      </c>
      <c r="I60786">
        <v>0</v>
      </c>
    </row>
    <row r="60787" spans="1:9" x14ac:dyDescent="0.3">
      <c r="A60787">
        <v>5156</v>
      </c>
      <c r="B60787" s="1" t="s">
        <v>438</v>
      </c>
      <c r="D60787" s="1" t="s">
        <v>15</v>
      </c>
      <c r="E60787" s="1" t="s">
        <v>1355</v>
      </c>
      <c r="F60787" s="1" t="s">
        <v>6</v>
      </c>
      <c r="G60787" s="1" t="s">
        <v>1015</v>
      </c>
      <c r="H60787">
        <v>4</v>
      </c>
      <c r="I60787">
        <v>0</v>
      </c>
    </row>
    <row r="60788" spans="1:9" x14ac:dyDescent="0.3">
      <c r="A60788">
        <v>5156</v>
      </c>
      <c r="B60788" s="1" t="s">
        <v>438</v>
      </c>
      <c r="D60788" s="1" t="s">
        <v>15</v>
      </c>
      <c r="E60788" s="1" t="s">
        <v>1355</v>
      </c>
      <c r="F60788" s="1" t="s">
        <v>6</v>
      </c>
      <c r="G60788" s="1" t="s">
        <v>1014</v>
      </c>
      <c r="H60788">
        <v>4</v>
      </c>
      <c r="I60788">
        <v>0</v>
      </c>
    </row>
    <row r="60789" spans="1:9" x14ac:dyDescent="0.3">
      <c r="A60789">
        <v>16638</v>
      </c>
      <c r="B60789" s="1" t="s">
        <v>438</v>
      </c>
      <c r="D60789" s="1" t="s">
        <v>12</v>
      </c>
      <c r="E60789" s="1" t="s">
        <v>1337</v>
      </c>
      <c r="F60789" s="1" t="s">
        <v>6</v>
      </c>
      <c r="G60789" s="1" t="s">
        <v>1014</v>
      </c>
      <c r="H60789">
        <v>1</v>
      </c>
      <c r="I60789">
        <v>1</v>
      </c>
    </row>
    <row r="60790" spans="1:9" x14ac:dyDescent="0.3">
      <c r="A60790">
        <v>16638</v>
      </c>
      <c r="B60790" s="1" t="s">
        <v>438</v>
      </c>
      <c r="D60790" s="1" t="s">
        <v>12</v>
      </c>
      <c r="E60790" s="1" t="s">
        <v>1337</v>
      </c>
      <c r="F60790" s="1" t="s">
        <v>7</v>
      </c>
      <c r="G60790" s="1" t="s">
        <v>1014</v>
      </c>
      <c r="H60790">
        <v>1</v>
      </c>
      <c r="I60790">
        <v>1</v>
      </c>
    </row>
    <row r="60791" spans="1:9" x14ac:dyDescent="0.3">
      <c r="A60791">
        <v>16638</v>
      </c>
      <c r="B60791" s="1" t="s">
        <v>438</v>
      </c>
      <c r="D60791" s="1" t="s">
        <v>12</v>
      </c>
      <c r="E60791" s="1" t="s">
        <v>1337</v>
      </c>
      <c r="F60791" s="1" t="s">
        <v>0</v>
      </c>
      <c r="G60791" s="1" t="s">
        <v>1014</v>
      </c>
      <c r="H60791">
        <v>1</v>
      </c>
      <c r="I60791">
        <v>1</v>
      </c>
    </row>
    <row r="60792" spans="1:9" x14ac:dyDescent="0.3">
      <c r="A60792">
        <v>16638</v>
      </c>
      <c r="B60792" s="1" t="s">
        <v>438</v>
      </c>
      <c r="D60792" s="1" t="s">
        <v>12</v>
      </c>
      <c r="E60792" s="1" t="s">
        <v>1355</v>
      </c>
      <c r="F60792" s="1" t="s">
        <v>6</v>
      </c>
      <c r="G60792" s="1" t="s">
        <v>1014</v>
      </c>
      <c r="H60792">
        <v>1</v>
      </c>
      <c r="I60792">
        <v>1</v>
      </c>
    </row>
    <row r="60793" spans="1:9" x14ac:dyDescent="0.3">
      <c r="A60793">
        <v>16638</v>
      </c>
      <c r="B60793" s="1" t="s">
        <v>438</v>
      </c>
      <c r="D60793" s="1" t="s">
        <v>12</v>
      </c>
      <c r="E60793" s="1" t="s">
        <v>1355</v>
      </c>
      <c r="F60793" s="1" t="s">
        <v>7</v>
      </c>
      <c r="G60793" s="1" t="s">
        <v>1014</v>
      </c>
      <c r="H60793">
        <v>1</v>
      </c>
      <c r="I60793">
        <v>1</v>
      </c>
    </row>
    <row r="60794" spans="1:9" x14ac:dyDescent="0.3">
      <c r="A60794">
        <v>16638</v>
      </c>
      <c r="B60794" s="1" t="s">
        <v>438</v>
      </c>
      <c r="D60794" s="1" t="s">
        <v>12</v>
      </c>
      <c r="E60794" s="1" t="s">
        <v>1355</v>
      </c>
      <c r="F60794" s="1" t="s">
        <v>0</v>
      </c>
      <c r="G60794" s="1" t="s">
        <v>1014</v>
      </c>
      <c r="H60794">
        <v>1</v>
      </c>
      <c r="I60794">
        <v>1</v>
      </c>
    </row>
    <row r="60795" spans="1:9" x14ac:dyDescent="0.3">
      <c r="A60795">
        <v>16638</v>
      </c>
      <c r="B60795" s="1" t="s">
        <v>438</v>
      </c>
      <c r="D60795" s="1" t="s">
        <v>12</v>
      </c>
      <c r="E60795" s="1" t="s">
        <v>1354</v>
      </c>
      <c r="F60795" s="1" t="s">
        <v>6</v>
      </c>
      <c r="G60795" s="1" t="s">
        <v>1014</v>
      </c>
      <c r="H60795">
        <v>1</v>
      </c>
      <c r="I60795">
        <v>1</v>
      </c>
    </row>
    <row r="60796" spans="1:9" x14ac:dyDescent="0.3">
      <c r="A60796">
        <v>16638</v>
      </c>
      <c r="B60796" s="1" t="s">
        <v>438</v>
      </c>
      <c r="D60796" s="1" t="s">
        <v>12</v>
      </c>
      <c r="E60796" s="1" t="s">
        <v>1354</v>
      </c>
      <c r="F60796" s="1" t="s">
        <v>7</v>
      </c>
      <c r="G60796" s="1" t="s">
        <v>1014</v>
      </c>
      <c r="H60796">
        <v>1</v>
      </c>
      <c r="I60796">
        <v>1</v>
      </c>
    </row>
    <row r="60797" spans="1:9" x14ac:dyDescent="0.3">
      <c r="A60797">
        <v>16638</v>
      </c>
      <c r="B60797" s="1" t="s">
        <v>438</v>
      </c>
      <c r="D60797" s="1" t="s">
        <v>12</v>
      </c>
      <c r="E60797" s="1" t="s">
        <v>1354</v>
      </c>
      <c r="F60797" s="1" t="s">
        <v>0</v>
      </c>
      <c r="G60797" s="1" t="s">
        <v>1014</v>
      </c>
      <c r="H60797">
        <v>1</v>
      </c>
      <c r="I60797">
        <v>1</v>
      </c>
    </row>
    <row r="60798" spans="1:9" x14ac:dyDescent="0.3">
      <c r="A60798">
        <v>16638</v>
      </c>
      <c r="B60798" s="1" t="s">
        <v>438</v>
      </c>
      <c r="D60798" s="1" t="s">
        <v>12</v>
      </c>
      <c r="E60798" s="1" t="s">
        <v>1337</v>
      </c>
      <c r="F60798" s="1" t="s">
        <v>6</v>
      </c>
      <c r="G60798" s="1" t="s">
        <v>1015</v>
      </c>
      <c r="H60798">
        <v>1</v>
      </c>
      <c r="I60798">
        <v>1</v>
      </c>
    </row>
    <row r="60799" spans="1:9" x14ac:dyDescent="0.3">
      <c r="A60799">
        <v>16638</v>
      </c>
      <c r="B60799" s="1" t="s">
        <v>438</v>
      </c>
      <c r="D60799" s="1" t="s">
        <v>12</v>
      </c>
      <c r="E60799" s="1" t="s">
        <v>1337</v>
      </c>
      <c r="F60799" s="1" t="s">
        <v>7</v>
      </c>
      <c r="G60799" s="1" t="s">
        <v>1015</v>
      </c>
      <c r="H60799">
        <v>1</v>
      </c>
      <c r="I60799">
        <v>1</v>
      </c>
    </row>
    <row r="60800" spans="1:9" x14ac:dyDescent="0.3">
      <c r="A60800">
        <v>16638</v>
      </c>
      <c r="B60800" s="1" t="s">
        <v>438</v>
      </c>
      <c r="D60800" s="1" t="s">
        <v>12</v>
      </c>
      <c r="E60800" s="1" t="s">
        <v>1337</v>
      </c>
      <c r="F60800" s="1" t="s">
        <v>0</v>
      </c>
      <c r="G60800" s="1" t="s">
        <v>1015</v>
      </c>
      <c r="H60800">
        <v>1</v>
      </c>
      <c r="I60800">
        <v>1</v>
      </c>
    </row>
    <row r="60801" spans="1:9" x14ac:dyDescent="0.3">
      <c r="A60801">
        <v>16638</v>
      </c>
      <c r="B60801" s="1" t="s">
        <v>438</v>
      </c>
      <c r="D60801" s="1" t="s">
        <v>12</v>
      </c>
      <c r="E60801" s="1" t="s">
        <v>1355</v>
      </c>
      <c r="F60801" s="1" t="s">
        <v>6</v>
      </c>
      <c r="G60801" s="1" t="s">
        <v>1015</v>
      </c>
      <c r="H60801">
        <v>1</v>
      </c>
      <c r="I60801">
        <v>1</v>
      </c>
    </row>
    <row r="60802" spans="1:9" x14ac:dyDescent="0.3">
      <c r="A60802">
        <v>16638</v>
      </c>
      <c r="B60802" s="1" t="s">
        <v>438</v>
      </c>
      <c r="D60802" s="1" t="s">
        <v>12</v>
      </c>
      <c r="E60802" s="1" t="s">
        <v>1355</v>
      </c>
      <c r="F60802" s="1" t="s">
        <v>7</v>
      </c>
      <c r="G60802" s="1" t="s">
        <v>1015</v>
      </c>
      <c r="H60802">
        <v>1</v>
      </c>
      <c r="I60802">
        <v>1</v>
      </c>
    </row>
    <row r="60803" spans="1:9" x14ac:dyDescent="0.3">
      <c r="A60803">
        <v>16638</v>
      </c>
      <c r="B60803" s="1" t="s">
        <v>438</v>
      </c>
      <c r="D60803" s="1" t="s">
        <v>12</v>
      </c>
      <c r="E60803" s="1" t="s">
        <v>1355</v>
      </c>
      <c r="F60803" s="1" t="s">
        <v>0</v>
      </c>
      <c r="G60803" s="1" t="s">
        <v>1015</v>
      </c>
      <c r="H60803">
        <v>1</v>
      </c>
      <c r="I60803">
        <v>1</v>
      </c>
    </row>
    <row r="60804" spans="1:9" x14ac:dyDescent="0.3">
      <c r="A60804">
        <v>16638</v>
      </c>
      <c r="B60804" s="1" t="s">
        <v>438</v>
      </c>
      <c r="D60804" s="1" t="s">
        <v>12</v>
      </c>
      <c r="E60804" s="1" t="s">
        <v>1354</v>
      </c>
      <c r="F60804" s="1" t="s">
        <v>6</v>
      </c>
      <c r="G60804" s="1" t="s">
        <v>1015</v>
      </c>
      <c r="H60804">
        <v>1</v>
      </c>
      <c r="I60804">
        <v>1</v>
      </c>
    </row>
    <row r="60805" spans="1:9" x14ac:dyDescent="0.3">
      <c r="A60805">
        <v>16638</v>
      </c>
      <c r="B60805" s="1" t="s">
        <v>438</v>
      </c>
      <c r="D60805" s="1" t="s">
        <v>12</v>
      </c>
      <c r="E60805" s="1" t="s">
        <v>1354</v>
      </c>
      <c r="F60805" s="1" t="s">
        <v>7</v>
      </c>
      <c r="G60805" s="1" t="s">
        <v>1015</v>
      </c>
      <c r="H60805">
        <v>1</v>
      </c>
      <c r="I60805">
        <v>1</v>
      </c>
    </row>
    <row r="60806" spans="1:9" x14ac:dyDescent="0.3">
      <c r="A60806">
        <v>16638</v>
      </c>
      <c r="B60806" s="1" t="s">
        <v>438</v>
      </c>
      <c r="D60806" s="1" t="s">
        <v>12</v>
      </c>
      <c r="E60806" s="1" t="s">
        <v>1354</v>
      </c>
      <c r="F60806" s="1" t="s">
        <v>0</v>
      </c>
      <c r="G60806" s="1" t="s">
        <v>1015</v>
      </c>
      <c r="H60806">
        <v>1</v>
      </c>
      <c r="I60806">
        <v>1</v>
      </c>
    </row>
    <row r="60807" spans="1:9" x14ac:dyDescent="0.3">
      <c r="A60807">
        <v>16638</v>
      </c>
      <c r="B60807" s="1" t="s">
        <v>438</v>
      </c>
      <c r="D60807" s="1" t="s">
        <v>12</v>
      </c>
      <c r="E60807" s="1" t="s">
        <v>1337</v>
      </c>
      <c r="F60807" s="1" t="s">
        <v>6</v>
      </c>
      <c r="G60807" s="1" t="s">
        <v>1012</v>
      </c>
      <c r="H60807">
        <v>1</v>
      </c>
      <c r="I60807">
        <v>1</v>
      </c>
    </row>
    <row r="60808" spans="1:9" x14ac:dyDescent="0.3">
      <c r="A60808">
        <v>16638</v>
      </c>
      <c r="B60808" s="1" t="s">
        <v>438</v>
      </c>
      <c r="D60808" s="1" t="s">
        <v>12</v>
      </c>
      <c r="E60808" s="1" t="s">
        <v>1337</v>
      </c>
      <c r="F60808" s="1" t="s">
        <v>7</v>
      </c>
      <c r="G60808" s="1" t="s">
        <v>1012</v>
      </c>
      <c r="H60808">
        <v>1</v>
      </c>
      <c r="I60808">
        <v>1</v>
      </c>
    </row>
    <row r="60809" spans="1:9" x14ac:dyDescent="0.3">
      <c r="A60809">
        <v>16638</v>
      </c>
      <c r="B60809" s="1" t="s">
        <v>438</v>
      </c>
      <c r="D60809" s="1" t="s">
        <v>12</v>
      </c>
      <c r="E60809" s="1" t="s">
        <v>1337</v>
      </c>
      <c r="F60809" s="1" t="s">
        <v>0</v>
      </c>
      <c r="G60809" s="1" t="s">
        <v>1012</v>
      </c>
      <c r="H60809">
        <v>1</v>
      </c>
      <c r="I60809">
        <v>1</v>
      </c>
    </row>
    <row r="60810" spans="1:9" x14ac:dyDescent="0.3">
      <c r="A60810">
        <v>16638</v>
      </c>
      <c r="B60810" s="1" t="s">
        <v>438</v>
      </c>
      <c r="D60810" s="1" t="s">
        <v>12</v>
      </c>
      <c r="E60810" s="1" t="s">
        <v>1355</v>
      </c>
      <c r="F60810" s="1" t="s">
        <v>6</v>
      </c>
      <c r="G60810" s="1" t="s">
        <v>1012</v>
      </c>
      <c r="H60810">
        <v>1</v>
      </c>
      <c r="I60810">
        <v>1</v>
      </c>
    </row>
    <row r="60811" spans="1:9" x14ac:dyDescent="0.3">
      <c r="A60811">
        <v>16638</v>
      </c>
      <c r="B60811" s="1" t="s">
        <v>438</v>
      </c>
      <c r="D60811" s="1" t="s">
        <v>12</v>
      </c>
      <c r="E60811" s="1" t="s">
        <v>1355</v>
      </c>
      <c r="F60811" s="1" t="s">
        <v>7</v>
      </c>
      <c r="G60811" s="1" t="s">
        <v>1012</v>
      </c>
      <c r="H60811">
        <v>1</v>
      </c>
      <c r="I60811">
        <v>1</v>
      </c>
    </row>
    <row r="60812" spans="1:9" x14ac:dyDescent="0.3">
      <c r="A60812">
        <v>16638</v>
      </c>
      <c r="B60812" s="1" t="s">
        <v>438</v>
      </c>
      <c r="D60812" s="1" t="s">
        <v>12</v>
      </c>
      <c r="E60812" s="1" t="s">
        <v>1355</v>
      </c>
      <c r="F60812" s="1" t="s">
        <v>0</v>
      </c>
      <c r="G60812" s="1" t="s">
        <v>1012</v>
      </c>
      <c r="H60812">
        <v>1</v>
      </c>
      <c r="I60812">
        <v>1</v>
      </c>
    </row>
    <row r="60813" spans="1:9" x14ac:dyDescent="0.3">
      <c r="A60813">
        <v>16638</v>
      </c>
      <c r="B60813" s="1" t="s">
        <v>438</v>
      </c>
      <c r="D60813" s="1" t="s">
        <v>12</v>
      </c>
      <c r="E60813" s="1" t="s">
        <v>1354</v>
      </c>
      <c r="F60813" s="1" t="s">
        <v>6</v>
      </c>
      <c r="G60813" s="1" t="s">
        <v>1012</v>
      </c>
      <c r="H60813">
        <v>1</v>
      </c>
      <c r="I60813">
        <v>1</v>
      </c>
    </row>
    <row r="60814" spans="1:9" x14ac:dyDescent="0.3">
      <c r="A60814">
        <v>16638</v>
      </c>
      <c r="B60814" s="1" t="s">
        <v>438</v>
      </c>
      <c r="D60814" s="1" t="s">
        <v>12</v>
      </c>
      <c r="E60814" s="1" t="s">
        <v>1354</v>
      </c>
      <c r="F60814" s="1" t="s">
        <v>7</v>
      </c>
      <c r="G60814" s="1" t="s">
        <v>1012</v>
      </c>
      <c r="H60814">
        <v>1</v>
      </c>
      <c r="I60814">
        <v>1</v>
      </c>
    </row>
    <row r="60815" spans="1:9" x14ac:dyDescent="0.3">
      <c r="A60815">
        <v>16638</v>
      </c>
      <c r="B60815" s="1" t="s">
        <v>438</v>
      </c>
      <c r="D60815" s="1" t="s">
        <v>12</v>
      </c>
      <c r="E60815" s="1" t="s">
        <v>1354</v>
      </c>
      <c r="F60815" s="1" t="s">
        <v>0</v>
      </c>
      <c r="G60815" s="1" t="s">
        <v>1012</v>
      </c>
      <c r="H60815">
        <v>1</v>
      </c>
      <c r="I60815">
        <v>1</v>
      </c>
    </row>
    <row r="60816" spans="1:9" x14ac:dyDescent="0.3">
      <c r="A60816">
        <v>16638</v>
      </c>
      <c r="B60816" s="1" t="s">
        <v>438</v>
      </c>
      <c r="D60816" s="1" t="s">
        <v>12</v>
      </c>
      <c r="E60816" s="1" t="s">
        <v>1337</v>
      </c>
      <c r="F60816" s="1" t="s">
        <v>6</v>
      </c>
      <c r="G60816" s="1" t="s">
        <v>971</v>
      </c>
      <c r="H60816">
        <v>2</v>
      </c>
      <c r="I60816">
        <v>1</v>
      </c>
    </row>
    <row r="60817" spans="1:9" x14ac:dyDescent="0.3">
      <c r="A60817">
        <v>16638</v>
      </c>
      <c r="B60817" s="1" t="s">
        <v>438</v>
      </c>
      <c r="D60817" s="1" t="s">
        <v>12</v>
      </c>
      <c r="E60817" s="1" t="s">
        <v>1337</v>
      </c>
      <c r="F60817" s="1" t="s">
        <v>7</v>
      </c>
      <c r="G60817" s="1" t="s">
        <v>971</v>
      </c>
      <c r="H60817">
        <v>2</v>
      </c>
      <c r="I60817">
        <v>1</v>
      </c>
    </row>
    <row r="60818" spans="1:9" x14ac:dyDescent="0.3">
      <c r="A60818">
        <v>16638</v>
      </c>
      <c r="B60818" s="1" t="s">
        <v>438</v>
      </c>
      <c r="D60818" s="1" t="s">
        <v>12</v>
      </c>
      <c r="E60818" s="1" t="s">
        <v>1337</v>
      </c>
      <c r="F60818" s="1" t="s">
        <v>0</v>
      </c>
      <c r="G60818" s="1" t="s">
        <v>971</v>
      </c>
      <c r="H60818">
        <v>2</v>
      </c>
      <c r="I60818">
        <v>1</v>
      </c>
    </row>
    <row r="60819" spans="1:9" x14ac:dyDescent="0.3">
      <c r="A60819">
        <v>16638</v>
      </c>
      <c r="B60819" s="1" t="s">
        <v>438</v>
      </c>
      <c r="D60819" s="1" t="s">
        <v>12</v>
      </c>
      <c r="E60819" s="1" t="s">
        <v>1355</v>
      </c>
      <c r="F60819" s="1" t="s">
        <v>6</v>
      </c>
      <c r="G60819" s="1" t="s">
        <v>971</v>
      </c>
      <c r="H60819">
        <v>2</v>
      </c>
      <c r="I60819">
        <v>1</v>
      </c>
    </row>
    <row r="60820" spans="1:9" x14ac:dyDescent="0.3">
      <c r="A60820">
        <v>16638</v>
      </c>
      <c r="B60820" s="1" t="s">
        <v>438</v>
      </c>
      <c r="D60820" s="1" t="s">
        <v>12</v>
      </c>
      <c r="E60820" s="1" t="s">
        <v>1355</v>
      </c>
      <c r="F60820" s="1" t="s">
        <v>7</v>
      </c>
      <c r="G60820" s="1" t="s">
        <v>971</v>
      </c>
      <c r="H60820">
        <v>2</v>
      </c>
      <c r="I60820">
        <v>1</v>
      </c>
    </row>
    <row r="60821" spans="1:9" x14ac:dyDescent="0.3">
      <c r="A60821">
        <v>16638</v>
      </c>
      <c r="B60821" s="1" t="s">
        <v>438</v>
      </c>
      <c r="D60821" s="1" t="s">
        <v>12</v>
      </c>
      <c r="E60821" s="1" t="s">
        <v>1355</v>
      </c>
      <c r="F60821" s="1" t="s">
        <v>0</v>
      </c>
      <c r="G60821" s="1" t="s">
        <v>971</v>
      </c>
      <c r="H60821">
        <v>2</v>
      </c>
      <c r="I60821">
        <v>1</v>
      </c>
    </row>
    <row r="60822" spans="1:9" x14ac:dyDescent="0.3">
      <c r="A60822">
        <v>16638</v>
      </c>
      <c r="B60822" s="1" t="s">
        <v>438</v>
      </c>
      <c r="D60822" s="1" t="s">
        <v>12</v>
      </c>
      <c r="E60822" s="1" t="s">
        <v>1354</v>
      </c>
      <c r="F60822" s="1" t="s">
        <v>6</v>
      </c>
      <c r="G60822" s="1" t="s">
        <v>971</v>
      </c>
      <c r="H60822">
        <v>2</v>
      </c>
      <c r="I60822">
        <v>1</v>
      </c>
    </row>
    <row r="60823" spans="1:9" x14ac:dyDescent="0.3">
      <c r="A60823">
        <v>16638</v>
      </c>
      <c r="B60823" s="1" t="s">
        <v>438</v>
      </c>
      <c r="D60823" s="1" t="s">
        <v>12</v>
      </c>
      <c r="E60823" s="1" t="s">
        <v>1354</v>
      </c>
      <c r="F60823" s="1" t="s">
        <v>7</v>
      </c>
      <c r="G60823" s="1" t="s">
        <v>971</v>
      </c>
      <c r="H60823">
        <v>2</v>
      </c>
      <c r="I60823">
        <v>1</v>
      </c>
    </row>
    <row r="60824" spans="1:9" x14ac:dyDescent="0.3">
      <c r="A60824">
        <v>16638</v>
      </c>
      <c r="B60824" s="1" t="s">
        <v>438</v>
      </c>
      <c r="D60824" s="1" t="s">
        <v>12</v>
      </c>
      <c r="E60824" s="1" t="s">
        <v>1354</v>
      </c>
      <c r="F60824" s="1" t="s">
        <v>0</v>
      </c>
      <c r="G60824" s="1" t="s">
        <v>971</v>
      </c>
      <c r="H60824">
        <v>2</v>
      </c>
      <c r="I60824">
        <v>1</v>
      </c>
    </row>
    <row r="60825" spans="1:9" x14ac:dyDescent="0.3">
      <c r="A60825">
        <v>14070</v>
      </c>
      <c r="B60825" s="1" t="s">
        <v>438</v>
      </c>
      <c r="D60825" s="1" t="s">
        <v>15</v>
      </c>
      <c r="E60825" s="1" t="s">
        <v>1355</v>
      </c>
      <c r="F60825" s="1" t="s">
        <v>6</v>
      </c>
      <c r="G60825" s="1" t="s">
        <v>1014</v>
      </c>
      <c r="H60825">
        <v>2</v>
      </c>
      <c r="I60825">
        <v>1</v>
      </c>
    </row>
    <row r="60826" spans="1:9" x14ac:dyDescent="0.3">
      <c r="A60826">
        <v>14070</v>
      </c>
      <c r="B60826" s="1" t="s">
        <v>438</v>
      </c>
      <c r="D60826" s="1" t="s">
        <v>15</v>
      </c>
      <c r="E60826" s="1" t="s">
        <v>1355</v>
      </c>
      <c r="F60826" s="1" t="s">
        <v>6</v>
      </c>
      <c r="G60826" s="1" t="s">
        <v>1015</v>
      </c>
      <c r="H60826">
        <v>2</v>
      </c>
      <c r="I60826">
        <v>1</v>
      </c>
    </row>
    <row r="60827" spans="1:9" x14ac:dyDescent="0.3">
      <c r="A60827">
        <v>15469</v>
      </c>
      <c r="B60827" s="1" t="s">
        <v>438</v>
      </c>
      <c r="D60827" s="1" t="s">
        <v>15</v>
      </c>
      <c r="E60827" s="1" t="s">
        <v>1355</v>
      </c>
      <c r="F60827" s="1" t="s">
        <v>6</v>
      </c>
      <c r="G60827" s="1" t="s">
        <v>1015</v>
      </c>
      <c r="H60827">
        <v>1</v>
      </c>
      <c r="I60827">
        <v>1</v>
      </c>
    </row>
    <row r="60828" spans="1:9" x14ac:dyDescent="0.3">
      <c r="A60828">
        <v>14872</v>
      </c>
      <c r="B60828" s="1" t="s">
        <v>645</v>
      </c>
      <c r="D60828" s="1" t="s">
        <v>13</v>
      </c>
      <c r="E60828" s="1" t="s">
        <v>1340</v>
      </c>
      <c r="F60828" s="1" t="s">
        <v>0</v>
      </c>
      <c r="G60828" s="1" t="s">
        <v>962</v>
      </c>
      <c r="H60828">
        <v>1</v>
      </c>
      <c r="I60828">
        <v>1</v>
      </c>
    </row>
    <row r="60829" spans="1:9" x14ac:dyDescent="0.3">
      <c r="A60829">
        <v>14872</v>
      </c>
      <c r="B60829" s="1" t="s">
        <v>645</v>
      </c>
      <c r="D60829" s="1" t="s">
        <v>13</v>
      </c>
      <c r="E60829" s="1" t="s">
        <v>1340</v>
      </c>
      <c r="F60829" s="1" t="s">
        <v>0</v>
      </c>
      <c r="G60829" s="1" t="s">
        <v>963</v>
      </c>
      <c r="H60829">
        <v>1</v>
      </c>
      <c r="I60829">
        <v>1</v>
      </c>
    </row>
    <row r="60830" spans="1:9" x14ac:dyDescent="0.3">
      <c r="A60830">
        <v>14048</v>
      </c>
      <c r="B60830" s="1" t="s">
        <v>645</v>
      </c>
      <c r="D60830" s="1" t="s">
        <v>12</v>
      </c>
      <c r="E60830" s="1" t="s">
        <v>1340</v>
      </c>
      <c r="F60830" s="1" t="s">
        <v>0</v>
      </c>
      <c r="G60830" s="1" t="s">
        <v>963</v>
      </c>
      <c r="H60830">
        <v>2</v>
      </c>
      <c r="I60830">
        <v>1</v>
      </c>
    </row>
    <row r="60831" spans="1:9" x14ac:dyDescent="0.3">
      <c r="A60831">
        <v>14048</v>
      </c>
      <c r="B60831" s="1" t="s">
        <v>645</v>
      </c>
      <c r="D60831" s="1" t="s">
        <v>12</v>
      </c>
      <c r="E60831" s="1" t="s">
        <v>1337</v>
      </c>
      <c r="F60831" s="1" t="s">
        <v>0</v>
      </c>
      <c r="G60831" s="1" t="s">
        <v>963</v>
      </c>
      <c r="H60831">
        <v>2</v>
      </c>
      <c r="I60831">
        <v>1</v>
      </c>
    </row>
    <row r="60832" spans="1:9" x14ac:dyDescent="0.3">
      <c r="A60832">
        <v>14048</v>
      </c>
      <c r="B60832" s="1" t="s">
        <v>645</v>
      </c>
      <c r="D60832" s="1" t="s">
        <v>12</v>
      </c>
      <c r="E60832" s="1" t="s">
        <v>1340</v>
      </c>
      <c r="F60832" s="1" t="s">
        <v>0</v>
      </c>
      <c r="G60832" s="1" t="s">
        <v>962</v>
      </c>
      <c r="H60832">
        <v>1</v>
      </c>
      <c r="I60832">
        <v>1</v>
      </c>
    </row>
    <row r="60833" spans="1:9" x14ac:dyDescent="0.3">
      <c r="A60833">
        <v>14048</v>
      </c>
      <c r="B60833" s="1" t="s">
        <v>645</v>
      </c>
      <c r="D60833" s="1" t="s">
        <v>12</v>
      </c>
      <c r="E60833" s="1" t="s">
        <v>1337</v>
      </c>
      <c r="F60833" s="1" t="s">
        <v>0</v>
      </c>
      <c r="G60833" s="1" t="s">
        <v>962</v>
      </c>
      <c r="H60833">
        <v>1</v>
      </c>
      <c r="I60833">
        <v>1</v>
      </c>
    </row>
    <row r="60834" spans="1:9" x14ac:dyDescent="0.3">
      <c r="A60834">
        <v>2688</v>
      </c>
      <c r="B60834" s="1" t="s">
        <v>645</v>
      </c>
      <c r="D60834" s="1" t="s">
        <v>12</v>
      </c>
      <c r="E60834" s="1" t="s">
        <v>1337</v>
      </c>
      <c r="F60834" s="1" t="s">
        <v>1</v>
      </c>
      <c r="G60834" s="1" t="s">
        <v>1013</v>
      </c>
      <c r="H60834">
        <v>1</v>
      </c>
      <c r="I60834">
        <v>1</v>
      </c>
    </row>
    <row r="60835" spans="1:9" x14ac:dyDescent="0.3">
      <c r="A60835">
        <v>2688</v>
      </c>
      <c r="B60835" s="1" t="s">
        <v>645</v>
      </c>
      <c r="D60835" s="1" t="s">
        <v>12</v>
      </c>
      <c r="E60835" s="1" t="s">
        <v>1337</v>
      </c>
      <c r="F60835" s="1" t="s">
        <v>7</v>
      </c>
      <c r="G60835" s="1" t="s">
        <v>1013</v>
      </c>
      <c r="H60835">
        <v>1</v>
      </c>
      <c r="I60835">
        <v>1</v>
      </c>
    </row>
    <row r="60836" spans="1:9" x14ac:dyDescent="0.3">
      <c r="A60836">
        <v>2688</v>
      </c>
      <c r="B60836" s="1" t="s">
        <v>645</v>
      </c>
      <c r="D60836" s="1" t="s">
        <v>12</v>
      </c>
      <c r="E60836" s="1" t="s">
        <v>1337</v>
      </c>
      <c r="F60836" s="1" t="s">
        <v>0</v>
      </c>
      <c r="G60836" s="1" t="s">
        <v>1013</v>
      </c>
      <c r="H60836">
        <v>1</v>
      </c>
      <c r="I60836">
        <v>1</v>
      </c>
    </row>
    <row r="60837" spans="1:9" x14ac:dyDescent="0.3">
      <c r="A60837">
        <v>2688</v>
      </c>
      <c r="B60837" s="1" t="s">
        <v>645</v>
      </c>
      <c r="D60837" s="1" t="s">
        <v>12</v>
      </c>
      <c r="E60837" s="1" t="s">
        <v>1354</v>
      </c>
      <c r="F60837" s="1" t="s">
        <v>1</v>
      </c>
      <c r="G60837" s="1" t="s">
        <v>1013</v>
      </c>
      <c r="H60837">
        <v>1</v>
      </c>
      <c r="I60837">
        <v>1</v>
      </c>
    </row>
    <row r="60838" spans="1:9" x14ac:dyDescent="0.3">
      <c r="A60838">
        <v>2688</v>
      </c>
      <c r="B60838" s="1" t="s">
        <v>645</v>
      </c>
      <c r="D60838" s="1" t="s">
        <v>12</v>
      </c>
      <c r="E60838" s="1" t="s">
        <v>1354</v>
      </c>
      <c r="F60838" s="1" t="s">
        <v>7</v>
      </c>
      <c r="G60838" s="1" t="s">
        <v>1013</v>
      </c>
      <c r="H60838">
        <v>1</v>
      </c>
      <c r="I60838">
        <v>1</v>
      </c>
    </row>
    <row r="60839" spans="1:9" x14ac:dyDescent="0.3">
      <c r="A60839">
        <v>2688</v>
      </c>
      <c r="B60839" s="1" t="s">
        <v>645</v>
      </c>
      <c r="D60839" s="1" t="s">
        <v>12</v>
      </c>
      <c r="E60839" s="1" t="s">
        <v>1354</v>
      </c>
      <c r="F60839" s="1" t="s">
        <v>0</v>
      </c>
      <c r="G60839" s="1" t="s">
        <v>1013</v>
      </c>
      <c r="H60839">
        <v>1</v>
      </c>
      <c r="I60839">
        <v>1</v>
      </c>
    </row>
    <row r="60840" spans="1:9" x14ac:dyDescent="0.3">
      <c r="A60840">
        <v>2688</v>
      </c>
      <c r="B60840" s="1" t="s">
        <v>645</v>
      </c>
      <c r="D60840" s="1" t="s">
        <v>12</v>
      </c>
      <c r="E60840" s="1" t="s">
        <v>1341</v>
      </c>
      <c r="F60840" s="1" t="s">
        <v>1</v>
      </c>
      <c r="G60840" s="1" t="s">
        <v>1013</v>
      </c>
      <c r="H60840">
        <v>1</v>
      </c>
      <c r="I60840">
        <v>1</v>
      </c>
    </row>
    <row r="60841" spans="1:9" x14ac:dyDescent="0.3">
      <c r="A60841">
        <v>2688</v>
      </c>
      <c r="B60841" s="1" t="s">
        <v>645</v>
      </c>
      <c r="D60841" s="1" t="s">
        <v>12</v>
      </c>
      <c r="E60841" s="1" t="s">
        <v>1341</v>
      </c>
      <c r="F60841" s="1" t="s">
        <v>7</v>
      </c>
      <c r="G60841" s="1" t="s">
        <v>1013</v>
      </c>
      <c r="H60841">
        <v>1</v>
      </c>
      <c r="I60841">
        <v>1</v>
      </c>
    </row>
    <row r="60842" spans="1:9" x14ac:dyDescent="0.3">
      <c r="A60842">
        <v>2688</v>
      </c>
      <c r="B60842" s="1" t="s">
        <v>645</v>
      </c>
      <c r="D60842" s="1" t="s">
        <v>12</v>
      </c>
      <c r="E60842" s="1" t="s">
        <v>1341</v>
      </c>
      <c r="F60842" s="1" t="s">
        <v>0</v>
      </c>
      <c r="G60842" s="1" t="s">
        <v>1013</v>
      </c>
      <c r="H60842">
        <v>1</v>
      </c>
      <c r="I60842">
        <v>1</v>
      </c>
    </row>
    <row r="60843" spans="1:9" x14ac:dyDescent="0.3">
      <c r="A60843">
        <v>2688</v>
      </c>
      <c r="B60843" s="1" t="s">
        <v>645</v>
      </c>
      <c r="D60843" s="1" t="s">
        <v>12</v>
      </c>
      <c r="E60843" s="1" t="s">
        <v>1337</v>
      </c>
      <c r="F60843" s="1" t="s">
        <v>1</v>
      </c>
      <c r="G60843" s="1" t="s">
        <v>971</v>
      </c>
      <c r="H60843">
        <v>2</v>
      </c>
      <c r="I60843">
        <v>1</v>
      </c>
    </row>
    <row r="60844" spans="1:9" x14ac:dyDescent="0.3">
      <c r="A60844">
        <v>2688</v>
      </c>
      <c r="B60844" s="1" t="s">
        <v>645</v>
      </c>
      <c r="D60844" s="1" t="s">
        <v>12</v>
      </c>
      <c r="E60844" s="1" t="s">
        <v>1337</v>
      </c>
      <c r="F60844" s="1" t="s">
        <v>7</v>
      </c>
      <c r="G60844" s="1" t="s">
        <v>971</v>
      </c>
      <c r="H60844">
        <v>2</v>
      </c>
      <c r="I60844">
        <v>1</v>
      </c>
    </row>
    <row r="60845" spans="1:9" x14ac:dyDescent="0.3">
      <c r="A60845">
        <v>2688</v>
      </c>
      <c r="B60845" s="1" t="s">
        <v>645</v>
      </c>
      <c r="D60845" s="1" t="s">
        <v>12</v>
      </c>
      <c r="E60845" s="1" t="s">
        <v>1337</v>
      </c>
      <c r="F60845" s="1" t="s">
        <v>0</v>
      </c>
      <c r="G60845" s="1" t="s">
        <v>971</v>
      </c>
      <c r="H60845">
        <v>2</v>
      </c>
      <c r="I60845">
        <v>1</v>
      </c>
    </row>
    <row r="60846" spans="1:9" x14ac:dyDescent="0.3">
      <c r="A60846">
        <v>2688</v>
      </c>
      <c r="B60846" s="1" t="s">
        <v>645</v>
      </c>
      <c r="D60846" s="1" t="s">
        <v>12</v>
      </c>
      <c r="E60846" s="1" t="s">
        <v>1354</v>
      </c>
      <c r="F60846" s="1" t="s">
        <v>1</v>
      </c>
      <c r="G60846" s="1" t="s">
        <v>971</v>
      </c>
      <c r="H60846">
        <v>2</v>
      </c>
      <c r="I60846">
        <v>1</v>
      </c>
    </row>
    <row r="60847" spans="1:9" x14ac:dyDescent="0.3">
      <c r="A60847">
        <v>2688</v>
      </c>
      <c r="B60847" s="1" t="s">
        <v>645</v>
      </c>
      <c r="D60847" s="1" t="s">
        <v>12</v>
      </c>
      <c r="E60847" s="1" t="s">
        <v>1354</v>
      </c>
      <c r="F60847" s="1" t="s">
        <v>7</v>
      </c>
      <c r="G60847" s="1" t="s">
        <v>971</v>
      </c>
      <c r="H60847">
        <v>2</v>
      </c>
      <c r="I60847">
        <v>1</v>
      </c>
    </row>
    <row r="60848" spans="1:9" x14ac:dyDescent="0.3">
      <c r="A60848">
        <v>2688</v>
      </c>
      <c r="B60848" s="1" t="s">
        <v>645</v>
      </c>
      <c r="D60848" s="1" t="s">
        <v>12</v>
      </c>
      <c r="E60848" s="1" t="s">
        <v>1354</v>
      </c>
      <c r="F60848" s="1" t="s">
        <v>0</v>
      </c>
      <c r="G60848" s="1" t="s">
        <v>971</v>
      </c>
      <c r="H60848">
        <v>2</v>
      </c>
      <c r="I60848">
        <v>1</v>
      </c>
    </row>
    <row r="60849" spans="1:9" x14ac:dyDescent="0.3">
      <c r="A60849">
        <v>2688</v>
      </c>
      <c r="B60849" s="1" t="s">
        <v>645</v>
      </c>
      <c r="D60849" s="1" t="s">
        <v>12</v>
      </c>
      <c r="E60849" s="1" t="s">
        <v>1341</v>
      </c>
      <c r="F60849" s="1" t="s">
        <v>1</v>
      </c>
      <c r="G60849" s="1" t="s">
        <v>971</v>
      </c>
      <c r="H60849">
        <v>2</v>
      </c>
      <c r="I60849">
        <v>1</v>
      </c>
    </row>
    <row r="60850" spans="1:9" x14ac:dyDescent="0.3">
      <c r="A60850">
        <v>2688</v>
      </c>
      <c r="B60850" s="1" t="s">
        <v>645</v>
      </c>
      <c r="D60850" s="1" t="s">
        <v>12</v>
      </c>
      <c r="E60850" s="1" t="s">
        <v>1341</v>
      </c>
      <c r="F60850" s="1" t="s">
        <v>7</v>
      </c>
      <c r="G60850" s="1" t="s">
        <v>971</v>
      </c>
      <c r="H60850">
        <v>2</v>
      </c>
      <c r="I60850">
        <v>1</v>
      </c>
    </row>
    <row r="60851" spans="1:9" x14ac:dyDescent="0.3">
      <c r="A60851">
        <v>2688</v>
      </c>
      <c r="B60851" s="1" t="s">
        <v>645</v>
      </c>
      <c r="D60851" s="1" t="s">
        <v>12</v>
      </c>
      <c r="E60851" s="1" t="s">
        <v>1341</v>
      </c>
      <c r="F60851" s="1" t="s">
        <v>0</v>
      </c>
      <c r="G60851" s="1" t="s">
        <v>971</v>
      </c>
      <c r="H60851">
        <v>2</v>
      </c>
      <c r="I60851">
        <v>1</v>
      </c>
    </row>
    <row r="60852" spans="1:9" x14ac:dyDescent="0.3">
      <c r="A60852">
        <v>2688</v>
      </c>
      <c r="B60852" s="1" t="s">
        <v>645</v>
      </c>
      <c r="D60852" s="1" t="s">
        <v>12</v>
      </c>
      <c r="E60852" s="1" t="s">
        <v>1337</v>
      </c>
      <c r="F60852" s="1" t="s">
        <v>1</v>
      </c>
      <c r="G60852" s="1" t="s">
        <v>1012</v>
      </c>
      <c r="H60852">
        <v>1</v>
      </c>
      <c r="I60852">
        <v>1</v>
      </c>
    </row>
    <row r="60853" spans="1:9" x14ac:dyDescent="0.3">
      <c r="A60853">
        <v>2688</v>
      </c>
      <c r="B60853" s="1" t="s">
        <v>645</v>
      </c>
      <c r="D60853" s="1" t="s">
        <v>12</v>
      </c>
      <c r="E60853" s="1" t="s">
        <v>1337</v>
      </c>
      <c r="F60853" s="1" t="s">
        <v>7</v>
      </c>
      <c r="G60853" s="1" t="s">
        <v>1012</v>
      </c>
      <c r="H60853">
        <v>1</v>
      </c>
      <c r="I60853">
        <v>1</v>
      </c>
    </row>
    <row r="60854" spans="1:9" x14ac:dyDescent="0.3">
      <c r="A60854">
        <v>2688</v>
      </c>
      <c r="B60854" s="1" t="s">
        <v>645</v>
      </c>
      <c r="D60854" s="1" t="s">
        <v>12</v>
      </c>
      <c r="E60854" s="1" t="s">
        <v>1337</v>
      </c>
      <c r="F60854" s="1" t="s">
        <v>0</v>
      </c>
      <c r="G60854" s="1" t="s">
        <v>1012</v>
      </c>
      <c r="H60854">
        <v>1</v>
      </c>
      <c r="I60854">
        <v>1</v>
      </c>
    </row>
    <row r="60855" spans="1:9" x14ac:dyDescent="0.3">
      <c r="A60855">
        <v>2688</v>
      </c>
      <c r="B60855" s="1" t="s">
        <v>645</v>
      </c>
      <c r="D60855" s="1" t="s">
        <v>12</v>
      </c>
      <c r="E60855" s="1" t="s">
        <v>1354</v>
      </c>
      <c r="F60855" s="1" t="s">
        <v>1</v>
      </c>
      <c r="G60855" s="1" t="s">
        <v>1012</v>
      </c>
      <c r="H60855">
        <v>1</v>
      </c>
      <c r="I60855">
        <v>1</v>
      </c>
    </row>
    <row r="60856" spans="1:9" x14ac:dyDescent="0.3">
      <c r="A60856">
        <v>2688</v>
      </c>
      <c r="B60856" s="1" t="s">
        <v>645</v>
      </c>
      <c r="D60856" s="1" t="s">
        <v>12</v>
      </c>
      <c r="E60856" s="1" t="s">
        <v>1354</v>
      </c>
      <c r="F60856" s="1" t="s">
        <v>7</v>
      </c>
      <c r="G60856" s="1" t="s">
        <v>1012</v>
      </c>
      <c r="H60856">
        <v>1</v>
      </c>
      <c r="I60856">
        <v>1</v>
      </c>
    </row>
    <row r="60857" spans="1:9" x14ac:dyDescent="0.3">
      <c r="A60857">
        <v>2688</v>
      </c>
      <c r="B60857" s="1" t="s">
        <v>645</v>
      </c>
      <c r="D60857" s="1" t="s">
        <v>12</v>
      </c>
      <c r="E60857" s="1" t="s">
        <v>1354</v>
      </c>
      <c r="F60857" s="1" t="s">
        <v>0</v>
      </c>
      <c r="G60857" s="1" t="s">
        <v>1012</v>
      </c>
      <c r="H60857">
        <v>1</v>
      </c>
      <c r="I60857">
        <v>1</v>
      </c>
    </row>
    <row r="60858" spans="1:9" x14ac:dyDescent="0.3">
      <c r="A60858">
        <v>2688</v>
      </c>
      <c r="B60858" s="1" t="s">
        <v>645</v>
      </c>
      <c r="D60858" s="1" t="s">
        <v>12</v>
      </c>
      <c r="E60858" s="1" t="s">
        <v>1341</v>
      </c>
      <c r="F60858" s="1" t="s">
        <v>1</v>
      </c>
      <c r="G60858" s="1" t="s">
        <v>1012</v>
      </c>
      <c r="H60858">
        <v>1</v>
      </c>
      <c r="I60858">
        <v>1</v>
      </c>
    </row>
    <row r="60859" spans="1:9" x14ac:dyDescent="0.3">
      <c r="A60859">
        <v>2688</v>
      </c>
      <c r="B60859" s="1" t="s">
        <v>645</v>
      </c>
      <c r="D60859" s="1" t="s">
        <v>12</v>
      </c>
      <c r="E60859" s="1" t="s">
        <v>1341</v>
      </c>
      <c r="F60859" s="1" t="s">
        <v>7</v>
      </c>
      <c r="G60859" s="1" t="s">
        <v>1012</v>
      </c>
      <c r="H60859">
        <v>1</v>
      </c>
      <c r="I60859">
        <v>1</v>
      </c>
    </row>
    <row r="60860" spans="1:9" x14ac:dyDescent="0.3">
      <c r="A60860">
        <v>2688</v>
      </c>
      <c r="B60860" s="1" t="s">
        <v>645</v>
      </c>
      <c r="D60860" s="1" t="s">
        <v>12</v>
      </c>
      <c r="E60860" s="1" t="s">
        <v>1341</v>
      </c>
      <c r="F60860" s="1" t="s">
        <v>0</v>
      </c>
      <c r="G60860" s="1" t="s">
        <v>1012</v>
      </c>
      <c r="H60860">
        <v>1</v>
      </c>
      <c r="I60860">
        <v>1</v>
      </c>
    </row>
    <row r="60861" spans="1:9" x14ac:dyDescent="0.3">
      <c r="A60861">
        <v>2975</v>
      </c>
      <c r="B60861" s="1" t="s">
        <v>645</v>
      </c>
      <c r="D60861" s="1" t="s">
        <v>12</v>
      </c>
      <c r="E60861" s="1" t="s">
        <v>1341</v>
      </c>
      <c r="F60861" s="1" t="s">
        <v>0</v>
      </c>
      <c r="G60861" s="1" t="s">
        <v>965</v>
      </c>
      <c r="H60861">
        <v>1</v>
      </c>
      <c r="I60861">
        <v>0</v>
      </c>
    </row>
    <row r="60862" spans="1:9" x14ac:dyDescent="0.3">
      <c r="A60862">
        <v>2975</v>
      </c>
      <c r="B60862" s="1" t="s">
        <v>645</v>
      </c>
      <c r="D60862" s="1" t="s">
        <v>12</v>
      </c>
      <c r="E60862" s="1" t="s">
        <v>1341</v>
      </c>
      <c r="F60862" s="1" t="s">
        <v>1</v>
      </c>
      <c r="G60862" s="1" t="s">
        <v>965</v>
      </c>
      <c r="H60862">
        <v>1</v>
      </c>
      <c r="I60862">
        <v>0</v>
      </c>
    </row>
    <row r="60863" spans="1:9" x14ac:dyDescent="0.3">
      <c r="A60863">
        <v>2975</v>
      </c>
      <c r="B60863" s="1" t="s">
        <v>645</v>
      </c>
      <c r="D60863" s="1" t="s">
        <v>12</v>
      </c>
      <c r="E60863" s="1" t="s">
        <v>1340</v>
      </c>
      <c r="F60863" s="1" t="s">
        <v>0</v>
      </c>
      <c r="G60863" s="1" t="s">
        <v>965</v>
      </c>
      <c r="H60863">
        <v>1</v>
      </c>
      <c r="I60863">
        <v>0</v>
      </c>
    </row>
    <row r="60864" spans="1:9" x14ac:dyDescent="0.3">
      <c r="A60864">
        <v>2975</v>
      </c>
      <c r="B60864" s="1" t="s">
        <v>645</v>
      </c>
      <c r="D60864" s="1" t="s">
        <v>12</v>
      </c>
      <c r="E60864" s="1" t="s">
        <v>1340</v>
      </c>
      <c r="F60864" s="1" t="s">
        <v>1</v>
      </c>
      <c r="G60864" s="1" t="s">
        <v>965</v>
      </c>
      <c r="H60864">
        <v>1</v>
      </c>
      <c r="I60864">
        <v>0</v>
      </c>
    </row>
    <row r="60865" spans="1:9" x14ac:dyDescent="0.3">
      <c r="A60865">
        <v>193</v>
      </c>
      <c r="B60865" s="1" t="s">
        <v>132</v>
      </c>
      <c r="D60865" s="1" t="s">
        <v>12</v>
      </c>
      <c r="E60865" s="1" t="s">
        <v>1338</v>
      </c>
      <c r="F60865" s="1" t="s">
        <v>1</v>
      </c>
      <c r="G60865" s="1" t="s">
        <v>957</v>
      </c>
      <c r="H60865">
        <v>1</v>
      </c>
      <c r="I60865">
        <v>0</v>
      </c>
    </row>
    <row r="60866" spans="1:9" x14ac:dyDescent="0.3">
      <c r="A60866">
        <v>193</v>
      </c>
      <c r="B60866" s="1" t="s">
        <v>132</v>
      </c>
      <c r="D60866" s="1" t="s">
        <v>12</v>
      </c>
      <c r="E60866" s="1" t="s">
        <v>1338</v>
      </c>
      <c r="F60866" s="1" t="s">
        <v>1</v>
      </c>
      <c r="G60866" s="1" t="s">
        <v>956</v>
      </c>
      <c r="H60866">
        <v>1</v>
      </c>
      <c r="I60866">
        <v>0</v>
      </c>
    </row>
    <row r="60867" spans="1:9" x14ac:dyDescent="0.3">
      <c r="A60867">
        <v>3495</v>
      </c>
      <c r="B60867" s="1" t="s">
        <v>132</v>
      </c>
      <c r="D60867" s="1" t="s">
        <v>12</v>
      </c>
      <c r="E60867" s="1" t="s">
        <v>1345</v>
      </c>
      <c r="F60867" s="1" t="s">
        <v>3</v>
      </c>
      <c r="G60867" s="1" t="s">
        <v>978</v>
      </c>
      <c r="H60867">
        <v>3</v>
      </c>
      <c r="I60867">
        <v>1</v>
      </c>
    </row>
    <row r="60868" spans="1:9" x14ac:dyDescent="0.3">
      <c r="A60868">
        <v>3495</v>
      </c>
      <c r="B60868" s="1" t="s">
        <v>132</v>
      </c>
      <c r="D60868" s="1" t="s">
        <v>12</v>
      </c>
      <c r="E60868" s="1" t="s">
        <v>1345</v>
      </c>
      <c r="F60868" s="1" t="s">
        <v>0</v>
      </c>
      <c r="G60868" s="1" t="s">
        <v>978</v>
      </c>
      <c r="H60868">
        <v>3</v>
      </c>
      <c r="I60868">
        <v>1</v>
      </c>
    </row>
    <row r="60869" spans="1:9" x14ac:dyDescent="0.3">
      <c r="A60869">
        <v>3495</v>
      </c>
      <c r="B60869" s="1" t="s">
        <v>132</v>
      </c>
      <c r="D60869" s="1" t="s">
        <v>12</v>
      </c>
      <c r="E60869" s="1" t="s">
        <v>1337</v>
      </c>
      <c r="F60869" s="1" t="s">
        <v>3</v>
      </c>
      <c r="G60869" s="1" t="s">
        <v>978</v>
      </c>
      <c r="H60869">
        <v>3</v>
      </c>
      <c r="I60869">
        <v>1</v>
      </c>
    </row>
    <row r="60870" spans="1:9" x14ac:dyDescent="0.3">
      <c r="A60870">
        <v>3495</v>
      </c>
      <c r="B60870" s="1" t="s">
        <v>132</v>
      </c>
      <c r="D60870" s="1" t="s">
        <v>12</v>
      </c>
      <c r="E60870" s="1" t="s">
        <v>1337</v>
      </c>
      <c r="F60870" s="1" t="s">
        <v>0</v>
      </c>
      <c r="G60870" s="1" t="s">
        <v>978</v>
      </c>
      <c r="H60870">
        <v>3</v>
      </c>
      <c r="I60870">
        <v>1</v>
      </c>
    </row>
    <row r="60871" spans="1:9" x14ac:dyDescent="0.3">
      <c r="A60871">
        <v>3495</v>
      </c>
      <c r="B60871" s="1" t="s">
        <v>132</v>
      </c>
      <c r="D60871" s="1" t="s">
        <v>12</v>
      </c>
      <c r="E60871" s="1" t="s">
        <v>1345</v>
      </c>
      <c r="F60871" s="1" t="s">
        <v>3</v>
      </c>
      <c r="G60871" s="1" t="s">
        <v>977</v>
      </c>
      <c r="H60871">
        <v>1</v>
      </c>
      <c r="I60871">
        <v>1</v>
      </c>
    </row>
    <row r="60872" spans="1:9" x14ac:dyDescent="0.3">
      <c r="A60872">
        <v>3495</v>
      </c>
      <c r="B60872" s="1" t="s">
        <v>132</v>
      </c>
      <c r="D60872" s="1" t="s">
        <v>12</v>
      </c>
      <c r="E60872" s="1" t="s">
        <v>1345</v>
      </c>
      <c r="F60872" s="1" t="s">
        <v>0</v>
      </c>
      <c r="G60872" s="1" t="s">
        <v>977</v>
      </c>
      <c r="H60872">
        <v>1</v>
      </c>
      <c r="I60872">
        <v>1</v>
      </c>
    </row>
    <row r="60873" spans="1:9" x14ac:dyDescent="0.3">
      <c r="A60873">
        <v>3495</v>
      </c>
      <c r="B60873" s="1" t="s">
        <v>132</v>
      </c>
      <c r="D60873" s="1" t="s">
        <v>12</v>
      </c>
      <c r="E60873" s="1" t="s">
        <v>1337</v>
      </c>
      <c r="F60873" s="1" t="s">
        <v>3</v>
      </c>
      <c r="G60873" s="1" t="s">
        <v>977</v>
      </c>
      <c r="H60873">
        <v>1</v>
      </c>
      <c r="I60873">
        <v>1</v>
      </c>
    </row>
    <row r="60874" spans="1:9" x14ac:dyDescent="0.3">
      <c r="A60874">
        <v>3495</v>
      </c>
      <c r="B60874" s="1" t="s">
        <v>132</v>
      </c>
      <c r="D60874" s="1" t="s">
        <v>12</v>
      </c>
      <c r="E60874" s="1" t="s">
        <v>1337</v>
      </c>
      <c r="F60874" s="1" t="s">
        <v>0</v>
      </c>
      <c r="G60874" s="1" t="s">
        <v>977</v>
      </c>
      <c r="H60874">
        <v>1</v>
      </c>
      <c r="I60874">
        <v>1</v>
      </c>
    </row>
    <row r="60875" spans="1:9" x14ac:dyDescent="0.3">
      <c r="A60875">
        <v>9883</v>
      </c>
      <c r="B60875" s="1" t="s">
        <v>132</v>
      </c>
      <c r="D60875" s="1" t="s">
        <v>12</v>
      </c>
      <c r="E60875" s="1" t="s">
        <v>1337</v>
      </c>
      <c r="F60875" s="1" t="s">
        <v>0</v>
      </c>
      <c r="G60875" s="1" t="s">
        <v>978</v>
      </c>
      <c r="H60875">
        <v>1</v>
      </c>
      <c r="I60875">
        <v>0</v>
      </c>
    </row>
    <row r="60876" spans="1:9" x14ac:dyDescent="0.3">
      <c r="A60876">
        <v>9883</v>
      </c>
      <c r="B60876" s="1" t="s">
        <v>132</v>
      </c>
      <c r="D60876" s="1" t="s">
        <v>12</v>
      </c>
      <c r="E60876" s="1" t="s">
        <v>1337</v>
      </c>
      <c r="F60876" s="1" t="s">
        <v>0</v>
      </c>
      <c r="G60876" s="1" t="s">
        <v>977</v>
      </c>
      <c r="H60876">
        <v>1</v>
      </c>
      <c r="I60876">
        <v>0</v>
      </c>
    </row>
    <row r="60877" spans="1:9" x14ac:dyDescent="0.3">
      <c r="A60877">
        <v>10261</v>
      </c>
      <c r="B60877" s="1" t="s">
        <v>132</v>
      </c>
      <c r="D60877" s="1" t="s">
        <v>13</v>
      </c>
      <c r="E60877" s="1" t="s">
        <v>1342</v>
      </c>
      <c r="F60877" s="1" t="s">
        <v>0</v>
      </c>
      <c r="G60877" s="1" t="s">
        <v>955</v>
      </c>
      <c r="H60877">
        <v>1</v>
      </c>
      <c r="I60877">
        <v>0</v>
      </c>
    </row>
    <row r="60878" spans="1:9" x14ac:dyDescent="0.3">
      <c r="A60878">
        <v>10261</v>
      </c>
      <c r="B60878" s="1" t="s">
        <v>132</v>
      </c>
      <c r="D60878" s="1" t="s">
        <v>13</v>
      </c>
      <c r="E60878" s="1" t="s">
        <v>1342</v>
      </c>
      <c r="F60878" s="1" t="s">
        <v>3</v>
      </c>
      <c r="G60878" s="1" t="s">
        <v>955</v>
      </c>
      <c r="H60878">
        <v>1</v>
      </c>
      <c r="I60878">
        <v>0</v>
      </c>
    </row>
    <row r="60879" spans="1:9" x14ac:dyDescent="0.3">
      <c r="A60879">
        <v>10261</v>
      </c>
      <c r="B60879" s="1" t="s">
        <v>132</v>
      </c>
      <c r="D60879" s="1" t="s">
        <v>13</v>
      </c>
      <c r="E60879" s="1" t="s">
        <v>1337</v>
      </c>
      <c r="F60879" s="1" t="s">
        <v>0</v>
      </c>
      <c r="G60879" s="1" t="s">
        <v>955</v>
      </c>
      <c r="H60879">
        <v>1</v>
      </c>
      <c r="I60879">
        <v>0</v>
      </c>
    </row>
    <row r="60880" spans="1:9" x14ac:dyDescent="0.3">
      <c r="A60880">
        <v>10261</v>
      </c>
      <c r="B60880" s="1" t="s">
        <v>132</v>
      </c>
      <c r="D60880" s="1" t="s">
        <v>13</v>
      </c>
      <c r="E60880" s="1" t="s">
        <v>1337</v>
      </c>
      <c r="F60880" s="1" t="s">
        <v>3</v>
      </c>
      <c r="G60880" s="1" t="s">
        <v>955</v>
      </c>
      <c r="H60880">
        <v>1</v>
      </c>
      <c r="I60880">
        <v>0</v>
      </c>
    </row>
    <row r="60881" spans="1:9" x14ac:dyDescent="0.3">
      <c r="A60881">
        <v>16691</v>
      </c>
      <c r="B60881" s="1" t="s">
        <v>132</v>
      </c>
      <c r="D60881" s="1" t="s">
        <v>12</v>
      </c>
      <c r="E60881" s="1" t="s">
        <v>1337</v>
      </c>
      <c r="F60881" s="1" t="s">
        <v>0</v>
      </c>
      <c r="G60881" s="1" t="s">
        <v>977</v>
      </c>
      <c r="H60881">
        <v>1</v>
      </c>
      <c r="I60881">
        <v>0</v>
      </c>
    </row>
    <row r="60882" spans="1:9" x14ac:dyDescent="0.3">
      <c r="A60882">
        <v>16691</v>
      </c>
      <c r="B60882" s="1" t="s">
        <v>132</v>
      </c>
      <c r="D60882" s="1" t="s">
        <v>12</v>
      </c>
      <c r="E60882" s="1" t="s">
        <v>1337</v>
      </c>
      <c r="F60882" s="1" t="s">
        <v>0</v>
      </c>
      <c r="G60882" s="1" t="s">
        <v>978</v>
      </c>
      <c r="H60882">
        <v>2</v>
      </c>
      <c r="I60882">
        <v>0</v>
      </c>
    </row>
    <row r="60883" spans="1:9" x14ac:dyDescent="0.3">
      <c r="A60883">
        <v>4689</v>
      </c>
      <c r="B60883" s="1" t="s">
        <v>724</v>
      </c>
      <c r="D60883" s="1" t="s">
        <v>12</v>
      </c>
      <c r="E60883" s="1" t="s">
        <v>1338</v>
      </c>
      <c r="F60883" s="1" t="s">
        <v>1</v>
      </c>
      <c r="G60883" s="1" t="s">
        <v>957</v>
      </c>
      <c r="H60883">
        <v>1</v>
      </c>
      <c r="I60883">
        <v>0</v>
      </c>
    </row>
    <row r="60884" spans="1:9" x14ac:dyDescent="0.3">
      <c r="A60884">
        <v>4689</v>
      </c>
      <c r="B60884" s="1" t="s">
        <v>724</v>
      </c>
      <c r="D60884" s="1" t="s">
        <v>12</v>
      </c>
      <c r="E60884" s="1" t="s">
        <v>1338</v>
      </c>
      <c r="F60884" s="1" t="s">
        <v>1</v>
      </c>
      <c r="G60884" s="1" t="s">
        <v>956</v>
      </c>
      <c r="H60884">
        <v>1</v>
      </c>
      <c r="I60884">
        <v>0</v>
      </c>
    </row>
    <row r="60885" spans="1:9" x14ac:dyDescent="0.3">
      <c r="A60885">
        <v>16401</v>
      </c>
      <c r="B60885" s="1" t="s">
        <v>724</v>
      </c>
      <c r="D60885" s="1" t="s">
        <v>13</v>
      </c>
      <c r="E60885" s="1" t="s">
        <v>1340</v>
      </c>
      <c r="F60885" s="1" t="s">
        <v>0</v>
      </c>
      <c r="G60885" s="1" t="s">
        <v>963</v>
      </c>
      <c r="H60885">
        <v>1</v>
      </c>
      <c r="I60885">
        <v>1</v>
      </c>
    </row>
    <row r="60886" spans="1:9" x14ac:dyDescent="0.3">
      <c r="A60886">
        <v>16401</v>
      </c>
      <c r="B60886" s="1" t="s">
        <v>724</v>
      </c>
      <c r="D60886" s="1" t="s">
        <v>13</v>
      </c>
      <c r="E60886" s="1" t="s">
        <v>1340</v>
      </c>
      <c r="F60886" s="1" t="s">
        <v>0</v>
      </c>
      <c r="G60886" s="1" t="s">
        <v>962</v>
      </c>
      <c r="H60886">
        <v>2</v>
      </c>
      <c r="I60886">
        <v>1</v>
      </c>
    </row>
    <row r="60887" spans="1:9" x14ac:dyDescent="0.3">
      <c r="A60887">
        <v>9231</v>
      </c>
      <c r="B60887" s="1" t="s">
        <v>724</v>
      </c>
      <c r="D60887" s="1" t="s">
        <v>12</v>
      </c>
      <c r="E60887" s="1" t="s">
        <v>1337</v>
      </c>
      <c r="F60887" s="1" t="s">
        <v>0</v>
      </c>
      <c r="G60887" s="1" t="s">
        <v>962</v>
      </c>
      <c r="H60887">
        <v>1</v>
      </c>
      <c r="I60887">
        <v>1</v>
      </c>
    </row>
    <row r="60888" spans="1:9" x14ac:dyDescent="0.3">
      <c r="A60888">
        <v>9231</v>
      </c>
      <c r="B60888" s="1" t="s">
        <v>724</v>
      </c>
      <c r="D60888" s="1" t="s">
        <v>12</v>
      </c>
      <c r="E60888" s="1" t="s">
        <v>1337</v>
      </c>
      <c r="F60888" s="1" t="s">
        <v>0</v>
      </c>
      <c r="G60888" s="1" t="s">
        <v>963</v>
      </c>
      <c r="H60888">
        <v>1</v>
      </c>
      <c r="I60888">
        <v>1</v>
      </c>
    </row>
    <row r="60889" spans="1:9" x14ac:dyDescent="0.3">
      <c r="A60889">
        <v>18037</v>
      </c>
      <c r="B60889" s="1" t="s">
        <v>422</v>
      </c>
      <c r="D60889" s="1" t="s">
        <v>12</v>
      </c>
      <c r="E60889" s="1" t="s">
        <v>1338</v>
      </c>
      <c r="F60889" s="1" t="s">
        <v>1</v>
      </c>
      <c r="G60889" s="1" t="s">
        <v>957</v>
      </c>
      <c r="H60889">
        <v>1</v>
      </c>
      <c r="I60889">
        <v>0</v>
      </c>
    </row>
    <row r="60890" spans="1:9" x14ac:dyDescent="0.3">
      <c r="A60890">
        <v>18037</v>
      </c>
      <c r="B60890" s="1" t="s">
        <v>422</v>
      </c>
      <c r="D60890" s="1" t="s">
        <v>12</v>
      </c>
      <c r="E60890" s="1" t="s">
        <v>1338</v>
      </c>
      <c r="F60890" s="1" t="s">
        <v>1</v>
      </c>
      <c r="G60890" s="1" t="s">
        <v>956</v>
      </c>
      <c r="H60890">
        <v>1</v>
      </c>
      <c r="I60890">
        <v>0</v>
      </c>
    </row>
    <row r="60891" spans="1:9" x14ac:dyDescent="0.3">
      <c r="A60891">
        <v>8468</v>
      </c>
      <c r="B60891" s="1" t="s">
        <v>422</v>
      </c>
      <c r="D60891" s="1" t="s">
        <v>12</v>
      </c>
      <c r="E60891" s="1" t="s">
        <v>1353</v>
      </c>
      <c r="F60891" s="1" t="s">
        <v>6</v>
      </c>
      <c r="G60891" s="1" t="s">
        <v>1011</v>
      </c>
      <c r="H60891">
        <v>1</v>
      </c>
      <c r="I60891">
        <v>1</v>
      </c>
    </row>
    <row r="60892" spans="1:9" x14ac:dyDescent="0.3">
      <c r="A60892">
        <v>8468</v>
      </c>
      <c r="B60892" s="1" t="s">
        <v>422</v>
      </c>
      <c r="D60892" s="1" t="s">
        <v>12</v>
      </c>
      <c r="E60892" s="1" t="s">
        <v>1353</v>
      </c>
      <c r="F60892" s="1" t="s">
        <v>6</v>
      </c>
      <c r="G60892" s="1" t="s">
        <v>1010</v>
      </c>
      <c r="H60892">
        <v>1</v>
      </c>
      <c r="I60892">
        <v>1</v>
      </c>
    </row>
    <row r="60893" spans="1:9" x14ac:dyDescent="0.3">
      <c r="A60893">
        <v>17715</v>
      </c>
      <c r="B60893" s="1" t="s">
        <v>797</v>
      </c>
      <c r="D60893" s="1" t="s">
        <v>14</v>
      </c>
      <c r="E60893" s="1" t="s">
        <v>1352</v>
      </c>
      <c r="F60893" s="1" t="s">
        <v>1</v>
      </c>
      <c r="G60893" s="1" t="s">
        <v>1008</v>
      </c>
      <c r="H60893">
        <v>1</v>
      </c>
      <c r="I60893">
        <v>0</v>
      </c>
    </row>
    <row r="60894" spans="1:9" x14ac:dyDescent="0.3">
      <c r="A60894">
        <v>3569</v>
      </c>
      <c r="B60894" s="1" t="s">
        <v>797</v>
      </c>
      <c r="D60894" s="1" t="s">
        <v>12</v>
      </c>
      <c r="E60894" s="1" t="s">
        <v>1337</v>
      </c>
      <c r="F60894" s="1" t="s">
        <v>0</v>
      </c>
      <c r="G60894" s="1" t="s">
        <v>962</v>
      </c>
      <c r="H60894">
        <v>1</v>
      </c>
      <c r="I60894">
        <v>1</v>
      </c>
    </row>
    <row r="60895" spans="1:9" x14ac:dyDescent="0.3">
      <c r="A60895">
        <v>8786</v>
      </c>
      <c r="B60895" s="1" t="s">
        <v>797</v>
      </c>
      <c r="D60895" s="1" t="s">
        <v>12</v>
      </c>
      <c r="E60895" s="1" t="s">
        <v>1337</v>
      </c>
      <c r="F60895" s="1" t="s">
        <v>0</v>
      </c>
      <c r="G60895" s="1" t="s">
        <v>962</v>
      </c>
      <c r="H60895">
        <v>6</v>
      </c>
      <c r="I60895">
        <v>0</v>
      </c>
    </row>
    <row r="60896" spans="1:9" x14ac:dyDescent="0.3">
      <c r="A60896">
        <v>8786</v>
      </c>
      <c r="B60896" s="1" t="s">
        <v>797</v>
      </c>
      <c r="D60896" s="1" t="s">
        <v>12</v>
      </c>
      <c r="E60896" s="1" t="s">
        <v>1340</v>
      </c>
      <c r="F60896" s="1" t="s">
        <v>0</v>
      </c>
      <c r="G60896" s="1" t="s">
        <v>962</v>
      </c>
      <c r="H60896">
        <v>6</v>
      </c>
      <c r="I60896">
        <v>0</v>
      </c>
    </row>
    <row r="60897" spans="1:9" x14ac:dyDescent="0.3">
      <c r="A60897">
        <v>11322</v>
      </c>
      <c r="B60897" s="1" t="s">
        <v>797</v>
      </c>
      <c r="D60897" s="1" t="s">
        <v>12</v>
      </c>
      <c r="E60897" s="1" t="s">
        <v>1337</v>
      </c>
      <c r="F60897" s="1" t="s">
        <v>0</v>
      </c>
      <c r="G60897" s="1" t="s">
        <v>963</v>
      </c>
      <c r="H60897">
        <v>1</v>
      </c>
      <c r="I60897">
        <v>1</v>
      </c>
    </row>
    <row r="60898" spans="1:9" x14ac:dyDescent="0.3">
      <c r="A60898">
        <v>11322</v>
      </c>
      <c r="B60898" s="1" t="s">
        <v>797</v>
      </c>
      <c r="D60898" s="1" t="s">
        <v>12</v>
      </c>
      <c r="E60898" s="1" t="s">
        <v>1340</v>
      </c>
      <c r="F60898" s="1" t="s">
        <v>0</v>
      </c>
      <c r="G60898" s="1" t="s">
        <v>963</v>
      </c>
      <c r="H60898">
        <v>1</v>
      </c>
      <c r="I60898">
        <v>1</v>
      </c>
    </row>
    <row r="60899" spans="1:9" x14ac:dyDescent="0.3">
      <c r="A60899">
        <v>11322</v>
      </c>
      <c r="B60899" s="1" t="s">
        <v>797</v>
      </c>
      <c r="D60899" s="1" t="s">
        <v>12</v>
      </c>
      <c r="E60899" s="1" t="s">
        <v>1337</v>
      </c>
      <c r="F60899" s="1" t="s">
        <v>0</v>
      </c>
      <c r="G60899" s="1" t="s">
        <v>962</v>
      </c>
      <c r="H60899">
        <v>1</v>
      </c>
      <c r="I60899">
        <v>1</v>
      </c>
    </row>
    <row r="60900" spans="1:9" x14ac:dyDescent="0.3">
      <c r="A60900">
        <v>11322</v>
      </c>
      <c r="B60900" s="1" t="s">
        <v>797</v>
      </c>
      <c r="D60900" s="1" t="s">
        <v>12</v>
      </c>
      <c r="E60900" s="1" t="s">
        <v>1340</v>
      </c>
      <c r="F60900" s="1" t="s">
        <v>0</v>
      </c>
      <c r="G60900" s="1" t="s">
        <v>962</v>
      </c>
      <c r="H60900">
        <v>1</v>
      </c>
      <c r="I60900">
        <v>1</v>
      </c>
    </row>
    <row r="60901" spans="1:9" x14ac:dyDescent="0.3">
      <c r="A60901">
        <v>14240</v>
      </c>
      <c r="B60901" s="1" t="s">
        <v>797</v>
      </c>
      <c r="D60901" s="1" t="s">
        <v>12</v>
      </c>
      <c r="E60901" s="1" t="s">
        <v>1337</v>
      </c>
      <c r="F60901" s="1" t="s">
        <v>0</v>
      </c>
      <c r="G60901" s="1" t="s">
        <v>963</v>
      </c>
      <c r="H60901">
        <v>2</v>
      </c>
      <c r="I60901">
        <v>1</v>
      </c>
    </row>
    <row r="60902" spans="1:9" x14ac:dyDescent="0.3">
      <c r="A60902">
        <v>14240</v>
      </c>
      <c r="B60902" s="1" t="s">
        <v>797</v>
      </c>
      <c r="D60902" s="1" t="s">
        <v>12</v>
      </c>
      <c r="E60902" s="1" t="s">
        <v>1340</v>
      </c>
      <c r="F60902" s="1" t="s">
        <v>0</v>
      </c>
      <c r="G60902" s="1" t="s">
        <v>963</v>
      </c>
      <c r="H60902">
        <v>2</v>
      </c>
      <c r="I60902">
        <v>1</v>
      </c>
    </row>
    <row r="60903" spans="1:9" x14ac:dyDescent="0.3">
      <c r="A60903">
        <v>14240</v>
      </c>
      <c r="B60903" s="1" t="s">
        <v>797</v>
      </c>
      <c r="D60903" s="1" t="s">
        <v>12</v>
      </c>
      <c r="E60903" s="1" t="s">
        <v>1337</v>
      </c>
      <c r="F60903" s="1" t="s">
        <v>0</v>
      </c>
      <c r="G60903" s="1" t="s">
        <v>962</v>
      </c>
      <c r="H60903">
        <v>1</v>
      </c>
      <c r="I60903">
        <v>1</v>
      </c>
    </row>
    <row r="60904" spans="1:9" x14ac:dyDescent="0.3">
      <c r="A60904">
        <v>14240</v>
      </c>
      <c r="B60904" s="1" t="s">
        <v>797</v>
      </c>
      <c r="D60904" s="1" t="s">
        <v>12</v>
      </c>
      <c r="E60904" s="1" t="s">
        <v>1340</v>
      </c>
      <c r="F60904" s="1" t="s">
        <v>0</v>
      </c>
      <c r="G60904" s="1" t="s">
        <v>962</v>
      </c>
      <c r="H60904">
        <v>1</v>
      </c>
      <c r="I60904">
        <v>1</v>
      </c>
    </row>
    <row r="60905" spans="1:9" x14ac:dyDescent="0.3">
      <c r="A60905">
        <v>3229</v>
      </c>
      <c r="B60905" s="1" t="s">
        <v>381</v>
      </c>
      <c r="D60905" s="1" t="s">
        <v>12</v>
      </c>
      <c r="E60905" s="1" t="s">
        <v>1350</v>
      </c>
      <c r="F60905" s="1" t="s">
        <v>4</v>
      </c>
      <c r="G60905" s="1" t="s">
        <v>955</v>
      </c>
      <c r="H60905">
        <v>2</v>
      </c>
      <c r="I60905">
        <v>0</v>
      </c>
    </row>
    <row r="60906" spans="1:9" x14ac:dyDescent="0.3">
      <c r="A60906">
        <v>3229</v>
      </c>
      <c r="B60906" s="1" t="s">
        <v>381</v>
      </c>
      <c r="D60906" s="1" t="s">
        <v>12</v>
      </c>
      <c r="E60906" s="1" t="s">
        <v>1350</v>
      </c>
      <c r="F60906" s="1" t="s">
        <v>0</v>
      </c>
      <c r="G60906" s="1" t="s">
        <v>955</v>
      </c>
      <c r="H60906">
        <v>2</v>
      </c>
      <c r="I60906">
        <v>0</v>
      </c>
    </row>
    <row r="60907" spans="1:9" x14ac:dyDescent="0.3">
      <c r="A60907">
        <v>3229</v>
      </c>
      <c r="B60907" s="1" t="s">
        <v>381</v>
      </c>
      <c r="D60907" s="1" t="s">
        <v>12</v>
      </c>
      <c r="E60907" s="1" t="s">
        <v>1337</v>
      </c>
      <c r="F60907" s="1" t="s">
        <v>4</v>
      </c>
      <c r="G60907" s="1" t="s">
        <v>955</v>
      </c>
      <c r="H60907">
        <v>2</v>
      </c>
      <c r="I60907">
        <v>0</v>
      </c>
    </row>
    <row r="60908" spans="1:9" x14ac:dyDescent="0.3">
      <c r="A60908">
        <v>3229</v>
      </c>
      <c r="B60908" s="1" t="s">
        <v>381</v>
      </c>
      <c r="D60908" s="1" t="s">
        <v>12</v>
      </c>
      <c r="E60908" s="1" t="s">
        <v>1337</v>
      </c>
      <c r="F60908" s="1" t="s">
        <v>0</v>
      </c>
      <c r="G60908" s="1" t="s">
        <v>955</v>
      </c>
      <c r="H60908">
        <v>2</v>
      </c>
      <c r="I60908">
        <v>0</v>
      </c>
    </row>
    <row r="60909" spans="1:9" x14ac:dyDescent="0.3">
      <c r="A60909">
        <v>3229</v>
      </c>
      <c r="B60909" s="1" t="s">
        <v>381</v>
      </c>
      <c r="D60909" s="1" t="s">
        <v>12</v>
      </c>
      <c r="E60909" s="1" t="s">
        <v>1350</v>
      </c>
      <c r="F60909" s="1" t="s">
        <v>4</v>
      </c>
      <c r="G60909" s="1" t="s">
        <v>997</v>
      </c>
      <c r="H60909">
        <v>1</v>
      </c>
      <c r="I60909">
        <v>0</v>
      </c>
    </row>
    <row r="60910" spans="1:9" x14ac:dyDescent="0.3">
      <c r="A60910">
        <v>3229</v>
      </c>
      <c r="B60910" s="1" t="s">
        <v>381</v>
      </c>
      <c r="D60910" s="1" t="s">
        <v>12</v>
      </c>
      <c r="E60910" s="1" t="s">
        <v>1350</v>
      </c>
      <c r="F60910" s="1" t="s">
        <v>0</v>
      </c>
      <c r="G60910" s="1" t="s">
        <v>997</v>
      </c>
      <c r="H60910">
        <v>1</v>
      </c>
      <c r="I60910">
        <v>0</v>
      </c>
    </row>
    <row r="60911" spans="1:9" x14ac:dyDescent="0.3">
      <c r="A60911">
        <v>3229</v>
      </c>
      <c r="B60911" s="1" t="s">
        <v>381</v>
      </c>
      <c r="D60911" s="1" t="s">
        <v>12</v>
      </c>
      <c r="E60911" s="1" t="s">
        <v>1337</v>
      </c>
      <c r="F60911" s="1" t="s">
        <v>4</v>
      </c>
      <c r="G60911" s="1" t="s">
        <v>997</v>
      </c>
      <c r="H60911">
        <v>1</v>
      </c>
      <c r="I60911">
        <v>0</v>
      </c>
    </row>
    <row r="60912" spans="1:9" x14ac:dyDescent="0.3">
      <c r="A60912">
        <v>3229</v>
      </c>
      <c r="B60912" s="1" t="s">
        <v>381</v>
      </c>
      <c r="D60912" s="1" t="s">
        <v>12</v>
      </c>
      <c r="E60912" s="1" t="s">
        <v>1337</v>
      </c>
      <c r="F60912" s="1" t="s">
        <v>0</v>
      </c>
      <c r="G60912" s="1" t="s">
        <v>997</v>
      </c>
      <c r="H60912">
        <v>1</v>
      </c>
      <c r="I60912">
        <v>0</v>
      </c>
    </row>
    <row r="60913" spans="1:9" x14ac:dyDescent="0.3">
      <c r="A60913">
        <v>3229</v>
      </c>
      <c r="B60913" s="1" t="s">
        <v>381</v>
      </c>
      <c r="D60913" s="1" t="s">
        <v>12</v>
      </c>
      <c r="E60913" s="1" t="s">
        <v>1350</v>
      </c>
      <c r="F60913" s="1" t="s">
        <v>4</v>
      </c>
      <c r="G60913" s="1" t="s">
        <v>999</v>
      </c>
      <c r="H60913">
        <v>1</v>
      </c>
      <c r="I60913">
        <v>0</v>
      </c>
    </row>
    <row r="60914" spans="1:9" x14ac:dyDescent="0.3">
      <c r="A60914">
        <v>3229</v>
      </c>
      <c r="B60914" s="1" t="s">
        <v>381</v>
      </c>
      <c r="D60914" s="1" t="s">
        <v>12</v>
      </c>
      <c r="E60914" s="1" t="s">
        <v>1350</v>
      </c>
      <c r="F60914" s="1" t="s">
        <v>0</v>
      </c>
      <c r="G60914" s="1" t="s">
        <v>999</v>
      </c>
      <c r="H60914">
        <v>1</v>
      </c>
      <c r="I60914">
        <v>0</v>
      </c>
    </row>
    <row r="60915" spans="1:9" x14ac:dyDescent="0.3">
      <c r="A60915">
        <v>3229</v>
      </c>
      <c r="B60915" s="1" t="s">
        <v>381</v>
      </c>
      <c r="D60915" s="1" t="s">
        <v>12</v>
      </c>
      <c r="E60915" s="1" t="s">
        <v>1337</v>
      </c>
      <c r="F60915" s="1" t="s">
        <v>4</v>
      </c>
      <c r="G60915" s="1" t="s">
        <v>999</v>
      </c>
      <c r="H60915">
        <v>1</v>
      </c>
      <c r="I60915">
        <v>0</v>
      </c>
    </row>
    <row r="60916" spans="1:9" x14ac:dyDescent="0.3">
      <c r="A60916">
        <v>3229</v>
      </c>
      <c r="B60916" s="1" t="s">
        <v>381</v>
      </c>
      <c r="D60916" s="1" t="s">
        <v>12</v>
      </c>
      <c r="E60916" s="1" t="s">
        <v>1337</v>
      </c>
      <c r="F60916" s="1" t="s">
        <v>0</v>
      </c>
      <c r="G60916" s="1" t="s">
        <v>999</v>
      </c>
      <c r="H60916">
        <v>1</v>
      </c>
      <c r="I60916">
        <v>0</v>
      </c>
    </row>
    <row r="60917" spans="1:9" x14ac:dyDescent="0.3">
      <c r="A60917">
        <v>3229</v>
      </c>
      <c r="B60917" s="1" t="s">
        <v>381</v>
      </c>
      <c r="D60917" s="1" t="s">
        <v>12</v>
      </c>
      <c r="E60917" s="1" t="s">
        <v>1350</v>
      </c>
      <c r="F60917" s="1" t="s">
        <v>4</v>
      </c>
      <c r="G60917" s="1" t="s">
        <v>998</v>
      </c>
      <c r="H60917">
        <v>2</v>
      </c>
      <c r="I60917">
        <v>0</v>
      </c>
    </row>
    <row r="60918" spans="1:9" x14ac:dyDescent="0.3">
      <c r="A60918">
        <v>3229</v>
      </c>
      <c r="B60918" s="1" t="s">
        <v>381</v>
      </c>
      <c r="D60918" s="1" t="s">
        <v>12</v>
      </c>
      <c r="E60918" s="1" t="s">
        <v>1350</v>
      </c>
      <c r="F60918" s="1" t="s">
        <v>0</v>
      </c>
      <c r="G60918" s="1" t="s">
        <v>998</v>
      </c>
      <c r="H60918">
        <v>2</v>
      </c>
      <c r="I60918">
        <v>0</v>
      </c>
    </row>
    <row r="60919" spans="1:9" x14ac:dyDescent="0.3">
      <c r="A60919">
        <v>3229</v>
      </c>
      <c r="B60919" s="1" t="s">
        <v>381</v>
      </c>
      <c r="D60919" s="1" t="s">
        <v>12</v>
      </c>
      <c r="E60919" s="1" t="s">
        <v>1337</v>
      </c>
      <c r="F60919" s="1" t="s">
        <v>4</v>
      </c>
      <c r="G60919" s="1" t="s">
        <v>998</v>
      </c>
      <c r="H60919">
        <v>2</v>
      </c>
      <c r="I60919">
        <v>0</v>
      </c>
    </row>
    <row r="60920" spans="1:9" x14ac:dyDescent="0.3">
      <c r="A60920">
        <v>3229</v>
      </c>
      <c r="B60920" s="1" t="s">
        <v>381</v>
      </c>
      <c r="D60920" s="1" t="s">
        <v>12</v>
      </c>
      <c r="E60920" s="1" t="s">
        <v>1337</v>
      </c>
      <c r="F60920" s="1" t="s">
        <v>0</v>
      </c>
      <c r="G60920" s="1" t="s">
        <v>998</v>
      </c>
      <c r="H60920">
        <v>2</v>
      </c>
      <c r="I60920">
        <v>0</v>
      </c>
    </row>
    <row r="60921" spans="1:9" x14ac:dyDescent="0.3">
      <c r="A60921">
        <v>5243</v>
      </c>
      <c r="B60921" s="1" t="s">
        <v>381</v>
      </c>
      <c r="D60921" s="1" t="s">
        <v>13</v>
      </c>
      <c r="E60921" s="1" t="s">
        <v>1337</v>
      </c>
      <c r="F60921" s="1" t="s">
        <v>0</v>
      </c>
      <c r="G60921" s="1" t="s">
        <v>954</v>
      </c>
      <c r="H60921">
        <v>1</v>
      </c>
      <c r="I60921">
        <v>0</v>
      </c>
    </row>
    <row r="60922" spans="1:9" x14ac:dyDescent="0.3">
      <c r="A60922">
        <v>5243</v>
      </c>
      <c r="B60922" s="1" t="s">
        <v>381</v>
      </c>
      <c r="D60922" s="1" t="s">
        <v>13</v>
      </c>
      <c r="E60922" s="1" t="s">
        <v>1337</v>
      </c>
      <c r="F60922" s="1" t="s">
        <v>0</v>
      </c>
      <c r="G60922" s="1" t="s">
        <v>955</v>
      </c>
      <c r="H60922">
        <v>2</v>
      </c>
      <c r="I60922">
        <v>0</v>
      </c>
    </row>
    <row r="60923" spans="1:9" x14ac:dyDescent="0.3">
      <c r="A60923">
        <v>6495</v>
      </c>
      <c r="B60923" s="1" t="s">
        <v>381</v>
      </c>
      <c r="D60923" s="1" t="s">
        <v>13</v>
      </c>
      <c r="E60923" s="1" t="s">
        <v>1337</v>
      </c>
      <c r="F60923" s="1" t="s">
        <v>0</v>
      </c>
      <c r="G60923" s="1" t="s">
        <v>954</v>
      </c>
      <c r="H60923">
        <v>3</v>
      </c>
      <c r="I60923">
        <v>0</v>
      </c>
    </row>
    <row r="60924" spans="1:9" x14ac:dyDescent="0.3">
      <c r="A60924">
        <v>6495</v>
      </c>
      <c r="B60924" s="1" t="s">
        <v>381</v>
      </c>
      <c r="D60924" s="1" t="s">
        <v>13</v>
      </c>
      <c r="E60924" s="1" t="s">
        <v>1337</v>
      </c>
      <c r="F60924" s="1" t="s">
        <v>0</v>
      </c>
      <c r="G60924" s="1" t="s">
        <v>955</v>
      </c>
      <c r="H60924">
        <v>3</v>
      </c>
      <c r="I60924">
        <v>0</v>
      </c>
    </row>
    <row r="60925" spans="1:9" x14ac:dyDescent="0.3">
      <c r="A60925">
        <v>6495</v>
      </c>
      <c r="B60925" s="1" t="s">
        <v>381</v>
      </c>
      <c r="D60925" s="1" t="s">
        <v>13</v>
      </c>
      <c r="E60925" s="1" t="s">
        <v>1337</v>
      </c>
      <c r="F60925" s="1" t="s">
        <v>0</v>
      </c>
      <c r="G60925" s="1" t="s">
        <v>952</v>
      </c>
      <c r="H60925">
        <v>4</v>
      </c>
      <c r="I60925">
        <v>0</v>
      </c>
    </row>
    <row r="60926" spans="1:9" x14ac:dyDescent="0.3">
      <c r="A60926">
        <v>18295</v>
      </c>
      <c r="B60926" s="1" t="s">
        <v>381</v>
      </c>
      <c r="D60926" s="1" t="s">
        <v>13</v>
      </c>
      <c r="E60926" s="1" t="s">
        <v>1339</v>
      </c>
      <c r="F60926" s="1" t="s">
        <v>0</v>
      </c>
      <c r="G60926" s="1" t="s">
        <v>954</v>
      </c>
      <c r="H60926">
        <v>2</v>
      </c>
      <c r="I60926">
        <v>0</v>
      </c>
    </row>
    <row r="60927" spans="1:9" x14ac:dyDescent="0.3">
      <c r="A60927">
        <v>18295</v>
      </c>
      <c r="B60927" s="1" t="s">
        <v>381</v>
      </c>
      <c r="D60927" s="1" t="s">
        <v>13</v>
      </c>
      <c r="E60927" s="1" t="s">
        <v>1339</v>
      </c>
      <c r="F60927" s="1" t="s">
        <v>2</v>
      </c>
      <c r="G60927" s="1" t="s">
        <v>954</v>
      </c>
      <c r="H60927">
        <v>2</v>
      </c>
      <c r="I60927">
        <v>0</v>
      </c>
    </row>
    <row r="60928" spans="1:9" x14ac:dyDescent="0.3">
      <c r="A60928">
        <v>18295</v>
      </c>
      <c r="B60928" s="1" t="s">
        <v>381</v>
      </c>
      <c r="D60928" s="1" t="s">
        <v>13</v>
      </c>
      <c r="E60928" s="1" t="s">
        <v>1337</v>
      </c>
      <c r="F60928" s="1" t="s">
        <v>0</v>
      </c>
      <c r="G60928" s="1" t="s">
        <v>954</v>
      </c>
      <c r="H60928">
        <v>2</v>
      </c>
      <c r="I60928">
        <v>0</v>
      </c>
    </row>
    <row r="60929" spans="1:9" x14ac:dyDescent="0.3">
      <c r="A60929">
        <v>18295</v>
      </c>
      <c r="B60929" s="1" t="s">
        <v>381</v>
      </c>
      <c r="D60929" s="1" t="s">
        <v>13</v>
      </c>
      <c r="E60929" s="1" t="s">
        <v>1337</v>
      </c>
      <c r="F60929" s="1" t="s">
        <v>2</v>
      </c>
      <c r="G60929" s="1" t="s">
        <v>954</v>
      </c>
      <c r="H60929">
        <v>2</v>
      </c>
      <c r="I60929">
        <v>0</v>
      </c>
    </row>
    <row r="60930" spans="1:9" x14ac:dyDescent="0.3">
      <c r="A60930">
        <v>18295</v>
      </c>
      <c r="B60930" s="1" t="s">
        <v>381</v>
      </c>
      <c r="D60930" s="1" t="s">
        <v>13</v>
      </c>
      <c r="E60930" s="1" t="s">
        <v>1339</v>
      </c>
      <c r="F60930" s="1" t="s">
        <v>0</v>
      </c>
      <c r="G60930" s="1" t="s">
        <v>952</v>
      </c>
      <c r="H60930">
        <v>8</v>
      </c>
      <c r="I60930">
        <v>0</v>
      </c>
    </row>
    <row r="60931" spans="1:9" x14ac:dyDescent="0.3">
      <c r="A60931">
        <v>18295</v>
      </c>
      <c r="B60931" s="1" t="s">
        <v>381</v>
      </c>
      <c r="D60931" s="1" t="s">
        <v>13</v>
      </c>
      <c r="E60931" s="1" t="s">
        <v>1339</v>
      </c>
      <c r="F60931" s="1" t="s">
        <v>2</v>
      </c>
      <c r="G60931" s="1" t="s">
        <v>952</v>
      </c>
      <c r="H60931">
        <v>8</v>
      </c>
      <c r="I60931">
        <v>0</v>
      </c>
    </row>
    <row r="60932" spans="1:9" x14ac:dyDescent="0.3">
      <c r="A60932">
        <v>18295</v>
      </c>
      <c r="B60932" s="1" t="s">
        <v>381</v>
      </c>
      <c r="D60932" s="1" t="s">
        <v>13</v>
      </c>
      <c r="E60932" s="1" t="s">
        <v>1337</v>
      </c>
      <c r="F60932" s="1" t="s">
        <v>0</v>
      </c>
      <c r="G60932" s="1" t="s">
        <v>952</v>
      </c>
      <c r="H60932">
        <v>8</v>
      </c>
      <c r="I60932">
        <v>0</v>
      </c>
    </row>
    <row r="60933" spans="1:9" x14ac:dyDescent="0.3">
      <c r="A60933">
        <v>18295</v>
      </c>
      <c r="B60933" s="1" t="s">
        <v>381</v>
      </c>
      <c r="D60933" s="1" t="s">
        <v>13</v>
      </c>
      <c r="E60933" s="1" t="s">
        <v>1337</v>
      </c>
      <c r="F60933" s="1" t="s">
        <v>2</v>
      </c>
      <c r="G60933" s="1" t="s">
        <v>952</v>
      </c>
      <c r="H60933">
        <v>8</v>
      </c>
      <c r="I60933">
        <v>0</v>
      </c>
    </row>
    <row r="60934" spans="1:9" x14ac:dyDescent="0.3">
      <c r="A60934">
        <v>11706</v>
      </c>
      <c r="B60934" s="1" t="s">
        <v>381</v>
      </c>
      <c r="D60934" s="1" t="s">
        <v>12</v>
      </c>
      <c r="E60934" s="1" t="s">
        <v>1350</v>
      </c>
      <c r="F60934" s="1" t="s">
        <v>0</v>
      </c>
      <c r="G60934" s="1" t="s">
        <v>998</v>
      </c>
      <c r="H60934">
        <v>1</v>
      </c>
      <c r="I60934">
        <v>0</v>
      </c>
    </row>
    <row r="60935" spans="1:9" x14ac:dyDescent="0.3">
      <c r="A60935">
        <v>11706</v>
      </c>
      <c r="B60935" s="1" t="s">
        <v>381</v>
      </c>
      <c r="D60935" s="1" t="s">
        <v>12</v>
      </c>
      <c r="E60935" s="1" t="s">
        <v>1350</v>
      </c>
      <c r="F60935" s="1" t="s">
        <v>4</v>
      </c>
      <c r="G60935" s="1" t="s">
        <v>998</v>
      </c>
      <c r="H60935">
        <v>1</v>
      </c>
      <c r="I60935">
        <v>0</v>
      </c>
    </row>
    <row r="60936" spans="1:9" x14ac:dyDescent="0.3">
      <c r="A60936">
        <v>11706</v>
      </c>
      <c r="B60936" s="1" t="s">
        <v>381</v>
      </c>
      <c r="D60936" s="1" t="s">
        <v>12</v>
      </c>
      <c r="E60936" s="1" t="s">
        <v>1337</v>
      </c>
      <c r="F60936" s="1" t="s">
        <v>0</v>
      </c>
      <c r="G60936" s="1" t="s">
        <v>998</v>
      </c>
      <c r="H60936">
        <v>1</v>
      </c>
      <c r="I60936">
        <v>0</v>
      </c>
    </row>
    <row r="60937" spans="1:9" x14ac:dyDescent="0.3">
      <c r="A60937">
        <v>11706</v>
      </c>
      <c r="B60937" s="1" t="s">
        <v>381</v>
      </c>
      <c r="D60937" s="1" t="s">
        <v>12</v>
      </c>
      <c r="E60937" s="1" t="s">
        <v>1337</v>
      </c>
      <c r="F60937" s="1" t="s">
        <v>4</v>
      </c>
      <c r="G60937" s="1" t="s">
        <v>998</v>
      </c>
      <c r="H60937">
        <v>1</v>
      </c>
      <c r="I60937">
        <v>0</v>
      </c>
    </row>
    <row r="60938" spans="1:9" x14ac:dyDescent="0.3">
      <c r="A60938">
        <v>11706</v>
      </c>
      <c r="B60938" s="1" t="s">
        <v>381</v>
      </c>
      <c r="D60938" s="1" t="s">
        <v>12</v>
      </c>
      <c r="E60938" s="1" t="s">
        <v>1350</v>
      </c>
      <c r="F60938" s="1" t="s">
        <v>0</v>
      </c>
      <c r="G60938" s="1" t="s">
        <v>955</v>
      </c>
      <c r="H60938">
        <v>2</v>
      </c>
      <c r="I60938">
        <v>0</v>
      </c>
    </row>
    <row r="60939" spans="1:9" x14ac:dyDescent="0.3">
      <c r="A60939">
        <v>11706</v>
      </c>
      <c r="B60939" s="1" t="s">
        <v>381</v>
      </c>
      <c r="D60939" s="1" t="s">
        <v>12</v>
      </c>
      <c r="E60939" s="1" t="s">
        <v>1350</v>
      </c>
      <c r="F60939" s="1" t="s">
        <v>4</v>
      </c>
      <c r="G60939" s="1" t="s">
        <v>955</v>
      </c>
      <c r="H60939">
        <v>2</v>
      </c>
      <c r="I60939">
        <v>0</v>
      </c>
    </row>
    <row r="60940" spans="1:9" x14ac:dyDescent="0.3">
      <c r="A60940">
        <v>11706</v>
      </c>
      <c r="B60940" s="1" t="s">
        <v>381</v>
      </c>
      <c r="D60940" s="1" t="s">
        <v>12</v>
      </c>
      <c r="E60940" s="1" t="s">
        <v>1337</v>
      </c>
      <c r="F60940" s="1" t="s">
        <v>0</v>
      </c>
      <c r="G60940" s="1" t="s">
        <v>955</v>
      </c>
      <c r="H60940">
        <v>2</v>
      </c>
      <c r="I60940">
        <v>0</v>
      </c>
    </row>
    <row r="60941" spans="1:9" x14ac:dyDescent="0.3">
      <c r="A60941">
        <v>11706</v>
      </c>
      <c r="B60941" s="1" t="s">
        <v>381</v>
      </c>
      <c r="D60941" s="1" t="s">
        <v>12</v>
      </c>
      <c r="E60941" s="1" t="s">
        <v>1337</v>
      </c>
      <c r="F60941" s="1" t="s">
        <v>4</v>
      </c>
      <c r="G60941" s="1" t="s">
        <v>955</v>
      </c>
      <c r="H60941">
        <v>2</v>
      </c>
      <c r="I60941">
        <v>0</v>
      </c>
    </row>
    <row r="60942" spans="1:9" x14ac:dyDescent="0.3">
      <c r="A60942">
        <v>2542</v>
      </c>
      <c r="B60942" s="1" t="s">
        <v>381</v>
      </c>
      <c r="D60942" s="1" t="s">
        <v>12</v>
      </c>
      <c r="E60942" s="1" t="s">
        <v>1350</v>
      </c>
      <c r="F60942" s="1" t="s">
        <v>4</v>
      </c>
      <c r="G60942" s="1" t="s">
        <v>999</v>
      </c>
      <c r="H60942">
        <v>1</v>
      </c>
      <c r="I60942">
        <v>1</v>
      </c>
    </row>
    <row r="60943" spans="1:9" x14ac:dyDescent="0.3">
      <c r="A60943">
        <v>91</v>
      </c>
      <c r="B60943" s="1" t="s">
        <v>381</v>
      </c>
      <c r="D60943" s="1" t="s">
        <v>12</v>
      </c>
      <c r="E60943" s="1" t="s">
        <v>1350</v>
      </c>
      <c r="F60943" s="1" t="s">
        <v>0</v>
      </c>
      <c r="G60943" s="1" t="s">
        <v>955</v>
      </c>
      <c r="H60943">
        <v>1</v>
      </c>
      <c r="I60943">
        <v>1</v>
      </c>
    </row>
    <row r="60944" spans="1:9" x14ac:dyDescent="0.3">
      <c r="A60944">
        <v>91</v>
      </c>
      <c r="B60944" s="1" t="s">
        <v>381</v>
      </c>
      <c r="D60944" s="1" t="s">
        <v>12</v>
      </c>
      <c r="E60944" s="1" t="s">
        <v>1350</v>
      </c>
      <c r="F60944" s="1" t="s">
        <v>4</v>
      </c>
      <c r="G60944" s="1" t="s">
        <v>955</v>
      </c>
      <c r="H60944">
        <v>1</v>
      </c>
      <c r="I60944">
        <v>1</v>
      </c>
    </row>
    <row r="60945" spans="1:9" x14ac:dyDescent="0.3">
      <c r="A60945">
        <v>91</v>
      </c>
      <c r="B60945" s="1" t="s">
        <v>381</v>
      </c>
      <c r="D60945" s="1" t="s">
        <v>12</v>
      </c>
      <c r="E60945" s="1" t="s">
        <v>1337</v>
      </c>
      <c r="F60945" s="1" t="s">
        <v>0</v>
      </c>
      <c r="G60945" s="1" t="s">
        <v>955</v>
      </c>
      <c r="H60945">
        <v>1</v>
      </c>
      <c r="I60945">
        <v>1</v>
      </c>
    </row>
    <row r="60946" spans="1:9" x14ac:dyDescent="0.3">
      <c r="A60946">
        <v>91</v>
      </c>
      <c r="B60946" s="1" t="s">
        <v>381</v>
      </c>
      <c r="D60946" s="1" t="s">
        <v>12</v>
      </c>
      <c r="E60946" s="1" t="s">
        <v>1337</v>
      </c>
      <c r="F60946" s="1" t="s">
        <v>4</v>
      </c>
      <c r="G60946" s="1" t="s">
        <v>955</v>
      </c>
      <c r="H60946">
        <v>1</v>
      </c>
      <c r="I60946">
        <v>1</v>
      </c>
    </row>
    <row r="60947" spans="1:9" x14ac:dyDescent="0.3">
      <c r="A60947">
        <v>91</v>
      </c>
      <c r="B60947" s="1" t="s">
        <v>381</v>
      </c>
      <c r="D60947" s="1" t="s">
        <v>12</v>
      </c>
      <c r="E60947" s="1" t="s">
        <v>1350</v>
      </c>
      <c r="F60947" s="1" t="s">
        <v>0</v>
      </c>
      <c r="G60947" s="1" t="s">
        <v>998</v>
      </c>
      <c r="H60947">
        <v>1</v>
      </c>
      <c r="I60947">
        <v>1</v>
      </c>
    </row>
    <row r="60948" spans="1:9" x14ac:dyDescent="0.3">
      <c r="A60948">
        <v>91</v>
      </c>
      <c r="B60948" s="1" t="s">
        <v>381</v>
      </c>
      <c r="D60948" s="1" t="s">
        <v>12</v>
      </c>
      <c r="E60948" s="1" t="s">
        <v>1350</v>
      </c>
      <c r="F60948" s="1" t="s">
        <v>4</v>
      </c>
      <c r="G60948" s="1" t="s">
        <v>998</v>
      </c>
      <c r="H60948">
        <v>1</v>
      </c>
      <c r="I60948">
        <v>1</v>
      </c>
    </row>
    <row r="60949" spans="1:9" x14ac:dyDescent="0.3">
      <c r="A60949">
        <v>91</v>
      </c>
      <c r="B60949" s="1" t="s">
        <v>381</v>
      </c>
      <c r="D60949" s="1" t="s">
        <v>12</v>
      </c>
      <c r="E60949" s="1" t="s">
        <v>1337</v>
      </c>
      <c r="F60949" s="1" t="s">
        <v>0</v>
      </c>
      <c r="G60949" s="1" t="s">
        <v>998</v>
      </c>
      <c r="H60949">
        <v>1</v>
      </c>
      <c r="I60949">
        <v>1</v>
      </c>
    </row>
    <row r="60950" spans="1:9" x14ac:dyDescent="0.3">
      <c r="A60950">
        <v>91</v>
      </c>
      <c r="B60950" s="1" t="s">
        <v>381</v>
      </c>
      <c r="D60950" s="1" t="s">
        <v>12</v>
      </c>
      <c r="E60950" s="1" t="s">
        <v>1337</v>
      </c>
      <c r="F60950" s="1" t="s">
        <v>4</v>
      </c>
      <c r="G60950" s="1" t="s">
        <v>998</v>
      </c>
      <c r="H60950">
        <v>1</v>
      </c>
      <c r="I60950">
        <v>1</v>
      </c>
    </row>
    <row r="60951" spans="1:9" x14ac:dyDescent="0.3">
      <c r="A60951">
        <v>91</v>
      </c>
      <c r="B60951" s="1" t="s">
        <v>381</v>
      </c>
      <c r="D60951" s="1" t="s">
        <v>12</v>
      </c>
      <c r="E60951" s="1" t="s">
        <v>1350</v>
      </c>
      <c r="F60951" s="1" t="s">
        <v>0</v>
      </c>
      <c r="G60951" s="1" t="s">
        <v>997</v>
      </c>
      <c r="H60951">
        <v>1</v>
      </c>
      <c r="I60951">
        <v>1</v>
      </c>
    </row>
    <row r="60952" spans="1:9" x14ac:dyDescent="0.3">
      <c r="A60952">
        <v>91</v>
      </c>
      <c r="B60952" s="1" t="s">
        <v>381</v>
      </c>
      <c r="D60952" s="1" t="s">
        <v>12</v>
      </c>
      <c r="E60952" s="1" t="s">
        <v>1350</v>
      </c>
      <c r="F60952" s="1" t="s">
        <v>4</v>
      </c>
      <c r="G60952" s="1" t="s">
        <v>997</v>
      </c>
      <c r="H60952">
        <v>1</v>
      </c>
      <c r="I60952">
        <v>1</v>
      </c>
    </row>
    <row r="60953" spans="1:9" x14ac:dyDescent="0.3">
      <c r="A60953">
        <v>91</v>
      </c>
      <c r="B60953" s="1" t="s">
        <v>381</v>
      </c>
      <c r="D60953" s="1" t="s">
        <v>12</v>
      </c>
      <c r="E60953" s="1" t="s">
        <v>1337</v>
      </c>
      <c r="F60953" s="1" t="s">
        <v>0</v>
      </c>
      <c r="G60953" s="1" t="s">
        <v>997</v>
      </c>
      <c r="H60953">
        <v>1</v>
      </c>
      <c r="I60953">
        <v>1</v>
      </c>
    </row>
    <row r="60954" spans="1:9" x14ac:dyDescent="0.3">
      <c r="A60954">
        <v>91</v>
      </c>
      <c r="B60954" s="1" t="s">
        <v>381</v>
      </c>
      <c r="D60954" s="1" t="s">
        <v>12</v>
      </c>
      <c r="E60954" s="1" t="s">
        <v>1337</v>
      </c>
      <c r="F60954" s="1" t="s">
        <v>4</v>
      </c>
      <c r="G60954" s="1" t="s">
        <v>997</v>
      </c>
      <c r="H60954">
        <v>1</v>
      </c>
      <c r="I60954">
        <v>1</v>
      </c>
    </row>
    <row r="60955" spans="1:9" x14ac:dyDescent="0.3">
      <c r="A60955">
        <v>91</v>
      </c>
      <c r="B60955" s="1" t="s">
        <v>381</v>
      </c>
      <c r="D60955" s="1" t="s">
        <v>12</v>
      </c>
      <c r="E60955" s="1" t="s">
        <v>1350</v>
      </c>
      <c r="F60955" s="1" t="s">
        <v>0</v>
      </c>
      <c r="G60955" s="1" t="s">
        <v>999</v>
      </c>
      <c r="H60955">
        <v>2</v>
      </c>
      <c r="I60955">
        <v>1</v>
      </c>
    </row>
    <row r="60956" spans="1:9" x14ac:dyDescent="0.3">
      <c r="A60956">
        <v>91</v>
      </c>
      <c r="B60956" s="1" t="s">
        <v>381</v>
      </c>
      <c r="D60956" s="1" t="s">
        <v>12</v>
      </c>
      <c r="E60956" s="1" t="s">
        <v>1350</v>
      </c>
      <c r="F60956" s="1" t="s">
        <v>4</v>
      </c>
      <c r="G60956" s="1" t="s">
        <v>999</v>
      </c>
      <c r="H60956">
        <v>2</v>
      </c>
      <c r="I60956">
        <v>1</v>
      </c>
    </row>
    <row r="60957" spans="1:9" x14ac:dyDescent="0.3">
      <c r="A60957">
        <v>91</v>
      </c>
      <c r="B60957" s="1" t="s">
        <v>381</v>
      </c>
      <c r="D60957" s="1" t="s">
        <v>12</v>
      </c>
      <c r="E60957" s="1" t="s">
        <v>1337</v>
      </c>
      <c r="F60957" s="1" t="s">
        <v>0</v>
      </c>
      <c r="G60957" s="1" t="s">
        <v>999</v>
      </c>
      <c r="H60957">
        <v>2</v>
      </c>
      <c r="I60957">
        <v>1</v>
      </c>
    </row>
    <row r="60958" spans="1:9" x14ac:dyDescent="0.3">
      <c r="A60958">
        <v>91</v>
      </c>
      <c r="B60958" s="1" t="s">
        <v>381</v>
      </c>
      <c r="D60958" s="1" t="s">
        <v>12</v>
      </c>
      <c r="E60958" s="1" t="s">
        <v>1337</v>
      </c>
      <c r="F60958" s="1" t="s">
        <v>4</v>
      </c>
      <c r="G60958" s="1" t="s">
        <v>999</v>
      </c>
      <c r="H60958">
        <v>2</v>
      </c>
      <c r="I60958">
        <v>1</v>
      </c>
    </row>
    <row r="60959" spans="1:9" x14ac:dyDescent="0.3">
      <c r="A60959">
        <v>11595</v>
      </c>
      <c r="B60959" s="1" t="s">
        <v>381</v>
      </c>
      <c r="D60959" s="1" t="s">
        <v>12</v>
      </c>
      <c r="E60959" s="1" t="s">
        <v>1338</v>
      </c>
      <c r="F60959" s="1" t="s">
        <v>5</v>
      </c>
      <c r="G60959" s="1" t="s">
        <v>952</v>
      </c>
      <c r="H60959">
        <v>40</v>
      </c>
      <c r="I60959">
        <v>2</v>
      </c>
    </row>
    <row r="60960" spans="1:9" x14ac:dyDescent="0.3">
      <c r="A60960">
        <v>11595</v>
      </c>
      <c r="B60960" s="1" t="s">
        <v>381</v>
      </c>
      <c r="D60960" s="1" t="s">
        <v>12</v>
      </c>
      <c r="E60960" s="1" t="s">
        <v>1338</v>
      </c>
      <c r="F60960" s="1" t="s">
        <v>4</v>
      </c>
      <c r="G60960" s="1" t="s">
        <v>952</v>
      </c>
      <c r="H60960">
        <v>40</v>
      </c>
      <c r="I60960">
        <v>2</v>
      </c>
    </row>
    <row r="60961" spans="1:9" x14ac:dyDescent="0.3">
      <c r="A60961">
        <v>11595</v>
      </c>
      <c r="B60961" s="1" t="s">
        <v>381</v>
      </c>
      <c r="D60961" s="1" t="s">
        <v>12</v>
      </c>
      <c r="E60961" s="1" t="s">
        <v>1338</v>
      </c>
      <c r="F60961" s="1" t="s">
        <v>0</v>
      </c>
      <c r="G60961" s="1" t="s">
        <v>952</v>
      </c>
      <c r="H60961">
        <v>40</v>
      </c>
      <c r="I60961">
        <v>2</v>
      </c>
    </row>
    <row r="60962" spans="1:9" x14ac:dyDescent="0.3">
      <c r="A60962">
        <v>11595</v>
      </c>
      <c r="B60962" s="1" t="s">
        <v>381</v>
      </c>
      <c r="D60962" s="1" t="s">
        <v>12</v>
      </c>
      <c r="E60962" s="1" t="s">
        <v>1338</v>
      </c>
      <c r="F60962" s="1" t="s">
        <v>1</v>
      </c>
      <c r="G60962" s="1" t="s">
        <v>952</v>
      </c>
      <c r="H60962">
        <v>40</v>
      </c>
      <c r="I60962">
        <v>2</v>
      </c>
    </row>
    <row r="60963" spans="1:9" x14ac:dyDescent="0.3">
      <c r="A60963">
        <v>11595</v>
      </c>
      <c r="B60963" s="1" t="s">
        <v>381</v>
      </c>
      <c r="D60963" s="1" t="s">
        <v>12</v>
      </c>
      <c r="E60963" s="1" t="s">
        <v>1338</v>
      </c>
      <c r="F60963" s="1" t="s">
        <v>2</v>
      </c>
      <c r="G60963" s="1" t="s">
        <v>952</v>
      </c>
      <c r="H60963">
        <v>40</v>
      </c>
      <c r="I60963">
        <v>2</v>
      </c>
    </row>
    <row r="60964" spans="1:9" x14ac:dyDescent="0.3">
      <c r="A60964">
        <v>11595</v>
      </c>
      <c r="B60964" s="1" t="s">
        <v>381</v>
      </c>
      <c r="D60964" s="1" t="s">
        <v>12</v>
      </c>
      <c r="E60964" s="1" t="s">
        <v>1350</v>
      </c>
      <c r="F60964" s="1" t="s">
        <v>5</v>
      </c>
      <c r="G60964" s="1" t="s">
        <v>952</v>
      </c>
      <c r="H60964">
        <v>40</v>
      </c>
      <c r="I60964">
        <v>2</v>
      </c>
    </row>
    <row r="60965" spans="1:9" x14ac:dyDescent="0.3">
      <c r="A60965">
        <v>11595</v>
      </c>
      <c r="B60965" s="1" t="s">
        <v>381</v>
      </c>
      <c r="D60965" s="1" t="s">
        <v>12</v>
      </c>
      <c r="E60965" s="1" t="s">
        <v>1350</v>
      </c>
      <c r="F60965" s="1" t="s">
        <v>4</v>
      </c>
      <c r="G60965" s="1" t="s">
        <v>952</v>
      </c>
      <c r="H60965">
        <v>40</v>
      </c>
      <c r="I60965">
        <v>2</v>
      </c>
    </row>
    <row r="60966" spans="1:9" x14ac:dyDescent="0.3">
      <c r="A60966">
        <v>11595</v>
      </c>
      <c r="B60966" s="1" t="s">
        <v>381</v>
      </c>
      <c r="D60966" s="1" t="s">
        <v>12</v>
      </c>
      <c r="E60966" s="1" t="s">
        <v>1350</v>
      </c>
      <c r="F60966" s="1" t="s">
        <v>0</v>
      </c>
      <c r="G60966" s="1" t="s">
        <v>952</v>
      </c>
      <c r="H60966">
        <v>40</v>
      </c>
      <c r="I60966">
        <v>2</v>
      </c>
    </row>
    <row r="60967" spans="1:9" x14ac:dyDescent="0.3">
      <c r="A60967">
        <v>11595</v>
      </c>
      <c r="B60967" s="1" t="s">
        <v>381</v>
      </c>
      <c r="D60967" s="1" t="s">
        <v>12</v>
      </c>
      <c r="E60967" s="1" t="s">
        <v>1350</v>
      </c>
      <c r="F60967" s="1" t="s">
        <v>1</v>
      </c>
      <c r="G60967" s="1" t="s">
        <v>952</v>
      </c>
      <c r="H60967">
        <v>40</v>
      </c>
      <c r="I60967">
        <v>2</v>
      </c>
    </row>
    <row r="60968" spans="1:9" x14ac:dyDescent="0.3">
      <c r="A60968">
        <v>11595</v>
      </c>
      <c r="B60968" s="1" t="s">
        <v>381</v>
      </c>
      <c r="D60968" s="1" t="s">
        <v>12</v>
      </c>
      <c r="E60968" s="1" t="s">
        <v>1350</v>
      </c>
      <c r="F60968" s="1" t="s">
        <v>2</v>
      </c>
      <c r="G60968" s="1" t="s">
        <v>952</v>
      </c>
      <c r="H60968">
        <v>40</v>
      </c>
      <c r="I60968">
        <v>2</v>
      </c>
    </row>
    <row r="60969" spans="1:9" x14ac:dyDescent="0.3">
      <c r="A60969">
        <v>11595</v>
      </c>
      <c r="B60969" s="1" t="s">
        <v>381</v>
      </c>
      <c r="D60969" s="1" t="s">
        <v>12</v>
      </c>
      <c r="E60969" s="1" t="s">
        <v>1339</v>
      </c>
      <c r="F60969" s="1" t="s">
        <v>5</v>
      </c>
      <c r="G60969" s="1" t="s">
        <v>952</v>
      </c>
      <c r="H60969">
        <v>40</v>
      </c>
      <c r="I60969">
        <v>2</v>
      </c>
    </row>
    <row r="60970" spans="1:9" x14ac:dyDescent="0.3">
      <c r="A60970">
        <v>11595</v>
      </c>
      <c r="B60970" s="1" t="s">
        <v>381</v>
      </c>
      <c r="D60970" s="1" t="s">
        <v>12</v>
      </c>
      <c r="E60970" s="1" t="s">
        <v>1339</v>
      </c>
      <c r="F60970" s="1" t="s">
        <v>4</v>
      </c>
      <c r="G60970" s="1" t="s">
        <v>952</v>
      </c>
      <c r="H60970">
        <v>40</v>
      </c>
      <c r="I60970">
        <v>2</v>
      </c>
    </row>
    <row r="60971" spans="1:9" x14ac:dyDescent="0.3">
      <c r="A60971">
        <v>11595</v>
      </c>
      <c r="B60971" s="1" t="s">
        <v>381</v>
      </c>
      <c r="D60971" s="1" t="s">
        <v>12</v>
      </c>
      <c r="E60971" s="1" t="s">
        <v>1339</v>
      </c>
      <c r="F60971" s="1" t="s">
        <v>0</v>
      </c>
      <c r="G60971" s="1" t="s">
        <v>952</v>
      </c>
      <c r="H60971">
        <v>40</v>
      </c>
      <c r="I60971">
        <v>2</v>
      </c>
    </row>
    <row r="60972" spans="1:9" x14ac:dyDescent="0.3">
      <c r="A60972">
        <v>11595</v>
      </c>
      <c r="B60972" s="1" t="s">
        <v>381</v>
      </c>
      <c r="D60972" s="1" t="s">
        <v>12</v>
      </c>
      <c r="E60972" s="1" t="s">
        <v>1339</v>
      </c>
      <c r="F60972" s="1" t="s">
        <v>1</v>
      </c>
      <c r="G60972" s="1" t="s">
        <v>952</v>
      </c>
      <c r="H60972">
        <v>40</v>
      </c>
      <c r="I60972">
        <v>2</v>
      </c>
    </row>
    <row r="60973" spans="1:9" x14ac:dyDescent="0.3">
      <c r="A60973">
        <v>11595</v>
      </c>
      <c r="B60973" s="1" t="s">
        <v>381</v>
      </c>
      <c r="D60973" s="1" t="s">
        <v>12</v>
      </c>
      <c r="E60973" s="1" t="s">
        <v>1339</v>
      </c>
      <c r="F60973" s="1" t="s">
        <v>2</v>
      </c>
      <c r="G60973" s="1" t="s">
        <v>952</v>
      </c>
      <c r="H60973">
        <v>40</v>
      </c>
      <c r="I60973">
        <v>2</v>
      </c>
    </row>
    <row r="60974" spans="1:9" x14ac:dyDescent="0.3">
      <c r="A60974">
        <v>11595</v>
      </c>
      <c r="B60974" s="1" t="s">
        <v>381</v>
      </c>
      <c r="D60974" s="1" t="s">
        <v>12</v>
      </c>
      <c r="E60974" s="1" t="s">
        <v>1351</v>
      </c>
      <c r="F60974" s="1" t="s">
        <v>5</v>
      </c>
      <c r="G60974" s="1" t="s">
        <v>952</v>
      </c>
      <c r="H60974">
        <v>40</v>
      </c>
      <c r="I60974">
        <v>2</v>
      </c>
    </row>
    <row r="60975" spans="1:9" x14ac:dyDescent="0.3">
      <c r="A60975">
        <v>11595</v>
      </c>
      <c r="B60975" s="1" t="s">
        <v>381</v>
      </c>
      <c r="D60975" s="1" t="s">
        <v>12</v>
      </c>
      <c r="E60975" s="1" t="s">
        <v>1351</v>
      </c>
      <c r="F60975" s="1" t="s">
        <v>4</v>
      </c>
      <c r="G60975" s="1" t="s">
        <v>952</v>
      </c>
      <c r="H60975">
        <v>40</v>
      </c>
      <c r="I60975">
        <v>2</v>
      </c>
    </row>
    <row r="60976" spans="1:9" x14ac:dyDescent="0.3">
      <c r="A60976">
        <v>11595</v>
      </c>
      <c r="B60976" s="1" t="s">
        <v>381</v>
      </c>
      <c r="D60976" s="1" t="s">
        <v>12</v>
      </c>
      <c r="E60976" s="1" t="s">
        <v>1351</v>
      </c>
      <c r="F60976" s="1" t="s">
        <v>0</v>
      </c>
      <c r="G60976" s="1" t="s">
        <v>952</v>
      </c>
      <c r="H60976">
        <v>40</v>
      </c>
      <c r="I60976">
        <v>2</v>
      </c>
    </row>
    <row r="60977" spans="1:9" x14ac:dyDescent="0.3">
      <c r="A60977">
        <v>11595</v>
      </c>
      <c r="B60977" s="1" t="s">
        <v>381</v>
      </c>
      <c r="D60977" s="1" t="s">
        <v>12</v>
      </c>
      <c r="E60977" s="1" t="s">
        <v>1351</v>
      </c>
      <c r="F60977" s="1" t="s">
        <v>1</v>
      </c>
      <c r="G60977" s="1" t="s">
        <v>952</v>
      </c>
      <c r="H60977">
        <v>40</v>
      </c>
      <c r="I60977">
        <v>2</v>
      </c>
    </row>
    <row r="60978" spans="1:9" x14ac:dyDescent="0.3">
      <c r="A60978">
        <v>11595</v>
      </c>
      <c r="B60978" s="1" t="s">
        <v>381</v>
      </c>
      <c r="D60978" s="1" t="s">
        <v>12</v>
      </c>
      <c r="E60978" s="1" t="s">
        <v>1351</v>
      </c>
      <c r="F60978" s="1" t="s">
        <v>2</v>
      </c>
      <c r="G60978" s="1" t="s">
        <v>952</v>
      </c>
      <c r="H60978">
        <v>40</v>
      </c>
      <c r="I60978">
        <v>2</v>
      </c>
    </row>
    <row r="60979" spans="1:9" x14ac:dyDescent="0.3">
      <c r="A60979">
        <v>11595</v>
      </c>
      <c r="B60979" s="1" t="s">
        <v>381</v>
      </c>
      <c r="D60979" s="1" t="s">
        <v>12</v>
      </c>
      <c r="E60979" s="1" t="s">
        <v>1337</v>
      </c>
      <c r="F60979" s="1" t="s">
        <v>5</v>
      </c>
      <c r="G60979" s="1" t="s">
        <v>952</v>
      </c>
      <c r="H60979">
        <v>40</v>
      </c>
      <c r="I60979">
        <v>2</v>
      </c>
    </row>
    <row r="60980" spans="1:9" x14ac:dyDescent="0.3">
      <c r="A60980">
        <v>11595</v>
      </c>
      <c r="B60980" s="1" t="s">
        <v>381</v>
      </c>
      <c r="D60980" s="1" t="s">
        <v>12</v>
      </c>
      <c r="E60980" s="1" t="s">
        <v>1337</v>
      </c>
      <c r="F60980" s="1" t="s">
        <v>4</v>
      </c>
      <c r="G60980" s="1" t="s">
        <v>952</v>
      </c>
      <c r="H60980">
        <v>40</v>
      </c>
      <c r="I60980">
        <v>2</v>
      </c>
    </row>
    <row r="60981" spans="1:9" x14ac:dyDescent="0.3">
      <c r="A60981">
        <v>11595</v>
      </c>
      <c r="B60981" s="1" t="s">
        <v>381</v>
      </c>
      <c r="D60981" s="1" t="s">
        <v>12</v>
      </c>
      <c r="E60981" s="1" t="s">
        <v>1337</v>
      </c>
      <c r="F60981" s="1" t="s">
        <v>0</v>
      </c>
      <c r="G60981" s="1" t="s">
        <v>952</v>
      </c>
      <c r="H60981">
        <v>40</v>
      </c>
      <c r="I60981">
        <v>2</v>
      </c>
    </row>
    <row r="60982" spans="1:9" x14ac:dyDescent="0.3">
      <c r="A60982">
        <v>11595</v>
      </c>
      <c r="B60982" s="1" t="s">
        <v>381</v>
      </c>
      <c r="D60982" s="1" t="s">
        <v>12</v>
      </c>
      <c r="E60982" s="1" t="s">
        <v>1337</v>
      </c>
      <c r="F60982" s="1" t="s">
        <v>1</v>
      </c>
      <c r="G60982" s="1" t="s">
        <v>952</v>
      </c>
      <c r="H60982">
        <v>40</v>
      </c>
      <c r="I60982">
        <v>2</v>
      </c>
    </row>
    <row r="60983" spans="1:9" x14ac:dyDescent="0.3">
      <c r="A60983">
        <v>11595</v>
      </c>
      <c r="B60983" s="1" t="s">
        <v>381</v>
      </c>
      <c r="D60983" s="1" t="s">
        <v>12</v>
      </c>
      <c r="E60983" s="1" t="s">
        <v>1337</v>
      </c>
      <c r="F60983" s="1" t="s">
        <v>2</v>
      </c>
      <c r="G60983" s="1" t="s">
        <v>952</v>
      </c>
      <c r="H60983">
        <v>40</v>
      </c>
      <c r="I60983">
        <v>2</v>
      </c>
    </row>
    <row r="60984" spans="1:9" x14ac:dyDescent="0.3">
      <c r="A60984">
        <v>11595</v>
      </c>
      <c r="B60984" s="1" t="s">
        <v>381</v>
      </c>
      <c r="D60984" s="1" t="s">
        <v>12</v>
      </c>
      <c r="E60984" s="1" t="s">
        <v>1338</v>
      </c>
      <c r="F60984" s="1" t="s">
        <v>5</v>
      </c>
      <c r="G60984" s="1" t="s">
        <v>957</v>
      </c>
      <c r="H60984">
        <v>2</v>
      </c>
      <c r="I60984">
        <v>2</v>
      </c>
    </row>
    <row r="60985" spans="1:9" x14ac:dyDescent="0.3">
      <c r="A60985">
        <v>11595</v>
      </c>
      <c r="B60985" s="1" t="s">
        <v>381</v>
      </c>
      <c r="D60985" s="1" t="s">
        <v>12</v>
      </c>
      <c r="E60985" s="1" t="s">
        <v>1338</v>
      </c>
      <c r="F60985" s="1" t="s">
        <v>4</v>
      </c>
      <c r="G60985" s="1" t="s">
        <v>957</v>
      </c>
      <c r="H60985">
        <v>2</v>
      </c>
      <c r="I60985">
        <v>2</v>
      </c>
    </row>
    <row r="60986" spans="1:9" x14ac:dyDescent="0.3">
      <c r="A60986">
        <v>11595</v>
      </c>
      <c r="B60986" s="1" t="s">
        <v>381</v>
      </c>
      <c r="D60986" s="1" t="s">
        <v>12</v>
      </c>
      <c r="E60986" s="1" t="s">
        <v>1338</v>
      </c>
      <c r="F60986" s="1" t="s">
        <v>0</v>
      </c>
      <c r="G60986" s="1" t="s">
        <v>957</v>
      </c>
      <c r="H60986">
        <v>2</v>
      </c>
      <c r="I60986">
        <v>2</v>
      </c>
    </row>
    <row r="60987" spans="1:9" x14ac:dyDescent="0.3">
      <c r="A60987">
        <v>11595</v>
      </c>
      <c r="B60987" s="1" t="s">
        <v>381</v>
      </c>
      <c r="D60987" s="1" t="s">
        <v>12</v>
      </c>
      <c r="E60987" s="1" t="s">
        <v>1338</v>
      </c>
      <c r="F60987" s="1" t="s">
        <v>1</v>
      </c>
      <c r="G60987" s="1" t="s">
        <v>957</v>
      </c>
      <c r="H60987">
        <v>2</v>
      </c>
      <c r="I60987">
        <v>2</v>
      </c>
    </row>
    <row r="60988" spans="1:9" x14ac:dyDescent="0.3">
      <c r="A60988">
        <v>11595</v>
      </c>
      <c r="B60988" s="1" t="s">
        <v>381</v>
      </c>
      <c r="D60988" s="1" t="s">
        <v>12</v>
      </c>
      <c r="E60988" s="1" t="s">
        <v>1338</v>
      </c>
      <c r="F60988" s="1" t="s">
        <v>2</v>
      </c>
      <c r="G60988" s="1" t="s">
        <v>957</v>
      </c>
      <c r="H60988">
        <v>2</v>
      </c>
      <c r="I60988">
        <v>2</v>
      </c>
    </row>
    <row r="60989" spans="1:9" x14ac:dyDescent="0.3">
      <c r="A60989">
        <v>11595</v>
      </c>
      <c r="B60989" s="1" t="s">
        <v>381</v>
      </c>
      <c r="D60989" s="1" t="s">
        <v>12</v>
      </c>
      <c r="E60989" s="1" t="s">
        <v>1350</v>
      </c>
      <c r="F60989" s="1" t="s">
        <v>5</v>
      </c>
      <c r="G60989" s="1" t="s">
        <v>957</v>
      </c>
      <c r="H60989">
        <v>2</v>
      </c>
      <c r="I60989">
        <v>2</v>
      </c>
    </row>
    <row r="60990" spans="1:9" x14ac:dyDescent="0.3">
      <c r="A60990">
        <v>11595</v>
      </c>
      <c r="B60990" s="1" t="s">
        <v>381</v>
      </c>
      <c r="D60990" s="1" t="s">
        <v>12</v>
      </c>
      <c r="E60990" s="1" t="s">
        <v>1350</v>
      </c>
      <c r="F60990" s="1" t="s">
        <v>4</v>
      </c>
      <c r="G60990" s="1" t="s">
        <v>957</v>
      </c>
      <c r="H60990">
        <v>2</v>
      </c>
      <c r="I60990">
        <v>2</v>
      </c>
    </row>
    <row r="60991" spans="1:9" x14ac:dyDescent="0.3">
      <c r="A60991">
        <v>11595</v>
      </c>
      <c r="B60991" s="1" t="s">
        <v>381</v>
      </c>
      <c r="D60991" s="1" t="s">
        <v>12</v>
      </c>
      <c r="E60991" s="1" t="s">
        <v>1350</v>
      </c>
      <c r="F60991" s="1" t="s">
        <v>0</v>
      </c>
      <c r="G60991" s="1" t="s">
        <v>957</v>
      </c>
      <c r="H60991">
        <v>2</v>
      </c>
      <c r="I60991">
        <v>2</v>
      </c>
    </row>
    <row r="60992" spans="1:9" x14ac:dyDescent="0.3">
      <c r="A60992">
        <v>11595</v>
      </c>
      <c r="B60992" s="1" t="s">
        <v>381</v>
      </c>
      <c r="D60992" s="1" t="s">
        <v>12</v>
      </c>
      <c r="E60992" s="1" t="s">
        <v>1350</v>
      </c>
      <c r="F60992" s="1" t="s">
        <v>1</v>
      </c>
      <c r="G60992" s="1" t="s">
        <v>957</v>
      </c>
      <c r="H60992">
        <v>2</v>
      </c>
      <c r="I60992">
        <v>2</v>
      </c>
    </row>
    <row r="60993" spans="1:9" x14ac:dyDescent="0.3">
      <c r="A60993">
        <v>11595</v>
      </c>
      <c r="B60993" s="1" t="s">
        <v>381</v>
      </c>
      <c r="D60993" s="1" t="s">
        <v>12</v>
      </c>
      <c r="E60993" s="1" t="s">
        <v>1350</v>
      </c>
      <c r="F60993" s="1" t="s">
        <v>2</v>
      </c>
      <c r="G60993" s="1" t="s">
        <v>957</v>
      </c>
      <c r="H60993">
        <v>2</v>
      </c>
      <c r="I60993">
        <v>2</v>
      </c>
    </row>
    <row r="60994" spans="1:9" x14ac:dyDescent="0.3">
      <c r="A60994">
        <v>11595</v>
      </c>
      <c r="B60994" s="1" t="s">
        <v>381</v>
      </c>
      <c r="D60994" s="1" t="s">
        <v>12</v>
      </c>
      <c r="E60994" s="1" t="s">
        <v>1339</v>
      </c>
      <c r="F60994" s="1" t="s">
        <v>5</v>
      </c>
      <c r="G60994" s="1" t="s">
        <v>957</v>
      </c>
      <c r="H60994">
        <v>2</v>
      </c>
      <c r="I60994">
        <v>2</v>
      </c>
    </row>
    <row r="60995" spans="1:9" x14ac:dyDescent="0.3">
      <c r="A60995">
        <v>11595</v>
      </c>
      <c r="B60995" s="1" t="s">
        <v>381</v>
      </c>
      <c r="D60995" s="1" t="s">
        <v>12</v>
      </c>
      <c r="E60995" s="1" t="s">
        <v>1339</v>
      </c>
      <c r="F60995" s="1" t="s">
        <v>4</v>
      </c>
      <c r="G60995" s="1" t="s">
        <v>957</v>
      </c>
      <c r="H60995">
        <v>2</v>
      </c>
      <c r="I60995">
        <v>2</v>
      </c>
    </row>
    <row r="60996" spans="1:9" x14ac:dyDescent="0.3">
      <c r="A60996">
        <v>11595</v>
      </c>
      <c r="B60996" s="1" t="s">
        <v>381</v>
      </c>
      <c r="D60996" s="1" t="s">
        <v>12</v>
      </c>
      <c r="E60996" s="1" t="s">
        <v>1339</v>
      </c>
      <c r="F60996" s="1" t="s">
        <v>0</v>
      </c>
      <c r="G60996" s="1" t="s">
        <v>957</v>
      </c>
      <c r="H60996">
        <v>2</v>
      </c>
      <c r="I60996">
        <v>2</v>
      </c>
    </row>
    <row r="60997" spans="1:9" x14ac:dyDescent="0.3">
      <c r="A60997">
        <v>11595</v>
      </c>
      <c r="B60997" s="1" t="s">
        <v>381</v>
      </c>
      <c r="D60997" s="1" t="s">
        <v>12</v>
      </c>
      <c r="E60997" s="1" t="s">
        <v>1339</v>
      </c>
      <c r="F60997" s="1" t="s">
        <v>1</v>
      </c>
      <c r="G60997" s="1" t="s">
        <v>957</v>
      </c>
      <c r="H60997">
        <v>2</v>
      </c>
      <c r="I60997">
        <v>2</v>
      </c>
    </row>
    <row r="60998" spans="1:9" x14ac:dyDescent="0.3">
      <c r="A60998">
        <v>11595</v>
      </c>
      <c r="B60998" s="1" t="s">
        <v>381</v>
      </c>
      <c r="D60998" s="1" t="s">
        <v>12</v>
      </c>
      <c r="E60998" s="1" t="s">
        <v>1339</v>
      </c>
      <c r="F60998" s="1" t="s">
        <v>2</v>
      </c>
      <c r="G60998" s="1" t="s">
        <v>957</v>
      </c>
      <c r="H60998">
        <v>2</v>
      </c>
      <c r="I60998">
        <v>2</v>
      </c>
    </row>
    <row r="60999" spans="1:9" x14ac:dyDescent="0.3">
      <c r="A60999">
        <v>11595</v>
      </c>
      <c r="B60999" s="1" t="s">
        <v>381</v>
      </c>
      <c r="D60999" s="1" t="s">
        <v>12</v>
      </c>
      <c r="E60999" s="1" t="s">
        <v>1351</v>
      </c>
      <c r="F60999" s="1" t="s">
        <v>5</v>
      </c>
      <c r="G60999" s="1" t="s">
        <v>957</v>
      </c>
      <c r="H60999">
        <v>2</v>
      </c>
      <c r="I60999">
        <v>2</v>
      </c>
    </row>
    <row r="61000" spans="1:9" x14ac:dyDescent="0.3">
      <c r="A61000">
        <v>11595</v>
      </c>
      <c r="B61000" s="1" t="s">
        <v>381</v>
      </c>
      <c r="D61000" s="1" t="s">
        <v>12</v>
      </c>
      <c r="E61000" s="1" t="s">
        <v>1351</v>
      </c>
      <c r="F61000" s="1" t="s">
        <v>4</v>
      </c>
      <c r="G61000" s="1" t="s">
        <v>957</v>
      </c>
      <c r="H61000">
        <v>2</v>
      </c>
      <c r="I61000">
        <v>2</v>
      </c>
    </row>
    <row r="61001" spans="1:9" x14ac:dyDescent="0.3">
      <c r="A61001">
        <v>11595</v>
      </c>
      <c r="B61001" s="1" t="s">
        <v>381</v>
      </c>
      <c r="D61001" s="1" t="s">
        <v>12</v>
      </c>
      <c r="E61001" s="1" t="s">
        <v>1351</v>
      </c>
      <c r="F61001" s="1" t="s">
        <v>0</v>
      </c>
      <c r="G61001" s="1" t="s">
        <v>957</v>
      </c>
      <c r="H61001">
        <v>2</v>
      </c>
      <c r="I61001">
        <v>2</v>
      </c>
    </row>
    <row r="61002" spans="1:9" x14ac:dyDescent="0.3">
      <c r="A61002">
        <v>11595</v>
      </c>
      <c r="B61002" s="1" t="s">
        <v>381</v>
      </c>
      <c r="D61002" s="1" t="s">
        <v>12</v>
      </c>
      <c r="E61002" s="1" t="s">
        <v>1351</v>
      </c>
      <c r="F61002" s="1" t="s">
        <v>1</v>
      </c>
      <c r="G61002" s="1" t="s">
        <v>957</v>
      </c>
      <c r="H61002">
        <v>2</v>
      </c>
      <c r="I61002">
        <v>2</v>
      </c>
    </row>
    <row r="61003" spans="1:9" x14ac:dyDescent="0.3">
      <c r="A61003">
        <v>11595</v>
      </c>
      <c r="B61003" s="1" t="s">
        <v>381</v>
      </c>
      <c r="D61003" s="1" t="s">
        <v>12</v>
      </c>
      <c r="E61003" s="1" t="s">
        <v>1351</v>
      </c>
      <c r="F61003" s="1" t="s">
        <v>2</v>
      </c>
      <c r="G61003" s="1" t="s">
        <v>957</v>
      </c>
      <c r="H61003">
        <v>2</v>
      </c>
      <c r="I61003">
        <v>2</v>
      </c>
    </row>
    <row r="61004" spans="1:9" x14ac:dyDescent="0.3">
      <c r="A61004">
        <v>11595</v>
      </c>
      <c r="B61004" s="1" t="s">
        <v>381</v>
      </c>
      <c r="D61004" s="1" t="s">
        <v>12</v>
      </c>
      <c r="E61004" s="1" t="s">
        <v>1337</v>
      </c>
      <c r="F61004" s="1" t="s">
        <v>5</v>
      </c>
      <c r="G61004" s="1" t="s">
        <v>957</v>
      </c>
      <c r="H61004">
        <v>2</v>
      </c>
      <c r="I61004">
        <v>2</v>
      </c>
    </row>
    <row r="61005" spans="1:9" x14ac:dyDescent="0.3">
      <c r="A61005">
        <v>11595</v>
      </c>
      <c r="B61005" s="1" t="s">
        <v>381</v>
      </c>
      <c r="D61005" s="1" t="s">
        <v>12</v>
      </c>
      <c r="E61005" s="1" t="s">
        <v>1337</v>
      </c>
      <c r="F61005" s="1" t="s">
        <v>4</v>
      </c>
      <c r="G61005" s="1" t="s">
        <v>957</v>
      </c>
      <c r="H61005">
        <v>2</v>
      </c>
      <c r="I61005">
        <v>2</v>
      </c>
    </row>
    <row r="61006" spans="1:9" x14ac:dyDescent="0.3">
      <c r="A61006">
        <v>11595</v>
      </c>
      <c r="B61006" s="1" t="s">
        <v>381</v>
      </c>
      <c r="D61006" s="1" t="s">
        <v>12</v>
      </c>
      <c r="E61006" s="1" t="s">
        <v>1337</v>
      </c>
      <c r="F61006" s="1" t="s">
        <v>0</v>
      </c>
      <c r="G61006" s="1" t="s">
        <v>957</v>
      </c>
      <c r="H61006">
        <v>2</v>
      </c>
      <c r="I61006">
        <v>2</v>
      </c>
    </row>
    <row r="61007" spans="1:9" x14ac:dyDescent="0.3">
      <c r="A61007">
        <v>11595</v>
      </c>
      <c r="B61007" s="1" t="s">
        <v>381</v>
      </c>
      <c r="D61007" s="1" t="s">
        <v>12</v>
      </c>
      <c r="E61007" s="1" t="s">
        <v>1337</v>
      </c>
      <c r="F61007" s="1" t="s">
        <v>1</v>
      </c>
      <c r="G61007" s="1" t="s">
        <v>957</v>
      </c>
      <c r="H61007">
        <v>2</v>
      </c>
      <c r="I61007">
        <v>2</v>
      </c>
    </row>
    <row r="61008" spans="1:9" x14ac:dyDescent="0.3">
      <c r="A61008">
        <v>11595</v>
      </c>
      <c r="B61008" s="1" t="s">
        <v>381</v>
      </c>
      <c r="D61008" s="1" t="s">
        <v>12</v>
      </c>
      <c r="E61008" s="1" t="s">
        <v>1337</v>
      </c>
      <c r="F61008" s="1" t="s">
        <v>2</v>
      </c>
      <c r="G61008" s="1" t="s">
        <v>957</v>
      </c>
      <c r="H61008">
        <v>2</v>
      </c>
      <c r="I61008">
        <v>2</v>
      </c>
    </row>
    <row r="61009" spans="1:9" x14ac:dyDescent="0.3">
      <c r="A61009">
        <v>11595</v>
      </c>
      <c r="B61009" s="1" t="s">
        <v>381</v>
      </c>
      <c r="D61009" s="1" t="s">
        <v>12</v>
      </c>
      <c r="E61009" s="1" t="s">
        <v>1338</v>
      </c>
      <c r="F61009" s="1" t="s">
        <v>5</v>
      </c>
      <c r="G61009" s="1" t="s">
        <v>999</v>
      </c>
      <c r="H61009">
        <v>1</v>
      </c>
      <c r="I61009">
        <v>2</v>
      </c>
    </row>
    <row r="61010" spans="1:9" x14ac:dyDescent="0.3">
      <c r="A61010">
        <v>11595</v>
      </c>
      <c r="B61010" s="1" t="s">
        <v>381</v>
      </c>
      <c r="D61010" s="1" t="s">
        <v>12</v>
      </c>
      <c r="E61010" s="1" t="s">
        <v>1338</v>
      </c>
      <c r="F61010" s="1" t="s">
        <v>4</v>
      </c>
      <c r="G61010" s="1" t="s">
        <v>999</v>
      </c>
      <c r="H61010">
        <v>1</v>
      </c>
      <c r="I61010">
        <v>2</v>
      </c>
    </row>
    <row r="61011" spans="1:9" x14ac:dyDescent="0.3">
      <c r="A61011">
        <v>11595</v>
      </c>
      <c r="B61011" s="1" t="s">
        <v>381</v>
      </c>
      <c r="D61011" s="1" t="s">
        <v>12</v>
      </c>
      <c r="E61011" s="1" t="s">
        <v>1338</v>
      </c>
      <c r="F61011" s="1" t="s">
        <v>0</v>
      </c>
      <c r="G61011" s="1" t="s">
        <v>999</v>
      </c>
      <c r="H61011">
        <v>1</v>
      </c>
      <c r="I61011">
        <v>2</v>
      </c>
    </row>
    <row r="61012" spans="1:9" x14ac:dyDescent="0.3">
      <c r="A61012">
        <v>11595</v>
      </c>
      <c r="B61012" s="1" t="s">
        <v>381</v>
      </c>
      <c r="D61012" s="1" t="s">
        <v>12</v>
      </c>
      <c r="E61012" s="1" t="s">
        <v>1338</v>
      </c>
      <c r="F61012" s="1" t="s">
        <v>1</v>
      </c>
      <c r="G61012" s="1" t="s">
        <v>999</v>
      </c>
      <c r="H61012">
        <v>1</v>
      </c>
      <c r="I61012">
        <v>2</v>
      </c>
    </row>
    <row r="61013" spans="1:9" x14ac:dyDescent="0.3">
      <c r="A61013">
        <v>11595</v>
      </c>
      <c r="B61013" s="1" t="s">
        <v>381</v>
      </c>
      <c r="D61013" s="1" t="s">
        <v>12</v>
      </c>
      <c r="E61013" s="1" t="s">
        <v>1338</v>
      </c>
      <c r="F61013" s="1" t="s">
        <v>2</v>
      </c>
      <c r="G61013" s="1" t="s">
        <v>999</v>
      </c>
      <c r="H61013">
        <v>1</v>
      </c>
      <c r="I61013">
        <v>2</v>
      </c>
    </row>
    <row r="61014" spans="1:9" x14ac:dyDescent="0.3">
      <c r="A61014">
        <v>11595</v>
      </c>
      <c r="B61014" s="1" t="s">
        <v>381</v>
      </c>
      <c r="D61014" s="1" t="s">
        <v>12</v>
      </c>
      <c r="E61014" s="1" t="s">
        <v>1350</v>
      </c>
      <c r="F61014" s="1" t="s">
        <v>5</v>
      </c>
      <c r="G61014" s="1" t="s">
        <v>999</v>
      </c>
      <c r="H61014">
        <v>1</v>
      </c>
      <c r="I61014">
        <v>2</v>
      </c>
    </row>
    <row r="61015" spans="1:9" x14ac:dyDescent="0.3">
      <c r="A61015">
        <v>11595</v>
      </c>
      <c r="B61015" s="1" t="s">
        <v>381</v>
      </c>
      <c r="D61015" s="1" t="s">
        <v>12</v>
      </c>
      <c r="E61015" s="1" t="s">
        <v>1350</v>
      </c>
      <c r="F61015" s="1" t="s">
        <v>4</v>
      </c>
      <c r="G61015" s="1" t="s">
        <v>999</v>
      </c>
      <c r="H61015">
        <v>1</v>
      </c>
      <c r="I61015">
        <v>2</v>
      </c>
    </row>
    <row r="61016" spans="1:9" x14ac:dyDescent="0.3">
      <c r="A61016">
        <v>11595</v>
      </c>
      <c r="B61016" s="1" t="s">
        <v>381</v>
      </c>
      <c r="D61016" s="1" t="s">
        <v>12</v>
      </c>
      <c r="E61016" s="1" t="s">
        <v>1350</v>
      </c>
      <c r="F61016" s="1" t="s">
        <v>0</v>
      </c>
      <c r="G61016" s="1" t="s">
        <v>999</v>
      </c>
      <c r="H61016">
        <v>1</v>
      </c>
      <c r="I61016">
        <v>2</v>
      </c>
    </row>
    <row r="61017" spans="1:9" x14ac:dyDescent="0.3">
      <c r="A61017">
        <v>11595</v>
      </c>
      <c r="B61017" s="1" t="s">
        <v>381</v>
      </c>
      <c r="D61017" s="1" t="s">
        <v>12</v>
      </c>
      <c r="E61017" s="1" t="s">
        <v>1350</v>
      </c>
      <c r="F61017" s="1" t="s">
        <v>1</v>
      </c>
      <c r="G61017" s="1" t="s">
        <v>999</v>
      </c>
      <c r="H61017">
        <v>1</v>
      </c>
      <c r="I61017">
        <v>2</v>
      </c>
    </row>
    <row r="61018" spans="1:9" x14ac:dyDescent="0.3">
      <c r="A61018">
        <v>11595</v>
      </c>
      <c r="B61018" s="1" t="s">
        <v>381</v>
      </c>
      <c r="D61018" s="1" t="s">
        <v>12</v>
      </c>
      <c r="E61018" s="1" t="s">
        <v>1350</v>
      </c>
      <c r="F61018" s="1" t="s">
        <v>2</v>
      </c>
      <c r="G61018" s="1" t="s">
        <v>999</v>
      </c>
      <c r="H61018">
        <v>1</v>
      </c>
      <c r="I61018">
        <v>2</v>
      </c>
    </row>
    <row r="61019" spans="1:9" x14ac:dyDescent="0.3">
      <c r="A61019">
        <v>11595</v>
      </c>
      <c r="B61019" s="1" t="s">
        <v>381</v>
      </c>
      <c r="D61019" s="1" t="s">
        <v>12</v>
      </c>
      <c r="E61019" s="1" t="s">
        <v>1339</v>
      </c>
      <c r="F61019" s="1" t="s">
        <v>5</v>
      </c>
      <c r="G61019" s="1" t="s">
        <v>999</v>
      </c>
      <c r="H61019">
        <v>1</v>
      </c>
      <c r="I61019">
        <v>2</v>
      </c>
    </row>
    <row r="61020" spans="1:9" x14ac:dyDescent="0.3">
      <c r="A61020">
        <v>11595</v>
      </c>
      <c r="B61020" s="1" t="s">
        <v>381</v>
      </c>
      <c r="D61020" s="1" t="s">
        <v>12</v>
      </c>
      <c r="E61020" s="1" t="s">
        <v>1339</v>
      </c>
      <c r="F61020" s="1" t="s">
        <v>4</v>
      </c>
      <c r="G61020" s="1" t="s">
        <v>999</v>
      </c>
      <c r="H61020">
        <v>1</v>
      </c>
      <c r="I61020">
        <v>2</v>
      </c>
    </row>
    <row r="61021" spans="1:9" x14ac:dyDescent="0.3">
      <c r="A61021">
        <v>11595</v>
      </c>
      <c r="B61021" s="1" t="s">
        <v>381</v>
      </c>
      <c r="D61021" s="1" t="s">
        <v>12</v>
      </c>
      <c r="E61021" s="1" t="s">
        <v>1339</v>
      </c>
      <c r="F61021" s="1" t="s">
        <v>0</v>
      </c>
      <c r="G61021" s="1" t="s">
        <v>999</v>
      </c>
      <c r="H61021">
        <v>1</v>
      </c>
      <c r="I61021">
        <v>2</v>
      </c>
    </row>
    <row r="61022" spans="1:9" x14ac:dyDescent="0.3">
      <c r="A61022">
        <v>11595</v>
      </c>
      <c r="B61022" s="1" t="s">
        <v>381</v>
      </c>
      <c r="D61022" s="1" t="s">
        <v>12</v>
      </c>
      <c r="E61022" s="1" t="s">
        <v>1339</v>
      </c>
      <c r="F61022" s="1" t="s">
        <v>1</v>
      </c>
      <c r="G61022" s="1" t="s">
        <v>999</v>
      </c>
      <c r="H61022">
        <v>1</v>
      </c>
      <c r="I61022">
        <v>2</v>
      </c>
    </row>
    <row r="61023" spans="1:9" x14ac:dyDescent="0.3">
      <c r="A61023">
        <v>11595</v>
      </c>
      <c r="B61023" s="1" t="s">
        <v>381</v>
      </c>
      <c r="D61023" s="1" t="s">
        <v>12</v>
      </c>
      <c r="E61023" s="1" t="s">
        <v>1339</v>
      </c>
      <c r="F61023" s="1" t="s">
        <v>2</v>
      </c>
      <c r="G61023" s="1" t="s">
        <v>999</v>
      </c>
      <c r="H61023">
        <v>1</v>
      </c>
      <c r="I61023">
        <v>2</v>
      </c>
    </row>
    <row r="61024" spans="1:9" x14ac:dyDescent="0.3">
      <c r="A61024">
        <v>11595</v>
      </c>
      <c r="B61024" s="1" t="s">
        <v>381</v>
      </c>
      <c r="D61024" s="1" t="s">
        <v>12</v>
      </c>
      <c r="E61024" s="1" t="s">
        <v>1351</v>
      </c>
      <c r="F61024" s="1" t="s">
        <v>5</v>
      </c>
      <c r="G61024" s="1" t="s">
        <v>999</v>
      </c>
      <c r="H61024">
        <v>1</v>
      </c>
      <c r="I61024">
        <v>2</v>
      </c>
    </row>
    <row r="61025" spans="1:9" x14ac:dyDescent="0.3">
      <c r="A61025">
        <v>11595</v>
      </c>
      <c r="B61025" s="1" t="s">
        <v>381</v>
      </c>
      <c r="D61025" s="1" t="s">
        <v>12</v>
      </c>
      <c r="E61025" s="1" t="s">
        <v>1351</v>
      </c>
      <c r="F61025" s="1" t="s">
        <v>4</v>
      </c>
      <c r="G61025" s="1" t="s">
        <v>999</v>
      </c>
      <c r="H61025">
        <v>1</v>
      </c>
      <c r="I61025">
        <v>2</v>
      </c>
    </row>
    <row r="61026" spans="1:9" x14ac:dyDescent="0.3">
      <c r="A61026">
        <v>11595</v>
      </c>
      <c r="B61026" s="1" t="s">
        <v>381</v>
      </c>
      <c r="D61026" s="1" t="s">
        <v>12</v>
      </c>
      <c r="E61026" s="1" t="s">
        <v>1351</v>
      </c>
      <c r="F61026" s="1" t="s">
        <v>0</v>
      </c>
      <c r="G61026" s="1" t="s">
        <v>999</v>
      </c>
      <c r="H61026">
        <v>1</v>
      </c>
      <c r="I61026">
        <v>2</v>
      </c>
    </row>
    <row r="61027" spans="1:9" x14ac:dyDescent="0.3">
      <c r="A61027">
        <v>11595</v>
      </c>
      <c r="B61027" s="1" t="s">
        <v>381</v>
      </c>
      <c r="D61027" s="1" t="s">
        <v>12</v>
      </c>
      <c r="E61027" s="1" t="s">
        <v>1351</v>
      </c>
      <c r="F61027" s="1" t="s">
        <v>1</v>
      </c>
      <c r="G61027" s="1" t="s">
        <v>999</v>
      </c>
      <c r="H61027">
        <v>1</v>
      </c>
      <c r="I61027">
        <v>2</v>
      </c>
    </row>
    <row r="61028" spans="1:9" x14ac:dyDescent="0.3">
      <c r="A61028">
        <v>11595</v>
      </c>
      <c r="B61028" s="1" t="s">
        <v>381</v>
      </c>
      <c r="D61028" s="1" t="s">
        <v>12</v>
      </c>
      <c r="E61028" s="1" t="s">
        <v>1351</v>
      </c>
      <c r="F61028" s="1" t="s">
        <v>2</v>
      </c>
      <c r="G61028" s="1" t="s">
        <v>999</v>
      </c>
      <c r="H61028">
        <v>1</v>
      </c>
      <c r="I61028">
        <v>2</v>
      </c>
    </row>
    <row r="61029" spans="1:9" x14ac:dyDescent="0.3">
      <c r="A61029">
        <v>11595</v>
      </c>
      <c r="B61029" s="1" t="s">
        <v>381</v>
      </c>
      <c r="D61029" s="1" t="s">
        <v>12</v>
      </c>
      <c r="E61029" s="1" t="s">
        <v>1337</v>
      </c>
      <c r="F61029" s="1" t="s">
        <v>5</v>
      </c>
      <c r="G61029" s="1" t="s">
        <v>999</v>
      </c>
      <c r="H61029">
        <v>1</v>
      </c>
      <c r="I61029">
        <v>2</v>
      </c>
    </row>
    <row r="61030" spans="1:9" x14ac:dyDescent="0.3">
      <c r="A61030">
        <v>11595</v>
      </c>
      <c r="B61030" s="1" t="s">
        <v>381</v>
      </c>
      <c r="D61030" s="1" t="s">
        <v>12</v>
      </c>
      <c r="E61030" s="1" t="s">
        <v>1337</v>
      </c>
      <c r="F61030" s="1" t="s">
        <v>4</v>
      </c>
      <c r="G61030" s="1" t="s">
        <v>999</v>
      </c>
      <c r="H61030">
        <v>1</v>
      </c>
      <c r="I61030">
        <v>2</v>
      </c>
    </row>
    <row r="61031" spans="1:9" x14ac:dyDescent="0.3">
      <c r="A61031">
        <v>11595</v>
      </c>
      <c r="B61031" s="1" t="s">
        <v>381</v>
      </c>
      <c r="D61031" s="1" t="s">
        <v>12</v>
      </c>
      <c r="E61031" s="1" t="s">
        <v>1337</v>
      </c>
      <c r="F61031" s="1" t="s">
        <v>0</v>
      </c>
      <c r="G61031" s="1" t="s">
        <v>999</v>
      </c>
      <c r="H61031">
        <v>1</v>
      </c>
      <c r="I61031">
        <v>2</v>
      </c>
    </row>
    <row r="61032" spans="1:9" x14ac:dyDescent="0.3">
      <c r="A61032">
        <v>11595</v>
      </c>
      <c r="B61032" s="1" t="s">
        <v>381</v>
      </c>
      <c r="D61032" s="1" t="s">
        <v>12</v>
      </c>
      <c r="E61032" s="1" t="s">
        <v>1337</v>
      </c>
      <c r="F61032" s="1" t="s">
        <v>1</v>
      </c>
      <c r="G61032" s="1" t="s">
        <v>999</v>
      </c>
      <c r="H61032">
        <v>1</v>
      </c>
      <c r="I61032">
        <v>2</v>
      </c>
    </row>
    <row r="61033" spans="1:9" x14ac:dyDescent="0.3">
      <c r="A61033">
        <v>11595</v>
      </c>
      <c r="B61033" s="1" t="s">
        <v>381</v>
      </c>
      <c r="D61033" s="1" t="s">
        <v>12</v>
      </c>
      <c r="E61033" s="1" t="s">
        <v>1337</v>
      </c>
      <c r="F61033" s="1" t="s">
        <v>2</v>
      </c>
      <c r="G61033" s="1" t="s">
        <v>999</v>
      </c>
      <c r="H61033">
        <v>1</v>
      </c>
      <c r="I61033">
        <v>2</v>
      </c>
    </row>
    <row r="61034" spans="1:9" x14ac:dyDescent="0.3">
      <c r="A61034">
        <v>11595</v>
      </c>
      <c r="B61034" s="1" t="s">
        <v>381</v>
      </c>
      <c r="D61034" s="1" t="s">
        <v>12</v>
      </c>
      <c r="E61034" s="1" t="s">
        <v>1338</v>
      </c>
      <c r="F61034" s="1" t="s">
        <v>5</v>
      </c>
      <c r="G61034" s="1" t="s">
        <v>1004</v>
      </c>
      <c r="H61034">
        <v>1</v>
      </c>
      <c r="I61034">
        <v>2</v>
      </c>
    </row>
    <row r="61035" spans="1:9" x14ac:dyDescent="0.3">
      <c r="A61035">
        <v>11595</v>
      </c>
      <c r="B61035" s="1" t="s">
        <v>381</v>
      </c>
      <c r="D61035" s="1" t="s">
        <v>12</v>
      </c>
      <c r="E61035" s="1" t="s">
        <v>1338</v>
      </c>
      <c r="F61035" s="1" t="s">
        <v>4</v>
      </c>
      <c r="G61035" s="1" t="s">
        <v>1004</v>
      </c>
      <c r="H61035">
        <v>1</v>
      </c>
      <c r="I61035">
        <v>2</v>
      </c>
    </row>
    <row r="61036" spans="1:9" x14ac:dyDescent="0.3">
      <c r="A61036">
        <v>11595</v>
      </c>
      <c r="B61036" s="1" t="s">
        <v>381</v>
      </c>
      <c r="D61036" s="1" t="s">
        <v>12</v>
      </c>
      <c r="E61036" s="1" t="s">
        <v>1338</v>
      </c>
      <c r="F61036" s="1" t="s">
        <v>0</v>
      </c>
      <c r="G61036" s="1" t="s">
        <v>1004</v>
      </c>
      <c r="H61036">
        <v>1</v>
      </c>
      <c r="I61036">
        <v>2</v>
      </c>
    </row>
    <row r="61037" spans="1:9" x14ac:dyDescent="0.3">
      <c r="A61037">
        <v>11595</v>
      </c>
      <c r="B61037" s="1" t="s">
        <v>381</v>
      </c>
      <c r="D61037" s="1" t="s">
        <v>12</v>
      </c>
      <c r="E61037" s="1" t="s">
        <v>1338</v>
      </c>
      <c r="F61037" s="1" t="s">
        <v>1</v>
      </c>
      <c r="G61037" s="1" t="s">
        <v>1004</v>
      </c>
      <c r="H61037">
        <v>1</v>
      </c>
      <c r="I61037">
        <v>2</v>
      </c>
    </row>
    <row r="61038" spans="1:9" x14ac:dyDescent="0.3">
      <c r="A61038">
        <v>11595</v>
      </c>
      <c r="B61038" s="1" t="s">
        <v>381</v>
      </c>
      <c r="D61038" s="1" t="s">
        <v>12</v>
      </c>
      <c r="E61038" s="1" t="s">
        <v>1338</v>
      </c>
      <c r="F61038" s="1" t="s">
        <v>2</v>
      </c>
      <c r="G61038" s="1" t="s">
        <v>1004</v>
      </c>
      <c r="H61038">
        <v>1</v>
      </c>
      <c r="I61038">
        <v>2</v>
      </c>
    </row>
    <row r="61039" spans="1:9" x14ac:dyDescent="0.3">
      <c r="A61039">
        <v>11595</v>
      </c>
      <c r="B61039" s="1" t="s">
        <v>381</v>
      </c>
      <c r="D61039" s="1" t="s">
        <v>12</v>
      </c>
      <c r="E61039" s="1" t="s">
        <v>1350</v>
      </c>
      <c r="F61039" s="1" t="s">
        <v>5</v>
      </c>
      <c r="G61039" s="1" t="s">
        <v>1004</v>
      </c>
      <c r="H61039">
        <v>1</v>
      </c>
      <c r="I61039">
        <v>2</v>
      </c>
    </row>
    <row r="61040" spans="1:9" x14ac:dyDescent="0.3">
      <c r="A61040">
        <v>11595</v>
      </c>
      <c r="B61040" s="1" t="s">
        <v>381</v>
      </c>
      <c r="D61040" s="1" t="s">
        <v>12</v>
      </c>
      <c r="E61040" s="1" t="s">
        <v>1350</v>
      </c>
      <c r="F61040" s="1" t="s">
        <v>4</v>
      </c>
      <c r="G61040" s="1" t="s">
        <v>1004</v>
      </c>
      <c r="H61040">
        <v>1</v>
      </c>
      <c r="I61040">
        <v>2</v>
      </c>
    </row>
    <row r="61041" spans="1:9" x14ac:dyDescent="0.3">
      <c r="A61041">
        <v>11595</v>
      </c>
      <c r="B61041" s="1" t="s">
        <v>381</v>
      </c>
      <c r="D61041" s="1" t="s">
        <v>12</v>
      </c>
      <c r="E61041" s="1" t="s">
        <v>1350</v>
      </c>
      <c r="F61041" s="1" t="s">
        <v>0</v>
      </c>
      <c r="G61041" s="1" t="s">
        <v>1004</v>
      </c>
      <c r="H61041">
        <v>1</v>
      </c>
      <c r="I61041">
        <v>2</v>
      </c>
    </row>
    <row r="61042" spans="1:9" x14ac:dyDescent="0.3">
      <c r="A61042">
        <v>11595</v>
      </c>
      <c r="B61042" s="1" t="s">
        <v>381</v>
      </c>
      <c r="D61042" s="1" t="s">
        <v>12</v>
      </c>
      <c r="E61042" s="1" t="s">
        <v>1350</v>
      </c>
      <c r="F61042" s="1" t="s">
        <v>1</v>
      </c>
      <c r="G61042" s="1" t="s">
        <v>1004</v>
      </c>
      <c r="H61042">
        <v>1</v>
      </c>
      <c r="I61042">
        <v>2</v>
      </c>
    </row>
    <row r="61043" spans="1:9" x14ac:dyDescent="0.3">
      <c r="A61043">
        <v>11595</v>
      </c>
      <c r="B61043" s="1" t="s">
        <v>381</v>
      </c>
      <c r="D61043" s="1" t="s">
        <v>12</v>
      </c>
      <c r="E61043" s="1" t="s">
        <v>1350</v>
      </c>
      <c r="F61043" s="1" t="s">
        <v>2</v>
      </c>
      <c r="G61043" s="1" t="s">
        <v>1004</v>
      </c>
      <c r="H61043">
        <v>1</v>
      </c>
      <c r="I61043">
        <v>2</v>
      </c>
    </row>
    <row r="61044" spans="1:9" x14ac:dyDescent="0.3">
      <c r="A61044">
        <v>11595</v>
      </c>
      <c r="B61044" s="1" t="s">
        <v>381</v>
      </c>
      <c r="D61044" s="1" t="s">
        <v>12</v>
      </c>
      <c r="E61044" s="1" t="s">
        <v>1339</v>
      </c>
      <c r="F61044" s="1" t="s">
        <v>5</v>
      </c>
      <c r="G61044" s="1" t="s">
        <v>1004</v>
      </c>
      <c r="H61044">
        <v>1</v>
      </c>
      <c r="I61044">
        <v>2</v>
      </c>
    </row>
    <row r="61045" spans="1:9" x14ac:dyDescent="0.3">
      <c r="A61045">
        <v>11595</v>
      </c>
      <c r="B61045" s="1" t="s">
        <v>381</v>
      </c>
      <c r="D61045" s="1" t="s">
        <v>12</v>
      </c>
      <c r="E61045" s="1" t="s">
        <v>1339</v>
      </c>
      <c r="F61045" s="1" t="s">
        <v>4</v>
      </c>
      <c r="G61045" s="1" t="s">
        <v>1004</v>
      </c>
      <c r="H61045">
        <v>1</v>
      </c>
      <c r="I61045">
        <v>2</v>
      </c>
    </row>
    <row r="61046" spans="1:9" x14ac:dyDescent="0.3">
      <c r="A61046">
        <v>11595</v>
      </c>
      <c r="B61046" s="1" t="s">
        <v>381</v>
      </c>
      <c r="D61046" s="1" t="s">
        <v>12</v>
      </c>
      <c r="E61046" s="1" t="s">
        <v>1339</v>
      </c>
      <c r="F61046" s="1" t="s">
        <v>0</v>
      </c>
      <c r="G61046" s="1" t="s">
        <v>1004</v>
      </c>
      <c r="H61046">
        <v>1</v>
      </c>
      <c r="I61046">
        <v>2</v>
      </c>
    </row>
    <row r="61047" spans="1:9" x14ac:dyDescent="0.3">
      <c r="A61047">
        <v>11595</v>
      </c>
      <c r="B61047" s="1" t="s">
        <v>381</v>
      </c>
      <c r="D61047" s="1" t="s">
        <v>12</v>
      </c>
      <c r="E61047" s="1" t="s">
        <v>1339</v>
      </c>
      <c r="F61047" s="1" t="s">
        <v>1</v>
      </c>
      <c r="G61047" s="1" t="s">
        <v>1004</v>
      </c>
      <c r="H61047">
        <v>1</v>
      </c>
      <c r="I61047">
        <v>2</v>
      </c>
    </row>
    <row r="61048" spans="1:9" x14ac:dyDescent="0.3">
      <c r="A61048">
        <v>11595</v>
      </c>
      <c r="B61048" s="1" t="s">
        <v>381</v>
      </c>
      <c r="D61048" s="1" t="s">
        <v>12</v>
      </c>
      <c r="E61048" s="1" t="s">
        <v>1339</v>
      </c>
      <c r="F61048" s="1" t="s">
        <v>2</v>
      </c>
      <c r="G61048" s="1" t="s">
        <v>1004</v>
      </c>
      <c r="H61048">
        <v>1</v>
      </c>
      <c r="I61048">
        <v>2</v>
      </c>
    </row>
    <row r="61049" spans="1:9" x14ac:dyDescent="0.3">
      <c r="A61049">
        <v>11595</v>
      </c>
      <c r="B61049" s="1" t="s">
        <v>381</v>
      </c>
      <c r="D61049" s="1" t="s">
        <v>12</v>
      </c>
      <c r="E61049" s="1" t="s">
        <v>1351</v>
      </c>
      <c r="F61049" s="1" t="s">
        <v>5</v>
      </c>
      <c r="G61049" s="1" t="s">
        <v>1004</v>
      </c>
      <c r="H61049">
        <v>1</v>
      </c>
      <c r="I61049">
        <v>2</v>
      </c>
    </row>
    <row r="61050" spans="1:9" x14ac:dyDescent="0.3">
      <c r="A61050">
        <v>11595</v>
      </c>
      <c r="B61050" s="1" t="s">
        <v>381</v>
      </c>
      <c r="D61050" s="1" t="s">
        <v>12</v>
      </c>
      <c r="E61050" s="1" t="s">
        <v>1351</v>
      </c>
      <c r="F61050" s="1" t="s">
        <v>4</v>
      </c>
      <c r="G61050" s="1" t="s">
        <v>1004</v>
      </c>
      <c r="H61050">
        <v>1</v>
      </c>
      <c r="I61050">
        <v>2</v>
      </c>
    </row>
    <row r="61051" spans="1:9" x14ac:dyDescent="0.3">
      <c r="A61051">
        <v>11595</v>
      </c>
      <c r="B61051" s="1" t="s">
        <v>381</v>
      </c>
      <c r="D61051" s="1" t="s">
        <v>12</v>
      </c>
      <c r="E61051" s="1" t="s">
        <v>1351</v>
      </c>
      <c r="F61051" s="1" t="s">
        <v>0</v>
      </c>
      <c r="G61051" s="1" t="s">
        <v>1004</v>
      </c>
      <c r="H61051">
        <v>1</v>
      </c>
      <c r="I61051">
        <v>2</v>
      </c>
    </row>
    <row r="61052" spans="1:9" x14ac:dyDescent="0.3">
      <c r="A61052">
        <v>11595</v>
      </c>
      <c r="B61052" s="1" t="s">
        <v>381</v>
      </c>
      <c r="D61052" s="1" t="s">
        <v>12</v>
      </c>
      <c r="E61052" s="1" t="s">
        <v>1351</v>
      </c>
      <c r="F61052" s="1" t="s">
        <v>1</v>
      </c>
      <c r="G61052" s="1" t="s">
        <v>1004</v>
      </c>
      <c r="H61052">
        <v>1</v>
      </c>
      <c r="I61052">
        <v>2</v>
      </c>
    </row>
    <row r="61053" spans="1:9" x14ac:dyDescent="0.3">
      <c r="A61053">
        <v>11595</v>
      </c>
      <c r="B61053" s="1" t="s">
        <v>381</v>
      </c>
      <c r="D61053" s="1" t="s">
        <v>12</v>
      </c>
      <c r="E61053" s="1" t="s">
        <v>1351</v>
      </c>
      <c r="F61053" s="1" t="s">
        <v>2</v>
      </c>
      <c r="G61053" s="1" t="s">
        <v>1004</v>
      </c>
      <c r="H61053">
        <v>1</v>
      </c>
      <c r="I61053">
        <v>2</v>
      </c>
    </row>
    <row r="61054" spans="1:9" x14ac:dyDescent="0.3">
      <c r="A61054">
        <v>11595</v>
      </c>
      <c r="B61054" s="1" t="s">
        <v>381</v>
      </c>
      <c r="D61054" s="1" t="s">
        <v>12</v>
      </c>
      <c r="E61054" s="1" t="s">
        <v>1337</v>
      </c>
      <c r="F61054" s="1" t="s">
        <v>5</v>
      </c>
      <c r="G61054" s="1" t="s">
        <v>1004</v>
      </c>
      <c r="H61054">
        <v>1</v>
      </c>
      <c r="I61054">
        <v>2</v>
      </c>
    </row>
    <row r="61055" spans="1:9" x14ac:dyDescent="0.3">
      <c r="A61055">
        <v>11595</v>
      </c>
      <c r="B61055" s="1" t="s">
        <v>381</v>
      </c>
      <c r="D61055" s="1" t="s">
        <v>12</v>
      </c>
      <c r="E61055" s="1" t="s">
        <v>1337</v>
      </c>
      <c r="F61055" s="1" t="s">
        <v>4</v>
      </c>
      <c r="G61055" s="1" t="s">
        <v>1004</v>
      </c>
      <c r="H61055">
        <v>1</v>
      </c>
      <c r="I61055">
        <v>2</v>
      </c>
    </row>
    <row r="61056" spans="1:9" x14ac:dyDescent="0.3">
      <c r="A61056">
        <v>11595</v>
      </c>
      <c r="B61056" s="1" t="s">
        <v>381</v>
      </c>
      <c r="D61056" s="1" t="s">
        <v>12</v>
      </c>
      <c r="E61056" s="1" t="s">
        <v>1337</v>
      </c>
      <c r="F61056" s="1" t="s">
        <v>0</v>
      </c>
      <c r="G61056" s="1" t="s">
        <v>1004</v>
      </c>
      <c r="H61056">
        <v>1</v>
      </c>
      <c r="I61056">
        <v>2</v>
      </c>
    </row>
    <row r="61057" spans="1:9" x14ac:dyDescent="0.3">
      <c r="A61057">
        <v>11595</v>
      </c>
      <c r="B61057" s="1" t="s">
        <v>381</v>
      </c>
      <c r="D61057" s="1" t="s">
        <v>12</v>
      </c>
      <c r="E61057" s="1" t="s">
        <v>1337</v>
      </c>
      <c r="F61057" s="1" t="s">
        <v>1</v>
      </c>
      <c r="G61057" s="1" t="s">
        <v>1004</v>
      </c>
      <c r="H61057">
        <v>1</v>
      </c>
      <c r="I61057">
        <v>2</v>
      </c>
    </row>
    <row r="61058" spans="1:9" x14ac:dyDescent="0.3">
      <c r="A61058">
        <v>11595</v>
      </c>
      <c r="B61058" s="1" t="s">
        <v>381</v>
      </c>
      <c r="D61058" s="1" t="s">
        <v>12</v>
      </c>
      <c r="E61058" s="1" t="s">
        <v>1337</v>
      </c>
      <c r="F61058" s="1" t="s">
        <v>2</v>
      </c>
      <c r="G61058" s="1" t="s">
        <v>1004</v>
      </c>
      <c r="H61058">
        <v>1</v>
      </c>
      <c r="I61058">
        <v>2</v>
      </c>
    </row>
    <row r="61059" spans="1:9" x14ac:dyDescent="0.3">
      <c r="A61059">
        <v>11595</v>
      </c>
      <c r="B61059" s="1" t="s">
        <v>381</v>
      </c>
      <c r="D61059" s="1" t="s">
        <v>12</v>
      </c>
      <c r="E61059" s="1" t="s">
        <v>1338</v>
      </c>
      <c r="F61059" s="1" t="s">
        <v>5</v>
      </c>
      <c r="G61059" s="1" t="s">
        <v>1003</v>
      </c>
      <c r="H61059">
        <v>2</v>
      </c>
      <c r="I61059">
        <v>2</v>
      </c>
    </row>
    <row r="61060" spans="1:9" x14ac:dyDescent="0.3">
      <c r="A61060">
        <v>11595</v>
      </c>
      <c r="B61060" s="1" t="s">
        <v>381</v>
      </c>
      <c r="D61060" s="1" t="s">
        <v>12</v>
      </c>
      <c r="E61060" s="1" t="s">
        <v>1338</v>
      </c>
      <c r="F61060" s="1" t="s">
        <v>4</v>
      </c>
      <c r="G61060" s="1" t="s">
        <v>1003</v>
      </c>
      <c r="H61060">
        <v>2</v>
      </c>
      <c r="I61060">
        <v>2</v>
      </c>
    </row>
    <row r="61061" spans="1:9" x14ac:dyDescent="0.3">
      <c r="A61061">
        <v>11595</v>
      </c>
      <c r="B61061" s="1" t="s">
        <v>381</v>
      </c>
      <c r="D61061" s="1" t="s">
        <v>12</v>
      </c>
      <c r="E61061" s="1" t="s">
        <v>1338</v>
      </c>
      <c r="F61061" s="1" t="s">
        <v>0</v>
      </c>
      <c r="G61061" s="1" t="s">
        <v>1003</v>
      </c>
      <c r="H61061">
        <v>2</v>
      </c>
      <c r="I61061">
        <v>2</v>
      </c>
    </row>
    <row r="61062" spans="1:9" x14ac:dyDescent="0.3">
      <c r="A61062">
        <v>11595</v>
      </c>
      <c r="B61062" s="1" t="s">
        <v>381</v>
      </c>
      <c r="D61062" s="1" t="s">
        <v>12</v>
      </c>
      <c r="E61062" s="1" t="s">
        <v>1338</v>
      </c>
      <c r="F61062" s="1" t="s">
        <v>1</v>
      </c>
      <c r="G61062" s="1" t="s">
        <v>1003</v>
      </c>
      <c r="H61062">
        <v>2</v>
      </c>
      <c r="I61062">
        <v>2</v>
      </c>
    </row>
    <row r="61063" spans="1:9" x14ac:dyDescent="0.3">
      <c r="A61063">
        <v>11595</v>
      </c>
      <c r="B61063" s="1" t="s">
        <v>381</v>
      </c>
      <c r="D61063" s="1" t="s">
        <v>12</v>
      </c>
      <c r="E61063" s="1" t="s">
        <v>1338</v>
      </c>
      <c r="F61063" s="1" t="s">
        <v>2</v>
      </c>
      <c r="G61063" s="1" t="s">
        <v>1003</v>
      </c>
      <c r="H61063">
        <v>2</v>
      </c>
      <c r="I61063">
        <v>2</v>
      </c>
    </row>
    <row r="61064" spans="1:9" x14ac:dyDescent="0.3">
      <c r="A61064">
        <v>11595</v>
      </c>
      <c r="B61064" s="1" t="s">
        <v>381</v>
      </c>
      <c r="D61064" s="1" t="s">
        <v>12</v>
      </c>
      <c r="E61064" s="1" t="s">
        <v>1350</v>
      </c>
      <c r="F61064" s="1" t="s">
        <v>5</v>
      </c>
      <c r="G61064" s="1" t="s">
        <v>1003</v>
      </c>
      <c r="H61064">
        <v>2</v>
      </c>
      <c r="I61064">
        <v>2</v>
      </c>
    </row>
    <row r="61065" spans="1:9" x14ac:dyDescent="0.3">
      <c r="A61065">
        <v>11595</v>
      </c>
      <c r="B61065" s="1" t="s">
        <v>381</v>
      </c>
      <c r="D61065" s="1" t="s">
        <v>12</v>
      </c>
      <c r="E61065" s="1" t="s">
        <v>1350</v>
      </c>
      <c r="F61065" s="1" t="s">
        <v>4</v>
      </c>
      <c r="G61065" s="1" t="s">
        <v>1003</v>
      </c>
      <c r="H61065">
        <v>2</v>
      </c>
      <c r="I61065">
        <v>2</v>
      </c>
    </row>
    <row r="61066" spans="1:9" x14ac:dyDescent="0.3">
      <c r="A61066">
        <v>11595</v>
      </c>
      <c r="B61066" s="1" t="s">
        <v>381</v>
      </c>
      <c r="D61066" s="1" t="s">
        <v>12</v>
      </c>
      <c r="E61066" s="1" t="s">
        <v>1350</v>
      </c>
      <c r="F61066" s="1" t="s">
        <v>0</v>
      </c>
      <c r="G61066" s="1" t="s">
        <v>1003</v>
      </c>
      <c r="H61066">
        <v>2</v>
      </c>
      <c r="I61066">
        <v>2</v>
      </c>
    </row>
    <row r="61067" spans="1:9" x14ac:dyDescent="0.3">
      <c r="A61067">
        <v>11595</v>
      </c>
      <c r="B61067" s="1" t="s">
        <v>381</v>
      </c>
      <c r="D61067" s="1" t="s">
        <v>12</v>
      </c>
      <c r="E61067" s="1" t="s">
        <v>1350</v>
      </c>
      <c r="F61067" s="1" t="s">
        <v>1</v>
      </c>
      <c r="G61067" s="1" t="s">
        <v>1003</v>
      </c>
      <c r="H61067">
        <v>2</v>
      </c>
      <c r="I61067">
        <v>2</v>
      </c>
    </row>
    <row r="61068" spans="1:9" x14ac:dyDescent="0.3">
      <c r="A61068">
        <v>11595</v>
      </c>
      <c r="B61068" s="1" t="s">
        <v>381</v>
      </c>
      <c r="D61068" s="1" t="s">
        <v>12</v>
      </c>
      <c r="E61068" s="1" t="s">
        <v>1350</v>
      </c>
      <c r="F61068" s="1" t="s">
        <v>2</v>
      </c>
      <c r="G61068" s="1" t="s">
        <v>1003</v>
      </c>
      <c r="H61068">
        <v>2</v>
      </c>
      <c r="I61068">
        <v>2</v>
      </c>
    </row>
    <row r="61069" spans="1:9" x14ac:dyDescent="0.3">
      <c r="A61069">
        <v>11595</v>
      </c>
      <c r="B61069" s="1" t="s">
        <v>381</v>
      </c>
      <c r="D61069" s="1" t="s">
        <v>12</v>
      </c>
      <c r="E61069" s="1" t="s">
        <v>1339</v>
      </c>
      <c r="F61069" s="1" t="s">
        <v>5</v>
      </c>
      <c r="G61069" s="1" t="s">
        <v>1003</v>
      </c>
      <c r="H61069">
        <v>2</v>
      </c>
      <c r="I61069">
        <v>2</v>
      </c>
    </row>
    <row r="61070" spans="1:9" x14ac:dyDescent="0.3">
      <c r="A61070">
        <v>11595</v>
      </c>
      <c r="B61070" s="1" t="s">
        <v>381</v>
      </c>
      <c r="D61070" s="1" t="s">
        <v>12</v>
      </c>
      <c r="E61070" s="1" t="s">
        <v>1339</v>
      </c>
      <c r="F61070" s="1" t="s">
        <v>4</v>
      </c>
      <c r="G61070" s="1" t="s">
        <v>1003</v>
      </c>
      <c r="H61070">
        <v>2</v>
      </c>
      <c r="I61070">
        <v>2</v>
      </c>
    </row>
    <row r="61071" spans="1:9" x14ac:dyDescent="0.3">
      <c r="A61071">
        <v>11595</v>
      </c>
      <c r="B61071" s="1" t="s">
        <v>381</v>
      </c>
      <c r="D61071" s="1" t="s">
        <v>12</v>
      </c>
      <c r="E61071" s="1" t="s">
        <v>1339</v>
      </c>
      <c r="F61071" s="1" t="s">
        <v>0</v>
      </c>
      <c r="G61071" s="1" t="s">
        <v>1003</v>
      </c>
      <c r="H61071">
        <v>2</v>
      </c>
      <c r="I61071">
        <v>2</v>
      </c>
    </row>
    <row r="61072" spans="1:9" x14ac:dyDescent="0.3">
      <c r="A61072">
        <v>11595</v>
      </c>
      <c r="B61072" s="1" t="s">
        <v>381</v>
      </c>
      <c r="D61072" s="1" t="s">
        <v>12</v>
      </c>
      <c r="E61072" s="1" t="s">
        <v>1339</v>
      </c>
      <c r="F61072" s="1" t="s">
        <v>1</v>
      </c>
      <c r="G61072" s="1" t="s">
        <v>1003</v>
      </c>
      <c r="H61072">
        <v>2</v>
      </c>
      <c r="I61072">
        <v>2</v>
      </c>
    </row>
    <row r="61073" spans="1:9" x14ac:dyDescent="0.3">
      <c r="A61073">
        <v>11595</v>
      </c>
      <c r="B61073" s="1" t="s">
        <v>381</v>
      </c>
      <c r="D61073" s="1" t="s">
        <v>12</v>
      </c>
      <c r="E61073" s="1" t="s">
        <v>1339</v>
      </c>
      <c r="F61073" s="1" t="s">
        <v>2</v>
      </c>
      <c r="G61073" s="1" t="s">
        <v>1003</v>
      </c>
      <c r="H61073">
        <v>2</v>
      </c>
      <c r="I61073">
        <v>2</v>
      </c>
    </row>
    <row r="61074" spans="1:9" x14ac:dyDescent="0.3">
      <c r="A61074">
        <v>11595</v>
      </c>
      <c r="B61074" s="1" t="s">
        <v>381</v>
      </c>
      <c r="D61074" s="1" t="s">
        <v>12</v>
      </c>
      <c r="E61074" s="1" t="s">
        <v>1351</v>
      </c>
      <c r="F61074" s="1" t="s">
        <v>5</v>
      </c>
      <c r="G61074" s="1" t="s">
        <v>1003</v>
      </c>
      <c r="H61074">
        <v>2</v>
      </c>
      <c r="I61074">
        <v>2</v>
      </c>
    </row>
    <row r="61075" spans="1:9" x14ac:dyDescent="0.3">
      <c r="A61075">
        <v>11595</v>
      </c>
      <c r="B61075" s="1" t="s">
        <v>381</v>
      </c>
      <c r="D61075" s="1" t="s">
        <v>12</v>
      </c>
      <c r="E61075" s="1" t="s">
        <v>1351</v>
      </c>
      <c r="F61075" s="1" t="s">
        <v>4</v>
      </c>
      <c r="G61075" s="1" t="s">
        <v>1003</v>
      </c>
      <c r="H61075">
        <v>2</v>
      </c>
      <c r="I61075">
        <v>2</v>
      </c>
    </row>
    <row r="61076" spans="1:9" x14ac:dyDescent="0.3">
      <c r="A61076">
        <v>11595</v>
      </c>
      <c r="B61076" s="1" t="s">
        <v>381</v>
      </c>
      <c r="D61076" s="1" t="s">
        <v>12</v>
      </c>
      <c r="E61076" s="1" t="s">
        <v>1351</v>
      </c>
      <c r="F61076" s="1" t="s">
        <v>0</v>
      </c>
      <c r="G61076" s="1" t="s">
        <v>1003</v>
      </c>
      <c r="H61076">
        <v>2</v>
      </c>
      <c r="I61076">
        <v>2</v>
      </c>
    </row>
    <row r="61077" spans="1:9" x14ac:dyDescent="0.3">
      <c r="A61077">
        <v>11595</v>
      </c>
      <c r="B61077" s="1" t="s">
        <v>381</v>
      </c>
      <c r="D61077" s="1" t="s">
        <v>12</v>
      </c>
      <c r="E61077" s="1" t="s">
        <v>1351</v>
      </c>
      <c r="F61077" s="1" t="s">
        <v>1</v>
      </c>
      <c r="G61077" s="1" t="s">
        <v>1003</v>
      </c>
      <c r="H61077">
        <v>2</v>
      </c>
      <c r="I61077">
        <v>2</v>
      </c>
    </row>
    <row r="61078" spans="1:9" x14ac:dyDescent="0.3">
      <c r="A61078">
        <v>11595</v>
      </c>
      <c r="B61078" s="1" t="s">
        <v>381</v>
      </c>
      <c r="D61078" s="1" t="s">
        <v>12</v>
      </c>
      <c r="E61078" s="1" t="s">
        <v>1351</v>
      </c>
      <c r="F61078" s="1" t="s">
        <v>2</v>
      </c>
      <c r="G61078" s="1" t="s">
        <v>1003</v>
      </c>
      <c r="H61078">
        <v>2</v>
      </c>
      <c r="I61078">
        <v>2</v>
      </c>
    </row>
    <row r="61079" spans="1:9" x14ac:dyDescent="0.3">
      <c r="A61079">
        <v>11595</v>
      </c>
      <c r="B61079" s="1" t="s">
        <v>381</v>
      </c>
      <c r="D61079" s="1" t="s">
        <v>12</v>
      </c>
      <c r="E61079" s="1" t="s">
        <v>1337</v>
      </c>
      <c r="F61079" s="1" t="s">
        <v>5</v>
      </c>
      <c r="G61079" s="1" t="s">
        <v>1003</v>
      </c>
      <c r="H61079">
        <v>2</v>
      </c>
      <c r="I61079">
        <v>2</v>
      </c>
    </row>
    <row r="61080" spans="1:9" x14ac:dyDescent="0.3">
      <c r="A61080">
        <v>11595</v>
      </c>
      <c r="B61080" s="1" t="s">
        <v>381</v>
      </c>
      <c r="D61080" s="1" t="s">
        <v>12</v>
      </c>
      <c r="E61080" s="1" t="s">
        <v>1337</v>
      </c>
      <c r="F61080" s="1" t="s">
        <v>4</v>
      </c>
      <c r="G61080" s="1" t="s">
        <v>1003</v>
      </c>
      <c r="H61080">
        <v>2</v>
      </c>
      <c r="I61080">
        <v>2</v>
      </c>
    </row>
    <row r="61081" spans="1:9" x14ac:dyDescent="0.3">
      <c r="A61081">
        <v>11595</v>
      </c>
      <c r="B61081" s="1" t="s">
        <v>381</v>
      </c>
      <c r="D61081" s="1" t="s">
        <v>12</v>
      </c>
      <c r="E61081" s="1" t="s">
        <v>1337</v>
      </c>
      <c r="F61081" s="1" t="s">
        <v>0</v>
      </c>
      <c r="G61081" s="1" t="s">
        <v>1003</v>
      </c>
      <c r="H61081">
        <v>2</v>
      </c>
      <c r="I61081">
        <v>2</v>
      </c>
    </row>
    <row r="61082" spans="1:9" x14ac:dyDescent="0.3">
      <c r="A61082">
        <v>11595</v>
      </c>
      <c r="B61082" s="1" t="s">
        <v>381</v>
      </c>
      <c r="D61082" s="1" t="s">
        <v>12</v>
      </c>
      <c r="E61082" s="1" t="s">
        <v>1337</v>
      </c>
      <c r="F61082" s="1" t="s">
        <v>1</v>
      </c>
      <c r="G61082" s="1" t="s">
        <v>1003</v>
      </c>
      <c r="H61082">
        <v>2</v>
      </c>
      <c r="I61082">
        <v>2</v>
      </c>
    </row>
    <row r="61083" spans="1:9" x14ac:dyDescent="0.3">
      <c r="A61083">
        <v>11595</v>
      </c>
      <c r="B61083" s="1" t="s">
        <v>381</v>
      </c>
      <c r="D61083" s="1" t="s">
        <v>12</v>
      </c>
      <c r="E61083" s="1" t="s">
        <v>1337</v>
      </c>
      <c r="F61083" s="1" t="s">
        <v>2</v>
      </c>
      <c r="G61083" s="1" t="s">
        <v>1003</v>
      </c>
      <c r="H61083">
        <v>2</v>
      </c>
      <c r="I61083">
        <v>2</v>
      </c>
    </row>
    <row r="61084" spans="1:9" x14ac:dyDescent="0.3">
      <c r="A61084">
        <v>11595</v>
      </c>
      <c r="B61084" s="1" t="s">
        <v>381</v>
      </c>
      <c r="D61084" s="1" t="s">
        <v>12</v>
      </c>
      <c r="E61084" s="1" t="s">
        <v>1338</v>
      </c>
      <c r="F61084" s="1" t="s">
        <v>5</v>
      </c>
      <c r="G61084" s="1" t="s">
        <v>1002</v>
      </c>
      <c r="H61084">
        <v>1</v>
      </c>
      <c r="I61084">
        <v>2</v>
      </c>
    </row>
    <row r="61085" spans="1:9" x14ac:dyDescent="0.3">
      <c r="A61085">
        <v>11595</v>
      </c>
      <c r="B61085" s="1" t="s">
        <v>381</v>
      </c>
      <c r="D61085" s="1" t="s">
        <v>12</v>
      </c>
      <c r="E61085" s="1" t="s">
        <v>1338</v>
      </c>
      <c r="F61085" s="1" t="s">
        <v>4</v>
      </c>
      <c r="G61085" s="1" t="s">
        <v>1002</v>
      </c>
      <c r="H61085">
        <v>1</v>
      </c>
      <c r="I61085">
        <v>2</v>
      </c>
    </row>
    <row r="61086" spans="1:9" x14ac:dyDescent="0.3">
      <c r="A61086">
        <v>11595</v>
      </c>
      <c r="B61086" s="1" t="s">
        <v>381</v>
      </c>
      <c r="D61086" s="1" t="s">
        <v>12</v>
      </c>
      <c r="E61086" s="1" t="s">
        <v>1338</v>
      </c>
      <c r="F61086" s="1" t="s">
        <v>0</v>
      </c>
      <c r="G61086" s="1" t="s">
        <v>1002</v>
      </c>
      <c r="H61086">
        <v>1</v>
      </c>
      <c r="I61086">
        <v>2</v>
      </c>
    </row>
    <row r="61087" spans="1:9" x14ac:dyDescent="0.3">
      <c r="A61087">
        <v>11595</v>
      </c>
      <c r="B61087" s="1" t="s">
        <v>381</v>
      </c>
      <c r="D61087" s="1" t="s">
        <v>12</v>
      </c>
      <c r="E61087" s="1" t="s">
        <v>1338</v>
      </c>
      <c r="F61087" s="1" t="s">
        <v>1</v>
      </c>
      <c r="G61087" s="1" t="s">
        <v>1002</v>
      </c>
      <c r="H61087">
        <v>1</v>
      </c>
      <c r="I61087">
        <v>2</v>
      </c>
    </row>
    <row r="61088" spans="1:9" x14ac:dyDescent="0.3">
      <c r="A61088">
        <v>11595</v>
      </c>
      <c r="B61088" s="1" t="s">
        <v>381</v>
      </c>
      <c r="D61088" s="1" t="s">
        <v>12</v>
      </c>
      <c r="E61088" s="1" t="s">
        <v>1338</v>
      </c>
      <c r="F61088" s="1" t="s">
        <v>2</v>
      </c>
      <c r="G61088" s="1" t="s">
        <v>1002</v>
      </c>
      <c r="H61088">
        <v>1</v>
      </c>
      <c r="I61088">
        <v>2</v>
      </c>
    </row>
    <row r="61089" spans="1:9" x14ac:dyDescent="0.3">
      <c r="A61089">
        <v>11595</v>
      </c>
      <c r="B61089" s="1" t="s">
        <v>381</v>
      </c>
      <c r="D61089" s="1" t="s">
        <v>12</v>
      </c>
      <c r="E61089" s="1" t="s">
        <v>1350</v>
      </c>
      <c r="F61089" s="1" t="s">
        <v>5</v>
      </c>
      <c r="G61089" s="1" t="s">
        <v>1002</v>
      </c>
      <c r="H61089">
        <v>1</v>
      </c>
      <c r="I61089">
        <v>2</v>
      </c>
    </row>
    <row r="61090" spans="1:9" x14ac:dyDescent="0.3">
      <c r="A61090">
        <v>11595</v>
      </c>
      <c r="B61090" s="1" t="s">
        <v>381</v>
      </c>
      <c r="D61090" s="1" t="s">
        <v>12</v>
      </c>
      <c r="E61090" s="1" t="s">
        <v>1350</v>
      </c>
      <c r="F61090" s="1" t="s">
        <v>4</v>
      </c>
      <c r="G61090" s="1" t="s">
        <v>1002</v>
      </c>
      <c r="H61090">
        <v>1</v>
      </c>
      <c r="I61090">
        <v>2</v>
      </c>
    </row>
    <row r="61091" spans="1:9" x14ac:dyDescent="0.3">
      <c r="A61091">
        <v>11595</v>
      </c>
      <c r="B61091" s="1" t="s">
        <v>381</v>
      </c>
      <c r="D61091" s="1" t="s">
        <v>12</v>
      </c>
      <c r="E61091" s="1" t="s">
        <v>1350</v>
      </c>
      <c r="F61091" s="1" t="s">
        <v>0</v>
      </c>
      <c r="G61091" s="1" t="s">
        <v>1002</v>
      </c>
      <c r="H61091">
        <v>1</v>
      </c>
      <c r="I61091">
        <v>2</v>
      </c>
    </row>
    <row r="61092" spans="1:9" x14ac:dyDescent="0.3">
      <c r="A61092">
        <v>11595</v>
      </c>
      <c r="B61092" s="1" t="s">
        <v>381</v>
      </c>
      <c r="D61092" s="1" t="s">
        <v>12</v>
      </c>
      <c r="E61092" s="1" t="s">
        <v>1350</v>
      </c>
      <c r="F61092" s="1" t="s">
        <v>1</v>
      </c>
      <c r="G61092" s="1" t="s">
        <v>1002</v>
      </c>
      <c r="H61092">
        <v>1</v>
      </c>
      <c r="I61092">
        <v>2</v>
      </c>
    </row>
    <row r="61093" spans="1:9" x14ac:dyDescent="0.3">
      <c r="A61093">
        <v>11595</v>
      </c>
      <c r="B61093" s="1" t="s">
        <v>381</v>
      </c>
      <c r="D61093" s="1" t="s">
        <v>12</v>
      </c>
      <c r="E61093" s="1" t="s">
        <v>1350</v>
      </c>
      <c r="F61093" s="1" t="s">
        <v>2</v>
      </c>
      <c r="G61093" s="1" t="s">
        <v>1002</v>
      </c>
      <c r="H61093">
        <v>1</v>
      </c>
      <c r="I61093">
        <v>2</v>
      </c>
    </row>
    <row r="61094" spans="1:9" x14ac:dyDescent="0.3">
      <c r="A61094">
        <v>11595</v>
      </c>
      <c r="B61094" s="1" t="s">
        <v>381</v>
      </c>
      <c r="D61094" s="1" t="s">
        <v>12</v>
      </c>
      <c r="E61094" s="1" t="s">
        <v>1339</v>
      </c>
      <c r="F61094" s="1" t="s">
        <v>5</v>
      </c>
      <c r="G61094" s="1" t="s">
        <v>1002</v>
      </c>
      <c r="H61094">
        <v>1</v>
      </c>
      <c r="I61094">
        <v>2</v>
      </c>
    </row>
    <row r="61095" spans="1:9" x14ac:dyDescent="0.3">
      <c r="A61095">
        <v>11595</v>
      </c>
      <c r="B61095" s="1" t="s">
        <v>381</v>
      </c>
      <c r="D61095" s="1" t="s">
        <v>12</v>
      </c>
      <c r="E61095" s="1" t="s">
        <v>1339</v>
      </c>
      <c r="F61095" s="1" t="s">
        <v>4</v>
      </c>
      <c r="G61095" s="1" t="s">
        <v>1002</v>
      </c>
      <c r="H61095">
        <v>1</v>
      </c>
      <c r="I61095">
        <v>2</v>
      </c>
    </row>
    <row r="61096" spans="1:9" x14ac:dyDescent="0.3">
      <c r="A61096">
        <v>11595</v>
      </c>
      <c r="B61096" s="1" t="s">
        <v>381</v>
      </c>
      <c r="D61096" s="1" t="s">
        <v>12</v>
      </c>
      <c r="E61096" s="1" t="s">
        <v>1339</v>
      </c>
      <c r="F61096" s="1" t="s">
        <v>0</v>
      </c>
      <c r="G61096" s="1" t="s">
        <v>1002</v>
      </c>
      <c r="H61096">
        <v>1</v>
      </c>
      <c r="I61096">
        <v>2</v>
      </c>
    </row>
    <row r="61097" spans="1:9" x14ac:dyDescent="0.3">
      <c r="A61097">
        <v>11595</v>
      </c>
      <c r="B61097" s="1" t="s">
        <v>381</v>
      </c>
      <c r="D61097" s="1" t="s">
        <v>12</v>
      </c>
      <c r="E61097" s="1" t="s">
        <v>1339</v>
      </c>
      <c r="F61097" s="1" t="s">
        <v>1</v>
      </c>
      <c r="G61097" s="1" t="s">
        <v>1002</v>
      </c>
      <c r="H61097">
        <v>1</v>
      </c>
      <c r="I61097">
        <v>2</v>
      </c>
    </row>
    <row r="61098" spans="1:9" x14ac:dyDescent="0.3">
      <c r="A61098">
        <v>11595</v>
      </c>
      <c r="B61098" s="1" t="s">
        <v>381</v>
      </c>
      <c r="D61098" s="1" t="s">
        <v>12</v>
      </c>
      <c r="E61098" s="1" t="s">
        <v>1339</v>
      </c>
      <c r="F61098" s="1" t="s">
        <v>2</v>
      </c>
      <c r="G61098" s="1" t="s">
        <v>1002</v>
      </c>
      <c r="H61098">
        <v>1</v>
      </c>
      <c r="I61098">
        <v>2</v>
      </c>
    </row>
    <row r="61099" spans="1:9" x14ac:dyDescent="0.3">
      <c r="A61099">
        <v>11595</v>
      </c>
      <c r="B61099" s="1" t="s">
        <v>381</v>
      </c>
      <c r="D61099" s="1" t="s">
        <v>12</v>
      </c>
      <c r="E61099" s="1" t="s">
        <v>1351</v>
      </c>
      <c r="F61099" s="1" t="s">
        <v>5</v>
      </c>
      <c r="G61099" s="1" t="s">
        <v>1002</v>
      </c>
      <c r="H61099">
        <v>1</v>
      </c>
      <c r="I61099">
        <v>2</v>
      </c>
    </row>
    <row r="61100" spans="1:9" x14ac:dyDescent="0.3">
      <c r="A61100">
        <v>11595</v>
      </c>
      <c r="B61100" s="1" t="s">
        <v>381</v>
      </c>
      <c r="D61100" s="1" t="s">
        <v>12</v>
      </c>
      <c r="E61100" s="1" t="s">
        <v>1351</v>
      </c>
      <c r="F61100" s="1" t="s">
        <v>4</v>
      </c>
      <c r="G61100" s="1" t="s">
        <v>1002</v>
      </c>
      <c r="H61100">
        <v>1</v>
      </c>
      <c r="I61100">
        <v>2</v>
      </c>
    </row>
    <row r="61101" spans="1:9" x14ac:dyDescent="0.3">
      <c r="A61101">
        <v>11595</v>
      </c>
      <c r="B61101" s="1" t="s">
        <v>381</v>
      </c>
      <c r="D61101" s="1" t="s">
        <v>12</v>
      </c>
      <c r="E61101" s="1" t="s">
        <v>1351</v>
      </c>
      <c r="F61101" s="1" t="s">
        <v>0</v>
      </c>
      <c r="G61101" s="1" t="s">
        <v>1002</v>
      </c>
      <c r="H61101">
        <v>1</v>
      </c>
      <c r="I61101">
        <v>2</v>
      </c>
    </row>
    <row r="61102" spans="1:9" x14ac:dyDescent="0.3">
      <c r="A61102">
        <v>11595</v>
      </c>
      <c r="B61102" s="1" t="s">
        <v>381</v>
      </c>
      <c r="D61102" s="1" t="s">
        <v>12</v>
      </c>
      <c r="E61102" s="1" t="s">
        <v>1351</v>
      </c>
      <c r="F61102" s="1" t="s">
        <v>1</v>
      </c>
      <c r="G61102" s="1" t="s">
        <v>1002</v>
      </c>
      <c r="H61102">
        <v>1</v>
      </c>
      <c r="I61102">
        <v>2</v>
      </c>
    </row>
    <row r="61103" spans="1:9" x14ac:dyDescent="0.3">
      <c r="A61103">
        <v>11595</v>
      </c>
      <c r="B61103" s="1" t="s">
        <v>381</v>
      </c>
      <c r="D61103" s="1" t="s">
        <v>12</v>
      </c>
      <c r="E61103" s="1" t="s">
        <v>1351</v>
      </c>
      <c r="F61103" s="1" t="s">
        <v>2</v>
      </c>
      <c r="G61103" s="1" t="s">
        <v>1002</v>
      </c>
      <c r="H61103">
        <v>1</v>
      </c>
      <c r="I61103">
        <v>2</v>
      </c>
    </row>
    <row r="61104" spans="1:9" x14ac:dyDescent="0.3">
      <c r="A61104">
        <v>11595</v>
      </c>
      <c r="B61104" s="1" t="s">
        <v>381</v>
      </c>
      <c r="D61104" s="1" t="s">
        <v>12</v>
      </c>
      <c r="E61104" s="1" t="s">
        <v>1337</v>
      </c>
      <c r="F61104" s="1" t="s">
        <v>5</v>
      </c>
      <c r="G61104" s="1" t="s">
        <v>1002</v>
      </c>
      <c r="H61104">
        <v>1</v>
      </c>
      <c r="I61104">
        <v>2</v>
      </c>
    </row>
    <row r="61105" spans="1:9" x14ac:dyDescent="0.3">
      <c r="A61105">
        <v>11595</v>
      </c>
      <c r="B61105" s="1" t="s">
        <v>381</v>
      </c>
      <c r="D61105" s="1" t="s">
        <v>12</v>
      </c>
      <c r="E61105" s="1" t="s">
        <v>1337</v>
      </c>
      <c r="F61105" s="1" t="s">
        <v>4</v>
      </c>
      <c r="G61105" s="1" t="s">
        <v>1002</v>
      </c>
      <c r="H61105">
        <v>1</v>
      </c>
      <c r="I61105">
        <v>2</v>
      </c>
    </row>
    <row r="61106" spans="1:9" x14ac:dyDescent="0.3">
      <c r="A61106">
        <v>11595</v>
      </c>
      <c r="B61106" s="1" t="s">
        <v>381</v>
      </c>
      <c r="D61106" s="1" t="s">
        <v>12</v>
      </c>
      <c r="E61106" s="1" t="s">
        <v>1337</v>
      </c>
      <c r="F61106" s="1" t="s">
        <v>0</v>
      </c>
      <c r="G61106" s="1" t="s">
        <v>1002</v>
      </c>
      <c r="H61106">
        <v>1</v>
      </c>
      <c r="I61106">
        <v>2</v>
      </c>
    </row>
    <row r="61107" spans="1:9" x14ac:dyDescent="0.3">
      <c r="A61107">
        <v>11595</v>
      </c>
      <c r="B61107" s="1" t="s">
        <v>381</v>
      </c>
      <c r="D61107" s="1" t="s">
        <v>12</v>
      </c>
      <c r="E61107" s="1" t="s">
        <v>1337</v>
      </c>
      <c r="F61107" s="1" t="s">
        <v>1</v>
      </c>
      <c r="G61107" s="1" t="s">
        <v>1002</v>
      </c>
      <c r="H61107">
        <v>1</v>
      </c>
      <c r="I61107">
        <v>2</v>
      </c>
    </row>
    <row r="61108" spans="1:9" x14ac:dyDescent="0.3">
      <c r="A61108">
        <v>11595</v>
      </c>
      <c r="B61108" s="1" t="s">
        <v>381</v>
      </c>
      <c r="D61108" s="1" t="s">
        <v>12</v>
      </c>
      <c r="E61108" s="1" t="s">
        <v>1337</v>
      </c>
      <c r="F61108" s="1" t="s">
        <v>2</v>
      </c>
      <c r="G61108" s="1" t="s">
        <v>1002</v>
      </c>
      <c r="H61108">
        <v>1</v>
      </c>
      <c r="I61108">
        <v>2</v>
      </c>
    </row>
    <row r="61109" spans="1:9" x14ac:dyDescent="0.3">
      <c r="A61109">
        <v>11817</v>
      </c>
      <c r="B61109" s="1" t="s">
        <v>381</v>
      </c>
      <c r="D61109" s="1" t="s">
        <v>12</v>
      </c>
      <c r="E61109" s="1" t="s">
        <v>1339</v>
      </c>
      <c r="F61109" s="1" t="s">
        <v>4</v>
      </c>
      <c r="G61109" s="1" t="s">
        <v>954</v>
      </c>
      <c r="H61109">
        <v>2</v>
      </c>
      <c r="I61109">
        <v>2</v>
      </c>
    </row>
    <row r="61110" spans="1:9" x14ac:dyDescent="0.3">
      <c r="A61110">
        <v>11817</v>
      </c>
      <c r="B61110" s="1" t="s">
        <v>381</v>
      </c>
      <c r="D61110" s="1" t="s">
        <v>12</v>
      </c>
      <c r="E61110" s="1" t="s">
        <v>1339</v>
      </c>
      <c r="F61110" s="1" t="s">
        <v>2</v>
      </c>
      <c r="G61110" s="1" t="s">
        <v>954</v>
      </c>
      <c r="H61110">
        <v>2</v>
      </c>
      <c r="I61110">
        <v>2</v>
      </c>
    </row>
    <row r="61111" spans="1:9" x14ac:dyDescent="0.3">
      <c r="A61111">
        <v>11817</v>
      </c>
      <c r="B61111" s="1" t="s">
        <v>381</v>
      </c>
      <c r="D61111" s="1" t="s">
        <v>12</v>
      </c>
      <c r="E61111" s="1" t="s">
        <v>1339</v>
      </c>
      <c r="F61111" s="1" t="s">
        <v>0</v>
      </c>
      <c r="G61111" s="1" t="s">
        <v>954</v>
      </c>
      <c r="H61111">
        <v>2</v>
      </c>
      <c r="I61111">
        <v>2</v>
      </c>
    </row>
    <row r="61112" spans="1:9" x14ac:dyDescent="0.3">
      <c r="A61112">
        <v>11817</v>
      </c>
      <c r="B61112" s="1" t="s">
        <v>381</v>
      </c>
      <c r="D61112" s="1" t="s">
        <v>12</v>
      </c>
      <c r="E61112" s="1" t="s">
        <v>1337</v>
      </c>
      <c r="F61112" s="1" t="s">
        <v>4</v>
      </c>
      <c r="G61112" s="1" t="s">
        <v>954</v>
      </c>
      <c r="H61112">
        <v>2</v>
      </c>
      <c r="I61112">
        <v>2</v>
      </c>
    </row>
    <row r="61113" spans="1:9" x14ac:dyDescent="0.3">
      <c r="A61113">
        <v>11817</v>
      </c>
      <c r="B61113" s="1" t="s">
        <v>381</v>
      </c>
      <c r="D61113" s="1" t="s">
        <v>12</v>
      </c>
      <c r="E61113" s="1" t="s">
        <v>1337</v>
      </c>
      <c r="F61113" s="1" t="s">
        <v>2</v>
      </c>
      <c r="G61113" s="1" t="s">
        <v>954</v>
      </c>
      <c r="H61113">
        <v>2</v>
      </c>
      <c r="I61113">
        <v>2</v>
      </c>
    </row>
    <row r="61114" spans="1:9" x14ac:dyDescent="0.3">
      <c r="A61114">
        <v>11817</v>
      </c>
      <c r="B61114" s="1" t="s">
        <v>381</v>
      </c>
      <c r="D61114" s="1" t="s">
        <v>12</v>
      </c>
      <c r="E61114" s="1" t="s">
        <v>1337</v>
      </c>
      <c r="F61114" s="1" t="s">
        <v>0</v>
      </c>
      <c r="G61114" s="1" t="s">
        <v>954</v>
      </c>
      <c r="H61114">
        <v>2</v>
      </c>
      <c r="I61114">
        <v>2</v>
      </c>
    </row>
    <row r="61115" spans="1:9" x14ac:dyDescent="0.3">
      <c r="A61115">
        <v>11817</v>
      </c>
      <c r="B61115" s="1" t="s">
        <v>381</v>
      </c>
      <c r="D61115" s="1" t="s">
        <v>12</v>
      </c>
      <c r="E61115" s="1" t="s">
        <v>1350</v>
      </c>
      <c r="F61115" s="1" t="s">
        <v>4</v>
      </c>
      <c r="G61115" s="1" t="s">
        <v>954</v>
      </c>
      <c r="H61115">
        <v>2</v>
      </c>
      <c r="I61115">
        <v>2</v>
      </c>
    </row>
    <row r="61116" spans="1:9" x14ac:dyDescent="0.3">
      <c r="A61116">
        <v>11817</v>
      </c>
      <c r="B61116" s="1" t="s">
        <v>381</v>
      </c>
      <c r="D61116" s="1" t="s">
        <v>12</v>
      </c>
      <c r="E61116" s="1" t="s">
        <v>1350</v>
      </c>
      <c r="F61116" s="1" t="s">
        <v>2</v>
      </c>
      <c r="G61116" s="1" t="s">
        <v>954</v>
      </c>
      <c r="H61116">
        <v>2</v>
      </c>
      <c r="I61116">
        <v>2</v>
      </c>
    </row>
    <row r="61117" spans="1:9" x14ac:dyDescent="0.3">
      <c r="A61117">
        <v>11817</v>
      </c>
      <c r="B61117" s="1" t="s">
        <v>381</v>
      </c>
      <c r="D61117" s="1" t="s">
        <v>12</v>
      </c>
      <c r="E61117" s="1" t="s">
        <v>1350</v>
      </c>
      <c r="F61117" s="1" t="s">
        <v>0</v>
      </c>
      <c r="G61117" s="1" t="s">
        <v>954</v>
      </c>
      <c r="H61117">
        <v>2</v>
      </c>
      <c r="I61117">
        <v>2</v>
      </c>
    </row>
    <row r="61118" spans="1:9" x14ac:dyDescent="0.3">
      <c r="A61118">
        <v>11817</v>
      </c>
      <c r="B61118" s="1" t="s">
        <v>381</v>
      </c>
      <c r="D61118" s="1" t="s">
        <v>12</v>
      </c>
      <c r="E61118" s="1" t="s">
        <v>1339</v>
      </c>
      <c r="F61118" s="1" t="s">
        <v>4</v>
      </c>
      <c r="G61118" s="1" t="s">
        <v>955</v>
      </c>
      <c r="H61118">
        <v>5</v>
      </c>
      <c r="I61118">
        <v>2</v>
      </c>
    </row>
    <row r="61119" spans="1:9" x14ac:dyDescent="0.3">
      <c r="A61119">
        <v>11817</v>
      </c>
      <c r="B61119" s="1" t="s">
        <v>381</v>
      </c>
      <c r="D61119" s="1" t="s">
        <v>12</v>
      </c>
      <c r="E61119" s="1" t="s">
        <v>1339</v>
      </c>
      <c r="F61119" s="1" t="s">
        <v>2</v>
      </c>
      <c r="G61119" s="1" t="s">
        <v>955</v>
      </c>
      <c r="H61119">
        <v>5</v>
      </c>
      <c r="I61119">
        <v>2</v>
      </c>
    </row>
    <row r="61120" spans="1:9" x14ac:dyDescent="0.3">
      <c r="A61120">
        <v>11817</v>
      </c>
      <c r="B61120" s="1" t="s">
        <v>381</v>
      </c>
      <c r="D61120" s="1" t="s">
        <v>12</v>
      </c>
      <c r="E61120" s="1" t="s">
        <v>1339</v>
      </c>
      <c r="F61120" s="1" t="s">
        <v>0</v>
      </c>
      <c r="G61120" s="1" t="s">
        <v>955</v>
      </c>
      <c r="H61120">
        <v>5</v>
      </c>
      <c r="I61120">
        <v>2</v>
      </c>
    </row>
    <row r="61121" spans="1:9" x14ac:dyDescent="0.3">
      <c r="A61121">
        <v>11817</v>
      </c>
      <c r="B61121" s="1" t="s">
        <v>381</v>
      </c>
      <c r="D61121" s="1" t="s">
        <v>12</v>
      </c>
      <c r="E61121" s="1" t="s">
        <v>1337</v>
      </c>
      <c r="F61121" s="1" t="s">
        <v>4</v>
      </c>
      <c r="G61121" s="1" t="s">
        <v>955</v>
      </c>
      <c r="H61121">
        <v>5</v>
      </c>
      <c r="I61121">
        <v>2</v>
      </c>
    </row>
    <row r="61122" spans="1:9" x14ac:dyDescent="0.3">
      <c r="A61122">
        <v>11817</v>
      </c>
      <c r="B61122" s="1" t="s">
        <v>381</v>
      </c>
      <c r="D61122" s="1" t="s">
        <v>12</v>
      </c>
      <c r="E61122" s="1" t="s">
        <v>1337</v>
      </c>
      <c r="F61122" s="1" t="s">
        <v>2</v>
      </c>
      <c r="G61122" s="1" t="s">
        <v>955</v>
      </c>
      <c r="H61122">
        <v>5</v>
      </c>
      <c r="I61122">
        <v>2</v>
      </c>
    </row>
    <row r="61123" spans="1:9" x14ac:dyDescent="0.3">
      <c r="A61123">
        <v>11817</v>
      </c>
      <c r="B61123" s="1" t="s">
        <v>381</v>
      </c>
      <c r="D61123" s="1" t="s">
        <v>12</v>
      </c>
      <c r="E61123" s="1" t="s">
        <v>1337</v>
      </c>
      <c r="F61123" s="1" t="s">
        <v>0</v>
      </c>
      <c r="G61123" s="1" t="s">
        <v>955</v>
      </c>
      <c r="H61123">
        <v>5</v>
      </c>
      <c r="I61123">
        <v>2</v>
      </c>
    </row>
    <row r="61124" spans="1:9" x14ac:dyDescent="0.3">
      <c r="A61124">
        <v>11817</v>
      </c>
      <c r="B61124" s="1" t="s">
        <v>381</v>
      </c>
      <c r="D61124" s="1" t="s">
        <v>12</v>
      </c>
      <c r="E61124" s="1" t="s">
        <v>1350</v>
      </c>
      <c r="F61124" s="1" t="s">
        <v>4</v>
      </c>
      <c r="G61124" s="1" t="s">
        <v>955</v>
      </c>
      <c r="H61124">
        <v>5</v>
      </c>
      <c r="I61124">
        <v>2</v>
      </c>
    </row>
    <row r="61125" spans="1:9" x14ac:dyDescent="0.3">
      <c r="A61125">
        <v>11817</v>
      </c>
      <c r="B61125" s="1" t="s">
        <v>381</v>
      </c>
      <c r="D61125" s="1" t="s">
        <v>12</v>
      </c>
      <c r="E61125" s="1" t="s">
        <v>1350</v>
      </c>
      <c r="F61125" s="1" t="s">
        <v>2</v>
      </c>
      <c r="G61125" s="1" t="s">
        <v>955</v>
      </c>
      <c r="H61125">
        <v>5</v>
      </c>
      <c r="I61125">
        <v>2</v>
      </c>
    </row>
    <row r="61126" spans="1:9" x14ac:dyDescent="0.3">
      <c r="A61126">
        <v>11817</v>
      </c>
      <c r="B61126" s="1" t="s">
        <v>381</v>
      </c>
      <c r="D61126" s="1" t="s">
        <v>12</v>
      </c>
      <c r="E61126" s="1" t="s">
        <v>1350</v>
      </c>
      <c r="F61126" s="1" t="s">
        <v>0</v>
      </c>
      <c r="G61126" s="1" t="s">
        <v>955</v>
      </c>
      <c r="H61126">
        <v>5</v>
      </c>
      <c r="I61126">
        <v>2</v>
      </c>
    </row>
    <row r="61127" spans="1:9" x14ac:dyDescent="0.3">
      <c r="A61127">
        <v>11817</v>
      </c>
      <c r="B61127" s="1" t="s">
        <v>381</v>
      </c>
      <c r="D61127" s="1" t="s">
        <v>12</v>
      </c>
      <c r="E61127" s="1" t="s">
        <v>1339</v>
      </c>
      <c r="F61127" s="1" t="s">
        <v>4</v>
      </c>
      <c r="G61127" s="1" t="s">
        <v>998</v>
      </c>
      <c r="H61127">
        <v>2</v>
      </c>
      <c r="I61127">
        <v>2</v>
      </c>
    </row>
    <row r="61128" spans="1:9" x14ac:dyDescent="0.3">
      <c r="A61128">
        <v>11817</v>
      </c>
      <c r="B61128" s="1" t="s">
        <v>381</v>
      </c>
      <c r="D61128" s="1" t="s">
        <v>12</v>
      </c>
      <c r="E61128" s="1" t="s">
        <v>1339</v>
      </c>
      <c r="F61128" s="1" t="s">
        <v>2</v>
      </c>
      <c r="G61128" s="1" t="s">
        <v>998</v>
      </c>
      <c r="H61128">
        <v>2</v>
      </c>
      <c r="I61128">
        <v>2</v>
      </c>
    </row>
    <row r="61129" spans="1:9" x14ac:dyDescent="0.3">
      <c r="A61129">
        <v>11817</v>
      </c>
      <c r="B61129" s="1" t="s">
        <v>381</v>
      </c>
      <c r="D61129" s="1" t="s">
        <v>12</v>
      </c>
      <c r="E61129" s="1" t="s">
        <v>1339</v>
      </c>
      <c r="F61129" s="1" t="s">
        <v>0</v>
      </c>
      <c r="G61129" s="1" t="s">
        <v>998</v>
      </c>
      <c r="H61129">
        <v>2</v>
      </c>
      <c r="I61129">
        <v>2</v>
      </c>
    </row>
    <row r="61130" spans="1:9" x14ac:dyDescent="0.3">
      <c r="A61130">
        <v>11817</v>
      </c>
      <c r="B61130" s="1" t="s">
        <v>381</v>
      </c>
      <c r="D61130" s="1" t="s">
        <v>12</v>
      </c>
      <c r="E61130" s="1" t="s">
        <v>1337</v>
      </c>
      <c r="F61130" s="1" t="s">
        <v>4</v>
      </c>
      <c r="G61130" s="1" t="s">
        <v>998</v>
      </c>
      <c r="H61130">
        <v>2</v>
      </c>
      <c r="I61130">
        <v>2</v>
      </c>
    </row>
    <row r="61131" spans="1:9" x14ac:dyDescent="0.3">
      <c r="A61131">
        <v>11817</v>
      </c>
      <c r="B61131" s="1" t="s">
        <v>381</v>
      </c>
      <c r="D61131" s="1" t="s">
        <v>12</v>
      </c>
      <c r="E61131" s="1" t="s">
        <v>1337</v>
      </c>
      <c r="F61131" s="1" t="s">
        <v>2</v>
      </c>
      <c r="G61131" s="1" t="s">
        <v>998</v>
      </c>
      <c r="H61131">
        <v>2</v>
      </c>
      <c r="I61131">
        <v>2</v>
      </c>
    </row>
    <row r="61132" spans="1:9" x14ac:dyDescent="0.3">
      <c r="A61132">
        <v>11817</v>
      </c>
      <c r="B61132" s="1" t="s">
        <v>381</v>
      </c>
      <c r="D61132" s="1" t="s">
        <v>12</v>
      </c>
      <c r="E61132" s="1" t="s">
        <v>1337</v>
      </c>
      <c r="F61132" s="1" t="s">
        <v>0</v>
      </c>
      <c r="G61132" s="1" t="s">
        <v>998</v>
      </c>
      <c r="H61132">
        <v>2</v>
      </c>
      <c r="I61132">
        <v>2</v>
      </c>
    </row>
    <row r="61133" spans="1:9" x14ac:dyDescent="0.3">
      <c r="A61133">
        <v>11817</v>
      </c>
      <c r="B61133" s="1" t="s">
        <v>381</v>
      </c>
      <c r="D61133" s="1" t="s">
        <v>12</v>
      </c>
      <c r="E61133" s="1" t="s">
        <v>1350</v>
      </c>
      <c r="F61133" s="1" t="s">
        <v>4</v>
      </c>
      <c r="G61133" s="1" t="s">
        <v>998</v>
      </c>
      <c r="H61133">
        <v>2</v>
      </c>
      <c r="I61133">
        <v>2</v>
      </c>
    </row>
    <row r="61134" spans="1:9" x14ac:dyDescent="0.3">
      <c r="A61134">
        <v>11817</v>
      </c>
      <c r="B61134" s="1" t="s">
        <v>381</v>
      </c>
      <c r="D61134" s="1" t="s">
        <v>12</v>
      </c>
      <c r="E61134" s="1" t="s">
        <v>1350</v>
      </c>
      <c r="F61134" s="1" t="s">
        <v>2</v>
      </c>
      <c r="G61134" s="1" t="s">
        <v>998</v>
      </c>
      <c r="H61134">
        <v>2</v>
      </c>
      <c r="I61134">
        <v>2</v>
      </c>
    </row>
    <row r="61135" spans="1:9" x14ac:dyDescent="0.3">
      <c r="A61135">
        <v>11817</v>
      </c>
      <c r="B61135" s="1" t="s">
        <v>381</v>
      </c>
      <c r="D61135" s="1" t="s">
        <v>12</v>
      </c>
      <c r="E61135" s="1" t="s">
        <v>1350</v>
      </c>
      <c r="F61135" s="1" t="s">
        <v>0</v>
      </c>
      <c r="G61135" s="1" t="s">
        <v>998</v>
      </c>
      <c r="H61135">
        <v>2</v>
      </c>
      <c r="I61135">
        <v>2</v>
      </c>
    </row>
    <row r="61136" spans="1:9" x14ac:dyDescent="0.3">
      <c r="A61136">
        <v>11817</v>
      </c>
      <c r="B61136" s="1" t="s">
        <v>381</v>
      </c>
      <c r="D61136" s="1" t="s">
        <v>12</v>
      </c>
      <c r="E61136" s="1" t="s">
        <v>1339</v>
      </c>
      <c r="F61136" s="1" t="s">
        <v>4</v>
      </c>
      <c r="G61136" s="1" t="s">
        <v>997</v>
      </c>
      <c r="H61136">
        <v>3</v>
      </c>
      <c r="I61136">
        <v>2</v>
      </c>
    </row>
    <row r="61137" spans="1:9" x14ac:dyDescent="0.3">
      <c r="A61137">
        <v>11817</v>
      </c>
      <c r="B61137" s="1" t="s">
        <v>381</v>
      </c>
      <c r="D61137" s="1" t="s">
        <v>12</v>
      </c>
      <c r="E61137" s="1" t="s">
        <v>1339</v>
      </c>
      <c r="F61137" s="1" t="s">
        <v>2</v>
      </c>
      <c r="G61137" s="1" t="s">
        <v>997</v>
      </c>
      <c r="H61137">
        <v>3</v>
      </c>
      <c r="I61137">
        <v>2</v>
      </c>
    </row>
    <row r="61138" spans="1:9" x14ac:dyDescent="0.3">
      <c r="A61138">
        <v>11817</v>
      </c>
      <c r="B61138" s="1" t="s">
        <v>381</v>
      </c>
      <c r="D61138" s="1" t="s">
        <v>12</v>
      </c>
      <c r="E61138" s="1" t="s">
        <v>1339</v>
      </c>
      <c r="F61138" s="1" t="s">
        <v>0</v>
      </c>
      <c r="G61138" s="1" t="s">
        <v>997</v>
      </c>
      <c r="H61138">
        <v>3</v>
      </c>
      <c r="I61138">
        <v>2</v>
      </c>
    </row>
    <row r="61139" spans="1:9" x14ac:dyDescent="0.3">
      <c r="A61139">
        <v>11817</v>
      </c>
      <c r="B61139" s="1" t="s">
        <v>381</v>
      </c>
      <c r="D61139" s="1" t="s">
        <v>12</v>
      </c>
      <c r="E61139" s="1" t="s">
        <v>1337</v>
      </c>
      <c r="F61139" s="1" t="s">
        <v>4</v>
      </c>
      <c r="G61139" s="1" t="s">
        <v>997</v>
      </c>
      <c r="H61139">
        <v>3</v>
      </c>
      <c r="I61139">
        <v>2</v>
      </c>
    </row>
    <row r="61140" spans="1:9" x14ac:dyDescent="0.3">
      <c r="A61140">
        <v>11817</v>
      </c>
      <c r="B61140" s="1" t="s">
        <v>381</v>
      </c>
      <c r="D61140" s="1" t="s">
        <v>12</v>
      </c>
      <c r="E61140" s="1" t="s">
        <v>1337</v>
      </c>
      <c r="F61140" s="1" t="s">
        <v>2</v>
      </c>
      <c r="G61140" s="1" t="s">
        <v>997</v>
      </c>
      <c r="H61140">
        <v>3</v>
      </c>
      <c r="I61140">
        <v>2</v>
      </c>
    </row>
    <row r="61141" spans="1:9" x14ac:dyDescent="0.3">
      <c r="A61141">
        <v>11817</v>
      </c>
      <c r="B61141" s="1" t="s">
        <v>381</v>
      </c>
      <c r="D61141" s="1" t="s">
        <v>12</v>
      </c>
      <c r="E61141" s="1" t="s">
        <v>1337</v>
      </c>
      <c r="F61141" s="1" t="s">
        <v>0</v>
      </c>
      <c r="G61141" s="1" t="s">
        <v>997</v>
      </c>
      <c r="H61141">
        <v>3</v>
      </c>
      <c r="I61141">
        <v>2</v>
      </c>
    </row>
    <row r="61142" spans="1:9" x14ac:dyDescent="0.3">
      <c r="A61142">
        <v>11817</v>
      </c>
      <c r="B61142" s="1" t="s">
        <v>381</v>
      </c>
      <c r="D61142" s="1" t="s">
        <v>12</v>
      </c>
      <c r="E61142" s="1" t="s">
        <v>1350</v>
      </c>
      <c r="F61142" s="1" t="s">
        <v>4</v>
      </c>
      <c r="G61142" s="1" t="s">
        <v>997</v>
      </c>
      <c r="H61142">
        <v>3</v>
      </c>
      <c r="I61142">
        <v>2</v>
      </c>
    </row>
    <row r="61143" spans="1:9" x14ac:dyDescent="0.3">
      <c r="A61143">
        <v>11817</v>
      </c>
      <c r="B61143" s="1" t="s">
        <v>381</v>
      </c>
      <c r="D61143" s="1" t="s">
        <v>12</v>
      </c>
      <c r="E61143" s="1" t="s">
        <v>1350</v>
      </c>
      <c r="F61143" s="1" t="s">
        <v>2</v>
      </c>
      <c r="G61143" s="1" t="s">
        <v>997</v>
      </c>
      <c r="H61143">
        <v>3</v>
      </c>
      <c r="I61143">
        <v>2</v>
      </c>
    </row>
    <row r="61144" spans="1:9" x14ac:dyDescent="0.3">
      <c r="A61144">
        <v>11817</v>
      </c>
      <c r="B61144" s="1" t="s">
        <v>381</v>
      </c>
      <c r="D61144" s="1" t="s">
        <v>12</v>
      </c>
      <c r="E61144" s="1" t="s">
        <v>1350</v>
      </c>
      <c r="F61144" s="1" t="s">
        <v>0</v>
      </c>
      <c r="G61144" s="1" t="s">
        <v>997</v>
      </c>
      <c r="H61144">
        <v>3</v>
      </c>
      <c r="I61144">
        <v>2</v>
      </c>
    </row>
    <row r="61145" spans="1:9" x14ac:dyDescent="0.3">
      <c r="A61145">
        <v>11817</v>
      </c>
      <c r="B61145" s="1" t="s">
        <v>381</v>
      </c>
      <c r="D61145" s="1" t="s">
        <v>12</v>
      </c>
      <c r="E61145" s="1" t="s">
        <v>1339</v>
      </c>
      <c r="F61145" s="1" t="s">
        <v>4</v>
      </c>
      <c r="G61145" s="1" t="s">
        <v>999</v>
      </c>
      <c r="H61145">
        <v>1</v>
      </c>
      <c r="I61145">
        <v>2</v>
      </c>
    </row>
    <row r="61146" spans="1:9" x14ac:dyDescent="0.3">
      <c r="A61146">
        <v>11817</v>
      </c>
      <c r="B61146" s="1" t="s">
        <v>381</v>
      </c>
      <c r="D61146" s="1" t="s">
        <v>12</v>
      </c>
      <c r="E61146" s="1" t="s">
        <v>1339</v>
      </c>
      <c r="F61146" s="1" t="s">
        <v>2</v>
      </c>
      <c r="G61146" s="1" t="s">
        <v>999</v>
      </c>
      <c r="H61146">
        <v>1</v>
      </c>
      <c r="I61146">
        <v>2</v>
      </c>
    </row>
    <row r="61147" spans="1:9" x14ac:dyDescent="0.3">
      <c r="A61147">
        <v>11817</v>
      </c>
      <c r="B61147" s="1" t="s">
        <v>381</v>
      </c>
      <c r="D61147" s="1" t="s">
        <v>12</v>
      </c>
      <c r="E61147" s="1" t="s">
        <v>1339</v>
      </c>
      <c r="F61147" s="1" t="s">
        <v>0</v>
      </c>
      <c r="G61147" s="1" t="s">
        <v>999</v>
      </c>
      <c r="H61147">
        <v>1</v>
      </c>
      <c r="I61147">
        <v>2</v>
      </c>
    </row>
    <row r="61148" spans="1:9" x14ac:dyDescent="0.3">
      <c r="A61148">
        <v>11817</v>
      </c>
      <c r="B61148" s="1" t="s">
        <v>381</v>
      </c>
      <c r="D61148" s="1" t="s">
        <v>12</v>
      </c>
      <c r="E61148" s="1" t="s">
        <v>1337</v>
      </c>
      <c r="F61148" s="1" t="s">
        <v>4</v>
      </c>
      <c r="G61148" s="1" t="s">
        <v>999</v>
      </c>
      <c r="H61148">
        <v>1</v>
      </c>
      <c r="I61148">
        <v>2</v>
      </c>
    </row>
    <row r="61149" spans="1:9" x14ac:dyDescent="0.3">
      <c r="A61149">
        <v>11817</v>
      </c>
      <c r="B61149" s="1" t="s">
        <v>381</v>
      </c>
      <c r="D61149" s="1" t="s">
        <v>12</v>
      </c>
      <c r="E61149" s="1" t="s">
        <v>1337</v>
      </c>
      <c r="F61149" s="1" t="s">
        <v>2</v>
      </c>
      <c r="G61149" s="1" t="s">
        <v>999</v>
      </c>
      <c r="H61149">
        <v>1</v>
      </c>
      <c r="I61149">
        <v>2</v>
      </c>
    </row>
    <row r="61150" spans="1:9" x14ac:dyDescent="0.3">
      <c r="A61150">
        <v>11817</v>
      </c>
      <c r="B61150" s="1" t="s">
        <v>381</v>
      </c>
      <c r="D61150" s="1" t="s">
        <v>12</v>
      </c>
      <c r="E61150" s="1" t="s">
        <v>1337</v>
      </c>
      <c r="F61150" s="1" t="s">
        <v>0</v>
      </c>
      <c r="G61150" s="1" t="s">
        <v>999</v>
      </c>
      <c r="H61150">
        <v>1</v>
      </c>
      <c r="I61150">
        <v>2</v>
      </c>
    </row>
    <row r="61151" spans="1:9" x14ac:dyDescent="0.3">
      <c r="A61151">
        <v>11817</v>
      </c>
      <c r="B61151" s="1" t="s">
        <v>381</v>
      </c>
      <c r="D61151" s="1" t="s">
        <v>12</v>
      </c>
      <c r="E61151" s="1" t="s">
        <v>1350</v>
      </c>
      <c r="F61151" s="1" t="s">
        <v>4</v>
      </c>
      <c r="G61151" s="1" t="s">
        <v>999</v>
      </c>
      <c r="H61151">
        <v>1</v>
      </c>
      <c r="I61151">
        <v>2</v>
      </c>
    </row>
    <row r="61152" spans="1:9" x14ac:dyDescent="0.3">
      <c r="A61152">
        <v>11817</v>
      </c>
      <c r="B61152" s="1" t="s">
        <v>381</v>
      </c>
      <c r="D61152" s="1" t="s">
        <v>12</v>
      </c>
      <c r="E61152" s="1" t="s">
        <v>1350</v>
      </c>
      <c r="F61152" s="1" t="s">
        <v>2</v>
      </c>
      <c r="G61152" s="1" t="s">
        <v>999</v>
      </c>
      <c r="H61152">
        <v>1</v>
      </c>
      <c r="I61152">
        <v>2</v>
      </c>
    </row>
    <row r="61153" spans="1:9" x14ac:dyDescent="0.3">
      <c r="A61153">
        <v>11817</v>
      </c>
      <c r="B61153" s="1" t="s">
        <v>381</v>
      </c>
      <c r="D61153" s="1" t="s">
        <v>12</v>
      </c>
      <c r="E61153" s="1" t="s">
        <v>1350</v>
      </c>
      <c r="F61153" s="1" t="s">
        <v>0</v>
      </c>
      <c r="G61153" s="1" t="s">
        <v>999</v>
      </c>
      <c r="H61153">
        <v>1</v>
      </c>
      <c r="I61153">
        <v>2</v>
      </c>
    </row>
    <row r="61154" spans="1:9" x14ac:dyDescent="0.3">
      <c r="A61154">
        <v>5950</v>
      </c>
      <c r="B61154" s="1" t="s">
        <v>381</v>
      </c>
      <c r="D61154" s="1" t="s">
        <v>12</v>
      </c>
      <c r="E61154" s="1" t="s">
        <v>1350</v>
      </c>
      <c r="F61154" s="1" t="s">
        <v>4</v>
      </c>
      <c r="G61154" s="1" t="s">
        <v>998</v>
      </c>
      <c r="H61154">
        <v>1</v>
      </c>
      <c r="I61154">
        <v>1</v>
      </c>
    </row>
    <row r="61155" spans="1:9" x14ac:dyDescent="0.3">
      <c r="A61155">
        <v>11746</v>
      </c>
      <c r="B61155" s="1" t="s">
        <v>381</v>
      </c>
      <c r="D61155" s="1" t="s">
        <v>12</v>
      </c>
      <c r="E61155" s="1" t="s">
        <v>1337</v>
      </c>
      <c r="F61155" s="1" t="s">
        <v>2</v>
      </c>
      <c r="G61155" s="1" t="s">
        <v>998</v>
      </c>
      <c r="H61155">
        <v>1</v>
      </c>
      <c r="I61155">
        <v>1</v>
      </c>
    </row>
    <row r="61156" spans="1:9" x14ac:dyDescent="0.3">
      <c r="A61156">
        <v>11746</v>
      </c>
      <c r="B61156" s="1" t="s">
        <v>381</v>
      </c>
      <c r="D61156" s="1" t="s">
        <v>12</v>
      </c>
      <c r="E61156" s="1" t="s">
        <v>1337</v>
      </c>
      <c r="F61156" s="1" t="s">
        <v>4</v>
      </c>
      <c r="G61156" s="1" t="s">
        <v>998</v>
      </c>
      <c r="H61156">
        <v>1</v>
      </c>
      <c r="I61156">
        <v>1</v>
      </c>
    </row>
    <row r="61157" spans="1:9" x14ac:dyDescent="0.3">
      <c r="A61157">
        <v>11746</v>
      </c>
      <c r="B61157" s="1" t="s">
        <v>381</v>
      </c>
      <c r="D61157" s="1" t="s">
        <v>12</v>
      </c>
      <c r="E61157" s="1" t="s">
        <v>1337</v>
      </c>
      <c r="F61157" s="1" t="s">
        <v>0</v>
      </c>
      <c r="G61157" s="1" t="s">
        <v>998</v>
      </c>
      <c r="H61157">
        <v>1</v>
      </c>
      <c r="I61157">
        <v>1</v>
      </c>
    </row>
    <row r="61158" spans="1:9" x14ac:dyDescent="0.3">
      <c r="A61158">
        <v>11746</v>
      </c>
      <c r="B61158" s="1" t="s">
        <v>381</v>
      </c>
      <c r="D61158" s="1" t="s">
        <v>12</v>
      </c>
      <c r="E61158" s="1" t="s">
        <v>1339</v>
      </c>
      <c r="F61158" s="1" t="s">
        <v>2</v>
      </c>
      <c r="G61158" s="1" t="s">
        <v>998</v>
      </c>
      <c r="H61158">
        <v>1</v>
      </c>
      <c r="I61158">
        <v>1</v>
      </c>
    </row>
    <row r="61159" spans="1:9" x14ac:dyDescent="0.3">
      <c r="A61159">
        <v>11746</v>
      </c>
      <c r="B61159" s="1" t="s">
        <v>381</v>
      </c>
      <c r="D61159" s="1" t="s">
        <v>12</v>
      </c>
      <c r="E61159" s="1" t="s">
        <v>1339</v>
      </c>
      <c r="F61159" s="1" t="s">
        <v>4</v>
      </c>
      <c r="G61159" s="1" t="s">
        <v>998</v>
      </c>
      <c r="H61159">
        <v>1</v>
      </c>
      <c r="I61159">
        <v>1</v>
      </c>
    </row>
    <row r="61160" spans="1:9" x14ac:dyDescent="0.3">
      <c r="A61160">
        <v>11746</v>
      </c>
      <c r="B61160" s="1" t="s">
        <v>381</v>
      </c>
      <c r="D61160" s="1" t="s">
        <v>12</v>
      </c>
      <c r="E61160" s="1" t="s">
        <v>1339</v>
      </c>
      <c r="F61160" s="1" t="s">
        <v>0</v>
      </c>
      <c r="G61160" s="1" t="s">
        <v>998</v>
      </c>
      <c r="H61160">
        <v>1</v>
      </c>
      <c r="I61160">
        <v>1</v>
      </c>
    </row>
    <row r="61161" spans="1:9" x14ac:dyDescent="0.3">
      <c r="A61161">
        <v>11746</v>
      </c>
      <c r="B61161" s="1" t="s">
        <v>381</v>
      </c>
      <c r="D61161" s="1" t="s">
        <v>12</v>
      </c>
      <c r="E61161" s="1" t="s">
        <v>1350</v>
      </c>
      <c r="F61161" s="1" t="s">
        <v>2</v>
      </c>
      <c r="G61161" s="1" t="s">
        <v>998</v>
      </c>
      <c r="H61161">
        <v>1</v>
      </c>
      <c r="I61161">
        <v>1</v>
      </c>
    </row>
    <row r="61162" spans="1:9" x14ac:dyDescent="0.3">
      <c r="A61162">
        <v>11746</v>
      </c>
      <c r="B61162" s="1" t="s">
        <v>381</v>
      </c>
      <c r="D61162" s="1" t="s">
        <v>12</v>
      </c>
      <c r="E61162" s="1" t="s">
        <v>1350</v>
      </c>
      <c r="F61162" s="1" t="s">
        <v>4</v>
      </c>
      <c r="G61162" s="1" t="s">
        <v>998</v>
      </c>
      <c r="H61162">
        <v>1</v>
      </c>
      <c r="I61162">
        <v>1</v>
      </c>
    </row>
    <row r="61163" spans="1:9" x14ac:dyDescent="0.3">
      <c r="A61163">
        <v>11746</v>
      </c>
      <c r="B61163" s="1" t="s">
        <v>381</v>
      </c>
      <c r="D61163" s="1" t="s">
        <v>12</v>
      </c>
      <c r="E61163" s="1" t="s">
        <v>1350</v>
      </c>
      <c r="F61163" s="1" t="s">
        <v>0</v>
      </c>
      <c r="G61163" s="1" t="s">
        <v>998</v>
      </c>
      <c r="H61163">
        <v>1</v>
      </c>
      <c r="I61163">
        <v>1</v>
      </c>
    </row>
    <row r="61164" spans="1:9" x14ac:dyDescent="0.3">
      <c r="A61164">
        <v>11746</v>
      </c>
      <c r="B61164" s="1" t="s">
        <v>381</v>
      </c>
      <c r="D61164" s="1" t="s">
        <v>12</v>
      </c>
      <c r="E61164" s="1" t="s">
        <v>1337</v>
      </c>
      <c r="F61164" s="1" t="s">
        <v>2</v>
      </c>
      <c r="G61164" s="1" t="s">
        <v>999</v>
      </c>
      <c r="H61164">
        <v>1</v>
      </c>
      <c r="I61164">
        <v>1</v>
      </c>
    </row>
    <row r="61165" spans="1:9" x14ac:dyDescent="0.3">
      <c r="A61165">
        <v>11746</v>
      </c>
      <c r="B61165" s="1" t="s">
        <v>381</v>
      </c>
      <c r="D61165" s="1" t="s">
        <v>12</v>
      </c>
      <c r="E61165" s="1" t="s">
        <v>1337</v>
      </c>
      <c r="F61165" s="1" t="s">
        <v>4</v>
      </c>
      <c r="G61165" s="1" t="s">
        <v>999</v>
      </c>
      <c r="H61165">
        <v>1</v>
      </c>
      <c r="I61165">
        <v>1</v>
      </c>
    </row>
    <row r="61166" spans="1:9" x14ac:dyDescent="0.3">
      <c r="A61166">
        <v>11746</v>
      </c>
      <c r="B61166" s="1" t="s">
        <v>381</v>
      </c>
      <c r="D61166" s="1" t="s">
        <v>12</v>
      </c>
      <c r="E61166" s="1" t="s">
        <v>1337</v>
      </c>
      <c r="F61166" s="1" t="s">
        <v>0</v>
      </c>
      <c r="G61166" s="1" t="s">
        <v>999</v>
      </c>
      <c r="H61166">
        <v>1</v>
      </c>
      <c r="I61166">
        <v>1</v>
      </c>
    </row>
    <row r="61167" spans="1:9" x14ac:dyDescent="0.3">
      <c r="A61167">
        <v>11746</v>
      </c>
      <c r="B61167" s="1" t="s">
        <v>381</v>
      </c>
      <c r="D61167" s="1" t="s">
        <v>12</v>
      </c>
      <c r="E61167" s="1" t="s">
        <v>1339</v>
      </c>
      <c r="F61167" s="1" t="s">
        <v>2</v>
      </c>
      <c r="G61167" s="1" t="s">
        <v>999</v>
      </c>
      <c r="H61167">
        <v>1</v>
      </c>
      <c r="I61167">
        <v>1</v>
      </c>
    </row>
    <row r="61168" spans="1:9" x14ac:dyDescent="0.3">
      <c r="A61168">
        <v>11746</v>
      </c>
      <c r="B61168" s="1" t="s">
        <v>381</v>
      </c>
      <c r="D61168" s="1" t="s">
        <v>12</v>
      </c>
      <c r="E61168" s="1" t="s">
        <v>1339</v>
      </c>
      <c r="F61168" s="1" t="s">
        <v>4</v>
      </c>
      <c r="G61168" s="1" t="s">
        <v>999</v>
      </c>
      <c r="H61168">
        <v>1</v>
      </c>
      <c r="I61168">
        <v>1</v>
      </c>
    </row>
    <row r="61169" spans="1:9" x14ac:dyDescent="0.3">
      <c r="A61169">
        <v>11746</v>
      </c>
      <c r="B61169" s="1" t="s">
        <v>381</v>
      </c>
      <c r="D61169" s="1" t="s">
        <v>12</v>
      </c>
      <c r="E61169" s="1" t="s">
        <v>1339</v>
      </c>
      <c r="F61169" s="1" t="s">
        <v>0</v>
      </c>
      <c r="G61169" s="1" t="s">
        <v>999</v>
      </c>
      <c r="H61169">
        <v>1</v>
      </c>
      <c r="I61169">
        <v>1</v>
      </c>
    </row>
    <row r="61170" spans="1:9" x14ac:dyDescent="0.3">
      <c r="A61170">
        <v>11746</v>
      </c>
      <c r="B61170" s="1" t="s">
        <v>381</v>
      </c>
      <c r="D61170" s="1" t="s">
        <v>12</v>
      </c>
      <c r="E61170" s="1" t="s">
        <v>1350</v>
      </c>
      <c r="F61170" s="1" t="s">
        <v>2</v>
      </c>
      <c r="G61170" s="1" t="s">
        <v>999</v>
      </c>
      <c r="H61170">
        <v>1</v>
      </c>
      <c r="I61170">
        <v>1</v>
      </c>
    </row>
    <row r="61171" spans="1:9" x14ac:dyDescent="0.3">
      <c r="A61171">
        <v>11746</v>
      </c>
      <c r="B61171" s="1" t="s">
        <v>381</v>
      </c>
      <c r="D61171" s="1" t="s">
        <v>12</v>
      </c>
      <c r="E61171" s="1" t="s">
        <v>1350</v>
      </c>
      <c r="F61171" s="1" t="s">
        <v>4</v>
      </c>
      <c r="G61171" s="1" t="s">
        <v>999</v>
      </c>
      <c r="H61171">
        <v>1</v>
      </c>
      <c r="I61171">
        <v>1</v>
      </c>
    </row>
    <row r="61172" spans="1:9" x14ac:dyDescent="0.3">
      <c r="A61172">
        <v>11746</v>
      </c>
      <c r="B61172" s="1" t="s">
        <v>381</v>
      </c>
      <c r="D61172" s="1" t="s">
        <v>12</v>
      </c>
      <c r="E61172" s="1" t="s">
        <v>1350</v>
      </c>
      <c r="F61172" s="1" t="s">
        <v>0</v>
      </c>
      <c r="G61172" s="1" t="s">
        <v>999</v>
      </c>
      <c r="H61172">
        <v>1</v>
      </c>
      <c r="I61172">
        <v>1</v>
      </c>
    </row>
    <row r="61173" spans="1:9" x14ac:dyDescent="0.3">
      <c r="A61173">
        <v>11746</v>
      </c>
      <c r="B61173" s="1" t="s">
        <v>381</v>
      </c>
      <c r="D61173" s="1" t="s">
        <v>12</v>
      </c>
      <c r="E61173" s="1" t="s">
        <v>1337</v>
      </c>
      <c r="F61173" s="1" t="s">
        <v>2</v>
      </c>
      <c r="G61173" s="1" t="s">
        <v>954</v>
      </c>
      <c r="H61173">
        <v>1</v>
      </c>
      <c r="I61173">
        <v>1</v>
      </c>
    </row>
    <row r="61174" spans="1:9" x14ac:dyDescent="0.3">
      <c r="A61174">
        <v>11746</v>
      </c>
      <c r="B61174" s="1" t="s">
        <v>381</v>
      </c>
      <c r="D61174" s="1" t="s">
        <v>12</v>
      </c>
      <c r="E61174" s="1" t="s">
        <v>1337</v>
      </c>
      <c r="F61174" s="1" t="s">
        <v>4</v>
      </c>
      <c r="G61174" s="1" t="s">
        <v>954</v>
      </c>
      <c r="H61174">
        <v>1</v>
      </c>
      <c r="I61174">
        <v>1</v>
      </c>
    </row>
    <row r="61175" spans="1:9" x14ac:dyDescent="0.3">
      <c r="A61175">
        <v>11746</v>
      </c>
      <c r="B61175" s="1" t="s">
        <v>381</v>
      </c>
      <c r="D61175" s="1" t="s">
        <v>12</v>
      </c>
      <c r="E61175" s="1" t="s">
        <v>1337</v>
      </c>
      <c r="F61175" s="1" t="s">
        <v>0</v>
      </c>
      <c r="G61175" s="1" t="s">
        <v>954</v>
      </c>
      <c r="H61175">
        <v>1</v>
      </c>
      <c r="I61175">
        <v>1</v>
      </c>
    </row>
    <row r="61176" spans="1:9" x14ac:dyDescent="0.3">
      <c r="A61176">
        <v>11746</v>
      </c>
      <c r="B61176" s="1" t="s">
        <v>381</v>
      </c>
      <c r="D61176" s="1" t="s">
        <v>12</v>
      </c>
      <c r="E61176" s="1" t="s">
        <v>1339</v>
      </c>
      <c r="F61176" s="1" t="s">
        <v>2</v>
      </c>
      <c r="G61176" s="1" t="s">
        <v>954</v>
      </c>
      <c r="H61176">
        <v>1</v>
      </c>
      <c r="I61176">
        <v>1</v>
      </c>
    </row>
    <row r="61177" spans="1:9" x14ac:dyDescent="0.3">
      <c r="A61177">
        <v>11746</v>
      </c>
      <c r="B61177" s="1" t="s">
        <v>381</v>
      </c>
      <c r="D61177" s="1" t="s">
        <v>12</v>
      </c>
      <c r="E61177" s="1" t="s">
        <v>1339</v>
      </c>
      <c r="F61177" s="1" t="s">
        <v>4</v>
      </c>
      <c r="G61177" s="1" t="s">
        <v>954</v>
      </c>
      <c r="H61177">
        <v>1</v>
      </c>
      <c r="I61177">
        <v>1</v>
      </c>
    </row>
    <row r="61178" spans="1:9" x14ac:dyDescent="0.3">
      <c r="A61178">
        <v>11746</v>
      </c>
      <c r="B61178" s="1" t="s">
        <v>381</v>
      </c>
      <c r="D61178" s="1" t="s">
        <v>12</v>
      </c>
      <c r="E61178" s="1" t="s">
        <v>1339</v>
      </c>
      <c r="F61178" s="1" t="s">
        <v>0</v>
      </c>
      <c r="G61178" s="1" t="s">
        <v>954</v>
      </c>
      <c r="H61178">
        <v>1</v>
      </c>
      <c r="I61178">
        <v>1</v>
      </c>
    </row>
    <row r="61179" spans="1:9" x14ac:dyDescent="0.3">
      <c r="A61179">
        <v>11746</v>
      </c>
      <c r="B61179" s="1" t="s">
        <v>381</v>
      </c>
      <c r="D61179" s="1" t="s">
        <v>12</v>
      </c>
      <c r="E61179" s="1" t="s">
        <v>1350</v>
      </c>
      <c r="F61179" s="1" t="s">
        <v>2</v>
      </c>
      <c r="G61179" s="1" t="s">
        <v>954</v>
      </c>
      <c r="H61179">
        <v>1</v>
      </c>
      <c r="I61179">
        <v>1</v>
      </c>
    </row>
    <row r="61180" spans="1:9" x14ac:dyDescent="0.3">
      <c r="A61180">
        <v>11746</v>
      </c>
      <c r="B61180" s="1" t="s">
        <v>381</v>
      </c>
      <c r="D61180" s="1" t="s">
        <v>12</v>
      </c>
      <c r="E61180" s="1" t="s">
        <v>1350</v>
      </c>
      <c r="F61180" s="1" t="s">
        <v>4</v>
      </c>
      <c r="G61180" s="1" t="s">
        <v>954</v>
      </c>
      <c r="H61180">
        <v>1</v>
      </c>
      <c r="I61180">
        <v>1</v>
      </c>
    </row>
    <row r="61181" spans="1:9" x14ac:dyDescent="0.3">
      <c r="A61181">
        <v>11746</v>
      </c>
      <c r="B61181" s="1" t="s">
        <v>381</v>
      </c>
      <c r="D61181" s="1" t="s">
        <v>12</v>
      </c>
      <c r="E61181" s="1" t="s">
        <v>1350</v>
      </c>
      <c r="F61181" s="1" t="s">
        <v>0</v>
      </c>
      <c r="G61181" s="1" t="s">
        <v>954</v>
      </c>
      <c r="H61181">
        <v>1</v>
      </c>
      <c r="I61181">
        <v>1</v>
      </c>
    </row>
    <row r="61182" spans="1:9" x14ac:dyDescent="0.3">
      <c r="A61182">
        <v>11746</v>
      </c>
      <c r="B61182" s="1" t="s">
        <v>381</v>
      </c>
      <c r="D61182" s="1" t="s">
        <v>12</v>
      </c>
      <c r="E61182" s="1" t="s">
        <v>1337</v>
      </c>
      <c r="F61182" s="1" t="s">
        <v>2</v>
      </c>
      <c r="G61182" s="1" t="s">
        <v>955</v>
      </c>
      <c r="H61182">
        <v>3</v>
      </c>
      <c r="I61182">
        <v>1</v>
      </c>
    </row>
    <row r="61183" spans="1:9" x14ac:dyDescent="0.3">
      <c r="A61183">
        <v>11746</v>
      </c>
      <c r="B61183" s="1" t="s">
        <v>381</v>
      </c>
      <c r="D61183" s="1" t="s">
        <v>12</v>
      </c>
      <c r="E61183" s="1" t="s">
        <v>1337</v>
      </c>
      <c r="F61183" s="1" t="s">
        <v>4</v>
      </c>
      <c r="G61183" s="1" t="s">
        <v>955</v>
      </c>
      <c r="H61183">
        <v>3</v>
      </c>
      <c r="I61183">
        <v>1</v>
      </c>
    </row>
    <row r="61184" spans="1:9" x14ac:dyDescent="0.3">
      <c r="A61184">
        <v>11746</v>
      </c>
      <c r="B61184" s="1" t="s">
        <v>381</v>
      </c>
      <c r="D61184" s="1" t="s">
        <v>12</v>
      </c>
      <c r="E61184" s="1" t="s">
        <v>1337</v>
      </c>
      <c r="F61184" s="1" t="s">
        <v>0</v>
      </c>
      <c r="G61184" s="1" t="s">
        <v>955</v>
      </c>
      <c r="H61184">
        <v>3</v>
      </c>
      <c r="I61184">
        <v>1</v>
      </c>
    </row>
    <row r="61185" spans="1:9" x14ac:dyDescent="0.3">
      <c r="A61185">
        <v>11746</v>
      </c>
      <c r="B61185" s="1" t="s">
        <v>381</v>
      </c>
      <c r="D61185" s="1" t="s">
        <v>12</v>
      </c>
      <c r="E61185" s="1" t="s">
        <v>1339</v>
      </c>
      <c r="F61185" s="1" t="s">
        <v>2</v>
      </c>
      <c r="G61185" s="1" t="s">
        <v>955</v>
      </c>
      <c r="H61185">
        <v>3</v>
      </c>
      <c r="I61185">
        <v>1</v>
      </c>
    </row>
    <row r="61186" spans="1:9" x14ac:dyDescent="0.3">
      <c r="A61186">
        <v>11746</v>
      </c>
      <c r="B61186" s="1" t="s">
        <v>381</v>
      </c>
      <c r="D61186" s="1" t="s">
        <v>12</v>
      </c>
      <c r="E61186" s="1" t="s">
        <v>1339</v>
      </c>
      <c r="F61186" s="1" t="s">
        <v>4</v>
      </c>
      <c r="G61186" s="1" t="s">
        <v>955</v>
      </c>
      <c r="H61186">
        <v>3</v>
      </c>
      <c r="I61186">
        <v>1</v>
      </c>
    </row>
    <row r="61187" spans="1:9" x14ac:dyDescent="0.3">
      <c r="A61187">
        <v>11746</v>
      </c>
      <c r="B61187" s="1" t="s">
        <v>381</v>
      </c>
      <c r="D61187" s="1" t="s">
        <v>12</v>
      </c>
      <c r="E61187" s="1" t="s">
        <v>1339</v>
      </c>
      <c r="F61187" s="1" t="s">
        <v>0</v>
      </c>
      <c r="G61187" s="1" t="s">
        <v>955</v>
      </c>
      <c r="H61187">
        <v>3</v>
      </c>
      <c r="I61187">
        <v>1</v>
      </c>
    </row>
    <row r="61188" spans="1:9" x14ac:dyDescent="0.3">
      <c r="A61188">
        <v>11746</v>
      </c>
      <c r="B61188" s="1" t="s">
        <v>381</v>
      </c>
      <c r="D61188" s="1" t="s">
        <v>12</v>
      </c>
      <c r="E61188" s="1" t="s">
        <v>1350</v>
      </c>
      <c r="F61188" s="1" t="s">
        <v>2</v>
      </c>
      <c r="G61188" s="1" t="s">
        <v>955</v>
      </c>
      <c r="H61188">
        <v>3</v>
      </c>
      <c r="I61188">
        <v>1</v>
      </c>
    </row>
    <row r="61189" spans="1:9" x14ac:dyDescent="0.3">
      <c r="A61189">
        <v>11746</v>
      </c>
      <c r="B61189" s="1" t="s">
        <v>381</v>
      </c>
      <c r="D61189" s="1" t="s">
        <v>12</v>
      </c>
      <c r="E61189" s="1" t="s">
        <v>1350</v>
      </c>
      <c r="F61189" s="1" t="s">
        <v>4</v>
      </c>
      <c r="G61189" s="1" t="s">
        <v>955</v>
      </c>
      <c r="H61189">
        <v>3</v>
      </c>
      <c r="I61189">
        <v>1</v>
      </c>
    </row>
    <row r="61190" spans="1:9" x14ac:dyDescent="0.3">
      <c r="A61190">
        <v>11746</v>
      </c>
      <c r="B61190" s="1" t="s">
        <v>381</v>
      </c>
      <c r="D61190" s="1" t="s">
        <v>12</v>
      </c>
      <c r="E61190" s="1" t="s">
        <v>1350</v>
      </c>
      <c r="F61190" s="1" t="s">
        <v>0</v>
      </c>
      <c r="G61190" s="1" t="s">
        <v>955</v>
      </c>
      <c r="H61190">
        <v>3</v>
      </c>
      <c r="I61190">
        <v>1</v>
      </c>
    </row>
    <row r="61191" spans="1:9" x14ac:dyDescent="0.3">
      <c r="A61191">
        <v>11746</v>
      </c>
      <c r="B61191" s="1" t="s">
        <v>381</v>
      </c>
      <c r="D61191" s="1" t="s">
        <v>12</v>
      </c>
      <c r="E61191" s="1" t="s">
        <v>1337</v>
      </c>
      <c r="F61191" s="1" t="s">
        <v>2</v>
      </c>
      <c r="G61191" s="1" t="s">
        <v>952</v>
      </c>
      <c r="H61191">
        <v>4</v>
      </c>
      <c r="I61191">
        <v>1</v>
      </c>
    </row>
    <row r="61192" spans="1:9" x14ac:dyDescent="0.3">
      <c r="A61192">
        <v>11746</v>
      </c>
      <c r="B61192" s="1" t="s">
        <v>381</v>
      </c>
      <c r="D61192" s="1" t="s">
        <v>12</v>
      </c>
      <c r="E61192" s="1" t="s">
        <v>1337</v>
      </c>
      <c r="F61192" s="1" t="s">
        <v>4</v>
      </c>
      <c r="G61192" s="1" t="s">
        <v>952</v>
      </c>
      <c r="H61192">
        <v>4</v>
      </c>
      <c r="I61192">
        <v>1</v>
      </c>
    </row>
    <row r="61193" spans="1:9" x14ac:dyDescent="0.3">
      <c r="A61193">
        <v>11746</v>
      </c>
      <c r="B61193" s="1" t="s">
        <v>381</v>
      </c>
      <c r="D61193" s="1" t="s">
        <v>12</v>
      </c>
      <c r="E61193" s="1" t="s">
        <v>1337</v>
      </c>
      <c r="F61193" s="1" t="s">
        <v>0</v>
      </c>
      <c r="G61193" s="1" t="s">
        <v>952</v>
      </c>
      <c r="H61193">
        <v>4</v>
      </c>
      <c r="I61193">
        <v>1</v>
      </c>
    </row>
    <row r="61194" spans="1:9" x14ac:dyDescent="0.3">
      <c r="A61194">
        <v>11746</v>
      </c>
      <c r="B61194" s="1" t="s">
        <v>381</v>
      </c>
      <c r="D61194" s="1" t="s">
        <v>12</v>
      </c>
      <c r="E61194" s="1" t="s">
        <v>1339</v>
      </c>
      <c r="F61194" s="1" t="s">
        <v>2</v>
      </c>
      <c r="G61194" s="1" t="s">
        <v>952</v>
      </c>
      <c r="H61194">
        <v>4</v>
      </c>
      <c r="I61194">
        <v>1</v>
      </c>
    </row>
    <row r="61195" spans="1:9" x14ac:dyDescent="0.3">
      <c r="A61195">
        <v>11746</v>
      </c>
      <c r="B61195" s="1" t="s">
        <v>381</v>
      </c>
      <c r="D61195" s="1" t="s">
        <v>12</v>
      </c>
      <c r="E61195" s="1" t="s">
        <v>1339</v>
      </c>
      <c r="F61195" s="1" t="s">
        <v>4</v>
      </c>
      <c r="G61195" s="1" t="s">
        <v>952</v>
      </c>
      <c r="H61195">
        <v>4</v>
      </c>
      <c r="I61195">
        <v>1</v>
      </c>
    </row>
    <row r="61196" spans="1:9" x14ac:dyDescent="0.3">
      <c r="A61196">
        <v>11746</v>
      </c>
      <c r="B61196" s="1" t="s">
        <v>381</v>
      </c>
      <c r="D61196" s="1" t="s">
        <v>12</v>
      </c>
      <c r="E61196" s="1" t="s">
        <v>1339</v>
      </c>
      <c r="F61196" s="1" t="s">
        <v>0</v>
      </c>
      <c r="G61196" s="1" t="s">
        <v>952</v>
      </c>
      <c r="H61196">
        <v>4</v>
      </c>
      <c r="I61196">
        <v>1</v>
      </c>
    </row>
    <row r="61197" spans="1:9" x14ac:dyDescent="0.3">
      <c r="A61197">
        <v>11746</v>
      </c>
      <c r="B61197" s="1" t="s">
        <v>381</v>
      </c>
      <c r="D61197" s="1" t="s">
        <v>12</v>
      </c>
      <c r="E61197" s="1" t="s">
        <v>1350</v>
      </c>
      <c r="F61197" s="1" t="s">
        <v>2</v>
      </c>
      <c r="G61197" s="1" t="s">
        <v>952</v>
      </c>
      <c r="H61197">
        <v>4</v>
      </c>
      <c r="I61197">
        <v>1</v>
      </c>
    </row>
    <row r="61198" spans="1:9" x14ac:dyDescent="0.3">
      <c r="A61198">
        <v>11746</v>
      </c>
      <c r="B61198" s="1" t="s">
        <v>381</v>
      </c>
      <c r="D61198" s="1" t="s">
        <v>12</v>
      </c>
      <c r="E61198" s="1" t="s">
        <v>1350</v>
      </c>
      <c r="F61198" s="1" t="s">
        <v>4</v>
      </c>
      <c r="G61198" s="1" t="s">
        <v>952</v>
      </c>
      <c r="H61198">
        <v>4</v>
      </c>
      <c r="I61198">
        <v>1</v>
      </c>
    </row>
    <row r="61199" spans="1:9" x14ac:dyDescent="0.3">
      <c r="A61199">
        <v>11746</v>
      </c>
      <c r="B61199" s="1" t="s">
        <v>381</v>
      </c>
      <c r="D61199" s="1" t="s">
        <v>12</v>
      </c>
      <c r="E61199" s="1" t="s">
        <v>1350</v>
      </c>
      <c r="F61199" s="1" t="s">
        <v>0</v>
      </c>
      <c r="G61199" s="1" t="s">
        <v>952</v>
      </c>
      <c r="H61199">
        <v>4</v>
      </c>
      <c r="I61199">
        <v>1</v>
      </c>
    </row>
    <row r="61200" spans="1:9" x14ac:dyDescent="0.3">
      <c r="A61200">
        <v>9196</v>
      </c>
      <c r="B61200" s="1" t="s">
        <v>381</v>
      </c>
      <c r="D61200" s="1" t="s">
        <v>12</v>
      </c>
      <c r="E61200" s="1" t="s">
        <v>1350</v>
      </c>
      <c r="F61200" s="1" t="s">
        <v>4</v>
      </c>
      <c r="G61200" s="1" t="s">
        <v>955</v>
      </c>
      <c r="H61200">
        <v>8</v>
      </c>
      <c r="I61200">
        <v>2</v>
      </c>
    </row>
    <row r="61201" spans="1:9" x14ac:dyDescent="0.3">
      <c r="A61201">
        <v>9196</v>
      </c>
      <c r="B61201" s="1" t="s">
        <v>381</v>
      </c>
      <c r="D61201" s="1" t="s">
        <v>12</v>
      </c>
      <c r="E61201" s="1" t="s">
        <v>1350</v>
      </c>
      <c r="F61201" s="1" t="s">
        <v>0</v>
      </c>
      <c r="G61201" s="1" t="s">
        <v>955</v>
      </c>
      <c r="H61201">
        <v>8</v>
      </c>
      <c r="I61201">
        <v>2</v>
      </c>
    </row>
    <row r="61202" spans="1:9" x14ac:dyDescent="0.3">
      <c r="A61202">
        <v>9196</v>
      </c>
      <c r="B61202" s="1" t="s">
        <v>381</v>
      </c>
      <c r="D61202" s="1" t="s">
        <v>12</v>
      </c>
      <c r="E61202" s="1" t="s">
        <v>1337</v>
      </c>
      <c r="F61202" s="1" t="s">
        <v>4</v>
      </c>
      <c r="G61202" s="1" t="s">
        <v>955</v>
      </c>
      <c r="H61202">
        <v>8</v>
      </c>
      <c r="I61202">
        <v>2</v>
      </c>
    </row>
    <row r="61203" spans="1:9" x14ac:dyDescent="0.3">
      <c r="A61203">
        <v>9196</v>
      </c>
      <c r="B61203" s="1" t="s">
        <v>381</v>
      </c>
      <c r="D61203" s="1" t="s">
        <v>12</v>
      </c>
      <c r="E61203" s="1" t="s">
        <v>1337</v>
      </c>
      <c r="F61203" s="1" t="s">
        <v>0</v>
      </c>
      <c r="G61203" s="1" t="s">
        <v>955</v>
      </c>
      <c r="H61203">
        <v>8</v>
      </c>
      <c r="I61203">
        <v>2</v>
      </c>
    </row>
    <row r="61204" spans="1:9" x14ac:dyDescent="0.3">
      <c r="A61204">
        <v>9196</v>
      </c>
      <c r="B61204" s="1" t="s">
        <v>381</v>
      </c>
      <c r="D61204" s="1" t="s">
        <v>12</v>
      </c>
      <c r="E61204" s="1" t="s">
        <v>1350</v>
      </c>
      <c r="F61204" s="1" t="s">
        <v>4</v>
      </c>
      <c r="G61204" s="1" t="s">
        <v>998</v>
      </c>
      <c r="H61204">
        <v>2</v>
      </c>
      <c r="I61204">
        <v>2</v>
      </c>
    </row>
    <row r="61205" spans="1:9" x14ac:dyDescent="0.3">
      <c r="A61205">
        <v>9196</v>
      </c>
      <c r="B61205" s="1" t="s">
        <v>381</v>
      </c>
      <c r="D61205" s="1" t="s">
        <v>12</v>
      </c>
      <c r="E61205" s="1" t="s">
        <v>1350</v>
      </c>
      <c r="F61205" s="1" t="s">
        <v>0</v>
      </c>
      <c r="G61205" s="1" t="s">
        <v>998</v>
      </c>
      <c r="H61205">
        <v>2</v>
      </c>
      <c r="I61205">
        <v>2</v>
      </c>
    </row>
    <row r="61206" spans="1:9" x14ac:dyDescent="0.3">
      <c r="A61206">
        <v>9196</v>
      </c>
      <c r="B61206" s="1" t="s">
        <v>381</v>
      </c>
      <c r="D61206" s="1" t="s">
        <v>12</v>
      </c>
      <c r="E61206" s="1" t="s">
        <v>1337</v>
      </c>
      <c r="F61206" s="1" t="s">
        <v>4</v>
      </c>
      <c r="G61206" s="1" t="s">
        <v>998</v>
      </c>
      <c r="H61206">
        <v>2</v>
      </c>
      <c r="I61206">
        <v>2</v>
      </c>
    </row>
    <row r="61207" spans="1:9" x14ac:dyDescent="0.3">
      <c r="A61207">
        <v>9196</v>
      </c>
      <c r="B61207" s="1" t="s">
        <v>381</v>
      </c>
      <c r="D61207" s="1" t="s">
        <v>12</v>
      </c>
      <c r="E61207" s="1" t="s">
        <v>1337</v>
      </c>
      <c r="F61207" s="1" t="s">
        <v>0</v>
      </c>
      <c r="G61207" s="1" t="s">
        <v>998</v>
      </c>
      <c r="H61207">
        <v>2</v>
      </c>
      <c r="I61207">
        <v>2</v>
      </c>
    </row>
    <row r="61208" spans="1:9" x14ac:dyDescent="0.3">
      <c r="A61208">
        <v>9196</v>
      </c>
      <c r="B61208" s="1" t="s">
        <v>381</v>
      </c>
      <c r="D61208" s="1" t="s">
        <v>12</v>
      </c>
      <c r="E61208" s="1" t="s">
        <v>1350</v>
      </c>
      <c r="F61208" s="1" t="s">
        <v>4</v>
      </c>
      <c r="G61208" s="1" t="s">
        <v>954</v>
      </c>
      <c r="H61208">
        <v>21</v>
      </c>
      <c r="I61208">
        <v>2</v>
      </c>
    </row>
    <row r="61209" spans="1:9" x14ac:dyDescent="0.3">
      <c r="A61209">
        <v>9196</v>
      </c>
      <c r="B61209" s="1" t="s">
        <v>381</v>
      </c>
      <c r="D61209" s="1" t="s">
        <v>12</v>
      </c>
      <c r="E61209" s="1" t="s">
        <v>1350</v>
      </c>
      <c r="F61209" s="1" t="s">
        <v>0</v>
      </c>
      <c r="G61209" s="1" t="s">
        <v>954</v>
      </c>
      <c r="H61209">
        <v>21</v>
      </c>
      <c r="I61209">
        <v>2</v>
      </c>
    </row>
    <row r="61210" spans="1:9" x14ac:dyDescent="0.3">
      <c r="A61210">
        <v>9196</v>
      </c>
      <c r="B61210" s="1" t="s">
        <v>381</v>
      </c>
      <c r="D61210" s="1" t="s">
        <v>12</v>
      </c>
      <c r="E61210" s="1" t="s">
        <v>1337</v>
      </c>
      <c r="F61210" s="1" t="s">
        <v>4</v>
      </c>
      <c r="G61210" s="1" t="s">
        <v>954</v>
      </c>
      <c r="H61210">
        <v>21</v>
      </c>
      <c r="I61210">
        <v>2</v>
      </c>
    </row>
    <row r="61211" spans="1:9" x14ac:dyDescent="0.3">
      <c r="A61211">
        <v>9196</v>
      </c>
      <c r="B61211" s="1" t="s">
        <v>381</v>
      </c>
      <c r="D61211" s="1" t="s">
        <v>12</v>
      </c>
      <c r="E61211" s="1" t="s">
        <v>1337</v>
      </c>
      <c r="F61211" s="1" t="s">
        <v>0</v>
      </c>
      <c r="G61211" s="1" t="s">
        <v>954</v>
      </c>
      <c r="H61211">
        <v>21</v>
      </c>
      <c r="I61211">
        <v>2</v>
      </c>
    </row>
    <row r="61212" spans="1:9" x14ac:dyDescent="0.3">
      <c r="A61212">
        <v>9196</v>
      </c>
      <c r="B61212" s="1" t="s">
        <v>381</v>
      </c>
      <c r="D61212" s="1" t="s">
        <v>12</v>
      </c>
      <c r="E61212" s="1" t="s">
        <v>1350</v>
      </c>
      <c r="F61212" s="1" t="s">
        <v>4</v>
      </c>
      <c r="G61212" s="1" t="s">
        <v>952</v>
      </c>
      <c r="H61212">
        <v>21</v>
      </c>
      <c r="I61212">
        <v>2</v>
      </c>
    </row>
    <row r="61213" spans="1:9" x14ac:dyDescent="0.3">
      <c r="A61213">
        <v>9196</v>
      </c>
      <c r="B61213" s="1" t="s">
        <v>381</v>
      </c>
      <c r="D61213" s="1" t="s">
        <v>12</v>
      </c>
      <c r="E61213" s="1" t="s">
        <v>1350</v>
      </c>
      <c r="F61213" s="1" t="s">
        <v>0</v>
      </c>
      <c r="G61213" s="1" t="s">
        <v>952</v>
      </c>
      <c r="H61213">
        <v>21</v>
      </c>
      <c r="I61213">
        <v>2</v>
      </c>
    </row>
    <row r="61214" spans="1:9" x14ac:dyDescent="0.3">
      <c r="A61214">
        <v>9196</v>
      </c>
      <c r="B61214" s="1" t="s">
        <v>381</v>
      </c>
      <c r="D61214" s="1" t="s">
        <v>12</v>
      </c>
      <c r="E61214" s="1" t="s">
        <v>1337</v>
      </c>
      <c r="F61214" s="1" t="s">
        <v>4</v>
      </c>
      <c r="G61214" s="1" t="s">
        <v>952</v>
      </c>
      <c r="H61214">
        <v>21</v>
      </c>
      <c r="I61214">
        <v>2</v>
      </c>
    </row>
    <row r="61215" spans="1:9" x14ac:dyDescent="0.3">
      <c r="A61215">
        <v>9196</v>
      </c>
      <c r="B61215" s="1" t="s">
        <v>381</v>
      </c>
      <c r="D61215" s="1" t="s">
        <v>12</v>
      </c>
      <c r="E61215" s="1" t="s">
        <v>1337</v>
      </c>
      <c r="F61215" s="1" t="s">
        <v>0</v>
      </c>
      <c r="G61215" s="1" t="s">
        <v>952</v>
      </c>
      <c r="H61215">
        <v>21</v>
      </c>
      <c r="I61215">
        <v>2</v>
      </c>
    </row>
    <row r="61216" spans="1:9" x14ac:dyDescent="0.3">
      <c r="A61216">
        <v>17757</v>
      </c>
      <c r="B61216" s="1" t="s">
        <v>381</v>
      </c>
      <c r="D61216" s="1" t="s">
        <v>12</v>
      </c>
      <c r="E61216" s="1" t="s">
        <v>1337</v>
      </c>
      <c r="F61216" s="1" t="s">
        <v>0</v>
      </c>
      <c r="G61216" s="1" t="s">
        <v>955</v>
      </c>
      <c r="H61216">
        <v>4</v>
      </c>
      <c r="I61216">
        <v>1</v>
      </c>
    </row>
    <row r="61217" spans="1:9" x14ac:dyDescent="0.3">
      <c r="A61217">
        <v>17757</v>
      </c>
      <c r="B61217" s="1" t="s">
        <v>381</v>
      </c>
      <c r="D61217" s="1" t="s">
        <v>12</v>
      </c>
      <c r="E61217" s="1" t="s">
        <v>1337</v>
      </c>
      <c r="F61217" s="1" t="s">
        <v>4</v>
      </c>
      <c r="G61217" s="1" t="s">
        <v>955</v>
      </c>
      <c r="H61217">
        <v>4</v>
      </c>
      <c r="I61217">
        <v>1</v>
      </c>
    </row>
    <row r="61218" spans="1:9" x14ac:dyDescent="0.3">
      <c r="A61218">
        <v>17757</v>
      </c>
      <c r="B61218" s="1" t="s">
        <v>381</v>
      </c>
      <c r="D61218" s="1" t="s">
        <v>12</v>
      </c>
      <c r="E61218" s="1" t="s">
        <v>1350</v>
      </c>
      <c r="F61218" s="1" t="s">
        <v>0</v>
      </c>
      <c r="G61218" s="1" t="s">
        <v>955</v>
      </c>
      <c r="H61218">
        <v>4</v>
      </c>
      <c r="I61218">
        <v>1</v>
      </c>
    </row>
    <row r="61219" spans="1:9" x14ac:dyDescent="0.3">
      <c r="A61219">
        <v>17757</v>
      </c>
      <c r="B61219" s="1" t="s">
        <v>381</v>
      </c>
      <c r="D61219" s="1" t="s">
        <v>12</v>
      </c>
      <c r="E61219" s="1" t="s">
        <v>1350</v>
      </c>
      <c r="F61219" s="1" t="s">
        <v>4</v>
      </c>
      <c r="G61219" s="1" t="s">
        <v>955</v>
      </c>
      <c r="H61219">
        <v>4</v>
      </c>
      <c r="I61219">
        <v>1</v>
      </c>
    </row>
    <row r="61220" spans="1:9" x14ac:dyDescent="0.3">
      <c r="A61220">
        <v>17757</v>
      </c>
      <c r="B61220" s="1" t="s">
        <v>381</v>
      </c>
      <c r="D61220" s="1" t="s">
        <v>12</v>
      </c>
      <c r="E61220" s="1" t="s">
        <v>1337</v>
      </c>
      <c r="F61220" s="1" t="s">
        <v>0</v>
      </c>
      <c r="G61220" s="1" t="s">
        <v>998</v>
      </c>
      <c r="H61220">
        <v>4</v>
      </c>
      <c r="I61220">
        <v>1</v>
      </c>
    </row>
    <row r="61221" spans="1:9" x14ac:dyDescent="0.3">
      <c r="A61221">
        <v>17757</v>
      </c>
      <c r="B61221" s="1" t="s">
        <v>381</v>
      </c>
      <c r="D61221" s="1" t="s">
        <v>12</v>
      </c>
      <c r="E61221" s="1" t="s">
        <v>1337</v>
      </c>
      <c r="F61221" s="1" t="s">
        <v>4</v>
      </c>
      <c r="G61221" s="1" t="s">
        <v>998</v>
      </c>
      <c r="H61221">
        <v>4</v>
      </c>
      <c r="I61221">
        <v>1</v>
      </c>
    </row>
    <row r="61222" spans="1:9" x14ac:dyDescent="0.3">
      <c r="A61222">
        <v>17757</v>
      </c>
      <c r="B61222" s="1" t="s">
        <v>381</v>
      </c>
      <c r="D61222" s="1" t="s">
        <v>12</v>
      </c>
      <c r="E61222" s="1" t="s">
        <v>1350</v>
      </c>
      <c r="F61222" s="1" t="s">
        <v>0</v>
      </c>
      <c r="G61222" s="1" t="s">
        <v>998</v>
      </c>
      <c r="H61222">
        <v>4</v>
      </c>
      <c r="I61222">
        <v>1</v>
      </c>
    </row>
    <row r="61223" spans="1:9" x14ac:dyDescent="0.3">
      <c r="A61223">
        <v>17757</v>
      </c>
      <c r="B61223" s="1" t="s">
        <v>381</v>
      </c>
      <c r="D61223" s="1" t="s">
        <v>12</v>
      </c>
      <c r="E61223" s="1" t="s">
        <v>1350</v>
      </c>
      <c r="F61223" s="1" t="s">
        <v>4</v>
      </c>
      <c r="G61223" s="1" t="s">
        <v>998</v>
      </c>
      <c r="H61223">
        <v>4</v>
      </c>
      <c r="I61223">
        <v>1</v>
      </c>
    </row>
    <row r="61224" spans="1:9" x14ac:dyDescent="0.3">
      <c r="A61224">
        <v>3615</v>
      </c>
      <c r="B61224" s="1" t="s">
        <v>381</v>
      </c>
      <c r="D61224" s="1" t="s">
        <v>12</v>
      </c>
      <c r="E61224" s="1" t="s">
        <v>1350</v>
      </c>
      <c r="F61224" s="1" t="s">
        <v>0</v>
      </c>
      <c r="G61224" s="1" t="s">
        <v>954</v>
      </c>
      <c r="H61224">
        <v>3</v>
      </c>
      <c r="I61224">
        <v>2</v>
      </c>
    </row>
    <row r="61225" spans="1:9" x14ac:dyDescent="0.3">
      <c r="A61225">
        <v>3615</v>
      </c>
      <c r="B61225" s="1" t="s">
        <v>381</v>
      </c>
      <c r="D61225" s="1" t="s">
        <v>12</v>
      </c>
      <c r="E61225" s="1" t="s">
        <v>1350</v>
      </c>
      <c r="F61225" s="1" t="s">
        <v>4</v>
      </c>
      <c r="G61225" s="1" t="s">
        <v>954</v>
      </c>
      <c r="H61225">
        <v>3</v>
      </c>
      <c r="I61225">
        <v>2</v>
      </c>
    </row>
    <row r="61226" spans="1:9" x14ac:dyDescent="0.3">
      <c r="A61226">
        <v>3615</v>
      </c>
      <c r="B61226" s="1" t="s">
        <v>381</v>
      </c>
      <c r="D61226" s="1" t="s">
        <v>12</v>
      </c>
      <c r="E61226" s="1" t="s">
        <v>1350</v>
      </c>
      <c r="F61226" s="1" t="s">
        <v>2</v>
      </c>
      <c r="G61226" s="1" t="s">
        <v>954</v>
      </c>
      <c r="H61226">
        <v>3</v>
      </c>
      <c r="I61226">
        <v>2</v>
      </c>
    </row>
    <row r="61227" spans="1:9" x14ac:dyDescent="0.3">
      <c r="A61227">
        <v>3615</v>
      </c>
      <c r="B61227" s="1" t="s">
        <v>381</v>
      </c>
      <c r="D61227" s="1" t="s">
        <v>12</v>
      </c>
      <c r="E61227" s="1" t="s">
        <v>1337</v>
      </c>
      <c r="F61227" s="1" t="s">
        <v>0</v>
      </c>
      <c r="G61227" s="1" t="s">
        <v>954</v>
      </c>
      <c r="H61227">
        <v>3</v>
      </c>
      <c r="I61227">
        <v>2</v>
      </c>
    </row>
    <row r="61228" spans="1:9" x14ac:dyDescent="0.3">
      <c r="A61228">
        <v>3615</v>
      </c>
      <c r="B61228" s="1" t="s">
        <v>381</v>
      </c>
      <c r="D61228" s="1" t="s">
        <v>12</v>
      </c>
      <c r="E61228" s="1" t="s">
        <v>1337</v>
      </c>
      <c r="F61228" s="1" t="s">
        <v>4</v>
      </c>
      <c r="G61228" s="1" t="s">
        <v>954</v>
      </c>
      <c r="H61228">
        <v>3</v>
      </c>
      <c r="I61228">
        <v>2</v>
      </c>
    </row>
    <row r="61229" spans="1:9" x14ac:dyDescent="0.3">
      <c r="A61229">
        <v>3615</v>
      </c>
      <c r="B61229" s="1" t="s">
        <v>381</v>
      </c>
      <c r="D61229" s="1" t="s">
        <v>12</v>
      </c>
      <c r="E61229" s="1" t="s">
        <v>1337</v>
      </c>
      <c r="F61229" s="1" t="s">
        <v>2</v>
      </c>
      <c r="G61229" s="1" t="s">
        <v>954</v>
      </c>
      <c r="H61229">
        <v>3</v>
      </c>
      <c r="I61229">
        <v>2</v>
      </c>
    </row>
    <row r="61230" spans="1:9" x14ac:dyDescent="0.3">
      <c r="A61230">
        <v>3615</v>
      </c>
      <c r="B61230" s="1" t="s">
        <v>381</v>
      </c>
      <c r="D61230" s="1" t="s">
        <v>12</v>
      </c>
      <c r="E61230" s="1" t="s">
        <v>1339</v>
      </c>
      <c r="F61230" s="1" t="s">
        <v>0</v>
      </c>
      <c r="G61230" s="1" t="s">
        <v>954</v>
      </c>
      <c r="H61230">
        <v>3</v>
      </c>
      <c r="I61230">
        <v>2</v>
      </c>
    </row>
    <row r="61231" spans="1:9" x14ac:dyDescent="0.3">
      <c r="A61231">
        <v>3615</v>
      </c>
      <c r="B61231" s="1" t="s">
        <v>381</v>
      </c>
      <c r="D61231" s="1" t="s">
        <v>12</v>
      </c>
      <c r="E61231" s="1" t="s">
        <v>1339</v>
      </c>
      <c r="F61231" s="1" t="s">
        <v>4</v>
      </c>
      <c r="G61231" s="1" t="s">
        <v>954</v>
      </c>
      <c r="H61231">
        <v>3</v>
      </c>
      <c r="I61231">
        <v>2</v>
      </c>
    </row>
    <row r="61232" spans="1:9" x14ac:dyDescent="0.3">
      <c r="A61232">
        <v>3615</v>
      </c>
      <c r="B61232" s="1" t="s">
        <v>381</v>
      </c>
      <c r="D61232" s="1" t="s">
        <v>12</v>
      </c>
      <c r="E61232" s="1" t="s">
        <v>1339</v>
      </c>
      <c r="F61232" s="1" t="s">
        <v>2</v>
      </c>
      <c r="G61232" s="1" t="s">
        <v>954</v>
      </c>
      <c r="H61232">
        <v>3</v>
      </c>
      <c r="I61232">
        <v>2</v>
      </c>
    </row>
    <row r="61233" spans="1:9" x14ac:dyDescent="0.3">
      <c r="A61233">
        <v>3615</v>
      </c>
      <c r="B61233" s="1" t="s">
        <v>381</v>
      </c>
      <c r="D61233" s="1" t="s">
        <v>12</v>
      </c>
      <c r="E61233" s="1" t="s">
        <v>1350</v>
      </c>
      <c r="F61233" s="1" t="s">
        <v>0</v>
      </c>
      <c r="G61233" s="1" t="s">
        <v>955</v>
      </c>
      <c r="H61233">
        <v>2</v>
      </c>
      <c r="I61233">
        <v>2</v>
      </c>
    </row>
    <row r="61234" spans="1:9" x14ac:dyDescent="0.3">
      <c r="A61234">
        <v>3615</v>
      </c>
      <c r="B61234" s="1" t="s">
        <v>381</v>
      </c>
      <c r="D61234" s="1" t="s">
        <v>12</v>
      </c>
      <c r="E61234" s="1" t="s">
        <v>1350</v>
      </c>
      <c r="F61234" s="1" t="s">
        <v>4</v>
      </c>
      <c r="G61234" s="1" t="s">
        <v>955</v>
      </c>
      <c r="H61234">
        <v>2</v>
      </c>
      <c r="I61234">
        <v>2</v>
      </c>
    </row>
    <row r="61235" spans="1:9" x14ac:dyDescent="0.3">
      <c r="A61235">
        <v>3615</v>
      </c>
      <c r="B61235" s="1" t="s">
        <v>381</v>
      </c>
      <c r="D61235" s="1" t="s">
        <v>12</v>
      </c>
      <c r="E61235" s="1" t="s">
        <v>1350</v>
      </c>
      <c r="F61235" s="1" t="s">
        <v>2</v>
      </c>
      <c r="G61235" s="1" t="s">
        <v>955</v>
      </c>
      <c r="H61235">
        <v>2</v>
      </c>
      <c r="I61235">
        <v>2</v>
      </c>
    </row>
    <row r="61236" spans="1:9" x14ac:dyDescent="0.3">
      <c r="A61236">
        <v>3615</v>
      </c>
      <c r="B61236" s="1" t="s">
        <v>381</v>
      </c>
      <c r="D61236" s="1" t="s">
        <v>12</v>
      </c>
      <c r="E61236" s="1" t="s">
        <v>1337</v>
      </c>
      <c r="F61236" s="1" t="s">
        <v>0</v>
      </c>
      <c r="G61236" s="1" t="s">
        <v>955</v>
      </c>
      <c r="H61236">
        <v>2</v>
      </c>
      <c r="I61236">
        <v>2</v>
      </c>
    </row>
    <row r="61237" spans="1:9" x14ac:dyDescent="0.3">
      <c r="A61237">
        <v>3615</v>
      </c>
      <c r="B61237" s="1" t="s">
        <v>381</v>
      </c>
      <c r="D61237" s="1" t="s">
        <v>12</v>
      </c>
      <c r="E61237" s="1" t="s">
        <v>1337</v>
      </c>
      <c r="F61237" s="1" t="s">
        <v>4</v>
      </c>
      <c r="G61237" s="1" t="s">
        <v>955</v>
      </c>
      <c r="H61237">
        <v>2</v>
      </c>
      <c r="I61237">
        <v>2</v>
      </c>
    </row>
    <row r="61238" spans="1:9" x14ac:dyDescent="0.3">
      <c r="A61238">
        <v>3615</v>
      </c>
      <c r="B61238" s="1" t="s">
        <v>381</v>
      </c>
      <c r="D61238" s="1" t="s">
        <v>12</v>
      </c>
      <c r="E61238" s="1" t="s">
        <v>1337</v>
      </c>
      <c r="F61238" s="1" t="s">
        <v>2</v>
      </c>
      <c r="G61238" s="1" t="s">
        <v>955</v>
      </c>
      <c r="H61238">
        <v>2</v>
      </c>
      <c r="I61238">
        <v>2</v>
      </c>
    </row>
    <row r="61239" spans="1:9" x14ac:dyDescent="0.3">
      <c r="A61239">
        <v>3615</v>
      </c>
      <c r="B61239" s="1" t="s">
        <v>381</v>
      </c>
      <c r="D61239" s="1" t="s">
        <v>12</v>
      </c>
      <c r="E61239" s="1" t="s">
        <v>1339</v>
      </c>
      <c r="F61239" s="1" t="s">
        <v>0</v>
      </c>
      <c r="G61239" s="1" t="s">
        <v>955</v>
      </c>
      <c r="H61239">
        <v>2</v>
      </c>
      <c r="I61239">
        <v>2</v>
      </c>
    </row>
    <row r="61240" spans="1:9" x14ac:dyDescent="0.3">
      <c r="A61240">
        <v>3615</v>
      </c>
      <c r="B61240" s="1" t="s">
        <v>381</v>
      </c>
      <c r="D61240" s="1" t="s">
        <v>12</v>
      </c>
      <c r="E61240" s="1" t="s">
        <v>1339</v>
      </c>
      <c r="F61240" s="1" t="s">
        <v>4</v>
      </c>
      <c r="G61240" s="1" t="s">
        <v>955</v>
      </c>
      <c r="H61240">
        <v>2</v>
      </c>
      <c r="I61240">
        <v>2</v>
      </c>
    </row>
    <row r="61241" spans="1:9" x14ac:dyDescent="0.3">
      <c r="A61241">
        <v>3615</v>
      </c>
      <c r="B61241" s="1" t="s">
        <v>381</v>
      </c>
      <c r="D61241" s="1" t="s">
        <v>12</v>
      </c>
      <c r="E61241" s="1" t="s">
        <v>1339</v>
      </c>
      <c r="F61241" s="1" t="s">
        <v>2</v>
      </c>
      <c r="G61241" s="1" t="s">
        <v>955</v>
      </c>
      <c r="H61241">
        <v>2</v>
      </c>
      <c r="I61241">
        <v>2</v>
      </c>
    </row>
    <row r="61242" spans="1:9" x14ac:dyDescent="0.3">
      <c r="A61242">
        <v>3615</v>
      </c>
      <c r="B61242" s="1" t="s">
        <v>381</v>
      </c>
      <c r="D61242" s="1" t="s">
        <v>12</v>
      </c>
      <c r="E61242" s="1" t="s">
        <v>1350</v>
      </c>
      <c r="F61242" s="1" t="s">
        <v>0</v>
      </c>
      <c r="G61242" s="1" t="s">
        <v>952</v>
      </c>
      <c r="H61242">
        <v>1</v>
      </c>
      <c r="I61242">
        <v>2</v>
      </c>
    </row>
    <row r="61243" spans="1:9" x14ac:dyDescent="0.3">
      <c r="A61243">
        <v>3615</v>
      </c>
      <c r="B61243" s="1" t="s">
        <v>381</v>
      </c>
      <c r="D61243" s="1" t="s">
        <v>12</v>
      </c>
      <c r="E61243" s="1" t="s">
        <v>1350</v>
      </c>
      <c r="F61243" s="1" t="s">
        <v>4</v>
      </c>
      <c r="G61243" s="1" t="s">
        <v>952</v>
      </c>
      <c r="H61243">
        <v>1</v>
      </c>
      <c r="I61243">
        <v>2</v>
      </c>
    </row>
    <row r="61244" spans="1:9" x14ac:dyDescent="0.3">
      <c r="A61244">
        <v>3615</v>
      </c>
      <c r="B61244" s="1" t="s">
        <v>381</v>
      </c>
      <c r="D61244" s="1" t="s">
        <v>12</v>
      </c>
      <c r="E61244" s="1" t="s">
        <v>1350</v>
      </c>
      <c r="F61244" s="1" t="s">
        <v>2</v>
      </c>
      <c r="G61244" s="1" t="s">
        <v>952</v>
      </c>
      <c r="H61244">
        <v>1</v>
      </c>
      <c r="I61244">
        <v>2</v>
      </c>
    </row>
    <row r="61245" spans="1:9" x14ac:dyDescent="0.3">
      <c r="A61245">
        <v>3615</v>
      </c>
      <c r="B61245" s="1" t="s">
        <v>381</v>
      </c>
      <c r="D61245" s="1" t="s">
        <v>12</v>
      </c>
      <c r="E61245" s="1" t="s">
        <v>1337</v>
      </c>
      <c r="F61245" s="1" t="s">
        <v>0</v>
      </c>
      <c r="G61245" s="1" t="s">
        <v>952</v>
      </c>
      <c r="H61245">
        <v>1</v>
      </c>
      <c r="I61245">
        <v>2</v>
      </c>
    </row>
    <row r="61246" spans="1:9" x14ac:dyDescent="0.3">
      <c r="A61246">
        <v>3615</v>
      </c>
      <c r="B61246" s="1" t="s">
        <v>381</v>
      </c>
      <c r="D61246" s="1" t="s">
        <v>12</v>
      </c>
      <c r="E61246" s="1" t="s">
        <v>1337</v>
      </c>
      <c r="F61246" s="1" t="s">
        <v>4</v>
      </c>
      <c r="G61246" s="1" t="s">
        <v>952</v>
      </c>
      <c r="H61246">
        <v>1</v>
      </c>
      <c r="I61246">
        <v>2</v>
      </c>
    </row>
    <row r="61247" spans="1:9" x14ac:dyDescent="0.3">
      <c r="A61247">
        <v>3615</v>
      </c>
      <c r="B61247" s="1" t="s">
        <v>381</v>
      </c>
      <c r="D61247" s="1" t="s">
        <v>12</v>
      </c>
      <c r="E61247" s="1" t="s">
        <v>1337</v>
      </c>
      <c r="F61247" s="1" t="s">
        <v>2</v>
      </c>
      <c r="G61247" s="1" t="s">
        <v>952</v>
      </c>
      <c r="H61247">
        <v>1</v>
      </c>
      <c r="I61247">
        <v>2</v>
      </c>
    </row>
    <row r="61248" spans="1:9" x14ac:dyDescent="0.3">
      <c r="A61248">
        <v>3615</v>
      </c>
      <c r="B61248" s="1" t="s">
        <v>381</v>
      </c>
      <c r="D61248" s="1" t="s">
        <v>12</v>
      </c>
      <c r="E61248" s="1" t="s">
        <v>1339</v>
      </c>
      <c r="F61248" s="1" t="s">
        <v>0</v>
      </c>
      <c r="G61248" s="1" t="s">
        <v>952</v>
      </c>
      <c r="H61248">
        <v>1</v>
      </c>
      <c r="I61248">
        <v>2</v>
      </c>
    </row>
    <row r="61249" spans="1:9" x14ac:dyDescent="0.3">
      <c r="A61249">
        <v>3615</v>
      </c>
      <c r="B61249" s="1" t="s">
        <v>381</v>
      </c>
      <c r="D61249" s="1" t="s">
        <v>12</v>
      </c>
      <c r="E61249" s="1" t="s">
        <v>1339</v>
      </c>
      <c r="F61249" s="1" t="s">
        <v>4</v>
      </c>
      <c r="G61249" s="1" t="s">
        <v>952</v>
      </c>
      <c r="H61249">
        <v>1</v>
      </c>
      <c r="I61249">
        <v>2</v>
      </c>
    </row>
    <row r="61250" spans="1:9" x14ac:dyDescent="0.3">
      <c r="A61250">
        <v>3615</v>
      </c>
      <c r="B61250" s="1" t="s">
        <v>381</v>
      </c>
      <c r="D61250" s="1" t="s">
        <v>12</v>
      </c>
      <c r="E61250" s="1" t="s">
        <v>1339</v>
      </c>
      <c r="F61250" s="1" t="s">
        <v>2</v>
      </c>
      <c r="G61250" s="1" t="s">
        <v>952</v>
      </c>
      <c r="H61250">
        <v>1</v>
      </c>
      <c r="I61250">
        <v>2</v>
      </c>
    </row>
    <row r="61251" spans="1:9" x14ac:dyDescent="0.3">
      <c r="A61251">
        <v>3615</v>
      </c>
      <c r="B61251" s="1" t="s">
        <v>381</v>
      </c>
      <c r="D61251" s="1" t="s">
        <v>12</v>
      </c>
      <c r="E61251" s="1" t="s">
        <v>1350</v>
      </c>
      <c r="F61251" s="1" t="s">
        <v>0</v>
      </c>
      <c r="G61251" s="1" t="s">
        <v>1000</v>
      </c>
      <c r="H61251">
        <v>1</v>
      </c>
      <c r="I61251">
        <v>2</v>
      </c>
    </row>
    <row r="61252" spans="1:9" x14ac:dyDescent="0.3">
      <c r="A61252">
        <v>3615</v>
      </c>
      <c r="B61252" s="1" t="s">
        <v>381</v>
      </c>
      <c r="D61252" s="1" t="s">
        <v>12</v>
      </c>
      <c r="E61252" s="1" t="s">
        <v>1350</v>
      </c>
      <c r="F61252" s="1" t="s">
        <v>4</v>
      </c>
      <c r="G61252" s="1" t="s">
        <v>1000</v>
      </c>
      <c r="H61252">
        <v>1</v>
      </c>
      <c r="I61252">
        <v>2</v>
      </c>
    </row>
    <row r="61253" spans="1:9" x14ac:dyDescent="0.3">
      <c r="A61253">
        <v>3615</v>
      </c>
      <c r="B61253" s="1" t="s">
        <v>381</v>
      </c>
      <c r="D61253" s="1" t="s">
        <v>12</v>
      </c>
      <c r="E61253" s="1" t="s">
        <v>1350</v>
      </c>
      <c r="F61253" s="1" t="s">
        <v>2</v>
      </c>
      <c r="G61253" s="1" t="s">
        <v>1000</v>
      </c>
      <c r="H61253">
        <v>1</v>
      </c>
      <c r="I61253">
        <v>2</v>
      </c>
    </row>
    <row r="61254" spans="1:9" x14ac:dyDescent="0.3">
      <c r="A61254">
        <v>3615</v>
      </c>
      <c r="B61254" s="1" t="s">
        <v>381</v>
      </c>
      <c r="D61254" s="1" t="s">
        <v>12</v>
      </c>
      <c r="E61254" s="1" t="s">
        <v>1337</v>
      </c>
      <c r="F61254" s="1" t="s">
        <v>0</v>
      </c>
      <c r="G61254" s="1" t="s">
        <v>1000</v>
      </c>
      <c r="H61254">
        <v>1</v>
      </c>
      <c r="I61254">
        <v>2</v>
      </c>
    </row>
    <row r="61255" spans="1:9" x14ac:dyDescent="0.3">
      <c r="A61255">
        <v>3615</v>
      </c>
      <c r="B61255" s="1" t="s">
        <v>381</v>
      </c>
      <c r="D61255" s="1" t="s">
        <v>12</v>
      </c>
      <c r="E61255" s="1" t="s">
        <v>1337</v>
      </c>
      <c r="F61255" s="1" t="s">
        <v>4</v>
      </c>
      <c r="G61255" s="1" t="s">
        <v>1000</v>
      </c>
      <c r="H61255">
        <v>1</v>
      </c>
      <c r="I61255">
        <v>2</v>
      </c>
    </row>
    <row r="61256" spans="1:9" x14ac:dyDescent="0.3">
      <c r="A61256">
        <v>3615</v>
      </c>
      <c r="B61256" s="1" t="s">
        <v>381</v>
      </c>
      <c r="D61256" s="1" t="s">
        <v>12</v>
      </c>
      <c r="E61256" s="1" t="s">
        <v>1337</v>
      </c>
      <c r="F61256" s="1" t="s">
        <v>2</v>
      </c>
      <c r="G61256" s="1" t="s">
        <v>1000</v>
      </c>
      <c r="H61256">
        <v>1</v>
      </c>
      <c r="I61256">
        <v>2</v>
      </c>
    </row>
    <row r="61257" spans="1:9" x14ac:dyDescent="0.3">
      <c r="A61257">
        <v>3615</v>
      </c>
      <c r="B61257" s="1" t="s">
        <v>381</v>
      </c>
      <c r="D61257" s="1" t="s">
        <v>12</v>
      </c>
      <c r="E61257" s="1" t="s">
        <v>1339</v>
      </c>
      <c r="F61257" s="1" t="s">
        <v>0</v>
      </c>
      <c r="G61257" s="1" t="s">
        <v>1000</v>
      </c>
      <c r="H61257">
        <v>1</v>
      </c>
      <c r="I61257">
        <v>2</v>
      </c>
    </row>
    <row r="61258" spans="1:9" x14ac:dyDescent="0.3">
      <c r="A61258">
        <v>3615</v>
      </c>
      <c r="B61258" s="1" t="s">
        <v>381</v>
      </c>
      <c r="D61258" s="1" t="s">
        <v>12</v>
      </c>
      <c r="E61258" s="1" t="s">
        <v>1339</v>
      </c>
      <c r="F61258" s="1" t="s">
        <v>4</v>
      </c>
      <c r="G61258" s="1" t="s">
        <v>1000</v>
      </c>
      <c r="H61258">
        <v>1</v>
      </c>
      <c r="I61258">
        <v>2</v>
      </c>
    </row>
    <row r="61259" spans="1:9" x14ac:dyDescent="0.3">
      <c r="A61259">
        <v>3615</v>
      </c>
      <c r="B61259" s="1" t="s">
        <v>381</v>
      </c>
      <c r="D61259" s="1" t="s">
        <v>12</v>
      </c>
      <c r="E61259" s="1" t="s">
        <v>1339</v>
      </c>
      <c r="F61259" s="1" t="s">
        <v>2</v>
      </c>
      <c r="G61259" s="1" t="s">
        <v>1000</v>
      </c>
      <c r="H61259">
        <v>1</v>
      </c>
      <c r="I61259">
        <v>2</v>
      </c>
    </row>
    <row r="61260" spans="1:9" x14ac:dyDescent="0.3">
      <c r="A61260">
        <v>3615</v>
      </c>
      <c r="B61260" s="1" t="s">
        <v>381</v>
      </c>
      <c r="D61260" s="1" t="s">
        <v>12</v>
      </c>
      <c r="E61260" s="1" t="s">
        <v>1350</v>
      </c>
      <c r="F61260" s="1" t="s">
        <v>0</v>
      </c>
      <c r="G61260" s="1" t="s">
        <v>998</v>
      </c>
      <c r="H61260">
        <v>1</v>
      </c>
      <c r="I61260">
        <v>2</v>
      </c>
    </row>
    <row r="61261" spans="1:9" x14ac:dyDescent="0.3">
      <c r="A61261">
        <v>3615</v>
      </c>
      <c r="B61261" s="1" t="s">
        <v>381</v>
      </c>
      <c r="D61261" s="1" t="s">
        <v>12</v>
      </c>
      <c r="E61261" s="1" t="s">
        <v>1350</v>
      </c>
      <c r="F61261" s="1" t="s">
        <v>4</v>
      </c>
      <c r="G61261" s="1" t="s">
        <v>998</v>
      </c>
      <c r="H61261">
        <v>1</v>
      </c>
      <c r="I61261">
        <v>2</v>
      </c>
    </row>
    <row r="61262" spans="1:9" x14ac:dyDescent="0.3">
      <c r="A61262">
        <v>3615</v>
      </c>
      <c r="B61262" s="1" t="s">
        <v>381</v>
      </c>
      <c r="D61262" s="1" t="s">
        <v>12</v>
      </c>
      <c r="E61262" s="1" t="s">
        <v>1350</v>
      </c>
      <c r="F61262" s="1" t="s">
        <v>2</v>
      </c>
      <c r="G61262" s="1" t="s">
        <v>998</v>
      </c>
      <c r="H61262">
        <v>1</v>
      </c>
      <c r="I61262">
        <v>2</v>
      </c>
    </row>
    <row r="61263" spans="1:9" x14ac:dyDescent="0.3">
      <c r="A61263">
        <v>3615</v>
      </c>
      <c r="B61263" s="1" t="s">
        <v>381</v>
      </c>
      <c r="D61263" s="1" t="s">
        <v>12</v>
      </c>
      <c r="E61263" s="1" t="s">
        <v>1337</v>
      </c>
      <c r="F61263" s="1" t="s">
        <v>0</v>
      </c>
      <c r="G61263" s="1" t="s">
        <v>998</v>
      </c>
      <c r="H61263">
        <v>1</v>
      </c>
      <c r="I61263">
        <v>2</v>
      </c>
    </row>
    <row r="61264" spans="1:9" x14ac:dyDescent="0.3">
      <c r="A61264">
        <v>3615</v>
      </c>
      <c r="B61264" s="1" t="s">
        <v>381</v>
      </c>
      <c r="D61264" s="1" t="s">
        <v>12</v>
      </c>
      <c r="E61264" s="1" t="s">
        <v>1337</v>
      </c>
      <c r="F61264" s="1" t="s">
        <v>4</v>
      </c>
      <c r="G61264" s="1" t="s">
        <v>998</v>
      </c>
      <c r="H61264">
        <v>1</v>
      </c>
      <c r="I61264">
        <v>2</v>
      </c>
    </row>
    <row r="61265" spans="1:9" x14ac:dyDescent="0.3">
      <c r="A61265">
        <v>3615</v>
      </c>
      <c r="B61265" s="1" t="s">
        <v>381</v>
      </c>
      <c r="D61265" s="1" t="s">
        <v>12</v>
      </c>
      <c r="E61265" s="1" t="s">
        <v>1337</v>
      </c>
      <c r="F61265" s="1" t="s">
        <v>2</v>
      </c>
      <c r="G61265" s="1" t="s">
        <v>998</v>
      </c>
      <c r="H61265">
        <v>1</v>
      </c>
      <c r="I61265">
        <v>2</v>
      </c>
    </row>
    <row r="61266" spans="1:9" x14ac:dyDescent="0.3">
      <c r="A61266">
        <v>3615</v>
      </c>
      <c r="B61266" s="1" t="s">
        <v>381</v>
      </c>
      <c r="D61266" s="1" t="s">
        <v>12</v>
      </c>
      <c r="E61266" s="1" t="s">
        <v>1339</v>
      </c>
      <c r="F61266" s="1" t="s">
        <v>0</v>
      </c>
      <c r="G61266" s="1" t="s">
        <v>998</v>
      </c>
      <c r="H61266">
        <v>1</v>
      </c>
      <c r="I61266">
        <v>2</v>
      </c>
    </row>
    <row r="61267" spans="1:9" x14ac:dyDescent="0.3">
      <c r="A61267">
        <v>3615</v>
      </c>
      <c r="B61267" s="1" t="s">
        <v>381</v>
      </c>
      <c r="D61267" s="1" t="s">
        <v>12</v>
      </c>
      <c r="E61267" s="1" t="s">
        <v>1339</v>
      </c>
      <c r="F61267" s="1" t="s">
        <v>4</v>
      </c>
      <c r="G61267" s="1" t="s">
        <v>998</v>
      </c>
      <c r="H61267">
        <v>1</v>
      </c>
      <c r="I61267">
        <v>2</v>
      </c>
    </row>
    <row r="61268" spans="1:9" x14ac:dyDescent="0.3">
      <c r="A61268">
        <v>3615</v>
      </c>
      <c r="B61268" s="1" t="s">
        <v>381</v>
      </c>
      <c r="D61268" s="1" t="s">
        <v>12</v>
      </c>
      <c r="E61268" s="1" t="s">
        <v>1339</v>
      </c>
      <c r="F61268" s="1" t="s">
        <v>2</v>
      </c>
      <c r="G61268" s="1" t="s">
        <v>998</v>
      </c>
      <c r="H61268">
        <v>1</v>
      </c>
      <c r="I61268">
        <v>2</v>
      </c>
    </row>
    <row r="61269" spans="1:9" x14ac:dyDescent="0.3">
      <c r="A61269">
        <v>6326</v>
      </c>
      <c r="B61269" s="1" t="s">
        <v>381</v>
      </c>
      <c r="D61269" s="1" t="s">
        <v>12</v>
      </c>
      <c r="E61269" s="1" t="s">
        <v>1350</v>
      </c>
      <c r="F61269" s="1" t="s">
        <v>4</v>
      </c>
      <c r="G61269" s="1" t="s">
        <v>998</v>
      </c>
      <c r="H61269">
        <v>1</v>
      </c>
      <c r="I61269">
        <v>0</v>
      </c>
    </row>
    <row r="61270" spans="1:9" x14ac:dyDescent="0.3">
      <c r="A61270">
        <v>6326</v>
      </c>
      <c r="B61270" s="1" t="s">
        <v>381</v>
      </c>
      <c r="D61270" s="1" t="s">
        <v>12</v>
      </c>
      <c r="E61270" s="1" t="s">
        <v>1350</v>
      </c>
      <c r="F61270" s="1" t="s">
        <v>4</v>
      </c>
      <c r="G61270" s="1" t="s">
        <v>999</v>
      </c>
      <c r="H61270">
        <v>1</v>
      </c>
      <c r="I61270">
        <v>0</v>
      </c>
    </row>
    <row r="61271" spans="1:9" x14ac:dyDescent="0.3">
      <c r="A61271">
        <v>11298</v>
      </c>
      <c r="B61271" s="1" t="s">
        <v>381</v>
      </c>
      <c r="D61271" s="1" t="s">
        <v>13</v>
      </c>
      <c r="E61271" s="1" t="s">
        <v>1337</v>
      </c>
      <c r="F61271" s="1" t="s">
        <v>0</v>
      </c>
      <c r="G61271" s="1" t="s">
        <v>955</v>
      </c>
      <c r="H61271">
        <v>1</v>
      </c>
      <c r="I61271">
        <v>0</v>
      </c>
    </row>
    <row r="61272" spans="1:9" x14ac:dyDescent="0.3">
      <c r="A61272">
        <v>11051</v>
      </c>
      <c r="B61272" s="1" t="s">
        <v>381</v>
      </c>
      <c r="D61272" s="1" t="s">
        <v>12</v>
      </c>
      <c r="E61272" s="1" t="s">
        <v>1350</v>
      </c>
      <c r="F61272" s="1" t="s">
        <v>0</v>
      </c>
      <c r="G61272" s="1" t="s">
        <v>997</v>
      </c>
      <c r="H61272">
        <v>1</v>
      </c>
      <c r="I61272">
        <v>1</v>
      </c>
    </row>
    <row r="61273" spans="1:9" x14ac:dyDescent="0.3">
      <c r="A61273">
        <v>11051</v>
      </c>
      <c r="B61273" s="1" t="s">
        <v>381</v>
      </c>
      <c r="D61273" s="1" t="s">
        <v>12</v>
      </c>
      <c r="E61273" s="1" t="s">
        <v>1350</v>
      </c>
      <c r="F61273" s="1" t="s">
        <v>2</v>
      </c>
      <c r="G61273" s="1" t="s">
        <v>997</v>
      </c>
      <c r="H61273">
        <v>1</v>
      </c>
      <c r="I61273">
        <v>1</v>
      </c>
    </row>
    <row r="61274" spans="1:9" x14ac:dyDescent="0.3">
      <c r="A61274">
        <v>11051</v>
      </c>
      <c r="B61274" s="1" t="s">
        <v>381</v>
      </c>
      <c r="D61274" s="1" t="s">
        <v>12</v>
      </c>
      <c r="E61274" s="1" t="s">
        <v>1350</v>
      </c>
      <c r="F61274" s="1" t="s">
        <v>4</v>
      </c>
      <c r="G61274" s="1" t="s">
        <v>997</v>
      </c>
      <c r="H61274">
        <v>1</v>
      </c>
      <c r="I61274">
        <v>1</v>
      </c>
    </row>
    <row r="61275" spans="1:9" x14ac:dyDescent="0.3">
      <c r="A61275">
        <v>11051</v>
      </c>
      <c r="B61275" s="1" t="s">
        <v>381</v>
      </c>
      <c r="D61275" s="1" t="s">
        <v>12</v>
      </c>
      <c r="E61275" s="1" t="s">
        <v>1337</v>
      </c>
      <c r="F61275" s="1" t="s">
        <v>0</v>
      </c>
      <c r="G61275" s="1" t="s">
        <v>997</v>
      </c>
      <c r="H61275">
        <v>1</v>
      </c>
      <c r="I61275">
        <v>1</v>
      </c>
    </row>
    <row r="61276" spans="1:9" x14ac:dyDescent="0.3">
      <c r="A61276">
        <v>11051</v>
      </c>
      <c r="B61276" s="1" t="s">
        <v>381</v>
      </c>
      <c r="D61276" s="1" t="s">
        <v>12</v>
      </c>
      <c r="E61276" s="1" t="s">
        <v>1337</v>
      </c>
      <c r="F61276" s="1" t="s">
        <v>2</v>
      </c>
      <c r="G61276" s="1" t="s">
        <v>997</v>
      </c>
      <c r="H61276">
        <v>1</v>
      </c>
      <c r="I61276">
        <v>1</v>
      </c>
    </row>
    <row r="61277" spans="1:9" x14ac:dyDescent="0.3">
      <c r="A61277">
        <v>11051</v>
      </c>
      <c r="B61277" s="1" t="s">
        <v>381</v>
      </c>
      <c r="D61277" s="1" t="s">
        <v>12</v>
      </c>
      <c r="E61277" s="1" t="s">
        <v>1337</v>
      </c>
      <c r="F61277" s="1" t="s">
        <v>4</v>
      </c>
      <c r="G61277" s="1" t="s">
        <v>997</v>
      </c>
      <c r="H61277">
        <v>1</v>
      </c>
      <c r="I61277">
        <v>1</v>
      </c>
    </row>
    <row r="61278" spans="1:9" x14ac:dyDescent="0.3">
      <c r="A61278">
        <v>11051</v>
      </c>
      <c r="B61278" s="1" t="s">
        <v>381</v>
      </c>
      <c r="D61278" s="1" t="s">
        <v>12</v>
      </c>
      <c r="E61278" s="1" t="s">
        <v>1339</v>
      </c>
      <c r="F61278" s="1" t="s">
        <v>0</v>
      </c>
      <c r="G61278" s="1" t="s">
        <v>997</v>
      </c>
      <c r="H61278">
        <v>1</v>
      </c>
      <c r="I61278">
        <v>1</v>
      </c>
    </row>
    <row r="61279" spans="1:9" x14ac:dyDescent="0.3">
      <c r="A61279">
        <v>11051</v>
      </c>
      <c r="B61279" s="1" t="s">
        <v>381</v>
      </c>
      <c r="D61279" s="1" t="s">
        <v>12</v>
      </c>
      <c r="E61279" s="1" t="s">
        <v>1339</v>
      </c>
      <c r="F61279" s="1" t="s">
        <v>2</v>
      </c>
      <c r="G61279" s="1" t="s">
        <v>997</v>
      </c>
      <c r="H61279">
        <v>1</v>
      </c>
      <c r="I61279">
        <v>1</v>
      </c>
    </row>
    <row r="61280" spans="1:9" x14ac:dyDescent="0.3">
      <c r="A61280">
        <v>11051</v>
      </c>
      <c r="B61280" s="1" t="s">
        <v>381</v>
      </c>
      <c r="D61280" s="1" t="s">
        <v>12</v>
      </c>
      <c r="E61280" s="1" t="s">
        <v>1339</v>
      </c>
      <c r="F61280" s="1" t="s">
        <v>4</v>
      </c>
      <c r="G61280" s="1" t="s">
        <v>997</v>
      </c>
      <c r="H61280">
        <v>1</v>
      </c>
      <c r="I61280">
        <v>1</v>
      </c>
    </row>
    <row r="61281" spans="1:9" x14ac:dyDescent="0.3">
      <c r="A61281">
        <v>11051</v>
      </c>
      <c r="B61281" s="1" t="s">
        <v>381</v>
      </c>
      <c r="D61281" s="1" t="s">
        <v>12</v>
      </c>
      <c r="E61281" s="1" t="s">
        <v>1350</v>
      </c>
      <c r="F61281" s="1" t="s">
        <v>0</v>
      </c>
      <c r="G61281" s="1" t="s">
        <v>954</v>
      </c>
      <c r="H61281">
        <v>1</v>
      </c>
      <c r="I61281">
        <v>1</v>
      </c>
    </row>
    <row r="61282" spans="1:9" x14ac:dyDescent="0.3">
      <c r="A61282">
        <v>11051</v>
      </c>
      <c r="B61282" s="1" t="s">
        <v>381</v>
      </c>
      <c r="D61282" s="1" t="s">
        <v>12</v>
      </c>
      <c r="E61282" s="1" t="s">
        <v>1350</v>
      </c>
      <c r="F61282" s="1" t="s">
        <v>2</v>
      </c>
      <c r="G61282" s="1" t="s">
        <v>954</v>
      </c>
      <c r="H61282">
        <v>1</v>
      </c>
      <c r="I61282">
        <v>1</v>
      </c>
    </row>
    <row r="61283" spans="1:9" x14ac:dyDescent="0.3">
      <c r="A61283">
        <v>11051</v>
      </c>
      <c r="B61283" s="1" t="s">
        <v>381</v>
      </c>
      <c r="D61283" s="1" t="s">
        <v>12</v>
      </c>
      <c r="E61283" s="1" t="s">
        <v>1350</v>
      </c>
      <c r="F61283" s="1" t="s">
        <v>4</v>
      </c>
      <c r="G61283" s="1" t="s">
        <v>954</v>
      </c>
      <c r="H61283">
        <v>1</v>
      </c>
      <c r="I61283">
        <v>1</v>
      </c>
    </row>
    <row r="61284" spans="1:9" x14ac:dyDescent="0.3">
      <c r="A61284">
        <v>11051</v>
      </c>
      <c r="B61284" s="1" t="s">
        <v>381</v>
      </c>
      <c r="D61284" s="1" t="s">
        <v>12</v>
      </c>
      <c r="E61284" s="1" t="s">
        <v>1337</v>
      </c>
      <c r="F61284" s="1" t="s">
        <v>0</v>
      </c>
      <c r="G61284" s="1" t="s">
        <v>954</v>
      </c>
      <c r="H61284">
        <v>1</v>
      </c>
      <c r="I61284">
        <v>1</v>
      </c>
    </row>
    <row r="61285" spans="1:9" x14ac:dyDescent="0.3">
      <c r="A61285">
        <v>11051</v>
      </c>
      <c r="B61285" s="1" t="s">
        <v>381</v>
      </c>
      <c r="D61285" s="1" t="s">
        <v>12</v>
      </c>
      <c r="E61285" s="1" t="s">
        <v>1337</v>
      </c>
      <c r="F61285" s="1" t="s">
        <v>2</v>
      </c>
      <c r="G61285" s="1" t="s">
        <v>954</v>
      </c>
      <c r="H61285">
        <v>1</v>
      </c>
      <c r="I61285">
        <v>1</v>
      </c>
    </row>
    <row r="61286" spans="1:9" x14ac:dyDescent="0.3">
      <c r="A61286">
        <v>11051</v>
      </c>
      <c r="B61286" s="1" t="s">
        <v>381</v>
      </c>
      <c r="D61286" s="1" t="s">
        <v>12</v>
      </c>
      <c r="E61286" s="1" t="s">
        <v>1337</v>
      </c>
      <c r="F61286" s="1" t="s">
        <v>4</v>
      </c>
      <c r="G61286" s="1" t="s">
        <v>954</v>
      </c>
      <c r="H61286">
        <v>1</v>
      </c>
      <c r="I61286">
        <v>1</v>
      </c>
    </row>
    <row r="61287" spans="1:9" x14ac:dyDescent="0.3">
      <c r="A61287">
        <v>11051</v>
      </c>
      <c r="B61287" s="1" t="s">
        <v>381</v>
      </c>
      <c r="D61287" s="1" t="s">
        <v>12</v>
      </c>
      <c r="E61287" s="1" t="s">
        <v>1339</v>
      </c>
      <c r="F61287" s="1" t="s">
        <v>0</v>
      </c>
      <c r="G61287" s="1" t="s">
        <v>954</v>
      </c>
      <c r="H61287">
        <v>1</v>
      </c>
      <c r="I61287">
        <v>1</v>
      </c>
    </row>
    <row r="61288" spans="1:9" x14ac:dyDescent="0.3">
      <c r="A61288">
        <v>11051</v>
      </c>
      <c r="B61288" s="1" t="s">
        <v>381</v>
      </c>
      <c r="D61288" s="1" t="s">
        <v>12</v>
      </c>
      <c r="E61288" s="1" t="s">
        <v>1339</v>
      </c>
      <c r="F61288" s="1" t="s">
        <v>2</v>
      </c>
      <c r="G61288" s="1" t="s">
        <v>954</v>
      </c>
      <c r="H61288">
        <v>1</v>
      </c>
      <c r="I61288">
        <v>1</v>
      </c>
    </row>
    <row r="61289" spans="1:9" x14ac:dyDescent="0.3">
      <c r="A61289">
        <v>11051</v>
      </c>
      <c r="B61289" s="1" t="s">
        <v>381</v>
      </c>
      <c r="D61289" s="1" t="s">
        <v>12</v>
      </c>
      <c r="E61289" s="1" t="s">
        <v>1339</v>
      </c>
      <c r="F61289" s="1" t="s">
        <v>4</v>
      </c>
      <c r="G61289" s="1" t="s">
        <v>954</v>
      </c>
      <c r="H61289">
        <v>1</v>
      </c>
      <c r="I61289">
        <v>1</v>
      </c>
    </row>
    <row r="61290" spans="1:9" x14ac:dyDescent="0.3">
      <c r="A61290">
        <v>11051</v>
      </c>
      <c r="B61290" s="1" t="s">
        <v>381</v>
      </c>
      <c r="D61290" s="1" t="s">
        <v>12</v>
      </c>
      <c r="E61290" s="1" t="s">
        <v>1350</v>
      </c>
      <c r="F61290" s="1" t="s">
        <v>0</v>
      </c>
      <c r="G61290" s="1" t="s">
        <v>955</v>
      </c>
      <c r="H61290">
        <v>2</v>
      </c>
      <c r="I61290">
        <v>1</v>
      </c>
    </row>
    <row r="61291" spans="1:9" x14ac:dyDescent="0.3">
      <c r="A61291">
        <v>11051</v>
      </c>
      <c r="B61291" s="1" t="s">
        <v>381</v>
      </c>
      <c r="D61291" s="1" t="s">
        <v>12</v>
      </c>
      <c r="E61291" s="1" t="s">
        <v>1350</v>
      </c>
      <c r="F61291" s="1" t="s">
        <v>2</v>
      </c>
      <c r="G61291" s="1" t="s">
        <v>955</v>
      </c>
      <c r="H61291">
        <v>2</v>
      </c>
      <c r="I61291">
        <v>1</v>
      </c>
    </row>
    <row r="61292" spans="1:9" x14ac:dyDescent="0.3">
      <c r="A61292">
        <v>11051</v>
      </c>
      <c r="B61292" s="1" t="s">
        <v>381</v>
      </c>
      <c r="D61292" s="1" t="s">
        <v>12</v>
      </c>
      <c r="E61292" s="1" t="s">
        <v>1350</v>
      </c>
      <c r="F61292" s="1" t="s">
        <v>4</v>
      </c>
      <c r="G61292" s="1" t="s">
        <v>955</v>
      </c>
      <c r="H61292">
        <v>2</v>
      </c>
      <c r="I61292">
        <v>1</v>
      </c>
    </row>
    <row r="61293" spans="1:9" x14ac:dyDescent="0.3">
      <c r="A61293">
        <v>11051</v>
      </c>
      <c r="B61293" s="1" t="s">
        <v>381</v>
      </c>
      <c r="D61293" s="1" t="s">
        <v>12</v>
      </c>
      <c r="E61293" s="1" t="s">
        <v>1337</v>
      </c>
      <c r="F61293" s="1" t="s">
        <v>0</v>
      </c>
      <c r="G61293" s="1" t="s">
        <v>955</v>
      </c>
      <c r="H61293">
        <v>2</v>
      </c>
      <c r="I61293">
        <v>1</v>
      </c>
    </row>
    <row r="61294" spans="1:9" x14ac:dyDescent="0.3">
      <c r="A61294">
        <v>11051</v>
      </c>
      <c r="B61294" s="1" t="s">
        <v>381</v>
      </c>
      <c r="D61294" s="1" t="s">
        <v>12</v>
      </c>
      <c r="E61294" s="1" t="s">
        <v>1337</v>
      </c>
      <c r="F61294" s="1" t="s">
        <v>2</v>
      </c>
      <c r="G61294" s="1" t="s">
        <v>955</v>
      </c>
      <c r="H61294">
        <v>2</v>
      </c>
      <c r="I61294">
        <v>1</v>
      </c>
    </row>
    <row r="61295" spans="1:9" x14ac:dyDescent="0.3">
      <c r="A61295">
        <v>11051</v>
      </c>
      <c r="B61295" s="1" t="s">
        <v>381</v>
      </c>
      <c r="D61295" s="1" t="s">
        <v>12</v>
      </c>
      <c r="E61295" s="1" t="s">
        <v>1337</v>
      </c>
      <c r="F61295" s="1" t="s">
        <v>4</v>
      </c>
      <c r="G61295" s="1" t="s">
        <v>955</v>
      </c>
      <c r="H61295">
        <v>2</v>
      </c>
      <c r="I61295">
        <v>1</v>
      </c>
    </row>
    <row r="61296" spans="1:9" x14ac:dyDescent="0.3">
      <c r="A61296">
        <v>11051</v>
      </c>
      <c r="B61296" s="1" t="s">
        <v>381</v>
      </c>
      <c r="D61296" s="1" t="s">
        <v>12</v>
      </c>
      <c r="E61296" s="1" t="s">
        <v>1339</v>
      </c>
      <c r="F61296" s="1" t="s">
        <v>0</v>
      </c>
      <c r="G61296" s="1" t="s">
        <v>955</v>
      </c>
      <c r="H61296">
        <v>2</v>
      </c>
      <c r="I61296">
        <v>1</v>
      </c>
    </row>
    <row r="61297" spans="1:9" x14ac:dyDescent="0.3">
      <c r="A61297">
        <v>11051</v>
      </c>
      <c r="B61297" s="1" t="s">
        <v>381</v>
      </c>
      <c r="D61297" s="1" t="s">
        <v>12</v>
      </c>
      <c r="E61297" s="1" t="s">
        <v>1339</v>
      </c>
      <c r="F61297" s="1" t="s">
        <v>2</v>
      </c>
      <c r="G61297" s="1" t="s">
        <v>955</v>
      </c>
      <c r="H61297">
        <v>2</v>
      </c>
      <c r="I61297">
        <v>1</v>
      </c>
    </row>
    <row r="61298" spans="1:9" x14ac:dyDescent="0.3">
      <c r="A61298">
        <v>11051</v>
      </c>
      <c r="B61298" s="1" t="s">
        <v>381</v>
      </c>
      <c r="D61298" s="1" t="s">
        <v>12</v>
      </c>
      <c r="E61298" s="1" t="s">
        <v>1339</v>
      </c>
      <c r="F61298" s="1" t="s">
        <v>4</v>
      </c>
      <c r="G61298" s="1" t="s">
        <v>955</v>
      </c>
      <c r="H61298">
        <v>2</v>
      </c>
      <c r="I61298">
        <v>1</v>
      </c>
    </row>
    <row r="61299" spans="1:9" x14ac:dyDescent="0.3">
      <c r="A61299">
        <v>11051</v>
      </c>
      <c r="B61299" s="1" t="s">
        <v>381</v>
      </c>
      <c r="D61299" s="1" t="s">
        <v>12</v>
      </c>
      <c r="E61299" s="1" t="s">
        <v>1350</v>
      </c>
      <c r="F61299" s="1" t="s">
        <v>0</v>
      </c>
      <c r="G61299" s="1" t="s">
        <v>998</v>
      </c>
      <c r="H61299">
        <v>1</v>
      </c>
      <c r="I61299">
        <v>1</v>
      </c>
    </row>
    <row r="61300" spans="1:9" x14ac:dyDescent="0.3">
      <c r="A61300">
        <v>11051</v>
      </c>
      <c r="B61300" s="1" t="s">
        <v>381</v>
      </c>
      <c r="D61300" s="1" t="s">
        <v>12</v>
      </c>
      <c r="E61300" s="1" t="s">
        <v>1350</v>
      </c>
      <c r="F61300" s="1" t="s">
        <v>2</v>
      </c>
      <c r="G61300" s="1" t="s">
        <v>998</v>
      </c>
      <c r="H61300">
        <v>1</v>
      </c>
      <c r="I61300">
        <v>1</v>
      </c>
    </row>
    <row r="61301" spans="1:9" x14ac:dyDescent="0.3">
      <c r="A61301">
        <v>11051</v>
      </c>
      <c r="B61301" s="1" t="s">
        <v>381</v>
      </c>
      <c r="D61301" s="1" t="s">
        <v>12</v>
      </c>
      <c r="E61301" s="1" t="s">
        <v>1350</v>
      </c>
      <c r="F61301" s="1" t="s">
        <v>4</v>
      </c>
      <c r="G61301" s="1" t="s">
        <v>998</v>
      </c>
      <c r="H61301">
        <v>1</v>
      </c>
      <c r="I61301">
        <v>1</v>
      </c>
    </row>
    <row r="61302" spans="1:9" x14ac:dyDescent="0.3">
      <c r="A61302">
        <v>11051</v>
      </c>
      <c r="B61302" s="1" t="s">
        <v>381</v>
      </c>
      <c r="D61302" s="1" t="s">
        <v>12</v>
      </c>
      <c r="E61302" s="1" t="s">
        <v>1337</v>
      </c>
      <c r="F61302" s="1" t="s">
        <v>0</v>
      </c>
      <c r="G61302" s="1" t="s">
        <v>998</v>
      </c>
      <c r="H61302">
        <v>1</v>
      </c>
      <c r="I61302">
        <v>1</v>
      </c>
    </row>
    <row r="61303" spans="1:9" x14ac:dyDescent="0.3">
      <c r="A61303">
        <v>11051</v>
      </c>
      <c r="B61303" s="1" t="s">
        <v>381</v>
      </c>
      <c r="D61303" s="1" t="s">
        <v>12</v>
      </c>
      <c r="E61303" s="1" t="s">
        <v>1337</v>
      </c>
      <c r="F61303" s="1" t="s">
        <v>2</v>
      </c>
      <c r="G61303" s="1" t="s">
        <v>998</v>
      </c>
      <c r="H61303">
        <v>1</v>
      </c>
      <c r="I61303">
        <v>1</v>
      </c>
    </row>
    <row r="61304" spans="1:9" x14ac:dyDescent="0.3">
      <c r="A61304">
        <v>11051</v>
      </c>
      <c r="B61304" s="1" t="s">
        <v>381</v>
      </c>
      <c r="D61304" s="1" t="s">
        <v>12</v>
      </c>
      <c r="E61304" s="1" t="s">
        <v>1337</v>
      </c>
      <c r="F61304" s="1" t="s">
        <v>4</v>
      </c>
      <c r="G61304" s="1" t="s">
        <v>998</v>
      </c>
      <c r="H61304">
        <v>1</v>
      </c>
      <c r="I61304">
        <v>1</v>
      </c>
    </row>
    <row r="61305" spans="1:9" x14ac:dyDescent="0.3">
      <c r="A61305">
        <v>11051</v>
      </c>
      <c r="B61305" s="1" t="s">
        <v>381</v>
      </c>
      <c r="D61305" s="1" t="s">
        <v>12</v>
      </c>
      <c r="E61305" s="1" t="s">
        <v>1339</v>
      </c>
      <c r="F61305" s="1" t="s">
        <v>0</v>
      </c>
      <c r="G61305" s="1" t="s">
        <v>998</v>
      </c>
      <c r="H61305">
        <v>1</v>
      </c>
      <c r="I61305">
        <v>1</v>
      </c>
    </row>
    <row r="61306" spans="1:9" x14ac:dyDescent="0.3">
      <c r="A61306">
        <v>11051</v>
      </c>
      <c r="B61306" s="1" t="s">
        <v>381</v>
      </c>
      <c r="D61306" s="1" t="s">
        <v>12</v>
      </c>
      <c r="E61306" s="1" t="s">
        <v>1339</v>
      </c>
      <c r="F61306" s="1" t="s">
        <v>2</v>
      </c>
      <c r="G61306" s="1" t="s">
        <v>998</v>
      </c>
      <c r="H61306">
        <v>1</v>
      </c>
      <c r="I61306">
        <v>1</v>
      </c>
    </row>
    <row r="61307" spans="1:9" x14ac:dyDescent="0.3">
      <c r="A61307">
        <v>11051</v>
      </c>
      <c r="B61307" s="1" t="s">
        <v>381</v>
      </c>
      <c r="D61307" s="1" t="s">
        <v>12</v>
      </c>
      <c r="E61307" s="1" t="s">
        <v>1339</v>
      </c>
      <c r="F61307" s="1" t="s">
        <v>4</v>
      </c>
      <c r="G61307" s="1" t="s">
        <v>998</v>
      </c>
      <c r="H61307">
        <v>1</v>
      </c>
      <c r="I61307">
        <v>1</v>
      </c>
    </row>
    <row r="61308" spans="1:9" x14ac:dyDescent="0.3">
      <c r="A61308">
        <v>8665</v>
      </c>
      <c r="B61308" s="1" t="s">
        <v>381</v>
      </c>
      <c r="D61308" s="1" t="s">
        <v>12</v>
      </c>
      <c r="E61308" s="1" t="s">
        <v>1350</v>
      </c>
      <c r="F61308" s="1" t="s">
        <v>4</v>
      </c>
      <c r="G61308" s="1" t="s">
        <v>952</v>
      </c>
      <c r="H61308">
        <v>2</v>
      </c>
      <c r="I61308">
        <v>1</v>
      </c>
    </row>
    <row r="61309" spans="1:9" x14ac:dyDescent="0.3">
      <c r="A61309">
        <v>8665</v>
      </c>
      <c r="B61309" s="1" t="s">
        <v>381</v>
      </c>
      <c r="D61309" s="1" t="s">
        <v>12</v>
      </c>
      <c r="E61309" s="1" t="s">
        <v>1350</v>
      </c>
      <c r="F61309" s="1" t="s">
        <v>0</v>
      </c>
      <c r="G61309" s="1" t="s">
        <v>952</v>
      </c>
      <c r="H61309">
        <v>2</v>
      </c>
      <c r="I61309">
        <v>1</v>
      </c>
    </row>
    <row r="61310" spans="1:9" x14ac:dyDescent="0.3">
      <c r="A61310">
        <v>8665</v>
      </c>
      <c r="B61310" s="1" t="s">
        <v>381</v>
      </c>
      <c r="D61310" s="1" t="s">
        <v>12</v>
      </c>
      <c r="E61310" s="1" t="s">
        <v>1337</v>
      </c>
      <c r="F61310" s="1" t="s">
        <v>4</v>
      </c>
      <c r="G61310" s="1" t="s">
        <v>952</v>
      </c>
      <c r="H61310">
        <v>2</v>
      </c>
      <c r="I61310">
        <v>1</v>
      </c>
    </row>
    <row r="61311" spans="1:9" x14ac:dyDescent="0.3">
      <c r="A61311">
        <v>8665</v>
      </c>
      <c r="B61311" s="1" t="s">
        <v>381</v>
      </c>
      <c r="D61311" s="1" t="s">
        <v>12</v>
      </c>
      <c r="E61311" s="1" t="s">
        <v>1337</v>
      </c>
      <c r="F61311" s="1" t="s">
        <v>0</v>
      </c>
      <c r="G61311" s="1" t="s">
        <v>952</v>
      </c>
      <c r="H61311">
        <v>2</v>
      </c>
      <c r="I61311">
        <v>1</v>
      </c>
    </row>
    <row r="61312" spans="1:9" x14ac:dyDescent="0.3">
      <c r="A61312">
        <v>8665</v>
      </c>
      <c r="B61312" s="1" t="s">
        <v>381</v>
      </c>
      <c r="D61312" s="1" t="s">
        <v>12</v>
      </c>
      <c r="E61312" s="1" t="s">
        <v>1350</v>
      </c>
      <c r="F61312" s="1" t="s">
        <v>4</v>
      </c>
      <c r="G61312" s="1" t="s">
        <v>954</v>
      </c>
      <c r="H61312">
        <v>1</v>
      </c>
      <c r="I61312">
        <v>1</v>
      </c>
    </row>
    <row r="61313" spans="1:9" x14ac:dyDescent="0.3">
      <c r="A61313">
        <v>8665</v>
      </c>
      <c r="B61313" s="1" t="s">
        <v>381</v>
      </c>
      <c r="D61313" s="1" t="s">
        <v>12</v>
      </c>
      <c r="E61313" s="1" t="s">
        <v>1350</v>
      </c>
      <c r="F61313" s="1" t="s">
        <v>0</v>
      </c>
      <c r="G61313" s="1" t="s">
        <v>954</v>
      </c>
      <c r="H61313">
        <v>1</v>
      </c>
      <c r="I61313">
        <v>1</v>
      </c>
    </row>
    <row r="61314" spans="1:9" x14ac:dyDescent="0.3">
      <c r="A61314">
        <v>8665</v>
      </c>
      <c r="B61314" s="1" t="s">
        <v>381</v>
      </c>
      <c r="D61314" s="1" t="s">
        <v>12</v>
      </c>
      <c r="E61314" s="1" t="s">
        <v>1337</v>
      </c>
      <c r="F61314" s="1" t="s">
        <v>4</v>
      </c>
      <c r="G61314" s="1" t="s">
        <v>954</v>
      </c>
      <c r="H61314">
        <v>1</v>
      </c>
      <c r="I61314">
        <v>1</v>
      </c>
    </row>
    <row r="61315" spans="1:9" x14ac:dyDescent="0.3">
      <c r="A61315">
        <v>8665</v>
      </c>
      <c r="B61315" s="1" t="s">
        <v>381</v>
      </c>
      <c r="D61315" s="1" t="s">
        <v>12</v>
      </c>
      <c r="E61315" s="1" t="s">
        <v>1337</v>
      </c>
      <c r="F61315" s="1" t="s">
        <v>0</v>
      </c>
      <c r="G61315" s="1" t="s">
        <v>954</v>
      </c>
      <c r="H61315">
        <v>1</v>
      </c>
      <c r="I61315">
        <v>1</v>
      </c>
    </row>
    <row r="61316" spans="1:9" x14ac:dyDescent="0.3">
      <c r="A61316">
        <v>8665</v>
      </c>
      <c r="B61316" s="1" t="s">
        <v>381</v>
      </c>
      <c r="D61316" s="1" t="s">
        <v>12</v>
      </c>
      <c r="E61316" s="1" t="s">
        <v>1350</v>
      </c>
      <c r="F61316" s="1" t="s">
        <v>4</v>
      </c>
      <c r="G61316" s="1" t="s">
        <v>998</v>
      </c>
      <c r="H61316">
        <v>1</v>
      </c>
      <c r="I61316">
        <v>1</v>
      </c>
    </row>
    <row r="61317" spans="1:9" x14ac:dyDescent="0.3">
      <c r="A61317">
        <v>8665</v>
      </c>
      <c r="B61317" s="1" t="s">
        <v>381</v>
      </c>
      <c r="D61317" s="1" t="s">
        <v>12</v>
      </c>
      <c r="E61317" s="1" t="s">
        <v>1350</v>
      </c>
      <c r="F61317" s="1" t="s">
        <v>0</v>
      </c>
      <c r="G61317" s="1" t="s">
        <v>998</v>
      </c>
      <c r="H61317">
        <v>1</v>
      </c>
      <c r="I61317">
        <v>1</v>
      </c>
    </row>
    <row r="61318" spans="1:9" x14ac:dyDescent="0.3">
      <c r="A61318">
        <v>8665</v>
      </c>
      <c r="B61318" s="1" t="s">
        <v>381</v>
      </c>
      <c r="D61318" s="1" t="s">
        <v>12</v>
      </c>
      <c r="E61318" s="1" t="s">
        <v>1337</v>
      </c>
      <c r="F61318" s="1" t="s">
        <v>4</v>
      </c>
      <c r="G61318" s="1" t="s">
        <v>998</v>
      </c>
      <c r="H61318">
        <v>1</v>
      </c>
      <c r="I61318">
        <v>1</v>
      </c>
    </row>
    <row r="61319" spans="1:9" x14ac:dyDescent="0.3">
      <c r="A61319">
        <v>8665</v>
      </c>
      <c r="B61319" s="1" t="s">
        <v>381</v>
      </c>
      <c r="D61319" s="1" t="s">
        <v>12</v>
      </c>
      <c r="E61319" s="1" t="s">
        <v>1337</v>
      </c>
      <c r="F61319" s="1" t="s">
        <v>0</v>
      </c>
      <c r="G61319" s="1" t="s">
        <v>998</v>
      </c>
      <c r="H61319">
        <v>1</v>
      </c>
      <c r="I61319">
        <v>1</v>
      </c>
    </row>
    <row r="61320" spans="1:9" x14ac:dyDescent="0.3">
      <c r="A61320">
        <v>8665</v>
      </c>
      <c r="B61320" s="1" t="s">
        <v>381</v>
      </c>
      <c r="D61320" s="1" t="s">
        <v>12</v>
      </c>
      <c r="E61320" s="1" t="s">
        <v>1350</v>
      </c>
      <c r="F61320" s="1" t="s">
        <v>4</v>
      </c>
      <c r="G61320" s="1" t="s">
        <v>999</v>
      </c>
      <c r="H61320">
        <v>2</v>
      </c>
      <c r="I61320">
        <v>1</v>
      </c>
    </row>
    <row r="61321" spans="1:9" x14ac:dyDescent="0.3">
      <c r="A61321">
        <v>8665</v>
      </c>
      <c r="B61321" s="1" t="s">
        <v>381</v>
      </c>
      <c r="D61321" s="1" t="s">
        <v>12</v>
      </c>
      <c r="E61321" s="1" t="s">
        <v>1350</v>
      </c>
      <c r="F61321" s="1" t="s">
        <v>0</v>
      </c>
      <c r="G61321" s="1" t="s">
        <v>999</v>
      </c>
      <c r="H61321">
        <v>2</v>
      </c>
      <c r="I61321">
        <v>1</v>
      </c>
    </row>
    <row r="61322" spans="1:9" x14ac:dyDescent="0.3">
      <c r="A61322">
        <v>8665</v>
      </c>
      <c r="B61322" s="1" t="s">
        <v>381</v>
      </c>
      <c r="D61322" s="1" t="s">
        <v>12</v>
      </c>
      <c r="E61322" s="1" t="s">
        <v>1337</v>
      </c>
      <c r="F61322" s="1" t="s">
        <v>4</v>
      </c>
      <c r="G61322" s="1" t="s">
        <v>999</v>
      </c>
      <c r="H61322">
        <v>2</v>
      </c>
      <c r="I61322">
        <v>1</v>
      </c>
    </row>
    <row r="61323" spans="1:9" x14ac:dyDescent="0.3">
      <c r="A61323">
        <v>8665</v>
      </c>
      <c r="B61323" s="1" t="s">
        <v>381</v>
      </c>
      <c r="D61323" s="1" t="s">
        <v>12</v>
      </c>
      <c r="E61323" s="1" t="s">
        <v>1337</v>
      </c>
      <c r="F61323" s="1" t="s">
        <v>0</v>
      </c>
      <c r="G61323" s="1" t="s">
        <v>999</v>
      </c>
      <c r="H61323">
        <v>2</v>
      </c>
      <c r="I61323">
        <v>1</v>
      </c>
    </row>
    <row r="61324" spans="1:9" x14ac:dyDescent="0.3">
      <c r="A61324">
        <v>14536</v>
      </c>
      <c r="B61324" s="1" t="s">
        <v>381</v>
      </c>
      <c r="D61324" s="1" t="s">
        <v>12</v>
      </c>
      <c r="E61324" s="1" t="s">
        <v>1339</v>
      </c>
      <c r="F61324" s="1" t="s">
        <v>4</v>
      </c>
      <c r="G61324" s="1" t="s">
        <v>998</v>
      </c>
      <c r="H61324">
        <v>1</v>
      </c>
      <c r="I61324">
        <v>1</v>
      </c>
    </row>
    <row r="61325" spans="1:9" x14ac:dyDescent="0.3">
      <c r="A61325">
        <v>14536</v>
      </c>
      <c r="B61325" s="1" t="s">
        <v>381</v>
      </c>
      <c r="D61325" s="1" t="s">
        <v>12</v>
      </c>
      <c r="E61325" s="1" t="s">
        <v>1339</v>
      </c>
      <c r="F61325" s="1" t="s">
        <v>0</v>
      </c>
      <c r="G61325" s="1" t="s">
        <v>998</v>
      </c>
      <c r="H61325">
        <v>1</v>
      </c>
      <c r="I61325">
        <v>1</v>
      </c>
    </row>
    <row r="61326" spans="1:9" x14ac:dyDescent="0.3">
      <c r="A61326">
        <v>14536</v>
      </c>
      <c r="B61326" s="1" t="s">
        <v>381</v>
      </c>
      <c r="D61326" s="1" t="s">
        <v>12</v>
      </c>
      <c r="E61326" s="1" t="s">
        <v>1339</v>
      </c>
      <c r="F61326" s="1" t="s">
        <v>2</v>
      </c>
      <c r="G61326" s="1" t="s">
        <v>998</v>
      </c>
      <c r="H61326">
        <v>1</v>
      </c>
      <c r="I61326">
        <v>1</v>
      </c>
    </row>
    <row r="61327" spans="1:9" x14ac:dyDescent="0.3">
      <c r="A61327">
        <v>14536</v>
      </c>
      <c r="B61327" s="1" t="s">
        <v>381</v>
      </c>
      <c r="D61327" s="1" t="s">
        <v>12</v>
      </c>
      <c r="E61327" s="1" t="s">
        <v>1337</v>
      </c>
      <c r="F61327" s="1" t="s">
        <v>4</v>
      </c>
      <c r="G61327" s="1" t="s">
        <v>998</v>
      </c>
      <c r="H61327">
        <v>1</v>
      </c>
      <c r="I61327">
        <v>1</v>
      </c>
    </row>
    <row r="61328" spans="1:9" x14ac:dyDescent="0.3">
      <c r="A61328">
        <v>14536</v>
      </c>
      <c r="B61328" s="1" t="s">
        <v>381</v>
      </c>
      <c r="D61328" s="1" t="s">
        <v>12</v>
      </c>
      <c r="E61328" s="1" t="s">
        <v>1337</v>
      </c>
      <c r="F61328" s="1" t="s">
        <v>0</v>
      </c>
      <c r="G61328" s="1" t="s">
        <v>998</v>
      </c>
      <c r="H61328">
        <v>1</v>
      </c>
      <c r="I61328">
        <v>1</v>
      </c>
    </row>
    <row r="61329" spans="1:9" x14ac:dyDescent="0.3">
      <c r="A61329">
        <v>14536</v>
      </c>
      <c r="B61329" s="1" t="s">
        <v>381</v>
      </c>
      <c r="D61329" s="1" t="s">
        <v>12</v>
      </c>
      <c r="E61329" s="1" t="s">
        <v>1337</v>
      </c>
      <c r="F61329" s="1" t="s">
        <v>2</v>
      </c>
      <c r="G61329" s="1" t="s">
        <v>998</v>
      </c>
      <c r="H61329">
        <v>1</v>
      </c>
      <c r="I61329">
        <v>1</v>
      </c>
    </row>
    <row r="61330" spans="1:9" x14ac:dyDescent="0.3">
      <c r="A61330">
        <v>14536</v>
      </c>
      <c r="B61330" s="1" t="s">
        <v>381</v>
      </c>
      <c r="D61330" s="1" t="s">
        <v>12</v>
      </c>
      <c r="E61330" s="1" t="s">
        <v>1350</v>
      </c>
      <c r="F61330" s="1" t="s">
        <v>4</v>
      </c>
      <c r="G61330" s="1" t="s">
        <v>998</v>
      </c>
      <c r="H61330">
        <v>1</v>
      </c>
      <c r="I61330">
        <v>1</v>
      </c>
    </row>
    <row r="61331" spans="1:9" x14ac:dyDescent="0.3">
      <c r="A61331">
        <v>14536</v>
      </c>
      <c r="B61331" s="1" t="s">
        <v>381</v>
      </c>
      <c r="D61331" s="1" t="s">
        <v>12</v>
      </c>
      <c r="E61331" s="1" t="s">
        <v>1350</v>
      </c>
      <c r="F61331" s="1" t="s">
        <v>0</v>
      </c>
      <c r="G61331" s="1" t="s">
        <v>998</v>
      </c>
      <c r="H61331">
        <v>1</v>
      </c>
      <c r="I61331">
        <v>1</v>
      </c>
    </row>
    <row r="61332" spans="1:9" x14ac:dyDescent="0.3">
      <c r="A61332">
        <v>14536</v>
      </c>
      <c r="B61332" s="1" t="s">
        <v>381</v>
      </c>
      <c r="D61332" s="1" t="s">
        <v>12</v>
      </c>
      <c r="E61332" s="1" t="s">
        <v>1350</v>
      </c>
      <c r="F61332" s="1" t="s">
        <v>2</v>
      </c>
      <c r="G61332" s="1" t="s">
        <v>998</v>
      </c>
      <c r="H61332">
        <v>1</v>
      </c>
      <c r="I61332">
        <v>1</v>
      </c>
    </row>
    <row r="61333" spans="1:9" x14ac:dyDescent="0.3">
      <c r="A61333">
        <v>14536</v>
      </c>
      <c r="B61333" s="1" t="s">
        <v>381</v>
      </c>
      <c r="D61333" s="1" t="s">
        <v>12</v>
      </c>
      <c r="E61333" s="1" t="s">
        <v>1339</v>
      </c>
      <c r="F61333" s="1" t="s">
        <v>4</v>
      </c>
      <c r="G61333" s="1" t="s">
        <v>955</v>
      </c>
      <c r="H61333">
        <v>4</v>
      </c>
      <c r="I61333">
        <v>1</v>
      </c>
    </row>
    <row r="61334" spans="1:9" x14ac:dyDescent="0.3">
      <c r="A61334">
        <v>14536</v>
      </c>
      <c r="B61334" s="1" t="s">
        <v>381</v>
      </c>
      <c r="D61334" s="1" t="s">
        <v>12</v>
      </c>
      <c r="E61334" s="1" t="s">
        <v>1339</v>
      </c>
      <c r="F61334" s="1" t="s">
        <v>0</v>
      </c>
      <c r="G61334" s="1" t="s">
        <v>955</v>
      </c>
      <c r="H61334">
        <v>4</v>
      </c>
      <c r="I61334">
        <v>1</v>
      </c>
    </row>
    <row r="61335" spans="1:9" x14ac:dyDescent="0.3">
      <c r="A61335">
        <v>14536</v>
      </c>
      <c r="B61335" s="1" t="s">
        <v>381</v>
      </c>
      <c r="D61335" s="1" t="s">
        <v>12</v>
      </c>
      <c r="E61335" s="1" t="s">
        <v>1339</v>
      </c>
      <c r="F61335" s="1" t="s">
        <v>2</v>
      </c>
      <c r="G61335" s="1" t="s">
        <v>955</v>
      </c>
      <c r="H61335">
        <v>4</v>
      </c>
      <c r="I61335">
        <v>1</v>
      </c>
    </row>
    <row r="61336" spans="1:9" x14ac:dyDescent="0.3">
      <c r="A61336">
        <v>14536</v>
      </c>
      <c r="B61336" s="1" t="s">
        <v>381</v>
      </c>
      <c r="D61336" s="1" t="s">
        <v>12</v>
      </c>
      <c r="E61336" s="1" t="s">
        <v>1337</v>
      </c>
      <c r="F61336" s="1" t="s">
        <v>4</v>
      </c>
      <c r="G61336" s="1" t="s">
        <v>955</v>
      </c>
      <c r="H61336">
        <v>4</v>
      </c>
      <c r="I61336">
        <v>1</v>
      </c>
    </row>
    <row r="61337" spans="1:9" x14ac:dyDescent="0.3">
      <c r="A61337">
        <v>14536</v>
      </c>
      <c r="B61337" s="1" t="s">
        <v>381</v>
      </c>
      <c r="D61337" s="1" t="s">
        <v>12</v>
      </c>
      <c r="E61337" s="1" t="s">
        <v>1337</v>
      </c>
      <c r="F61337" s="1" t="s">
        <v>0</v>
      </c>
      <c r="G61337" s="1" t="s">
        <v>955</v>
      </c>
      <c r="H61337">
        <v>4</v>
      </c>
      <c r="I61337">
        <v>1</v>
      </c>
    </row>
    <row r="61338" spans="1:9" x14ac:dyDescent="0.3">
      <c r="A61338">
        <v>14536</v>
      </c>
      <c r="B61338" s="1" t="s">
        <v>381</v>
      </c>
      <c r="D61338" s="1" t="s">
        <v>12</v>
      </c>
      <c r="E61338" s="1" t="s">
        <v>1337</v>
      </c>
      <c r="F61338" s="1" t="s">
        <v>2</v>
      </c>
      <c r="G61338" s="1" t="s">
        <v>955</v>
      </c>
      <c r="H61338">
        <v>4</v>
      </c>
      <c r="I61338">
        <v>1</v>
      </c>
    </row>
    <row r="61339" spans="1:9" x14ac:dyDescent="0.3">
      <c r="A61339">
        <v>14536</v>
      </c>
      <c r="B61339" s="1" t="s">
        <v>381</v>
      </c>
      <c r="D61339" s="1" t="s">
        <v>12</v>
      </c>
      <c r="E61339" s="1" t="s">
        <v>1350</v>
      </c>
      <c r="F61339" s="1" t="s">
        <v>4</v>
      </c>
      <c r="G61339" s="1" t="s">
        <v>955</v>
      </c>
      <c r="H61339">
        <v>4</v>
      </c>
      <c r="I61339">
        <v>1</v>
      </c>
    </row>
    <row r="61340" spans="1:9" x14ac:dyDescent="0.3">
      <c r="A61340">
        <v>14536</v>
      </c>
      <c r="B61340" s="1" t="s">
        <v>381</v>
      </c>
      <c r="D61340" s="1" t="s">
        <v>12</v>
      </c>
      <c r="E61340" s="1" t="s">
        <v>1350</v>
      </c>
      <c r="F61340" s="1" t="s">
        <v>0</v>
      </c>
      <c r="G61340" s="1" t="s">
        <v>955</v>
      </c>
      <c r="H61340">
        <v>4</v>
      </c>
      <c r="I61340">
        <v>1</v>
      </c>
    </row>
    <row r="61341" spans="1:9" x14ac:dyDescent="0.3">
      <c r="A61341">
        <v>14536</v>
      </c>
      <c r="B61341" s="1" t="s">
        <v>381</v>
      </c>
      <c r="D61341" s="1" t="s">
        <v>12</v>
      </c>
      <c r="E61341" s="1" t="s">
        <v>1350</v>
      </c>
      <c r="F61341" s="1" t="s">
        <v>2</v>
      </c>
      <c r="G61341" s="1" t="s">
        <v>955</v>
      </c>
      <c r="H61341">
        <v>4</v>
      </c>
      <c r="I61341">
        <v>1</v>
      </c>
    </row>
    <row r="61342" spans="1:9" x14ac:dyDescent="0.3">
      <c r="A61342">
        <v>14494</v>
      </c>
      <c r="B61342" s="1" t="s">
        <v>621</v>
      </c>
      <c r="D61342" s="1" t="s">
        <v>12</v>
      </c>
      <c r="E61342" s="1" t="s">
        <v>1338</v>
      </c>
      <c r="F61342" s="1" t="s">
        <v>1</v>
      </c>
      <c r="G61342" s="1" t="s">
        <v>957</v>
      </c>
      <c r="H61342">
        <v>1</v>
      </c>
      <c r="I61342">
        <v>0</v>
      </c>
    </row>
    <row r="61343" spans="1:9" x14ac:dyDescent="0.3">
      <c r="A61343">
        <v>14494</v>
      </c>
      <c r="B61343" s="1" t="s">
        <v>621</v>
      </c>
      <c r="D61343" s="1" t="s">
        <v>12</v>
      </c>
      <c r="E61343" s="1" t="s">
        <v>1338</v>
      </c>
      <c r="F61343" s="1" t="s">
        <v>1</v>
      </c>
      <c r="G61343" s="1" t="s">
        <v>956</v>
      </c>
      <c r="H61343">
        <v>1</v>
      </c>
      <c r="I61343">
        <v>0</v>
      </c>
    </row>
    <row r="61344" spans="1:9" x14ac:dyDescent="0.3">
      <c r="A61344">
        <v>11636</v>
      </c>
      <c r="B61344" s="1" t="s">
        <v>120</v>
      </c>
      <c r="D61344" s="1" t="s">
        <v>12</v>
      </c>
      <c r="E61344" s="1" t="s">
        <v>1337</v>
      </c>
      <c r="F61344" s="1" t="s">
        <v>0</v>
      </c>
      <c r="G61344" s="1" t="s">
        <v>952</v>
      </c>
      <c r="H61344">
        <v>1</v>
      </c>
      <c r="I61344">
        <v>0</v>
      </c>
    </row>
    <row r="61345" spans="1:9" x14ac:dyDescent="0.3">
      <c r="A61345">
        <v>11636</v>
      </c>
      <c r="B61345" s="1" t="s">
        <v>120</v>
      </c>
      <c r="D61345" s="1" t="s">
        <v>12</v>
      </c>
      <c r="E61345" s="1" t="s">
        <v>1337</v>
      </c>
      <c r="F61345" s="1" t="s">
        <v>0</v>
      </c>
      <c r="G61345" s="1" t="s">
        <v>955</v>
      </c>
      <c r="H61345">
        <v>2</v>
      </c>
      <c r="I61345">
        <v>0</v>
      </c>
    </row>
    <row r="61346" spans="1:9" x14ac:dyDescent="0.3">
      <c r="A61346">
        <v>11636</v>
      </c>
      <c r="B61346" s="1" t="s">
        <v>120</v>
      </c>
      <c r="D61346" s="1" t="s">
        <v>12</v>
      </c>
      <c r="E61346" s="1" t="s">
        <v>1337</v>
      </c>
      <c r="F61346" s="1" t="s">
        <v>0</v>
      </c>
      <c r="G61346" s="1" t="s">
        <v>949</v>
      </c>
      <c r="H61346">
        <v>3</v>
      </c>
      <c r="I61346">
        <v>0</v>
      </c>
    </row>
    <row r="61347" spans="1:9" x14ac:dyDescent="0.3">
      <c r="A61347">
        <v>7883</v>
      </c>
      <c r="B61347" s="1" t="s">
        <v>120</v>
      </c>
      <c r="D61347" s="1" t="s">
        <v>12</v>
      </c>
      <c r="E61347" s="1" t="s">
        <v>1337</v>
      </c>
      <c r="F61347" s="1" t="s">
        <v>0</v>
      </c>
      <c r="G61347" s="1" t="s">
        <v>949</v>
      </c>
      <c r="H61347">
        <v>1</v>
      </c>
      <c r="I61347">
        <v>1</v>
      </c>
    </row>
    <row r="61348" spans="1:9" x14ac:dyDescent="0.3">
      <c r="A61348">
        <v>17277</v>
      </c>
      <c r="B61348" s="1" t="s">
        <v>120</v>
      </c>
      <c r="D61348" s="1" t="s">
        <v>12</v>
      </c>
      <c r="E61348" s="1" t="s">
        <v>1337</v>
      </c>
      <c r="F61348" s="1" t="s">
        <v>0</v>
      </c>
      <c r="G61348" s="1" t="s">
        <v>952</v>
      </c>
      <c r="H61348">
        <v>1</v>
      </c>
      <c r="I61348">
        <v>1</v>
      </c>
    </row>
    <row r="61349" spans="1:9" x14ac:dyDescent="0.3">
      <c r="A61349">
        <v>3258</v>
      </c>
      <c r="B61349" s="1" t="s">
        <v>120</v>
      </c>
      <c r="D61349" s="1" t="s">
        <v>12</v>
      </c>
      <c r="E61349" s="1" t="s">
        <v>1337</v>
      </c>
      <c r="F61349" s="1" t="s">
        <v>0</v>
      </c>
      <c r="G61349" s="1" t="s">
        <v>954</v>
      </c>
      <c r="H61349">
        <v>6</v>
      </c>
      <c r="I61349">
        <v>2</v>
      </c>
    </row>
    <row r="61350" spans="1:9" x14ac:dyDescent="0.3">
      <c r="A61350">
        <v>3258</v>
      </c>
      <c r="B61350" s="1" t="s">
        <v>120</v>
      </c>
      <c r="D61350" s="1" t="s">
        <v>12</v>
      </c>
      <c r="E61350" s="1" t="s">
        <v>1337</v>
      </c>
      <c r="F61350" s="1" t="s">
        <v>0</v>
      </c>
      <c r="G61350" s="1" t="s">
        <v>952</v>
      </c>
      <c r="H61350">
        <v>6</v>
      </c>
      <c r="I61350">
        <v>2</v>
      </c>
    </row>
    <row r="61351" spans="1:9" x14ac:dyDescent="0.3">
      <c r="A61351">
        <v>9480</v>
      </c>
      <c r="B61351" s="1" t="s">
        <v>120</v>
      </c>
      <c r="D61351" s="1" t="s">
        <v>12</v>
      </c>
      <c r="E61351" s="1" t="s">
        <v>1337</v>
      </c>
      <c r="F61351" s="1" t="s">
        <v>0</v>
      </c>
      <c r="G61351" s="1" t="s">
        <v>955</v>
      </c>
      <c r="H61351">
        <v>19</v>
      </c>
      <c r="I61351">
        <v>2</v>
      </c>
    </row>
    <row r="61352" spans="1:9" x14ac:dyDescent="0.3">
      <c r="A61352">
        <v>9480</v>
      </c>
      <c r="B61352" s="1" t="s">
        <v>120</v>
      </c>
      <c r="D61352" s="1" t="s">
        <v>12</v>
      </c>
      <c r="E61352" s="1" t="s">
        <v>1337</v>
      </c>
      <c r="F61352" s="1" t="s">
        <v>0</v>
      </c>
      <c r="G61352" s="1" t="s">
        <v>954</v>
      </c>
      <c r="H61352">
        <v>21</v>
      </c>
      <c r="I61352">
        <v>2</v>
      </c>
    </row>
    <row r="61353" spans="1:9" x14ac:dyDescent="0.3">
      <c r="A61353">
        <v>10050</v>
      </c>
      <c r="B61353" s="1" t="s">
        <v>120</v>
      </c>
      <c r="D61353" s="1" t="s">
        <v>12</v>
      </c>
      <c r="E61353" s="1" t="s">
        <v>1337</v>
      </c>
      <c r="F61353" s="1" t="s">
        <v>0</v>
      </c>
      <c r="G61353" s="1" t="s">
        <v>955</v>
      </c>
      <c r="H61353">
        <v>1</v>
      </c>
      <c r="I61353">
        <v>1</v>
      </c>
    </row>
    <row r="61354" spans="1:9" x14ac:dyDescent="0.3">
      <c r="A61354">
        <v>10050</v>
      </c>
      <c r="B61354" s="1" t="s">
        <v>120</v>
      </c>
      <c r="D61354" s="1" t="s">
        <v>12</v>
      </c>
      <c r="E61354" s="1" t="s">
        <v>1337</v>
      </c>
      <c r="F61354" s="1" t="s">
        <v>0</v>
      </c>
      <c r="G61354" s="1" t="s">
        <v>950</v>
      </c>
      <c r="H61354">
        <v>1</v>
      </c>
      <c r="I61354">
        <v>1</v>
      </c>
    </row>
    <row r="61355" spans="1:9" x14ac:dyDescent="0.3">
      <c r="A61355">
        <v>7155</v>
      </c>
      <c r="B61355" s="1" t="s">
        <v>120</v>
      </c>
      <c r="D61355" s="1" t="s">
        <v>12</v>
      </c>
      <c r="E61355" s="1" t="s">
        <v>1337</v>
      </c>
      <c r="F61355" s="1" t="s">
        <v>0</v>
      </c>
      <c r="G61355" s="1" t="s">
        <v>954</v>
      </c>
      <c r="H61355">
        <v>2</v>
      </c>
      <c r="I61355">
        <v>1</v>
      </c>
    </row>
    <row r="61356" spans="1:9" x14ac:dyDescent="0.3">
      <c r="A61356">
        <v>7155</v>
      </c>
      <c r="B61356" s="1" t="s">
        <v>120</v>
      </c>
      <c r="D61356" s="1" t="s">
        <v>12</v>
      </c>
      <c r="E61356" s="1" t="s">
        <v>1337</v>
      </c>
      <c r="F61356" s="1" t="s">
        <v>0</v>
      </c>
      <c r="G61356" s="1" t="s">
        <v>952</v>
      </c>
      <c r="H61356">
        <v>1</v>
      </c>
      <c r="I61356">
        <v>1</v>
      </c>
    </row>
    <row r="61357" spans="1:9" x14ac:dyDescent="0.3">
      <c r="A61357">
        <v>7140</v>
      </c>
      <c r="B61357" s="1" t="s">
        <v>120</v>
      </c>
      <c r="D61357" s="1" t="s">
        <v>12</v>
      </c>
      <c r="E61357" s="1" t="s">
        <v>1337</v>
      </c>
      <c r="F61357" s="1" t="s">
        <v>0</v>
      </c>
      <c r="G61357" s="1" t="s">
        <v>950</v>
      </c>
      <c r="H61357">
        <v>4</v>
      </c>
      <c r="I61357">
        <v>1</v>
      </c>
    </row>
    <row r="61358" spans="1:9" x14ac:dyDescent="0.3">
      <c r="A61358">
        <v>7140</v>
      </c>
      <c r="B61358" s="1" t="s">
        <v>120</v>
      </c>
      <c r="D61358" s="1" t="s">
        <v>12</v>
      </c>
      <c r="E61358" s="1" t="s">
        <v>1337</v>
      </c>
      <c r="F61358" s="1" t="s">
        <v>0</v>
      </c>
      <c r="G61358" s="1" t="s">
        <v>954</v>
      </c>
      <c r="H61358">
        <v>1</v>
      </c>
      <c r="I61358">
        <v>1</v>
      </c>
    </row>
    <row r="61359" spans="1:9" x14ac:dyDescent="0.3">
      <c r="A61359">
        <v>1624</v>
      </c>
      <c r="B61359" s="1" t="s">
        <v>120</v>
      </c>
      <c r="D61359" s="1" t="s">
        <v>12</v>
      </c>
      <c r="E61359" s="1" t="s">
        <v>1337</v>
      </c>
      <c r="F61359" s="1" t="s">
        <v>0</v>
      </c>
      <c r="G61359" s="1" t="s">
        <v>952</v>
      </c>
      <c r="H61359">
        <v>2</v>
      </c>
      <c r="I61359">
        <v>1</v>
      </c>
    </row>
    <row r="61360" spans="1:9" x14ac:dyDescent="0.3">
      <c r="A61360">
        <v>1624</v>
      </c>
      <c r="B61360" s="1" t="s">
        <v>120</v>
      </c>
      <c r="D61360" s="1" t="s">
        <v>12</v>
      </c>
      <c r="E61360" s="1" t="s">
        <v>1337</v>
      </c>
      <c r="F61360" s="1" t="s">
        <v>0</v>
      </c>
      <c r="G61360" s="1" t="s">
        <v>954</v>
      </c>
      <c r="H61360">
        <v>3</v>
      </c>
      <c r="I61360">
        <v>1</v>
      </c>
    </row>
    <row r="61361" spans="1:9" x14ac:dyDescent="0.3">
      <c r="A61361">
        <v>6958</v>
      </c>
      <c r="B61361" s="1" t="s">
        <v>120</v>
      </c>
      <c r="D61361" s="1" t="s">
        <v>13</v>
      </c>
      <c r="E61361" s="1" t="s">
        <v>1337</v>
      </c>
      <c r="F61361" s="1" t="s">
        <v>0</v>
      </c>
      <c r="G61361" s="1" t="s">
        <v>955</v>
      </c>
      <c r="H61361">
        <v>1</v>
      </c>
      <c r="I61361">
        <v>0</v>
      </c>
    </row>
    <row r="61362" spans="1:9" x14ac:dyDescent="0.3">
      <c r="A61362">
        <v>11453</v>
      </c>
      <c r="B61362" s="1" t="s">
        <v>120</v>
      </c>
      <c r="D61362" s="1" t="s">
        <v>12</v>
      </c>
      <c r="E61362" s="1" t="s">
        <v>1337</v>
      </c>
      <c r="F61362" s="1" t="s">
        <v>0</v>
      </c>
      <c r="G61362" s="1" t="s">
        <v>952</v>
      </c>
      <c r="H61362">
        <v>1</v>
      </c>
      <c r="I61362">
        <v>1</v>
      </c>
    </row>
    <row r="61363" spans="1:9" x14ac:dyDescent="0.3">
      <c r="A61363">
        <v>11453</v>
      </c>
      <c r="B61363" s="1" t="s">
        <v>120</v>
      </c>
      <c r="D61363" s="1" t="s">
        <v>12</v>
      </c>
      <c r="E61363" s="1" t="s">
        <v>1337</v>
      </c>
      <c r="F61363" s="1" t="s">
        <v>0</v>
      </c>
      <c r="G61363" s="1" t="s">
        <v>950</v>
      </c>
      <c r="H61363">
        <v>3</v>
      </c>
      <c r="I61363">
        <v>1</v>
      </c>
    </row>
    <row r="61364" spans="1:9" x14ac:dyDescent="0.3">
      <c r="A61364">
        <v>11453</v>
      </c>
      <c r="B61364" s="1" t="s">
        <v>120</v>
      </c>
      <c r="D61364" s="1" t="s">
        <v>12</v>
      </c>
      <c r="E61364" s="1" t="s">
        <v>1337</v>
      </c>
      <c r="F61364" s="1" t="s">
        <v>0</v>
      </c>
      <c r="G61364" s="1" t="s">
        <v>949</v>
      </c>
      <c r="H61364">
        <v>2</v>
      </c>
      <c r="I61364">
        <v>1</v>
      </c>
    </row>
    <row r="61365" spans="1:9" x14ac:dyDescent="0.3">
      <c r="A61365">
        <v>11453</v>
      </c>
      <c r="B61365" s="1" t="s">
        <v>120</v>
      </c>
      <c r="D61365" s="1" t="s">
        <v>12</v>
      </c>
      <c r="E61365" s="1" t="s">
        <v>1337</v>
      </c>
      <c r="F61365" s="1" t="s">
        <v>0</v>
      </c>
      <c r="G61365" s="1" t="s">
        <v>954</v>
      </c>
      <c r="H61365">
        <v>3</v>
      </c>
      <c r="I61365">
        <v>1</v>
      </c>
    </row>
    <row r="61366" spans="1:9" x14ac:dyDescent="0.3">
      <c r="A61366">
        <v>1401</v>
      </c>
      <c r="B61366" s="1" t="s">
        <v>120</v>
      </c>
      <c r="D61366" s="1" t="s">
        <v>12</v>
      </c>
      <c r="E61366" s="1" t="s">
        <v>1337</v>
      </c>
      <c r="F61366" s="1" t="s">
        <v>0</v>
      </c>
      <c r="G61366" s="1" t="s">
        <v>952</v>
      </c>
      <c r="H61366">
        <v>4</v>
      </c>
      <c r="I61366">
        <v>1</v>
      </c>
    </row>
    <row r="61367" spans="1:9" x14ac:dyDescent="0.3">
      <c r="A61367">
        <v>13865</v>
      </c>
      <c r="B61367" s="1" t="s">
        <v>120</v>
      </c>
      <c r="D61367" s="1" t="s">
        <v>13</v>
      </c>
      <c r="E61367" s="1" t="s">
        <v>1337</v>
      </c>
      <c r="F61367" s="1" t="s">
        <v>0</v>
      </c>
      <c r="G61367" s="1" t="s">
        <v>949</v>
      </c>
      <c r="H61367">
        <v>1</v>
      </c>
      <c r="I61367">
        <v>0</v>
      </c>
    </row>
    <row r="61368" spans="1:9" x14ac:dyDescent="0.3">
      <c r="A61368">
        <v>2123</v>
      </c>
      <c r="B61368" s="1" t="s">
        <v>120</v>
      </c>
      <c r="D61368" s="1" t="s">
        <v>12</v>
      </c>
      <c r="E61368" s="1" t="s">
        <v>1337</v>
      </c>
      <c r="F61368" s="1" t="s">
        <v>0</v>
      </c>
      <c r="G61368" s="1" t="s">
        <v>990</v>
      </c>
      <c r="H61368">
        <v>1</v>
      </c>
      <c r="I61368">
        <v>1</v>
      </c>
    </row>
    <row r="61369" spans="1:9" x14ac:dyDescent="0.3">
      <c r="A61369">
        <v>2123</v>
      </c>
      <c r="B61369" s="1" t="s">
        <v>120</v>
      </c>
      <c r="D61369" s="1" t="s">
        <v>12</v>
      </c>
      <c r="E61369" s="1" t="s">
        <v>1349</v>
      </c>
      <c r="F61369" s="1" t="s">
        <v>0</v>
      </c>
      <c r="G61369" s="1" t="s">
        <v>990</v>
      </c>
      <c r="H61369">
        <v>1</v>
      </c>
      <c r="I61369">
        <v>1</v>
      </c>
    </row>
    <row r="61370" spans="1:9" x14ac:dyDescent="0.3">
      <c r="A61370">
        <v>2123</v>
      </c>
      <c r="B61370" s="1" t="s">
        <v>120</v>
      </c>
      <c r="D61370" s="1" t="s">
        <v>12</v>
      </c>
      <c r="E61370" s="1" t="s">
        <v>1337</v>
      </c>
      <c r="F61370" s="1" t="s">
        <v>0</v>
      </c>
      <c r="G61370" s="1" t="s">
        <v>955</v>
      </c>
      <c r="H61370">
        <v>4</v>
      </c>
      <c r="I61370">
        <v>1</v>
      </c>
    </row>
    <row r="61371" spans="1:9" x14ac:dyDescent="0.3">
      <c r="A61371">
        <v>2123</v>
      </c>
      <c r="B61371" s="1" t="s">
        <v>120</v>
      </c>
      <c r="D61371" s="1" t="s">
        <v>12</v>
      </c>
      <c r="E61371" s="1" t="s">
        <v>1349</v>
      </c>
      <c r="F61371" s="1" t="s">
        <v>0</v>
      </c>
      <c r="G61371" s="1" t="s">
        <v>955</v>
      </c>
      <c r="H61371">
        <v>4</v>
      </c>
      <c r="I61371">
        <v>1</v>
      </c>
    </row>
    <row r="61372" spans="1:9" x14ac:dyDescent="0.3">
      <c r="A61372">
        <v>2123</v>
      </c>
      <c r="B61372" s="1" t="s">
        <v>120</v>
      </c>
      <c r="D61372" s="1" t="s">
        <v>12</v>
      </c>
      <c r="E61372" s="1" t="s">
        <v>1337</v>
      </c>
      <c r="F61372" s="1" t="s">
        <v>0</v>
      </c>
      <c r="G61372" s="1" t="s">
        <v>950</v>
      </c>
      <c r="H61372">
        <v>1</v>
      </c>
      <c r="I61372">
        <v>1</v>
      </c>
    </row>
    <row r="61373" spans="1:9" x14ac:dyDescent="0.3">
      <c r="A61373">
        <v>2123</v>
      </c>
      <c r="B61373" s="1" t="s">
        <v>120</v>
      </c>
      <c r="D61373" s="1" t="s">
        <v>12</v>
      </c>
      <c r="E61373" s="1" t="s">
        <v>1349</v>
      </c>
      <c r="F61373" s="1" t="s">
        <v>0</v>
      </c>
      <c r="G61373" s="1" t="s">
        <v>950</v>
      </c>
      <c r="H61373">
        <v>1</v>
      </c>
      <c r="I61373">
        <v>1</v>
      </c>
    </row>
    <row r="61374" spans="1:9" x14ac:dyDescent="0.3">
      <c r="A61374">
        <v>3386</v>
      </c>
      <c r="B61374" s="1" t="s">
        <v>120</v>
      </c>
      <c r="D61374" s="1" t="s">
        <v>12</v>
      </c>
      <c r="E61374" s="1" t="s">
        <v>1337</v>
      </c>
      <c r="F61374" s="1" t="s">
        <v>0</v>
      </c>
      <c r="G61374" s="1" t="s">
        <v>952</v>
      </c>
      <c r="H61374">
        <v>3</v>
      </c>
      <c r="I61374">
        <v>1</v>
      </c>
    </row>
    <row r="61375" spans="1:9" x14ac:dyDescent="0.3">
      <c r="A61375">
        <v>3386</v>
      </c>
      <c r="B61375" s="1" t="s">
        <v>120</v>
      </c>
      <c r="D61375" s="1" t="s">
        <v>12</v>
      </c>
      <c r="E61375" s="1" t="s">
        <v>1337</v>
      </c>
      <c r="F61375" s="1" t="s">
        <v>0</v>
      </c>
      <c r="G61375" s="1" t="s">
        <v>954</v>
      </c>
      <c r="H61375">
        <v>5</v>
      </c>
      <c r="I61375">
        <v>1</v>
      </c>
    </row>
    <row r="61376" spans="1:9" x14ac:dyDescent="0.3">
      <c r="A61376">
        <v>2471</v>
      </c>
      <c r="B61376" s="1" t="s">
        <v>120</v>
      </c>
      <c r="D61376" s="1" t="s">
        <v>12</v>
      </c>
      <c r="E61376" s="1" t="s">
        <v>1337</v>
      </c>
      <c r="F61376" s="1" t="s">
        <v>0</v>
      </c>
      <c r="G61376" s="1" t="s">
        <v>954</v>
      </c>
      <c r="H61376">
        <v>2</v>
      </c>
      <c r="I61376">
        <v>1</v>
      </c>
    </row>
    <row r="61377" spans="1:9" x14ac:dyDescent="0.3">
      <c r="A61377">
        <v>15280</v>
      </c>
      <c r="B61377" s="1" t="s">
        <v>489</v>
      </c>
      <c r="D61377" s="1" t="s">
        <v>12</v>
      </c>
      <c r="E61377" s="1" t="s">
        <v>1347</v>
      </c>
      <c r="F61377" s="1" t="s">
        <v>1</v>
      </c>
      <c r="G61377" s="1" t="s">
        <v>989</v>
      </c>
      <c r="H61377">
        <v>1</v>
      </c>
      <c r="I61377">
        <v>0</v>
      </c>
    </row>
    <row r="61378" spans="1:9" x14ac:dyDescent="0.3">
      <c r="A61378">
        <v>15280</v>
      </c>
      <c r="B61378" s="1" t="s">
        <v>489</v>
      </c>
      <c r="D61378" s="1" t="s">
        <v>12</v>
      </c>
      <c r="E61378" s="1" t="s">
        <v>1338</v>
      </c>
      <c r="F61378" s="1" t="s">
        <v>1</v>
      </c>
      <c r="G61378" s="1" t="s">
        <v>989</v>
      </c>
      <c r="H61378">
        <v>1</v>
      </c>
      <c r="I61378">
        <v>0</v>
      </c>
    </row>
    <row r="61379" spans="1:9" x14ac:dyDescent="0.3">
      <c r="A61379">
        <v>15280</v>
      </c>
      <c r="B61379" s="1" t="s">
        <v>489</v>
      </c>
      <c r="D61379" s="1" t="s">
        <v>12</v>
      </c>
      <c r="E61379" s="1" t="s">
        <v>1348</v>
      </c>
      <c r="F61379" s="1" t="s">
        <v>1</v>
      </c>
      <c r="G61379" s="1" t="s">
        <v>989</v>
      </c>
      <c r="H61379">
        <v>1</v>
      </c>
      <c r="I61379">
        <v>0</v>
      </c>
    </row>
    <row r="61380" spans="1:9" x14ac:dyDescent="0.3">
      <c r="A61380">
        <v>15280</v>
      </c>
      <c r="B61380" s="1" t="s">
        <v>489</v>
      </c>
      <c r="D61380" s="1" t="s">
        <v>12</v>
      </c>
      <c r="E61380" s="1" t="s">
        <v>1347</v>
      </c>
      <c r="F61380" s="1" t="s">
        <v>1</v>
      </c>
      <c r="G61380" s="1" t="s">
        <v>988</v>
      </c>
      <c r="H61380">
        <v>1</v>
      </c>
      <c r="I61380">
        <v>0</v>
      </c>
    </row>
    <row r="61381" spans="1:9" x14ac:dyDescent="0.3">
      <c r="A61381">
        <v>15280</v>
      </c>
      <c r="B61381" s="1" t="s">
        <v>489</v>
      </c>
      <c r="D61381" s="1" t="s">
        <v>12</v>
      </c>
      <c r="E61381" s="1" t="s">
        <v>1338</v>
      </c>
      <c r="F61381" s="1" t="s">
        <v>1</v>
      </c>
      <c r="G61381" s="1" t="s">
        <v>988</v>
      </c>
      <c r="H61381">
        <v>1</v>
      </c>
      <c r="I61381">
        <v>0</v>
      </c>
    </row>
    <row r="61382" spans="1:9" x14ac:dyDescent="0.3">
      <c r="A61382">
        <v>15280</v>
      </c>
      <c r="B61382" s="1" t="s">
        <v>489</v>
      </c>
      <c r="D61382" s="1" t="s">
        <v>12</v>
      </c>
      <c r="E61382" s="1" t="s">
        <v>1348</v>
      </c>
      <c r="F61382" s="1" t="s">
        <v>1</v>
      </c>
      <c r="G61382" s="1" t="s">
        <v>988</v>
      </c>
      <c r="H61382">
        <v>1</v>
      </c>
      <c r="I61382">
        <v>0</v>
      </c>
    </row>
    <row r="61383" spans="1:9" x14ac:dyDescent="0.3">
      <c r="A61383">
        <v>15280</v>
      </c>
      <c r="B61383" s="1" t="s">
        <v>489</v>
      </c>
      <c r="D61383" s="1" t="s">
        <v>12</v>
      </c>
      <c r="E61383" s="1" t="s">
        <v>1347</v>
      </c>
      <c r="F61383" s="1" t="s">
        <v>1</v>
      </c>
      <c r="G61383" s="1" t="s">
        <v>957</v>
      </c>
      <c r="H61383">
        <v>1</v>
      </c>
      <c r="I61383">
        <v>0</v>
      </c>
    </row>
    <row r="61384" spans="1:9" x14ac:dyDescent="0.3">
      <c r="A61384">
        <v>15280</v>
      </c>
      <c r="B61384" s="1" t="s">
        <v>489</v>
      </c>
      <c r="D61384" s="1" t="s">
        <v>12</v>
      </c>
      <c r="E61384" s="1" t="s">
        <v>1338</v>
      </c>
      <c r="F61384" s="1" t="s">
        <v>1</v>
      </c>
      <c r="G61384" s="1" t="s">
        <v>957</v>
      </c>
      <c r="H61384">
        <v>1</v>
      </c>
      <c r="I61384">
        <v>0</v>
      </c>
    </row>
    <row r="61385" spans="1:9" x14ac:dyDescent="0.3">
      <c r="A61385">
        <v>15280</v>
      </c>
      <c r="B61385" s="1" t="s">
        <v>489</v>
      </c>
      <c r="D61385" s="1" t="s">
        <v>12</v>
      </c>
      <c r="E61385" s="1" t="s">
        <v>1348</v>
      </c>
      <c r="F61385" s="1" t="s">
        <v>1</v>
      </c>
      <c r="G61385" s="1" t="s">
        <v>957</v>
      </c>
      <c r="H61385">
        <v>1</v>
      </c>
      <c r="I61385">
        <v>0</v>
      </c>
    </row>
    <row r="61386" spans="1:9" x14ac:dyDescent="0.3">
      <c r="A61386">
        <v>15280</v>
      </c>
      <c r="B61386" s="1" t="s">
        <v>489</v>
      </c>
      <c r="D61386" s="1" t="s">
        <v>12</v>
      </c>
      <c r="E61386" s="1" t="s">
        <v>1347</v>
      </c>
      <c r="F61386" s="1" t="s">
        <v>1</v>
      </c>
      <c r="G61386" s="1" t="s">
        <v>956</v>
      </c>
      <c r="H61386">
        <v>1</v>
      </c>
      <c r="I61386">
        <v>0</v>
      </c>
    </row>
    <row r="61387" spans="1:9" x14ac:dyDescent="0.3">
      <c r="A61387">
        <v>15280</v>
      </c>
      <c r="B61387" s="1" t="s">
        <v>489</v>
      </c>
      <c r="D61387" s="1" t="s">
        <v>12</v>
      </c>
      <c r="E61387" s="1" t="s">
        <v>1338</v>
      </c>
      <c r="F61387" s="1" t="s">
        <v>1</v>
      </c>
      <c r="G61387" s="1" t="s">
        <v>956</v>
      </c>
      <c r="H61387">
        <v>1</v>
      </c>
      <c r="I61387">
        <v>0</v>
      </c>
    </row>
    <row r="61388" spans="1:9" x14ac:dyDescent="0.3">
      <c r="A61388">
        <v>15280</v>
      </c>
      <c r="B61388" s="1" t="s">
        <v>489</v>
      </c>
      <c r="D61388" s="1" t="s">
        <v>12</v>
      </c>
      <c r="E61388" s="1" t="s">
        <v>1348</v>
      </c>
      <c r="F61388" s="1" t="s">
        <v>1</v>
      </c>
      <c r="G61388" s="1" t="s">
        <v>956</v>
      </c>
      <c r="H61388">
        <v>1</v>
      </c>
      <c r="I61388">
        <v>0</v>
      </c>
    </row>
    <row r="61389" spans="1:9" x14ac:dyDescent="0.3">
      <c r="A61389">
        <v>533</v>
      </c>
      <c r="B61389" s="1" t="s">
        <v>489</v>
      </c>
      <c r="D61389" s="1" t="s">
        <v>14</v>
      </c>
      <c r="E61389" s="1" t="s">
        <v>1348</v>
      </c>
      <c r="F61389" s="1" t="s">
        <v>1</v>
      </c>
      <c r="G61389" s="1" t="s">
        <v>984</v>
      </c>
      <c r="H61389">
        <v>1</v>
      </c>
      <c r="I61389">
        <v>0</v>
      </c>
    </row>
    <row r="61390" spans="1:9" x14ac:dyDescent="0.3">
      <c r="A61390">
        <v>7143</v>
      </c>
      <c r="B61390" s="1" t="s">
        <v>634</v>
      </c>
      <c r="D61390" s="1" t="s">
        <v>12</v>
      </c>
      <c r="E61390" s="1" t="s">
        <v>1337</v>
      </c>
      <c r="F61390" s="1" t="s">
        <v>0</v>
      </c>
      <c r="G61390" s="1" t="s">
        <v>955</v>
      </c>
      <c r="H61390">
        <v>3</v>
      </c>
      <c r="I61390">
        <v>0</v>
      </c>
    </row>
    <row r="61391" spans="1:9" x14ac:dyDescent="0.3">
      <c r="A61391">
        <v>7143</v>
      </c>
      <c r="B61391" s="1" t="s">
        <v>634</v>
      </c>
      <c r="D61391" s="1" t="s">
        <v>12</v>
      </c>
      <c r="E61391" s="1" t="s">
        <v>1337</v>
      </c>
      <c r="F61391" s="1" t="s">
        <v>0</v>
      </c>
      <c r="G61391" s="1" t="s">
        <v>954</v>
      </c>
      <c r="H61391">
        <v>3</v>
      </c>
      <c r="I61391">
        <v>0</v>
      </c>
    </row>
    <row r="61392" spans="1:9" x14ac:dyDescent="0.3">
      <c r="A61392">
        <v>9637</v>
      </c>
      <c r="B61392" s="1" t="s">
        <v>634</v>
      </c>
      <c r="D61392" s="1" t="s">
        <v>12</v>
      </c>
      <c r="E61392" s="1" t="s">
        <v>1337</v>
      </c>
      <c r="F61392" s="1" t="s">
        <v>0</v>
      </c>
      <c r="G61392" s="1" t="s">
        <v>952</v>
      </c>
      <c r="H61392">
        <v>1</v>
      </c>
      <c r="I61392">
        <v>0</v>
      </c>
    </row>
    <row r="61393" spans="1:9" x14ac:dyDescent="0.3">
      <c r="A61393">
        <v>9637</v>
      </c>
      <c r="B61393" s="1" t="s">
        <v>634</v>
      </c>
      <c r="D61393" s="1" t="s">
        <v>12</v>
      </c>
      <c r="E61393" s="1" t="s">
        <v>1337</v>
      </c>
      <c r="F61393" s="1" t="s">
        <v>0</v>
      </c>
      <c r="G61393" s="1" t="s">
        <v>954</v>
      </c>
      <c r="H61393">
        <v>1</v>
      </c>
      <c r="I61393">
        <v>0</v>
      </c>
    </row>
    <row r="61394" spans="1:9" x14ac:dyDescent="0.3">
      <c r="A61394">
        <v>16554</v>
      </c>
      <c r="B61394" s="1" t="s">
        <v>634</v>
      </c>
      <c r="D61394" s="1" t="s">
        <v>12</v>
      </c>
      <c r="E61394" s="1" t="s">
        <v>1337</v>
      </c>
      <c r="F61394" s="1" t="s">
        <v>0</v>
      </c>
      <c r="G61394" s="1" t="s">
        <v>952</v>
      </c>
      <c r="H61394">
        <v>1</v>
      </c>
      <c r="I61394">
        <v>1</v>
      </c>
    </row>
    <row r="61395" spans="1:9" x14ac:dyDescent="0.3">
      <c r="A61395">
        <v>1570</v>
      </c>
      <c r="B61395" s="1" t="s">
        <v>634</v>
      </c>
      <c r="D61395" s="1" t="s">
        <v>12</v>
      </c>
      <c r="E61395" s="1" t="s">
        <v>1337</v>
      </c>
      <c r="F61395" s="1" t="s">
        <v>0</v>
      </c>
      <c r="G61395" s="1" t="s">
        <v>950</v>
      </c>
      <c r="H61395">
        <v>2</v>
      </c>
      <c r="I61395">
        <v>1</v>
      </c>
    </row>
    <row r="61396" spans="1:9" x14ac:dyDescent="0.3">
      <c r="A61396">
        <v>1570</v>
      </c>
      <c r="B61396" s="1" t="s">
        <v>634</v>
      </c>
      <c r="D61396" s="1" t="s">
        <v>12</v>
      </c>
      <c r="E61396" s="1" t="s">
        <v>1337</v>
      </c>
      <c r="F61396" s="1" t="s">
        <v>0</v>
      </c>
      <c r="G61396" s="1" t="s">
        <v>949</v>
      </c>
      <c r="H61396">
        <v>2</v>
      </c>
      <c r="I61396">
        <v>1</v>
      </c>
    </row>
    <row r="61397" spans="1:9" x14ac:dyDescent="0.3">
      <c r="A61397">
        <v>15959</v>
      </c>
      <c r="B61397" s="1" t="s">
        <v>634</v>
      </c>
      <c r="D61397" s="1" t="s">
        <v>12</v>
      </c>
      <c r="E61397" s="1" t="s">
        <v>1337</v>
      </c>
      <c r="F61397" s="1" t="s">
        <v>0</v>
      </c>
      <c r="G61397" s="1" t="s">
        <v>954</v>
      </c>
      <c r="H61397">
        <v>2</v>
      </c>
      <c r="I61397">
        <v>1</v>
      </c>
    </row>
    <row r="61398" spans="1:9" x14ac:dyDescent="0.3">
      <c r="A61398">
        <v>15959</v>
      </c>
      <c r="B61398" s="1" t="s">
        <v>634</v>
      </c>
      <c r="D61398" s="1" t="s">
        <v>12</v>
      </c>
      <c r="E61398" s="1" t="s">
        <v>1337</v>
      </c>
      <c r="F61398" s="1" t="s">
        <v>0</v>
      </c>
      <c r="G61398" s="1" t="s">
        <v>952</v>
      </c>
      <c r="H61398">
        <v>3</v>
      </c>
      <c r="I61398">
        <v>1</v>
      </c>
    </row>
    <row r="61399" spans="1:9" x14ac:dyDescent="0.3">
      <c r="A61399">
        <v>14877</v>
      </c>
      <c r="B61399" s="1" t="s">
        <v>634</v>
      </c>
      <c r="D61399" s="1" t="s">
        <v>12</v>
      </c>
      <c r="E61399" s="1" t="s">
        <v>1337</v>
      </c>
      <c r="F61399" s="1" t="s">
        <v>0</v>
      </c>
      <c r="G61399" s="1" t="s">
        <v>954</v>
      </c>
      <c r="H61399">
        <v>4</v>
      </c>
      <c r="I61399">
        <v>0</v>
      </c>
    </row>
    <row r="61400" spans="1:9" x14ac:dyDescent="0.3">
      <c r="A61400">
        <v>14877</v>
      </c>
      <c r="B61400" s="1" t="s">
        <v>634</v>
      </c>
      <c r="D61400" s="1" t="s">
        <v>12</v>
      </c>
      <c r="E61400" s="1" t="s">
        <v>1337</v>
      </c>
      <c r="F61400" s="1" t="s">
        <v>0</v>
      </c>
      <c r="G61400" s="1" t="s">
        <v>952</v>
      </c>
      <c r="H61400">
        <v>4</v>
      </c>
      <c r="I61400">
        <v>0</v>
      </c>
    </row>
    <row r="61401" spans="1:9" x14ac:dyDescent="0.3">
      <c r="A61401">
        <v>7720</v>
      </c>
      <c r="B61401" s="1" t="s">
        <v>850</v>
      </c>
      <c r="D61401" s="1" t="s">
        <v>12</v>
      </c>
      <c r="E61401" s="1" t="s">
        <v>1337</v>
      </c>
      <c r="F61401" s="1" t="s">
        <v>0</v>
      </c>
      <c r="G61401" s="1" t="s">
        <v>983</v>
      </c>
      <c r="H61401">
        <v>1</v>
      </c>
      <c r="I61401">
        <v>2</v>
      </c>
    </row>
    <row r="61402" spans="1:9" x14ac:dyDescent="0.3">
      <c r="A61402">
        <v>7720</v>
      </c>
      <c r="B61402" s="1" t="s">
        <v>850</v>
      </c>
      <c r="D61402" s="1" t="s">
        <v>12</v>
      </c>
      <c r="E61402" s="1" t="s">
        <v>1337</v>
      </c>
      <c r="F61402" s="1" t="s">
        <v>0</v>
      </c>
      <c r="G61402" s="1" t="s">
        <v>955</v>
      </c>
      <c r="H61402">
        <v>4</v>
      </c>
      <c r="I61402">
        <v>2</v>
      </c>
    </row>
    <row r="61403" spans="1:9" x14ac:dyDescent="0.3">
      <c r="A61403">
        <v>7720</v>
      </c>
      <c r="B61403" s="1" t="s">
        <v>850</v>
      </c>
      <c r="D61403" s="1" t="s">
        <v>12</v>
      </c>
      <c r="E61403" s="1" t="s">
        <v>1337</v>
      </c>
      <c r="F61403" s="1" t="s">
        <v>0</v>
      </c>
      <c r="G61403" s="1" t="s">
        <v>949</v>
      </c>
      <c r="H61403">
        <v>1</v>
      </c>
      <c r="I61403">
        <v>2</v>
      </c>
    </row>
    <row r="61404" spans="1:9" x14ac:dyDescent="0.3">
      <c r="A61404">
        <v>7720</v>
      </c>
      <c r="B61404" s="1" t="s">
        <v>850</v>
      </c>
      <c r="D61404" s="1" t="s">
        <v>12</v>
      </c>
      <c r="E61404" s="1" t="s">
        <v>1337</v>
      </c>
      <c r="F61404" s="1" t="s">
        <v>0</v>
      </c>
      <c r="G61404" s="1" t="s">
        <v>958</v>
      </c>
      <c r="H61404">
        <v>1</v>
      </c>
      <c r="I61404">
        <v>2</v>
      </c>
    </row>
    <row r="61405" spans="1:9" x14ac:dyDescent="0.3">
      <c r="A61405">
        <v>7720</v>
      </c>
      <c r="B61405" s="1" t="s">
        <v>850</v>
      </c>
      <c r="D61405" s="1" t="s">
        <v>12</v>
      </c>
      <c r="E61405" s="1" t="s">
        <v>1337</v>
      </c>
      <c r="F61405" s="1" t="s">
        <v>0</v>
      </c>
      <c r="G61405" s="1" t="s">
        <v>950</v>
      </c>
      <c r="H61405">
        <v>16</v>
      </c>
      <c r="I61405">
        <v>2</v>
      </c>
    </row>
    <row r="61406" spans="1:9" x14ac:dyDescent="0.3">
      <c r="A61406">
        <v>7720</v>
      </c>
      <c r="B61406" s="1" t="s">
        <v>850</v>
      </c>
      <c r="D61406" s="1" t="s">
        <v>12</v>
      </c>
      <c r="E61406" s="1" t="s">
        <v>1337</v>
      </c>
      <c r="F61406" s="1" t="s">
        <v>0</v>
      </c>
      <c r="G61406" s="1" t="s">
        <v>959</v>
      </c>
      <c r="H61406">
        <v>1</v>
      </c>
      <c r="I61406">
        <v>2</v>
      </c>
    </row>
    <row r="61407" spans="1:9" x14ac:dyDescent="0.3">
      <c r="A61407">
        <v>7720</v>
      </c>
      <c r="B61407" s="1" t="s">
        <v>850</v>
      </c>
      <c r="D61407" s="1" t="s">
        <v>12</v>
      </c>
      <c r="E61407" s="1" t="s">
        <v>1337</v>
      </c>
      <c r="F61407" s="1" t="s">
        <v>0</v>
      </c>
      <c r="G61407" s="1" t="s">
        <v>954</v>
      </c>
      <c r="H61407">
        <v>72</v>
      </c>
      <c r="I61407">
        <v>2</v>
      </c>
    </row>
    <row r="61408" spans="1:9" x14ac:dyDescent="0.3">
      <c r="A61408">
        <v>7720</v>
      </c>
      <c r="B61408" s="1" t="s">
        <v>850</v>
      </c>
      <c r="D61408" s="1" t="s">
        <v>12</v>
      </c>
      <c r="E61408" s="1" t="s">
        <v>1337</v>
      </c>
      <c r="F61408" s="1" t="s">
        <v>0</v>
      </c>
      <c r="G61408" s="1" t="s">
        <v>981</v>
      </c>
      <c r="H61408">
        <v>1</v>
      </c>
      <c r="I61408">
        <v>2</v>
      </c>
    </row>
    <row r="61409" spans="1:9" x14ac:dyDescent="0.3">
      <c r="A61409">
        <v>3741</v>
      </c>
      <c r="B61409" s="1" t="s">
        <v>850</v>
      </c>
      <c r="D61409" s="1" t="s">
        <v>12</v>
      </c>
      <c r="E61409" s="1" t="s">
        <v>1337</v>
      </c>
      <c r="F61409" s="1" t="s">
        <v>0</v>
      </c>
      <c r="G61409" s="1" t="s">
        <v>953</v>
      </c>
      <c r="H61409">
        <v>9</v>
      </c>
      <c r="I61409">
        <v>2</v>
      </c>
    </row>
    <row r="61410" spans="1:9" x14ac:dyDescent="0.3">
      <c r="A61410">
        <v>3741</v>
      </c>
      <c r="B61410" s="1" t="s">
        <v>850</v>
      </c>
      <c r="D61410" s="1" t="s">
        <v>12</v>
      </c>
      <c r="E61410" s="1" t="s">
        <v>1337</v>
      </c>
      <c r="F61410" s="1" t="s">
        <v>0</v>
      </c>
      <c r="G61410" s="1" t="s">
        <v>950</v>
      </c>
      <c r="H61410">
        <v>15</v>
      </c>
      <c r="I61410">
        <v>2</v>
      </c>
    </row>
    <row r="61411" spans="1:9" x14ac:dyDescent="0.3">
      <c r="A61411">
        <v>3741</v>
      </c>
      <c r="B61411" s="1" t="s">
        <v>850</v>
      </c>
      <c r="D61411" s="1" t="s">
        <v>12</v>
      </c>
      <c r="E61411" s="1" t="s">
        <v>1337</v>
      </c>
      <c r="F61411" s="1" t="s">
        <v>0</v>
      </c>
      <c r="G61411" s="1" t="s">
        <v>954</v>
      </c>
      <c r="H61411">
        <v>20</v>
      </c>
      <c r="I61411">
        <v>2</v>
      </c>
    </row>
    <row r="61412" spans="1:9" x14ac:dyDescent="0.3">
      <c r="A61412">
        <v>3741</v>
      </c>
      <c r="B61412" s="1" t="s">
        <v>850</v>
      </c>
      <c r="D61412" s="1" t="s">
        <v>12</v>
      </c>
      <c r="E61412" s="1" t="s">
        <v>1337</v>
      </c>
      <c r="F61412" s="1" t="s">
        <v>0</v>
      </c>
      <c r="G61412" s="1" t="s">
        <v>981</v>
      </c>
      <c r="H61412">
        <v>1</v>
      </c>
      <c r="I61412">
        <v>2</v>
      </c>
    </row>
    <row r="61413" spans="1:9" x14ac:dyDescent="0.3">
      <c r="A61413">
        <v>10742</v>
      </c>
      <c r="B61413" s="1" t="s">
        <v>850</v>
      </c>
      <c r="D61413" s="1" t="s">
        <v>12</v>
      </c>
      <c r="E61413" s="1" t="s">
        <v>1337</v>
      </c>
      <c r="F61413" s="1" t="s">
        <v>0</v>
      </c>
      <c r="G61413" s="1" t="s">
        <v>958</v>
      </c>
      <c r="H61413">
        <v>1</v>
      </c>
      <c r="I61413">
        <v>1</v>
      </c>
    </row>
    <row r="61414" spans="1:9" x14ac:dyDescent="0.3">
      <c r="A61414">
        <v>10742</v>
      </c>
      <c r="B61414" s="1" t="s">
        <v>850</v>
      </c>
      <c r="D61414" s="1" t="s">
        <v>12</v>
      </c>
      <c r="E61414" s="1" t="s">
        <v>1337</v>
      </c>
      <c r="F61414" s="1" t="s">
        <v>0</v>
      </c>
      <c r="G61414" s="1" t="s">
        <v>950</v>
      </c>
      <c r="H61414">
        <v>1</v>
      </c>
      <c r="I61414">
        <v>1</v>
      </c>
    </row>
    <row r="61415" spans="1:9" x14ac:dyDescent="0.3">
      <c r="A61415">
        <v>10742</v>
      </c>
      <c r="B61415" s="1" t="s">
        <v>850</v>
      </c>
      <c r="D61415" s="1" t="s">
        <v>12</v>
      </c>
      <c r="E61415" s="1" t="s">
        <v>1337</v>
      </c>
      <c r="F61415" s="1" t="s">
        <v>0</v>
      </c>
      <c r="G61415" s="1" t="s">
        <v>955</v>
      </c>
      <c r="H61415">
        <v>1</v>
      </c>
      <c r="I61415">
        <v>1</v>
      </c>
    </row>
    <row r="61416" spans="1:9" x14ac:dyDescent="0.3">
      <c r="A61416">
        <v>10759</v>
      </c>
      <c r="B61416" s="1" t="s">
        <v>466</v>
      </c>
      <c r="D61416" s="1" t="s">
        <v>13</v>
      </c>
      <c r="E61416" s="1" t="s">
        <v>1337</v>
      </c>
      <c r="F61416" s="1" t="s">
        <v>0</v>
      </c>
      <c r="G61416" s="1" t="s">
        <v>977</v>
      </c>
      <c r="H61416">
        <v>1</v>
      </c>
      <c r="I61416">
        <v>0</v>
      </c>
    </row>
    <row r="61417" spans="1:9" x14ac:dyDescent="0.3">
      <c r="A61417">
        <v>6273</v>
      </c>
      <c r="B61417" s="1" t="s">
        <v>466</v>
      </c>
      <c r="D61417" s="1" t="s">
        <v>12</v>
      </c>
      <c r="E61417" s="1" t="s">
        <v>1337</v>
      </c>
      <c r="F61417" s="1" t="s">
        <v>0</v>
      </c>
      <c r="G61417" s="1" t="s">
        <v>978</v>
      </c>
      <c r="H61417">
        <v>2</v>
      </c>
      <c r="I61417">
        <v>0</v>
      </c>
    </row>
    <row r="61418" spans="1:9" x14ac:dyDescent="0.3">
      <c r="A61418">
        <v>6273</v>
      </c>
      <c r="B61418" s="1" t="s">
        <v>466</v>
      </c>
      <c r="D61418" s="1" t="s">
        <v>12</v>
      </c>
      <c r="E61418" s="1" t="s">
        <v>1337</v>
      </c>
      <c r="F61418" s="1" t="s">
        <v>0</v>
      </c>
      <c r="G61418" s="1" t="s">
        <v>977</v>
      </c>
      <c r="H61418">
        <v>2</v>
      </c>
      <c r="I61418">
        <v>0</v>
      </c>
    </row>
    <row r="61419" spans="1:9" x14ac:dyDescent="0.3">
      <c r="A61419">
        <v>2923</v>
      </c>
      <c r="B61419" s="1" t="s">
        <v>466</v>
      </c>
      <c r="D61419" s="1" t="s">
        <v>12</v>
      </c>
      <c r="E61419" s="1" t="s">
        <v>1337</v>
      </c>
      <c r="F61419" s="1" t="s">
        <v>0</v>
      </c>
      <c r="G61419" s="1" t="s">
        <v>977</v>
      </c>
      <c r="H61419">
        <v>1</v>
      </c>
      <c r="I61419">
        <v>0</v>
      </c>
    </row>
    <row r="61420" spans="1:9" x14ac:dyDescent="0.3">
      <c r="A61420">
        <v>262</v>
      </c>
      <c r="B61420" s="1" t="s">
        <v>466</v>
      </c>
      <c r="D61420" s="1" t="s">
        <v>13</v>
      </c>
      <c r="E61420" s="1" t="s">
        <v>1337</v>
      </c>
      <c r="F61420" s="1" t="s">
        <v>0</v>
      </c>
      <c r="G61420" s="1" t="s">
        <v>977</v>
      </c>
      <c r="H61420">
        <v>1</v>
      </c>
      <c r="I61420">
        <v>0</v>
      </c>
    </row>
    <row r="61421" spans="1:9" x14ac:dyDescent="0.3">
      <c r="A61421">
        <v>262</v>
      </c>
      <c r="B61421" s="1" t="s">
        <v>466</v>
      </c>
      <c r="D61421" s="1" t="s">
        <v>13</v>
      </c>
      <c r="E61421" s="1" t="s">
        <v>1337</v>
      </c>
      <c r="F61421" s="1" t="s">
        <v>0</v>
      </c>
      <c r="G61421" s="1" t="s">
        <v>978</v>
      </c>
      <c r="H61421">
        <v>1</v>
      </c>
      <c r="I61421">
        <v>0</v>
      </c>
    </row>
    <row r="61422" spans="1:9" x14ac:dyDescent="0.3">
      <c r="A61422">
        <v>3723</v>
      </c>
      <c r="B61422" s="1" t="s">
        <v>466</v>
      </c>
      <c r="D61422" s="1" t="s">
        <v>12</v>
      </c>
      <c r="E61422" s="1" t="s">
        <v>1337</v>
      </c>
      <c r="F61422" s="1" t="s">
        <v>0</v>
      </c>
      <c r="G61422" s="1" t="s">
        <v>978</v>
      </c>
      <c r="H61422">
        <v>1</v>
      </c>
      <c r="I61422">
        <v>0</v>
      </c>
    </row>
    <row r="61423" spans="1:9" x14ac:dyDescent="0.3">
      <c r="A61423">
        <v>3723</v>
      </c>
      <c r="B61423" s="1" t="s">
        <v>466</v>
      </c>
      <c r="D61423" s="1" t="s">
        <v>12</v>
      </c>
      <c r="E61423" s="1" t="s">
        <v>1337</v>
      </c>
      <c r="F61423" s="1" t="s">
        <v>0</v>
      </c>
      <c r="G61423" s="1" t="s">
        <v>977</v>
      </c>
      <c r="H61423">
        <v>1</v>
      </c>
      <c r="I61423">
        <v>0</v>
      </c>
    </row>
    <row r="61424" spans="1:9" x14ac:dyDescent="0.3">
      <c r="A61424">
        <v>15089</v>
      </c>
      <c r="B61424" s="1" t="s">
        <v>164</v>
      </c>
      <c r="D61424" s="1" t="s">
        <v>13</v>
      </c>
      <c r="E61424" s="1" t="s">
        <v>1340</v>
      </c>
      <c r="F61424" s="1" t="s">
        <v>0</v>
      </c>
      <c r="G61424" s="1" t="s">
        <v>967</v>
      </c>
      <c r="H61424">
        <v>11</v>
      </c>
      <c r="I61424">
        <v>2</v>
      </c>
    </row>
    <row r="61425" spans="1:9" x14ac:dyDescent="0.3">
      <c r="A61425">
        <v>15089</v>
      </c>
      <c r="B61425" s="1" t="s">
        <v>164</v>
      </c>
      <c r="D61425" s="1" t="s">
        <v>13</v>
      </c>
      <c r="E61425" s="1" t="s">
        <v>1340</v>
      </c>
      <c r="F61425" s="1" t="s">
        <v>0</v>
      </c>
      <c r="G61425" s="1" t="s">
        <v>965</v>
      </c>
      <c r="H61425">
        <v>2</v>
      </c>
      <c r="I61425">
        <v>2</v>
      </c>
    </row>
    <row r="61426" spans="1:9" x14ac:dyDescent="0.3">
      <c r="A61426">
        <v>15089</v>
      </c>
      <c r="B61426" s="1" t="s">
        <v>164</v>
      </c>
      <c r="D61426" s="1" t="s">
        <v>13</v>
      </c>
      <c r="E61426" s="1" t="s">
        <v>1340</v>
      </c>
      <c r="F61426" s="1" t="s">
        <v>0</v>
      </c>
      <c r="G61426" s="1" t="s">
        <v>966</v>
      </c>
      <c r="H61426">
        <v>25</v>
      </c>
      <c r="I61426">
        <v>2</v>
      </c>
    </row>
    <row r="61427" spans="1:9" x14ac:dyDescent="0.3">
      <c r="A61427">
        <v>11670</v>
      </c>
      <c r="B61427" s="1" t="s">
        <v>164</v>
      </c>
      <c r="D61427" s="1" t="s">
        <v>12</v>
      </c>
      <c r="E61427" s="1" t="s">
        <v>1337</v>
      </c>
      <c r="F61427" s="1" t="s">
        <v>0</v>
      </c>
      <c r="G61427" s="1" t="s">
        <v>965</v>
      </c>
      <c r="H61427">
        <v>4</v>
      </c>
      <c r="I61427">
        <v>2</v>
      </c>
    </row>
    <row r="61428" spans="1:9" x14ac:dyDescent="0.3">
      <c r="A61428">
        <v>11670</v>
      </c>
      <c r="B61428" s="1" t="s">
        <v>164</v>
      </c>
      <c r="D61428" s="1" t="s">
        <v>12</v>
      </c>
      <c r="E61428" s="1" t="s">
        <v>1340</v>
      </c>
      <c r="F61428" s="1" t="s">
        <v>0</v>
      </c>
      <c r="G61428" s="1" t="s">
        <v>965</v>
      </c>
      <c r="H61428">
        <v>4</v>
      </c>
      <c r="I61428">
        <v>2</v>
      </c>
    </row>
    <row r="61429" spans="1:9" x14ac:dyDescent="0.3">
      <c r="A61429">
        <v>11670</v>
      </c>
      <c r="B61429" s="1" t="s">
        <v>164</v>
      </c>
      <c r="D61429" s="1" t="s">
        <v>12</v>
      </c>
      <c r="E61429" s="1" t="s">
        <v>1337</v>
      </c>
      <c r="F61429" s="1" t="s">
        <v>0</v>
      </c>
      <c r="G61429" s="1" t="s">
        <v>966</v>
      </c>
      <c r="H61429">
        <v>6</v>
      </c>
      <c r="I61429">
        <v>2</v>
      </c>
    </row>
    <row r="61430" spans="1:9" x14ac:dyDescent="0.3">
      <c r="A61430">
        <v>11670</v>
      </c>
      <c r="B61430" s="1" t="s">
        <v>164</v>
      </c>
      <c r="D61430" s="1" t="s">
        <v>12</v>
      </c>
      <c r="E61430" s="1" t="s">
        <v>1340</v>
      </c>
      <c r="F61430" s="1" t="s">
        <v>0</v>
      </c>
      <c r="G61430" s="1" t="s">
        <v>966</v>
      </c>
      <c r="H61430">
        <v>6</v>
      </c>
      <c r="I61430">
        <v>2</v>
      </c>
    </row>
    <row r="61431" spans="1:9" x14ac:dyDescent="0.3">
      <c r="A61431">
        <v>11670</v>
      </c>
      <c r="B61431" s="1" t="s">
        <v>164</v>
      </c>
      <c r="D61431" s="1" t="s">
        <v>12</v>
      </c>
      <c r="E61431" s="1" t="s">
        <v>1337</v>
      </c>
      <c r="F61431" s="1" t="s">
        <v>0</v>
      </c>
      <c r="G61431" s="1" t="s">
        <v>968</v>
      </c>
      <c r="H61431">
        <v>4</v>
      </c>
      <c r="I61431">
        <v>2</v>
      </c>
    </row>
    <row r="61432" spans="1:9" x14ac:dyDescent="0.3">
      <c r="A61432">
        <v>11670</v>
      </c>
      <c r="B61432" s="1" t="s">
        <v>164</v>
      </c>
      <c r="D61432" s="1" t="s">
        <v>12</v>
      </c>
      <c r="E61432" s="1" t="s">
        <v>1340</v>
      </c>
      <c r="F61432" s="1" t="s">
        <v>0</v>
      </c>
      <c r="G61432" s="1" t="s">
        <v>968</v>
      </c>
      <c r="H61432">
        <v>4</v>
      </c>
      <c r="I61432">
        <v>2</v>
      </c>
    </row>
    <row r="61433" spans="1:9" x14ac:dyDescent="0.3">
      <c r="A61433">
        <v>11670</v>
      </c>
      <c r="B61433" s="1" t="s">
        <v>164</v>
      </c>
      <c r="D61433" s="1" t="s">
        <v>12</v>
      </c>
      <c r="E61433" s="1" t="s">
        <v>1337</v>
      </c>
      <c r="F61433" s="1" t="s">
        <v>0</v>
      </c>
      <c r="G61433" s="1" t="s">
        <v>967</v>
      </c>
      <c r="H61433">
        <v>2</v>
      </c>
      <c r="I61433">
        <v>2</v>
      </c>
    </row>
    <row r="61434" spans="1:9" x14ac:dyDescent="0.3">
      <c r="A61434">
        <v>11670</v>
      </c>
      <c r="B61434" s="1" t="s">
        <v>164</v>
      </c>
      <c r="D61434" s="1" t="s">
        <v>12</v>
      </c>
      <c r="E61434" s="1" t="s">
        <v>1340</v>
      </c>
      <c r="F61434" s="1" t="s">
        <v>0</v>
      </c>
      <c r="G61434" s="1" t="s">
        <v>967</v>
      </c>
      <c r="H61434">
        <v>2</v>
      </c>
      <c r="I61434">
        <v>2</v>
      </c>
    </row>
    <row r="61435" spans="1:9" x14ac:dyDescent="0.3">
      <c r="A61435">
        <v>3815</v>
      </c>
      <c r="B61435" s="1" t="s">
        <v>164</v>
      </c>
      <c r="D61435" s="1" t="s">
        <v>12</v>
      </c>
      <c r="E61435" s="1" t="s">
        <v>1337</v>
      </c>
      <c r="F61435" s="1" t="s">
        <v>0</v>
      </c>
      <c r="G61435" s="1" t="s">
        <v>966</v>
      </c>
      <c r="H61435">
        <v>22</v>
      </c>
      <c r="I61435">
        <v>2</v>
      </c>
    </row>
    <row r="61436" spans="1:9" x14ac:dyDescent="0.3">
      <c r="A61436">
        <v>3815</v>
      </c>
      <c r="B61436" s="1" t="s">
        <v>164</v>
      </c>
      <c r="D61436" s="1" t="s">
        <v>12</v>
      </c>
      <c r="E61436" s="1" t="s">
        <v>1340</v>
      </c>
      <c r="F61436" s="1" t="s">
        <v>0</v>
      </c>
      <c r="G61436" s="1" t="s">
        <v>966</v>
      </c>
      <c r="H61436">
        <v>22</v>
      </c>
      <c r="I61436">
        <v>2</v>
      </c>
    </row>
    <row r="61437" spans="1:9" x14ac:dyDescent="0.3">
      <c r="A61437">
        <v>3815</v>
      </c>
      <c r="B61437" s="1" t="s">
        <v>164</v>
      </c>
      <c r="D61437" s="1" t="s">
        <v>12</v>
      </c>
      <c r="E61437" s="1" t="s">
        <v>1337</v>
      </c>
      <c r="F61437" s="1" t="s">
        <v>0</v>
      </c>
      <c r="G61437" s="1" t="s">
        <v>965</v>
      </c>
      <c r="H61437">
        <v>4</v>
      </c>
      <c r="I61437">
        <v>2</v>
      </c>
    </row>
    <row r="61438" spans="1:9" x14ac:dyDescent="0.3">
      <c r="A61438">
        <v>3815</v>
      </c>
      <c r="B61438" s="1" t="s">
        <v>164</v>
      </c>
      <c r="D61438" s="1" t="s">
        <v>12</v>
      </c>
      <c r="E61438" s="1" t="s">
        <v>1340</v>
      </c>
      <c r="F61438" s="1" t="s">
        <v>0</v>
      </c>
      <c r="G61438" s="1" t="s">
        <v>965</v>
      </c>
      <c r="H61438">
        <v>4</v>
      </c>
      <c r="I61438">
        <v>2</v>
      </c>
    </row>
    <row r="61439" spans="1:9" x14ac:dyDescent="0.3">
      <c r="A61439">
        <v>3815</v>
      </c>
      <c r="B61439" s="1" t="s">
        <v>164</v>
      </c>
      <c r="D61439" s="1" t="s">
        <v>12</v>
      </c>
      <c r="E61439" s="1" t="s">
        <v>1337</v>
      </c>
      <c r="F61439" s="1" t="s">
        <v>0</v>
      </c>
      <c r="G61439" s="1" t="s">
        <v>967</v>
      </c>
      <c r="H61439">
        <v>8</v>
      </c>
      <c r="I61439">
        <v>2</v>
      </c>
    </row>
    <row r="61440" spans="1:9" x14ac:dyDescent="0.3">
      <c r="A61440">
        <v>3815</v>
      </c>
      <c r="B61440" s="1" t="s">
        <v>164</v>
      </c>
      <c r="D61440" s="1" t="s">
        <v>12</v>
      </c>
      <c r="E61440" s="1" t="s">
        <v>1340</v>
      </c>
      <c r="F61440" s="1" t="s">
        <v>0</v>
      </c>
      <c r="G61440" s="1" t="s">
        <v>967</v>
      </c>
      <c r="H61440">
        <v>8</v>
      </c>
      <c r="I61440">
        <v>2</v>
      </c>
    </row>
    <row r="61441" spans="1:9" x14ac:dyDescent="0.3">
      <c r="A61441">
        <v>3815</v>
      </c>
      <c r="B61441" s="1" t="s">
        <v>164</v>
      </c>
      <c r="D61441" s="1" t="s">
        <v>12</v>
      </c>
      <c r="E61441" s="1" t="s">
        <v>1337</v>
      </c>
      <c r="F61441" s="1" t="s">
        <v>0</v>
      </c>
      <c r="G61441" s="1" t="s">
        <v>968</v>
      </c>
      <c r="H61441">
        <v>4</v>
      </c>
      <c r="I61441">
        <v>2</v>
      </c>
    </row>
    <row r="61442" spans="1:9" x14ac:dyDescent="0.3">
      <c r="A61442">
        <v>3815</v>
      </c>
      <c r="B61442" s="1" t="s">
        <v>164</v>
      </c>
      <c r="D61442" s="1" t="s">
        <v>12</v>
      </c>
      <c r="E61442" s="1" t="s">
        <v>1340</v>
      </c>
      <c r="F61442" s="1" t="s">
        <v>0</v>
      </c>
      <c r="G61442" s="1" t="s">
        <v>968</v>
      </c>
      <c r="H61442">
        <v>4</v>
      </c>
      <c r="I61442">
        <v>2</v>
      </c>
    </row>
    <row r="61443" spans="1:9" x14ac:dyDescent="0.3">
      <c r="A61443">
        <v>3815</v>
      </c>
      <c r="B61443" s="1" t="s">
        <v>164</v>
      </c>
      <c r="D61443" s="1" t="s">
        <v>12</v>
      </c>
      <c r="E61443" s="1" t="s">
        <v>1337</v>
      </c>
      <c r="F61443" s="1" t="s">
        <v>0</v>
      </c>
      <c r="G61443" s="1" t="s">
        <v>970</v>
      </c>
      <c r="H61443">
        <v>2</v>
      </c>
      <c r="I61443">
        <v>2</v>
      </c>
    </row>
    <row r="61444" spans="1:9" x14ac:dyDescent="0.3">
      <c r="A61444">
        <v>3815</v>
      </c>
      <c r="B61444" s="1" t="s">
        <v>164</v>
      </c>
      <c r="D61444" s="1" t="s">
        <v>12</v>
      </c>
      <c r="E61444" s="1" t="s">
        <v>1340</v>
      </c>
      <c r="F61444" s="1" t="s">
        <v>0</v>
      </c>
      <c r="G61444" s="1" t="s">
        <v>970</v>
      </c>
      <c r="H61444">
        <v>2</v>
      </c>
      <c r="I61444">
        <v>2</v>
      </c>
    </row>
    <row r="61445" spans="1:9" x14ac:dyDescent="0.3">
      <c r="A61445">
        <v>3815</v>
      </c>
      <c r="B61445" s="1" t="s">
        <v>164</v>
      </c>
      <c r="D61445" s="1" t="s">
        <v>12</v>
      </c>
      <c r="E61445" s="1" t="s">
        <v>1337</v>
      </c>
      <c r="F61445" s="1" t="s">
        <v>0</v>
      </c>
      <c r="G61445" s="1" t="s">
        <v>972</v>
      </c>
      <c r="H61445">
        <v>12</v>
      </c>
      <c r="I61445">
        <v>2</v>
      </c>
    </row>
    <row r="61446" spans="1:9" x14ac:dyDescent="0.3">
      <c r="A61446">
        <v>3815</v>
      </c>
      <c r="B61446" s="1" t="s">
        <v>164</v>
      </c>
      <c r="D61446" s="1" t="s">
        <v>12</v>
      </c>
      <c r="E61446" s="1" t="s">
        <v>1340</v>
      </c>
      <c r="F61446" s="1" t="s">
        <v>0</v>
      </c>
      <c r="G61446" s="1" t="s">
        <v>972</v>
      </c>
      <c r="H61446">
        <v>12</v>
      </c>
      <c r="I61446">
        <v>2</v>
      </c>
    </row>
    <row r="61447" spans="1:9" x14ac:dyDescent="0.3">
      <c r="A61447">
        <v>3815</v>
      </c>
      <c r="B61447" s="1" t="s">
        <v>164</v>
      </c>
      <c r="D61447" s="1" t="s">
        <v>12</v>
      </c>
      <c r="E61447" s="1" t="s">
        <v>1337</v>
      </c>
      <c r="F61447" s="1" t="s">
        <v>0</v>
      </c>
      <c r="G61447" s="1" t="s">
        <v>971</v>
      </c>
      <c r="H61447">
        <v>10</v>
      </c>
      <c r="I61447">
        <v>2</v>
      </c>
    </row>
    <row r="61448" spans="1:9" x14ac:dyDescent="0.3">
      <c r="A61448">
        <v>3815</v>
      </c>
      <c r="B61448" s="1" t="s">
        <v>164</v>
      </c>
      <c r="D61448" s="1" t="s">
        <v>12</v>
      </c>
      <c r="E61448" s="1" t="s">
        <v>1340</v>
      </c>
      <c r="F61448" s="1" t="s">
        <v>0</v>
      </c>
      <c r="G61448" s="1" t="s">
        <v>971</v>
      </c>
      <c r="H61448">
        <v>10</v>
      </c>
      <c r="I61448">
        <v>2</v>
      </c>
    </row>
    <row r="61449" spans="1:9" x14ac:dyDescent="0.3">
      <c r="A61449">
        <v>5504</v>
      </c>
      <c r="B61449" s="1" t="s">
        <v>164</v>
      </c>
      <c r="D61449" s="1" t="s">
        <v>12</v>
      </c>
      <c r="E61449" s="1" t="s">
        <v>1340</v>
      </c>
      <c r="F61449" s="1" t="s">
        <v>3</v>
      </c>
      <c r="G61449" s="1" t="s">
        <v>966</v>
      </c>
      <c r="H61449">
        <v>39</v>
      </c>
      <c r="I61449">
        <v>2</v>
      </c>
    </row>
    <row r="61450" spans="1:9" x14ac:dyDescent="0.3">
      <c r="A61450">
        <v>5504</v>
      </c>
      <c r="B61450" s="1" t="s">
        <v>164</v>
      </c>
      <c r="D61450" s="1" t="s">
        <v>12</v>
      </c>
      <c r="E61450" s="1" t="s">
        <v>1340</v>
      </c>
      <c r="F61450" s="1" t="s">
        <v>0</v>
      </c>
      <c r="G61450" s="1" t="s">
        <v>966</v>
      </c>
      <c r="H61450">
        <v>39</v>
      </c>
      <c r="I61450">
        <v>2</v>
      </c>
    </row>
    <row r="61451" spans="1:9" x14ac:dyDescent="0.3">
      <c r="A61451">
        <v>5504</v>
      </c>
      <c r="B61451" s="1" t="s">
        <v>164</v>
      </c>
      <c r="D61451" s="1" t="s">
        <v>12</v>
      </c>
      <c r="E61451" s="1" t="s">
        <v>1342</v>
      </c>
      <c r="F61451" s="1" t="s">
        <v>3</v>
      </c>
      <c r="G61451" s="1" t="s">
        <v>966</v>
      </c>
      <c r="H61451">
        <v>39</v>
      </c>
      <c r="I61451">
        <v>2</v>
      </c>
    </row>
    <row r="61452" spans="1:9" x14ac:dyDescent="0.3">
      <c r="A61452">
        <v>5504</v>
      </c>
      <c r="B61452" s="1" t="s">
        <v>164</v>
      </c>
      <c r="D61452" s="1" t="s">
        <v>12</v>
      </c>
      <c r="E61452" s="1" t="s">
        <v>1342</v>
      </c>
      <c r="F61452" s="1" t="s">
        <v>0</v>
      </c>
      <c r="G61452" s="1" t="s">
        <v>966</v>
      </c>
      <c r="H61452">
        <v>39</v>
      </c>
      <c r="I61452">
        <v>2</v>
      </c>
    </row>
    <row r="61453" spans="1:9" x14ac:dyDescent="0.3">
      <c r="A61453">
        <v>5504</v>
      </c>
      <c r="B61453" s="1" t="s">
        <v>164</v>
      </c>
      <c r="D61453" s="1" t="s">
        <v>12</v>
      </c>
      <c r="E61453" s="1" t="s">
        <v>1337</v>
      </c>
      <c r="F61453" s="1" t="s">
        <v>3</v>
      </c>
      <c r="G61453" s="1" t="s">
        <v>966</v>
      </c>
      <c r="H61453">
        <v>39</v>
      </c>
      <c r="I61453">
        <v>2</v>
      </c>
    </row>
    <row r="61454" spans="1:9" x14ac:dyDescent="0.3">
      <c r="A61454">
        <v>5504</v>
      </c>
      <c r="B61454" s="1" t="s">
        <v>164</v>
      </c>
      <c r="D61454" s="1" t="s">
        <v>12</v>
      </c>
      <c r="E61454" s="1" t="s">
        <v>1337</v>
      </c>
      <c r="F61454" s="1" t="s">
        <v>0</v>
      </c>
      <c r="G61454" s="1" t="s">
        <v>966</v>
      </c>
      <c r="H61454">
        <v>39</v>
      </c>
      <c r="I61454">
        <v>2</v>
      </c>
    </row>
    <row r="61455" spans="1:9" x14ac:dyDescent="0.3">
      <c r="A61455">
        <v>5504</v>
      </c>
      <c r="B61455" s="1" t="s">
        <v>164</v>
      </c>
      <c r="D61455" s="1" t="s">
        <v>12</v>
      </c>
      <c r="E61455" s="1" t="s">
        <v>1340</v>
      </c>
      <c r="F61455" s="1" t="s">
        <v>3</v>
      </c>
      <c r="G61455" s="1" t="s">
        <v>963</v>
      </c>
      <c r="H61455">
        <v>3</v>
      </c>
      <c r="I61455">
        <v>2</v>
      </c>
    </row>
    <row r="61456" spans="1:9" x14ac:dyDescent="0.3">
      <c r="A61456">
        <v>5504</v>
      </c>
      <c r="B61456" s="1" t="s">
        <v>164</v>
      </c>
      <c r="D61456" s="1" t="s">
        <v>12</v>
      </c>
      <c r="E61456" s="1" t="s">
        <v>1340</v>
      </c>
      <c r="F61456" s="1" t="s">
        <v>0</v>
      </c>
      <c r="G61456" s="1" t="s">
        <v>963</v>
      </c>
      <c r="H61456">
        <v>3</v>
      </c>
      <c r="I61456">
        <v>2</v>
      </c>
    </row>
    <row r="61457" spans="1:9" x14ac:dyDescent="0.3">
      <c r="A61457">
        <v>5504</v>
      </c>
      <c r="B61457" s="1" t="s">
        <v>164</v>
      </c>
      <c r="D61457" s="1" t="s">
        <v>12</v>
      </c>
      <c r="E61457" s="1" t="s">
        <v>1342</v>
      </c>
      <c r="F61457" s="1" t="s">
        <v>3</v>
      </c>
      <c r="G61457" s="1" t="s">
        <v>963</v>
      </c>
      <c r="H61457">
        <v>3</v>
      </c>
      <c r="I61457">
        <v>2</v>
      </c>
    </row>
    <row r="61458" spans="1:9" x14ac:dyDescent="0.3">
      <c r="A61458">
        <v>5504</v>
      </c>
      <c r="B61458" s="1" t="s">
        <v>164</v>
      </c>
      <c r="D61458" s="1" t="s">
        <v>12</v>
      </c>
      <c r="E61458" s="1" t="s">
        <v>1342</v>
      </c>
      <c r="F61458" s="1" t="s">
        <v>0</v>
      </c>
      <c r="G61458" s="1" t="s">
        <v>963</v>
      </c>
      <c r="H61458">
        <v>3</v>
      </c>
      <c r="I61458">
        <v>2</v>
      </c>
    </row>
    <row r="61459" spans="1:9" x14ac:dyDescent="0.3">
      <c r="A61459">
        <v>5504</v>
      </c>
      <c r="B61459" s="1" t="s">
        <v>164</v>
      </c>
      <c r="D61459" s="1" t="s">
        <v>12</v>
      </c>
      <c r="E61459" s="1" t="s">
        <v>1337</v>
      </c>
      <c r="F61459" s="1" t="s">
        <v>3</v>
      </c>
      <c r="G61459" s="1" t="s">
        <v>963</v>
      </c>
      <c r="H61459">
        <v>3</v>
      </c>
      <c r="I61459">
        <v>2</v>
      </c>
    </row>
    <row r="61460" spans="1:9" x14ac:dyDescent="0.3">
      <c r="A61460">
        <v>5504</v>
      </c>
      <c r="B61460" s="1" t="s">
        <v>164</v>
      </c>
      <c r="D61460" s="1" t="s">
        <v>12</v>
      </c>
      <c r="E61460" s="1" t="s">
        <v>1337</v>
      </c>
      <c r="F61460" s="1" t="s">
        <v>0</v>
      </c>
      <c r="G61460" s="1" t="s">
        <v>963</v>
      </c>
      <c r="H61460">
        <v>3</v>
      </c>
      <c r="I61460">
        <v>2</v>
      </c>
    </row>
    <row r="61461" spans="1:9" x14ac:dyDescent="0.3">
      <c r="A61461">
        <v>5504</v>
      </c>
      <c r="B61461" s="1" t="s">
        <v>164</v>
      </c>
      <c r="D61461" s="1" t="s">
        <v>12</v>
      </c>
      <c r="E61461" s="1" t="s">
        <v>1340</v>
      </c>
      <c r="F61461" s="1" t="s">
        <v>3</v>
      </c>
      <c r="G61461" s="1" t="s">
        <v>965</v>
      </c>
      <c r="H61461">
        <v>2</v>
      </c>
      <c r="I61461">
        <v>2</v>
      </c>
    </row>
    <row r="61462" spans="1:9" x14ac:dyDescent="0.3">
      <c r="A61462">
        <v>5504</v>
      </c>
      <c r="B61462" s="1" t="s">
        <v>164</v>
      </c>
      <c r="D61462" s="1" t="s">
        <v>12</v>
      </c>
      <c r="E61462" s="1" t="s">
        <v>1340</v>
      </c>
      <c r="F61462" s="1" t="s">
        <v>0</v>
      </c>
      <c r="G61462" s="1" t="s">
        <v>965</v>
      </c>
      <c r="H61462">
        <v>2</v>
      </c>
      <c r="I61462">
        <v>2</v>
      </c>
    </row>
    <row r="61463" spans="1:9" x14ac:dyDescent="0.3">
      <c r="A61463">
        <v>5504</v>
      </c>
      <c r="B61463" s="1" t="s">
        <v>164</v>
      </c>
      <c r="D61463" s="1" t="s">
        <v>12</v>
      </c>
      <c r="E61463" s="1" t="s">
        <v>1342</v>
      </c>
      <c r="F61463" s="1" t="s">
        <v>3</v>
      </c>
      <c r="G61463" s="1" t="s">
        <v>965</v>
      </c>
      <c r="H61463">
        <v>2</v>
      </c>
      <c r="I61463">
        <v>2</v>
      </c>
    </row>
    <row r="61464" spans="1:9" x14ac:dyDescent="0.3">
      <c r="A61464">
        <v>5504</v>
      </c>
      <c r="B61464" s="1" t="s">
        <v>164</v>
      </c>
      <c r="D61464" s="1" t="s">
        <v>12</v>
      </c>
      <c r="E61464" s="1" t="s">
        <v>1342</v>
      </c>
      <c r="F61464" s="1" t="s">
        <v>0</v>
      </c>
      <c r="G61464" s="1" t="s">
        <v>965</v>
      </c>
      <c r="H61464">
        <v>2</v>
      </c>
      <c r="I61464">
        <v>2</v>
      </c>
    </row>
    <row r="61465" spans="1:9" x14ac:dyDescent="0.3">
      <c r="A61465">
        <v>5504</v>
      </c>
      <c r="B61465" s="1" t="s">
        <v>164</v>
      </c>
      <c r="D61465" s="1" t="s">
        <v>12</v>
      </c>
      <c r="E61465" s="1" t="s">
        <v>1337</v>
      </c>
      <c r="F61465" s="1" t="s">
        <v>3</v>
      </c>
      <c r="G61465" s="1" t="s">
        <v>965</v>
      </c>
      <c r="H61465">
        <v>2</v>
      </c>
      <c r="I61465">
        <v>2</v>
      </c>
    </row>
    <row r="61466" spans="1:9" x14ac:dyDescent="0.3">
      <c r="A61466">
        <v>5504</v>
      </c>
      <c r="B61466" s="1" t="s">
        <v>164</v>
      </c>
      <c r="D61466" s="1" t="s">
        <v>12</v>
      </c>
      <c r="E61466" s="1" t="s">
        <v>1337</v>
      </c>
      <c r="F61466" s="1" t="s">
        <v>0</v>
      </c>
      <c r="G61466" s="1" t="s">
        <v>965</v>
      </c>
      <c r="H61466">
        <v>2</v>
      </c>
      <c r="I61466">
        <v>2</v>
      </c>
    </row>
    <row r="61467" spans="1:9" x14ac:dyDescent="0.3">
      <c r="A61467">
        <v>5504</v>
      </c>
      <c r="B61467" s="1" t="s">
        <v>164</v>
      </c>
      <c r="D61467" s="1" t="s">
        <v>12</v>
      </c>
      <c r="E61467" s="1" t="s">
        <v>1340</v>
      </c>
      <c r="F61467" s="1" t="s">
        <v>3</v>
      </c>
      <c r="G61467" s="1" t="s">
        <v>955</v>
      </c>
      <c r="H61467">
        <v>1</v>
      </c>
      <c r="I61467">
        <v>2</v>
      </c>
    </row>
    <row r="61468" spans="1:9" x14ac:dyDescent="0.3">
      <c r="A61468">
        <v>5504</v>
      </c>
      <c r="B61468" s="1" t="s">
        <v>164</v>
      </c>
      <c r="D61468" s="1" t="s">
        <v>12</v>
      </c>
      <c r="E61468" s="1" t="s">
        <v>1340</v>
      </c>
      <c r="F61468" s="1" t="s">
        <v>0</v>
      </c>
      <c r="G61468" s="1" t="s">
        <v>955</v>
      </c>
      <c r="H61468">
        <v>1</v>
      </c>
      <c r="I61468">
        <v>2</v>
      </c>
    </row>
    <row r="61469" spans="1:9" x14ac:dyDescent="0.3">
      <c r="A61469">
        <v>5504</v>
      </c>
      <c r="B61469" s="1" t="s">
        <v>164</v>
      </c>
      <c r="D61469" s="1" t="s">
        <v>12</v>
      </c>
      <c r="E61469" s="1" t="s">
        <v>1342</v>
      </c>
      <c r="F61469" s="1" t="s">
        <v>3</v>
      </c>
      <c r="G61469" s="1" t="s">
        <v>955</v>
      </c>
      <c r="H61469">
        <v>1</v>
      </c>
      <c r="I61469">
        <v>2</v>
      </c>
    </row>
    <row r="61470" spans="1:9" x14ac:dyDescent="0.3">
      <c r="A61470">
        <v>5504</v>
      </c>
      <c r="B61470" s="1" t="s">
        <v>164</v>
      </c>
      <c r="D61470" s="1" t="s">
        <v>12</v>
      </c>
      <c r="E61470" s="1" t="s">
        <v>1342</v>
      </c>
      <c r="F61470" s="1" t="s">
        <v>0</v>
      </c>
      <c r="G61470" s="1" t="s">
        <v>955</v>
      </c>
      <c r="H61470">
        <v>1</v>
      </c>
      <c r="I61470">
        <v>2</v>
      </c>
    </row>
    <row r="61471" spans="1:9" x14ac:dyDescent="0.3">
      <c r="A61471">
        <v>5504</v>
      </c>
      <c r="B61471" s="1" t="s">
        <v>164</v>
      </c>
      <c r="D61471" s="1" t="s">
        <v>12</v>
      </c>
      <c r="E61471" s="1" t="s">
        <v>1337</v>
      </c>
      <c r="F61471" s="1" t="s">
        <v>3</v>
      </c>
      <c r="G61471" s="1" t="s">
        <v>955</v>
      </c>
      <c r="H61471">
        <v>1</v>
      </c>
      <c r="I61471">
        <v>2</v>
      </c>
    </row>
    <row r="61472" spans="1:9" x14ac:dyDescent="0.3">
      <c r="A61472">
        <v>5504</v>
      </c>
      <c r="B61472" s="1" t="s">
        <v>164</v>
      </c>
      <c r="D61472" s="1" t="s">
        <v>12</v>
      </c>
      <c r="E61472" s="1" t="s">
        <v>1337</v>
      </c>
      <c r="F61472" s="1" t="s">
        <v>0</v>
      </c>
      <c r="G61472" s="1" t="s">
        <v>955</v>
      </c>
      <c r="H61472">
        <v>1</v>
      </c>
      <c r="I61472">
        <v>2</v>
      </c>
    </row>
    <row r="61473" spans="1:9" x14ac:dyDescent="0.3">
      <c r="A61473">
        <v>5504</v>
      </c>
      <c r="B61473" s="1" t="s">
        <v>164</v>
      </c>
      <c r="D61473" s="1" t="s">
        <v>12</v>
      </c>
      <c r="E61473" s="1" t="s">
        <v>1340</v>
      </c>
      <c r="F61473" s="1" t="s">
        <v>3</v>
      </c>
      <c r="G61473" s="1" t="s">
        <v>972</v>
      </c>
      <c r="H61473">
        <v>8</v>
      </c>
      <c r="I61473">
        <v>2</v>
      </c>
    </row>
    <row r="61474" spans="1:9" x14ac:dyDescent="0.3">
      <c r="A61474">
        <v>5504</v>
      </c>
      <c r="B61474" s="1" t="s">
        <v>164</v>
      </c>
      <c r="D61474" s="1" t="s">
        <v>12</v>
      </c>
      <c r="E61474" s="1" t="s">
        <v>1340</v>
      </c>
      <c r="F61474" s="1" t="s">
        <v>0</v>
      </c>
      <c r="G61474" s="1" t="s">
        <v>972</v>
      </c>
      <c r="H61474">
        <v>8</v>
      </c>
      <c r="I61474">
        <v>2</v>
      </c>
    </row>
    <row r="61475" spans="1:9" x14ac:dyDescent="0.3">
      <c r="A61475">
        <v>5504</v>
      </c>
      <c r="B61475" s="1" t="s">
        <v>164</v>
      </c>
      <c r="D61475" s="1" t="s">
        <v>12</v>
      </c>
      <c r="E61475" s="1" t="s">
        <v>1342</v>
      </c>
      <c r="F61475" s="1" t="s">
        <v>3</v>
      </c>
      <c r="G61475" s="1" t="s">
        <v>972</v>
      </c>
      <c r="H61475">
        <v>8</v>
      </c>
      <c r="I61475">
        <v>2</v>
      </c>
    </row>
    <row r="61476" spans="1:9" x14ac:dyDescent="0.3">
      <c r="A61476">
        <v>5504</v>
      </c>
      <c r="B61476" s="1" t="s">
        <v>164</v>
      </c>
      <c r="D61476" s="1" t="s">
        <v>12</v>
      </c>
      <c r="E61476" s="1" t="s">
        <v>1342</v>
      </c>
      <c r="F61476" s="1" t="s">
        <v>0</v>
      </c>
      <c r="G61476" s="1" t="s">
        <v>972</v>
      </c>
      <c r="H61476">
        <v>8</v>
      </c>
      <c r="I61476">
        <v>2</v>
      </c>
    </row>
    <row r="61477" spans="1:9" x14ac:dyDescent="0.3">
      <c r="A61477">
        <v>5504</v>
      </c>
      <c r="B61477" s="1" t="s">
        <v>164</v>
      </c>
      <c r="D61477" s="1" t="s">
        <v>12</v>
      </c>
      <c r="E61477" s="1" t="s">
        <v>1337</v>
      </c>
      <c r="F61477" s="1" t="s">
        <v>3</v>
      </c>
      <c r="G61477" s="1" t="s">
        <v>972</v>
      </c>
      <c r="H61477">
        <v>8</v>
      </c>
      <c r="I61477">
        <v>2</v>
      </c>
    </row>
    <row r="61478" spans="1:9" x14ac:dyDescent="0.3">
      <c r="A61478">
        <v>5504</v>
      </c>
      <c r="B61478" s="1" t="s">
        <v>164</v>
      </c>
      <c r="D61478" s="1" t="s">
        <v>12</v>
      </c>
      <c r="E61478" s="1" t="s">
        <v>1337</v>
      </c>
      <c r="F61478" s="1" t="s">
        <v>0</v>
      </c>
      <c r="G61478" s="1" t="s">
        <v>972</v>
      </c>
      <c r="H61478">
        <v>8</v>
      </c>
      <c r="I61478">
        <v>2</v>
      </c>
    </row>
    <row r="61479" spans="1:9" x14ac:dyDescent="0.3">
      <c r="A61479">
        <v>5504</v>
      </c>
      <c r="B61479" s="1" t="s">
        <v>164</v>
      </c>
      <c r="D61479" s="1" t="s">
        <v>12</v>
      </c>
      <c r="E61479" s="1" t="s">
        <v>1340</v>
      </c>
      <c r="F61479" s="1" t="s">
        <v>3</v>
      </c>
      <c r="G61479" s="1" t="s">
        <v>967</v>
      </c>
      <c r="H61479">
        <v>41</v>
      </c>
      <c r="I61479">
        <v>2</v>
      </c>
    </row>
    <row r="61480" spans="1:9" x14ac:dyDescent="0.3">
      <c r="A61480">
        <v>5504</v>
      </c>
      <c r="B61480" s="1" t="s">
        <v>164</v>
      </c>
      <c r="D61480" s="1" t="s">
        <v>12</v>
      </c>
      <c r="E61480" s="1" t="s">
        <v>1340</v>
      </c>
      <c r="F61480" s="1" t="s">
        <v>0</v>
      </c>
      <c r="G61480" s="1" t="s">
        <v>967</v>
      </c>
      <c r="H61480">
        <v>41</v>
      </c>
      <c r="I61480">
        <v>2</v>
      </c>
    </row>
    <row r="61481" spans="1:9" x14ac:dyDescent="0.3">
      <c r="A61481">
        <v>5504</v>
      </c>
      <c r="B61481" s="1" t="s">
        <v>164</v>
      </c>
      <c r="D61481" s="1" t="s">
        <v>12</v>
      </c>
      <c r="E61481" s="1" t="s">
        <v>1342</v>
      </c>
      <c r="F61481" s="1" t="s">
        <v>3</v>
      </c>
      <c r="G61481" s="1" t="s">
        <v>967</v>
      </c>
      <c r="H61481">
        <v>41</v>
      </c>
      <c r="I61481">
        <v>2</v>
      </c>
    </row>
    <row r="61482" spans="1:9" x14ac:dyDescent="0.3">
      <c r="A61482">
        <v>5504</v>
      </c>
      <c r="B61482" s="1" t="s">
        <v>164</v>
      </c>
      <c r="D61482" s="1" t="s">
        <v>12</v>
      </c>
      <c r="E61482" s="1" t="s">
        <v>1342</v>
      </c>
      <c r="F61482" s="1" t="s">
        <v>0</v>
      </c>
      <c r="G61482" s="1" t="s">
        <v>967</v>
      </c>
      <c r="H61482">
        <v>41</v>
      </c>
      <c r="I61482">
        <v>2</v>
      </c>
    </row>
    <row r="61483" spans="1:9" x14ac:dyDescent="0.3">
      <c r="A61483">
        <v>5504</v>
      </c>
      <c r="B61483" s="1" t="s">
        <v>164</v>
      </c>
      <c r="D61483" s="1" t="s">
        <v>12</v>
      </c>
      <c r="E61483" s="1" t="s">
        <v>1337</v>
      </c>
      <c r="F61483" s="1" t="s">
        <v>3</v>
      </c>
      <c r="G61483" s="1" t="s">
        <v>967</v>
      </c>
      <c r="H61483">
        <v>41</v>
      </c>
      <c r="I61483">
        <v>2</v>
      </c>
    </row>
    <row r="61484" spans="1:9" x14ac:dyDescent="0.3">
      <c r="A61484">
        <v>5504</v>
      </c>
      <c r="B61484" s="1" t="s">
        <v>164</v>
      </c>
      <c r="D61484" s="1" t="s">
        <v>12</v>
      </c>
      <c r="E61484" s="1" t="s">
        <v>1337</v>
      </c>
      <c r="F61484" s="1" t="s">
        <v>0</v>
      </c>
      <c r="G61484" s="1" t="s">
        <v>967</v>
      </c>
      <c r="H61484">
        <v>41</v>
      </c>
      <c r="I61484">
        <v>2</v>
      </c>
    </row>
    <row r="61485" spans="1:9" x14ac:dyDescent="0.3">
      <c r="A61485">
        <v>5504</v>
      </c>
      <c r="B61485" s="1" t="s">
        <v>164</v>
      </c>
      <c r="D61485" s="1" t="s">
        <v>12</v>
      </c>
      <c r="E61485" s="1" t="s">
        <v>1340</v>
      </c>
      <c r="F61485" s="1" t="s">
        <v>3</v>
      </c>
      <c r="G61485" s="1" t="s">
        <v>962</v>
      </c>
      <c r="H61485">
        <v>7</v>
      </c>
      <c r="I61485">
        <v>2</v>
      </c>
    </row>
    <row r="61486" spans="1:9" x14ac:dyDescent="0.3">
      <c r="A61486">
        <v>5504</v>
      </c>
      <c r="B61486" s="1" t="s">
        <v>164</v>
      </c>
      <c r="D61486" s="1" t="s">
        <v>12</v>
      </c>
      <c r="E61486" s="1" t="s">
        <v>1340</v>
      </c>
      <c r="F61486" s="1" t="s">
        <v>0</v>
      </c>
      <c r="G61486" s="1" t="s">
        <v>962</v>
      </c>
      <c r="H61486">
        <v>7</v>
      </c>
      <c r="I61486">
        <v>2</v>
      </c>
    </row>
    <row r="61487" spans="1:9" x14ac:dyDescent="0.3">
      <c r="A61487">
        <v>5504</v>
      </c>
      <c r="B61487" s="1" t="s">
        <v>164</v>
      </c>
      <c r="D61487" s="1" t="s">
        <v>12</v>
      </c>
      <c r="E61487" s="1" t="s">
        <v>1342</v>
      </c>
      <c r="F61487" s="1" t="s">
        <v>3</v>
      </c>
      <c r="G61487" s="1" t="s">
        <v>962</v>
      </c>
      <c r="H61487">
        <v>7</v>
      </c>
      <c r="I61487">
        <v>2</v>
      </c>
    </row>
    <row r="61488" spans="1:9" x14ac:dyDescent="0.3">
      <c r="A61488">
        <v>5504</v>
      </c>
      <c r="B61488" s="1" t="s">
        <v>164</v>
      </c>
      <c r="D61488" s="1" t="s">
        <v>12</v>
      </c>
      <c r="E61488" s="1" t="s">
        <v>1342</v>
      </c>
      <c r="F61488" s="1" t="s">
        <v>0</v>
      </c>
      <c r="G61488" s="1" t="s">
        <v>962</v>
      </c>
      <c r="H61488">
        <v>7</v>
      </c>
      <c r="I61488">
        <v>2</v>
      </c>
    </row>
    <row r="61489" spans="1:9" x14ac:dyDescent="0.3">
      <c r="A61489">
        <v>5504</v>
      </c>
      <c r="B61489" s="1" t="s">
        <v>164</v>
      </c>
      <c r="D61489" s="1" t="s">
        <v>12</v>
      </c>
      <c r="E61489" s="1" t="s">
        <v>1337</v>
      </c>
      <c r="F61489" s="1" t="s">
        <v>3</v>
      </c>
      <c r="G61489" s="1" t="s">
        <v>962</v>
      </c>
      <c r="H61489">
        <v>7</v>
      </c>
      <c r="I61489">
        <v>2</v>
      </c>
    </row>
    <row r="61490" spans="1:9" x14ac:dyDescent="0.3">
      <c r="A61490">
        <v>5504</v>
      </c>
      <c r="B61490" s="1" t="s">
        <v>164</v>
      </c>
      <c r="D61490" s="1" t="s">
        <v>12</v>
      </c>
      <c r="E61490" s="1" t="s">
        <v>1337</v>
      </c>
      <c r="F61490" s="1" t="s">
        <v>0</v>
      </c>
      <c r="G61490" s="1" t="s">
        <v>962</v>
      </c>
      <c r="H61490">
        <v>7</v>
      </c>
      <c r="I61490">
        <v>2</v>
      </c>
    </row>
    <row r="61491" spans="1:9" x14ac:dyDescent="0.3">
      <c r="A61491">
        <v>5504</v>
      </c>
      <c r="B61491" s="1" t="s">
        <v>164</v>
      </c>
      <c r="D61491" s="1" t="s">
        <v>12</v>
      </c>
      <c r="E61491" s="1" t="s">
        <v>1340</v>
      </c>
      <c r="F61491" s="1" t="s">
        <v>3</v>
      </c>
      <c r="G61491" s="1" t="s">
        <v>970</v>
      </c>
      <c r="H61491">
        <v>3</v>
      </c>
      <c r="I61491">
        <v>2</v>
      </c>
    </row>
    <row r="61492" spans="1:9" x14ac:dyDescent="0.3">
      <c r="A61492">
        <v>5504</v>
      </c>
      <c r="B61492" s="1" t="s">
        <v>164</v>
      </c>
      <c r="D61492" s="1" t="s">
        <v>12</v>
      </c>
      <c r="E61492" s="1" t="s">
        <v>1340</v>
      </c>
      <c r="F61492" s="1" t="s">
        <v>0</v>
      </c>
      <c r="G61492" s="1" t="s">
        <v>970</v>
      </c>
      <c r="H61492">
        <v>3</v>
      </c>
      <c r="I61492">
        <v>2</v>
      </c>
    </row>
    <row r="61493" spans="1:9" x14ac:dyDescent="0.3">
      <c r="A61493">
        <v>5504</v>
      </c>
      <c r="B61493" s="1" t="s">
        <v>164</v>
      </c>
      <c r="D61493" s="1" t="s">
        <v>12</v>
      </c>
      <c r="E61493" s="1" t="s">
        <v>1342</v>
      </c>
      <c r="F61493" s="1" t="s">
        <v>3</v>
      </c>
      <c r="G61493" s="1" t="s">
        <v>970</v>
      </c>
      <c r="H61493">
        <v>3</v>
      </c>
      <c r="I61493">
        <v>2</v>
      </c>
    </row>
    <row r="61494" spans="1:9" x14ac:dyDescent="0.3">
      <c r="A61494">
        <v>5504</v>
      </c>
      <c r="B61494" s="1" t="s">
        <v>164</v>
      </c>
      <c r="D61494" s="1" t="s">
        <v>12</v>
      </c>
      <c r="E61494" s="1" t="s">
        <v>1342</v>
      </c>
      <c r="F61494" s="1" t="s">
        <v>0</v>
      </c>
      <c r="G61494" s="1" t="s">
        <v>970</v>
      </c>
      <c r="H61494">
        <v>3</v>
      </c>
      <c r="I61494">
        <v>2</v>
      </c>
    </row>
    <row r="61495" spans="1:9" x14ac:dyDescent="0.3">
      <c r="A61495">
        <v>5504</v>
      </c>
      <c r="B61495" s="1" t="s">
        <v>164</v>
      </c>
      <c r="D61495" s="1" t="s">
        <v>12</v>
      </c>
      <c r="E61495" s="1" t="s">
        <v>1337</v>
      </c>
      <c r="F61495" s="1" t="s">
        <v>3</v>
      </c>
      <c r="G61495" s="1" t="s">
        <v>970</v>
      </c>
      <c r="H61495">
        <v>3</v>
      </c>
      <c r="I61495">
        <v>2</v>
      </c>
    </row>
    <row r="61496" spans="1:9" x14ac:dyDescent="0.3">
      <c r="A61496">
        <v>5504</v>
      </c>
      <c r="B61496" s="1" t="s">
        <v>164</v>
      </c>
      <c r="D61496" s="1" t="s">
        <v>12</v>
      </c>
      <c r="E61496" s="1" t="s">
        <v>1337</v>
      </c>
      <c r="F61496" s="1" t="s">
        <v>0</v>
      </c>
      <c r="G61496" s="1" t="s">
        <v>970</v>
      </c>
      <c r="H61496">
        <v>3</v>
      </c>
      <c r="I61496">
        <v>2</v>
      </c>
    </row>
    <row r="61497" spans="1:9" x14ac:dyDescent="0.3">
      <c r="A61497">
        <v>5504</v>
      </c>
      <c r="B61497" s="1" t="s">
        <v>164</v>
      </c>
      <c r="D61497" s="1" t="s">
        <v>12</v>
      </c>
      <c r="E61497" s="1" t="s">
        <v>1340</v>
      </c>
      <c r="F61497" s="1" t="s">
        <v>3</v>
      </c>
      <c r="G61497" s="1" t="s">
        <v>968</v>
      </c>
      <c r="H61497">
        <v>3</v>
      </c>
      <c r="I61497">
        <v>2</v>
      </c>
    </row>
    <row r="61498" spans="1:9" x14ac:dyDescent="0.3">
      <c r="A61498">
        <v>5504</v>
      </c>
      <c r="B61498" s="1" t="s">
        <v>164</v>
      </c>
      <c r="D61498" s="1" t="s">
        <v>12</v>
      </c>
      <c r="E61498" s="1" t="s">
        <v>1340</v>
      </c>
      <c r="F61498" s="1" t="s">
        <v>0</v>
      </c>
      <c r="G61498" s="1" t="s">
        <v>968</v>
      </c>
      <c r="H61498">
        <v>3</v>
      </c>
      <c r="I61498">
        <v>2</v>
      </c>
    </row>
    <row r="61499" spans="1:9" x14ac:dyDescent="0.3">
      <c r="A61499">
        <v>5504</v>
      </c>
      <c r="B61499" s="1" t="s">
        <v>164</v>
      </c>
      <c r="D61499" s="1" t="s">
        <v>12</v>
      </c>
      <c r="E61499" s="1" t="s">
        <v>1342</v>
      </c>
      <c r="F61499" s="1" t="s">
        <v>3</v>
      </c>
      <c r="G61499" s="1" t="s">
        <v>968</v>
      </c>
      <c r="H61499">
        <v>3</v>
      </c>
      <c r="I61499">
        <v>2</v>
      </c>
    </row>
    <row r="61500" spans="1:9" x14ac:dyDescent="0.3">
      <c r="A61500">
        <v>5504</v>
      </c>
      <c r="B61500" s="1" t="s">
        <v>164</v>
      </c>
      <c r="D61500" s="1" t="s">
        <v>12</v>
      </c>
      <c r="E61500" s="1" t="s">
        <v>1342</v>
      </c>
      <c r="F61500" s="1" t="s">
        <v>0</v>
      </c>
      <c r="G61500" s="1" t="s">
        <v>968</v>
      </c>
      <c r="H61500">
        <v>3</v>
      </c>
      <c r="I61500">
        <v>2</v>
      </c>
    </row>
    <row r="61501" spans="1:9" x14ac:dyDescent="0.3">
      <c r="A61501">
        <v>5504</v>
      </c>
      <c r="B61501" s="1" t="s">
        <v>164</v>
      </c>
      <c r="D61501" s="1" t="s">
        <v>12</v>
      </c>
      <c r="E61501" s="1" t="s">
        <v>1337</v>
      </c>
      <c r="F61501" s="1" t="s">
        <v>3</v>
      </c>
      <c r="G61501" s="1" t="s">
        <v>968</v>
      </c>
      <c r="H61501">
        <v>3</v>
      </c>
      <c r="I61501">
        <v>2</v>
      </c>
    </row>
    <row r="61502" spans="1:9" x14ac:dyDescent="0.3">
      <c r="A61502">
        <v>5504</v>
      </c>
      <c r="B61502" s="1" t="s">
        <v>164</v>
      </c>
      <c r="D61502" s="1" t="s">
        <v>12</v>
      </c>
      <c r="E61502" s="1" t="s">
        <v>1337</v>
      </c>
      <c r="F61502" s="1" t="s">
        <v>0</v>
      </c>
      <c r="G61502" s="1" t="s">
        <v>968</v>
      </c>
      <c r="H61502">
        <v>3</v>
      </c>
      <c r="I61502">
        <v>2</v>
      </c>
    </row>
    <row r="61503" spans="1:9" x14ac:dyDescent="0.3">
      <c r="A61503">
        <v>5504</v>
      </c>
      <c r="B61503" s="1" t="s">
        <v>164</v>
      </c>
      <c r="D61503" s="1" t="s">
        <v>12</v>
      </c>
      <c r="E61503" s="1" t="s">
        <v>1340</v>
      </c>
      <c r="F61503" s="1" t="s">
        <v>3</v>
      </c>
      <c r="G61503" s="1" t="s">
        <v>971</v>
      </c>
      <c r="H61503">
        <v>8</v>
      </c>
      <c r="I61503">
        <v>2</v>
      </c>
    </row>
    <row r="61504" spans="1:9" x14ac:dyDescent="0.3">
      <c r="A61504">
        <v>5504</v>
      </c>
      <c r="B61504" s="1" t="s">
        <v>164</v>
      </c>
      <c r="D61504" s="1" t="s">
        <v>12</v>
      </c>
      <c r="E61504" s="1" t="s">
        <v>1340</v>
      </c>
      <c r="F61504" s="1" t="s">
        <v>0</v>
      </c>
      <c r="G61504" s="1" t="s">
        <v>971</v>
      </c>
      <c r="H61504">
        <v>8</v>
      </c>
      <c r="I61504">
        <v>2</v>
      </c>
    </row>
    <row r="61505" spans="1:9" x14ac:dyDescent="0.3">
      <c r="A61505">
        <v>5504</v>
      </c>
      <c r="B61505" s="1" t="s">
        <v>164</v>
      </c>
      <c r="D61505" s="1" t="s">
        <v>12</v>
      </c>
      <c r="E61505" s="1" t="s">
        <v>1342</v>
      </c>
      <c r="F61505" s="1" t="s">
        <v>3</v>
      </c>
      <c r="G61505" s="1" t="s">
        <v>971</v>
      </c>
      <c r="H61505">
        <v>8</v>
      </c>
      <c r="I61505">
        <v>2</v>
      </c>
    </row>
    <row r="61506" spans="1:9" x14ac:dyDescent="0.3">
      <c r="A61506">
        <v>5504</v>
      </c>
      <c r="B61506" s="1" t="s">
        <v>164</v>
      </c>
      <c r="D61506" s="1" t="s">
        <v>12</v>
      </c>
      <c r="E61506" s="1" t="s">
        <v>1342</v>
      </c>
      <c r="F61506" s="1" t="s">
        <v>0</v>
      </c>
      <c r="G61506" s="1" t="s">
        <v>971</v>
      </c>
      <c r="H61506">
        <v>8</v>
      </c>
      <c r="I61506">
        <v>2</v>
      </c>
    </row>
    <row r="61507" spans="1:9" x14ac:dyDescent="0.3">
      <c r="A61507">
        <v>5504</v>
      </c>
      <c r="B61507" s="1" t="s">
        <v>164</v>
      </c>
      <c r="D61507" s="1" t="s">
        <v>12</v>
      </c>
      <c r="E61507" s="1" t="s">
        <v>1337</v>
      </c>
      <c r="F61507" s="1" t="s">
        <v>3</v>
      </c>
      <c r="G61507" s="1" t="s">
        <v>971</v>
      </c>
      <c r="H61507">
        <v>8</v>
      </c>
      <c r="I61507">
        <v>2</v>
      </c>
    </row>
    <row r="61508" spans="1:9" x14ac:dyDescent="0.3">
      <c r="A61508">
        <v>5504</v>
      </c>
      <c r="B61508" s="1" t="s">
        <v>164</v>
      </c>
      <c r="D61508" s="1" t="s">
        <v>12</v>
      </c>
      <c r="E61508" s="1" t="s">
        <v>1337</v>
      </c>
      <c r="F61508" s="1" t="s">
        <v>0</v>
      </c>
      <c r="G61508" s="1" t="s">
        <v>971</v>
      </c>
      <c r="H61508">
        <v>8</v>
      </c>
      <c r="I61508">
        <v>2</v>
      </c>
    </row>
    <row r="61509" spans="1:9" x14ac:dyDescent="0.3">
      <c r="A61509">
        <v>17283</v>
      </c>
      <c r="B61509" s="1" t="s">
        <v>164</v>
      </c>
      <c r="D61509" s="1" t="s">
        <v>12</v>
      </c>
      <c r="E61509" s="1" t="s">
        <v>1340</v>
      </c>
      <c r="F61509" s="1" t="s">
        <v>0</v>
      </c>
      <c r="G61509" s="1" t="s">
        <v>962</v>
      </c>
      <c r="H61509">
        <v>4</v>
      </c>
      <c r="I61509">
        <v>1</v>
      </c>
    </row>
    <row r="61510" spans="1:9" x14ac:dyDescent="0.3">
      <c r="A61510">
        <v>17283</v>
      </c>
      <c r="B61510" s="1" t="s">
        <v>164</v>
      </c>
      <c r="D61510" s="1" t="s">
        <v>12</v>
      </c>
      <c r="E61510" s="1" t="s">
        <v>1337</v>
      </c>
      <c r="F61510" s="1" t="s">
        <v>0</v>
      </c>
      <c r="G61510" s="1" t="s">
        <v>962</v>
      </c>
      <c r="H61510">
        <v>4</v>
      </c>
      <c r="I61510">
        <v>1</v>
      </c>
    </row>
    <row r="61511" spans="1:9" x14ac:dyDescent="0.3">
      <c r="A61511">
        <v>17283</v>
      </c>
      <c r="B61511" s="1" t="s">
        <v>164</v>
      </c>
      <c r="D61511" s="1" t="s">
        <v>12</v>
      </c>
      <c r="E61511" s="1" t="s">
        <v>1340</v>
      </c>
      <c r="F61511" s="1" t="s">
        <v>0</v>
      </c>
      <c r="G61511" s="1" t="s">
        <v>965</v>
      </c>
      <c r="H61511">
        <v>4</v>
      </c>
      <c r="I61511">
        <v>1</v>
      </c>
    </row>
    <row r="61512" spans="1:9" x14ac:dyDescent="0.3">
      <c r="A61512">
        <v>17283</v>
      </c>
      <c r="B61512" s="1" t="s">
        <v>164</v>
      </c>
      <c r="D61512" s="1" t="s">
        <v>12</v>
      </c>
      <c r="E61512" s="1" t="s">
        <v>1337</v>
      </c>
      <c r="F61512" s="1" t="s">
        <v>0</v>
      </c>
      <c r="G61512" s="1" t="s">
        <v>965</v>
      </c>
      <c r="H61512">
        <v>4</v>
      </c>
      <c r="I61512">
        <v>1</v>
      </c>
    </row>
    <row r="61513" spans="1:9" x14ac:dyDescent="0.3">
      <c r="A61513">
        <v>17283</v>
      </c>
      <c r="B61513" s="1" t="s">
        <v>164</v>
      </c>
      <c r="D61513" s="1" t="s">
        <v>12</v>
      </c>
      <c r="E61513" s="1" t="s">
        <v>1340</v>
      </c>
      <c r="F61513" s="1" t="s">
        <v>0</v>
      </c>
      <c r="G61513" s="1" t="s">
        <v>968</v>
      </c>
      <c r="H61513">
        <v>1</v>
      </c>
      <c r="I61513">
        <v>1</v>
      </c>
    </row>
    <row r="61514" spans="1:9" x14ac:dyDescent="0.3">
      <c r="A61514">
        <v>17283</v>
      </c>
      <c r="B61514" s="1" t="s">
        <v>164</v>
      </c>
      <c r="D61514" s="1" t="s">
        <v>12</v>
      </c>
      <c r="E61514" s="1" t="s">
        <v>1337</v>
      </c>
      <c r="F61514" s="1" t="s">
        <v>0</v>
      </c>
      <c r="G61514" s="1" t="s">
        <v>968</v>
      </c>
      <c r="H61514">
        <v>1</v>
      </c>
      <c r="I61514">
        <v>1</v>
      </c>
    </row>
    <row r="61515" spans="1:9" x14ac:dyDescent="0.3">
      <c r="A61515">
        <v>17283</v>
      </c>
      <c r="B61515" s="1" t="s">
        <v>164</v>
      </c>
      <c r="D61515" s="1" t="s">
        <v>12</v>
      </c>
      <c r="E61515" s="1" t="s">
        <v>1340</v>
      </c>
      <c r="F61515" s="1" t="s">
        <v>0</v>
      </c>
      <c r="G61515" s="1" t="s">
        <v>966</v>
      </c>
      <c r="H61515">
        <v>8</v>
      </c>
      <c r="I61515">
        <v>1</v>
      </c>
    </row>
    <row r="61516" spans="1:9" x14ac:dyDescent="0.3">
      <c r="A61516">
        <v>17283</v>
      </c>
      <c r="B61516" s="1" t="s">
        <v>164</v>
      </c>
      <c r="D61516" s="1" t="s">
        <v>12</v>
      </c>
      <c r="E61516" s="1" t="s">
        <v>1337</v>
      </c>
      <c r="F61516" s="1" t="s">
        <v>0</v>
      </c>
      <c r="G61516" s="1" t="s">
        <v>966</v>
      </c>
      <c r="H61516">
        <v>8</v>
      </c>
      <c r="I61516">
        <v>1</v>
      </c>
    </row>
    <row r="61517" spans="1:9" x14ac:dyDescent="0.3">
      <c r="A61517">
        <v>7676</v>
      </c>
      <c r="B61517" s="1" t="s">
        <v>164</v>
      </c>
      <c r="D61517" s="1" t="s">
        <v>12</v>
      </c>
      <c r="E61517" s="1" t="s">
        <v>1340</v>
      </c>
      <c r="F61517" s="1" t="s">
        <v>0</v>
      </c>
      <c r="G61517" s="1" t="s">
        <v>962</v>
      </c>
      <c r="H61517">
        <v>2</v>
      </c>
      <c r="I61517">
        <v>2</v>
      </c>
    </row>
    <row r="61518" spans="1:9" x14ac:dyDescent="0.3">
      <c r="A61518">
        <v>7676</v>
      </c>
      <c r="B61518" s="1" t="s">
        <v>164</v>
      </c>
      <c r="D61518" s="1" t="s">
        <v>12</v>
      </c>
      <c r="E61518" s="1" t="s">
        <v>1337</v>
      </c>
      <c r="F61518" s="1" t="s">
        <v>0</v>
      </c>
      <c r="G61518" s="1" t="s">
        <v>962</v>
      </c>
      <c r="H61518">
        <v>2</v>
      </c>
      <c r="I61518">
        <v>2</v>
      </c>
    </row>
    <row r="61519" spans="1:9" x14ac:dyDescent="0.3">
      <c r="A61519">
        <v>7676</v>
      </c>
      <c r="B61519" s="1" t="s">
        <v>164</v>
      </c>
      <c r="D61519" s="1" t="s">
        <v>12</v>
      </c>
      <c r="E61519" s="1" t="s">
        <v>1340</v>
      </c>
      <c r="F61519" s="1" t="s">
        <v>0</v>
      </c>
      <c r="G61519" s="1" t="s">
        <v>965</v>
      </c>
      <c r="H61519">
        <v>13</v>
      </c>
      <c r="I61519">
        <v>2</v>
      </c>
    </row>
    <row r="61520" spans="1:9" x14ac:dyDescent="0.3">
      <c r="A61520">
        <v>7676</v>
      </c>
      <c r="B61520" s="1" t="s">
        <v>164</v>
      </c>
      <c r="D61520" s="1" t="s">
        <v>12</v>
      </c>
      <c r="E61520" s="1" t="s">
        <v>1337</v>
      </c>
      <c r="F61520" s="1" t="s">
        <v>0</v>
      </c>
      <c r="G61520" s="1" t="s">
        <v>965</v>
      </c>
      <c r="H61520">
        <v>13</v>
      </c>
      <c r="I61520">
        <v>2</v>
      </c>
    </row>
    <row r="61521" spans="1:9" x14ac:dyDescent="0.3">
      <c r="A61521">
        <v>7676</v>
      </c>
      <c r="B61521" s="1" t="s">
        <v>164</v>
      </c>
      <c r="D61521" s="1" t="s">
        <v>12</v>
      </c>
      <c r="E61521" s="1" t="s">
        <v>1340</v>
      </c>
      <c r="F61521" s="1" t="s">
        <v>0</v>
      </c>
      <c r="G61521" s="1" t="s">
        <v>968</v>
      </c>
      <c r="H61521">
        <v>2</v>
      </c>
      <c r="I61521">
        <v>2</v>
      </c>
    </row>
    <row r="61522" spans="1:9" x14ac:dyDescent="0.3">
      <c r="A61522">
        <v>7676</v>
      </c>
      <c r="B61522" s="1" t="s">
        <v>164</v>
      </c>
      <c r="D61522" s="1" t="s">
        <v>12</v>
      </c>
      <c r="E61522" s="1" t="s">
        <v>1337</v>
      </c>
      <c r="F61522" s="1" t="s">
        <v>0</v>
      </c>
      <c r="G61522" s="1" t="s">
        <v>968</v>
      </c>
      <c r="H61522">
        <v>2</v>
      </c>
      <c r="I61522">
        <v>2</v>
      </c>
    </row>
    <row r="61523" spans="1:9" x14ac:dyDescent="0.3">
      <c r="A61523">
        <v>7676</v>
      </c>
      <c r="B61523" s="1" t="s">
        <v>164</v>
      </c>
      <c r="D61523" s="1" t="s">
        <v>12</v>
      </c>
      <c r="E61523" s="1" t="s">
        <v>1340</v>
      </c>
      <c r="F61523" s="1" t="s">
        <v>0</v>
      </c>
      <c r="G61523" s="1" t="s">
        <v>967</v>
      </c>
      <c r="H61523">
        <v>5</v>
      </c>
      <c r="I61523">
        <v>2</v>
      </c>
    </row>
    <row r="61524" spans="1:9" x14ac:dyDescent="0.3">
      <c r="A61524">
        <v>7676</v>
      </c>
      <c r="B61524" s="1" t="s">
        <v>164</v>
      </c>
      <c r="D61524" s="1" t="s">
        <v>12</v>
      </c>
      <c r="E61524" s="1" t="s">
        <v>1337</v>
      </c>
      <c r="F61524" s="1" t="s">
        <v>0</v>
      </c>
      <c r="G61524" s="1" t="s">
        <v>967</v>
      </c>
      <c r="H61524">
        <v>5</v>
      </c>
      <c r="I61524">
        <v>2</v>
      </c>
    </row>
    <row r="61525" spans="1:9" x14ac:dyDescent="0.3">
      <c r="A61525">
        <v>7676</v>
      </c>
      <c r="B61525" s="1" t="s">
        <v>164</v>
      </c>
      <c r="D61525" s="1" t="s">
        <v>12</v>
      </c>
      <c r="E61525" s="1" t="s">
        <v>1340</v>
      </c>
      <c r="F61525" s="1" t="s">
        <v>0</v>
      </c>
      <c r="G61525" s="1" t="s">
        <v>966</v>
      </c>
      <c r="H61525">
        <v>28</v>
      </c>
      <c r="I61525">
        <v>2</v>
      </c>
    </row>
    <row r="61526" spans="1:9" x14ac:dyDescent="0.3">
      <c r="A61526">
        <v>7676</v>
      </c>
      <c r="B61526" s="1" t="s">
        <v>164</v>
      </c>
      <c r="D61526" s="1" t="s">
        <v>12</v>
      </c>
      <c r="E61526" s="1" t="s">
        <v>1337</v>
      </c>
      <c r="F61526" s="1" t="s">
        <v>0</v>
      </c>
      <c r="G61526" s="1" t="s">
        <v>966</v>
      </c>
      <c r="H61526">
        <v>28</v>
      </c>
      <c r="I61526">
        <v>2</v>
      </c>
    </row>
    <row r="61527" spans="1:9" x14ac:dyDescent="0.3">
      <c r="A61527">
        <v>5562</v>
      </c>
      <c r="B61527" s="1" t="s">
        <v>164</v>
      </c>
      <c r="D61527" s="1" t="s">
        <v>12</v>
      </c>
      <c r="E61527" s="1" t="s">
        <v>1337</v>
      </c>
      <c r="F61527" s="1" t="s">
        <v>0</v>
      </c>
      <c r="G61527" s="1" t="s">
        <v>968</v>
      </c>
      <c r="H61527">
        <v>3</v>
      </c>
      <c r="I61527">
        <v>2</v>
      </c>
    </row>
    <row r="61528" spans="1:9" x14ac:dyDescent="0.3">
      <c r="A61528">
        <v>5562</v>
      </c>
      <c r="B61528" s="1" t="s">
        <v>164</v>
      </c>
      <c r="D61528" s="1" t="s">
        <v>12</v>
      </c>
      <c r="E61528" s="1" t="s">
        <v>1340</v>
      </c>
      <c r="F61528" s="1" t="s">
        <v>0</v>
      </c>
      <c r="G61528" s="1" t="s">
        <v>968</v>
      </c>
      <c r="H61528">
        <v>3</v>
      </c>
      <c r="I61528">
        <v>2</v>
      </c>
    </row>
    <row r="61529" spans="1:9" x14ac:dyDescent="0.3">
      <c r="A61529">
        <v>5562</v>
      </c>
      <c r="B61529" s="1" t="s">
        <v>164</v>
      </c>
      <c r="D61529" s="1" t="s">
        <v>12</v>
      </c>
      <c r="E61529" s="1" t="s">
        <v>1337</v>
      </c>
      <c r="F61529" s="1" t="s">
        <v>0</v>
      </c>
      <c r="G61529" s="1" t="s">
        <v>967</v>
      </c>
      <c r="H61529">
        <v>12</v>
      </c>
      <c r="I61529">
        <v>2</v>
      </c>
    </row>
    <row r="61530" spans="1:9" x14ac:dyDescent="0.3">
      <c r="A61530">
        <v>5562</v>
      </c>
      <c r="B61530" s="1" t="s">
        <v>164</v>
      </c>
      <c r="D61530" s="1" t="s">
        <v>12</v>
      </c>
      <c r="E61530" s="1" t="s">
        <v>1340</v>
      </c>
      <c r="F61530" s="1" t="s">
        <v>0</v>
      </c>
      <c r="G61530" s="1" t="s">
        <v>967</v>
      </c>
      <c r="H61530">
        <v>12</v>
      </c>
      <c r="I61530">
        <v>2</v>
      </c>
    </row>
    <row r="61531" spans="1:9" x14ac:dyDescent="0.3">
      <c r="A61531">
        <v>5562</v>
      </c>
      <c r="B61531" s="1" t="s">
        <v>164</v>
      </c>
      <c r="D61531" s="1" t="s">
        <v>12</v>
      </c>
      <c r="E61531" s="1" t="s">
        <v>1337</v>
      </c>
      <c r="F61531" s="1" t="s">
        <v>0</v>
      </c>
      <c r="G61531" s="1" t="s">
        <v>962</v>
      </c>
      <c r="H61531">
        <v>3</v>
      </c>
      <c r="I61531">
        <v>2</v>
      </c>
    </row>
    <row r="61532" spans="1:9" x14ac:dyDescent="0.3">
      <c r="A61532">
        <v>5562</v>
      </c>
      <c r="B61532" s="1" t="s">
        <v>164</v>
      </c>
      <c r="D61532" s="1" t="s">
        <v>12</v>
      </c>
      <c r="E61532" s="1" t="s">
        <v>1340</v>
      </c>
      <c r="F61532" s="1" t="s">
        <v>0</v>
      </c>
      <c r="G61532" s="1" t="s">
        <v>962</v>
      </c>
      <c r="H61532">
        <v>3</v>
      </c>
      <c r="I61532">
        <v>2</v>
      </c>
    </row>
    <row r="61533" spans="1:9" x14ac:dyDescent="0.3">
      <c r="A61533">
        <v>5562</v>
      </c>
      <c r="B61533" s="1" t="s">
        <v>164</v>
      </c>
      <c r="D61533" s="1" t="s">
        <v>12</v>
      </c>
      <c r="E61533" s="1" t="s">
        <v>1337</v>
      </c>
      <c r="F61533" s="1" t="s">
        <v>0</v>
      </c>
      <c r="G61533" s="1" t="s">
        <v>965</v>
      </c>
      <c r="H61533">
        <v>4</v>
      </c>
      <c r="I61533">
        <v>2</v>
      </c>
    </row>
    <row r="61534" spans="1:9" x14ac:dyDescent="0.3">
      <c r="A61534">
        <v>5562</v>
      </c>
      <c r="B61534" s="1" t="s">
        <v>164</v>
      </c>
      <c r="D61534" s="1" t="s">
        <v>12</v>
      </c>
      <c r="E61534" s="1" t="s">
        <v>1340</v>
      </c>
      <c r="F61534" s="1" t="s">
        <v>0</v>
      </c>
      <c r="G61534" s="1" t="s">
        <v>965</v>
      </c>
      <c r="H61534">
        <v>4</v>
      </c>
      <c r="I61534">
        <v>2</v>
      </c>
    </row>
    <row r="61535" spans="1:9" x14ac:dyDescent="0.3">
      <c r="A61535">
        <v>5562</v>
      </c>
      <c r="B61535" s="1" t="s">
        <v>164</v>
      </c>
      <c r="D61535" s="1" t="s">
        <v>12</v>
      </c>
      <c r="E61535" s="1" t="s">
        <v>1337</v>
      </c>
      <c r="F61535" s="1" t="s">
        <v>0</v>
      </c>
      <c r="G61535" s="1" t="s">
        <v>966</v>
      </c>
      <c r="H61535">
        <v>22</v>
      </c>
      <c r="I61535">
        <v>2</v>
      </c>
    </row>
    <row r="61536" spans="1:9" x14ac:dyDescent="0.3">
      <c r="A61536">
        <v>5562</v>
      </c>
      <c r="B61536" s="1" t="s">
        <v>164</v>
      </c>
      <c r="D61536" s="1" t="s">
        <v>12</v>
      </c>
      <c r="E61536" s="1" t="s">
        <v>1340</v>
      </c>
      <c r="F61536" s="1" t="s">
        <v>0</v>
      </c>
      <c r="G61536" s="1" t="s">
        <v>966</v>
      </c>
      <c r="H61536">
        <v>22</v>
      </c>
      <c r="I61536">
        <v>2</v>
      </c>
    </row>
    <row r="61537" spans="1:9" x14ac:dyDescent="0.3">
      <c r="A61537">
        <v>5647</v>
      </c>
      <c r="B61537" s="1" t="s">
        <v>164</v>
      </c>
      <c r="D61537" s="1" t="s">
        <v>13</v>
      </c>
      <c r="E61537" s="1" t="s">
        <v>1340</v>
      </c>
      <c r="F61537" s="1" t="s">
        <v>0</v>
      </c>
      <c r="G61537" s="1" t="s">
        <v>963</v>
      </c>
      <c r="H61537">
        <v>1</v>
      </c>
      <c r="I61537">
        <v>0</v>
      </c>
    </row>
    <row r="61538" spans="1:9" x14ac:dyDescent="0.3">
      <c r="A61538">
        <v>5647</v>
      </c>
      <c r="B61538" s="1" t="s">
        <v>164</v>
      </c>
      <c r="D61538" s="1" t="s">
        <v>13</v>
      </c>
      <c r="E61538" s="1" t="s">
        <v>1340</v>
      </c>
      <c r="F61538" s="1" t="s">
        <v>0</v>
      </c>
      <c r="G61538" s="1" t="s">
        <v>962</v>
      </c>
      <c r="H61538">
        <v>1</v>
      </c>
      <c r="I61538">
        <v>0</v>
      </c>
    </row>
    <row r="61539" spans="1:9" x14ac:dyDescent="0.3">
      <c r="A61539">
        <v>5647</v>
      </c>
      <c r="B61539" s="1" t="s">
        <v>164</v>
      </c>
      <c r="D61539" s="1" t="s">
        <v>13</v>
      </c>
      <c r="E61539" s="1" t="s">
        <v>1340</v>
      </c>
      <c r="F61539" s="1" t="s">
        <v>0</v>
      </c>
      <c r="G61539" s="1" t="s">
        <v>966</v>
      </c>
      <c r="H61539">
        <v>2</v>
      </c>
      <c r="I61539">
        <v>0</v>
      </c>
    </row>
    <row r="61540" spans="1:9" x14ac:dyDescent="0.3">
      <c r="A61540">
        <v>5359</v>
      </c>
      <c r="B61540" s="1" t="s">
        <v>164</v>
      </c>
      <c r="D61540" s="1" t="s">
        <v>12</v>
      </c>
      <c r="E61540" s="1" t="s">
        <v>1340</v>
      </c>
      <c r="F61540" s="1" t="s">
        <v>0</v>
      </c>
      <c r="G61540" s="1" t="s">
        <v>965</v>
      </c>
      <c r="H61540">
        <v>3</v>
      </c>
      <c r="I61540">
        <v>2</v>
      </c>
    </row>
    <row r="61541" spans="1:9" x14ac:dyDescent="0.3">
      <c r="A61541">
        <v>5359</v>
      </c>
      <c r="B61541" s="1" t="s">
        <v>164</v>
      </c>
      <c r="D61541" s="1" t="s">
        <v>12</v>
      </c>
      <c r="E61541" s="1" t="s">
        <v>1337</v>
      </c>
      <c r="F61541" s="1" t="s">
        <v>0</v>
      </c>
      <c r="G61541" s="1" t="s">
        <v>965</v>
      </c>
      <c r="H61541">
        <v>3</v>
      </c>
      <c r="I61541">
        <v>2</v>
      </c>
    </row>
    <row r="61542" spans="1:9" x14ac:dyDescent="0.3">
      <c r="A61542">
        <v>5932</v>
      </c>
      <c r="B61542" s="1" t="s">
        <v>164</v>
      </c>
      <c r="D61542" s="1" t="s">
        <v>12</v>
      </c>
      <c r="E61542" s="1" t="s">
        <v>1337</v>
      </c>
      <c r="F61542" s="1" t="s">
        <v>0</v>
      </c>
      <c r="G61542" s="1" t="s">
        <v>965</v>
      </c>
      <c r="H61542">
        <v>2</v>
      </c>
      <c r="I61542">
        <v>1</v>
      </c>
    </row>
    <row r="61543" spans="1:9" x14ac:dyDescent="0.3">
      <c r="A61543">
        <v>5932</v>
      </c>
      <c r="B61543" s="1" t="s">
        <v>164</v>
      </c>
      <c r="D61543" s="1" t="s">
        <v>12</v>
      </c>
      <c r="E61543" s="1" t="s">
        <v>1340</v>
      </c>
      <c r="F61543" s="1" t="s">
        <v>0</v>
      </c>
      <c r="G61543" s="1" t="s">
        <v>965</v>
      </c>
      <c r="H61543">
        <v>2</v>
      </c>
      <c r="I61543">
        <v>1</v>
      </c>
    </row>
    <row r="61544" spans="1:9" x14ac:dyDescent="0.3">
      <c r="A61544">
        <v>5932</v>
      </c>
      <c r="B61544" s="1" t="s">
        <v>164</v>
      </c>
      <c r="D61544" s="1" t="s">
        <v>12</v>
      </c>
      <c r="E61544" s="1" t="s">
        <v>1337</v>
      </c>
      <c r="F61544" s="1" t="s">
        <v>0</v>
      </c>
      <c r="G61544" s="1" t="s">
        <v>966</v>
      </c>
      <c r="H61544">
        <v>4</v>
      </c>
      <c r="I61544">
        <v>1</v>
      </c>
    </row>
    <row r="61545" spans="1:9" x14ac:dyDescent="0.3">
      <c r="A61545">
        <v>5932</v>
      </c>
      <c r="B61545" s="1" t="s">
        <v>164</v>
      </c>
      <c r="D61545" s="1" t="s">
        <v>12</v>
      </c>
      <c r="E61545" s="1" t="s">
        <v>1340</v>
      </c>
      <c r="F61545" s="1" t="s">
        <v>0</v>
      </c>
      <c r="G61545" s="1" t="s">
        <v>966</v>
      </c>
      <c r="H61545">
        <v>4</v>
      </c>
      <c r="I61545">
        <v>1</v>
      </c>
    </row>
    <row r="61546" spans="1:9" x14ac:dyDescent="0.3">
      <c r="A61546">
        <v>5932</v>
      </c>
      <c r="B61546" s="1" t="s">
        <v>164</v>
      </c>
      <c r="D61546" s="1" t="s">
        <v>12</v>
      </c>
      <c r="E61546" s="1" t="s">
        <v>1337</v>
      </c>
      <c r="F61546" s="1" t="s">
        <v>0</v>
      </c>
      <c r="G61546" s="1" t="s">
        <v>962</v>
      </c>
      <c r="H61546">
        <v>1</v>
      </c>
      <c r="I61546">
        <v>1</v>
      </c>
    </row>
    <row r="61547" spans="1:9" x14ac:dyDescent="0.3">
      <c r="A61547">
        <v>5932</v>
      </c>
      <c r="B61547" s="1" t="s">
        <v>164</v>
      </c>
      <c r="D61547" s="1" t="s">
        <v>12</v>
      </c>
      <c r="E61547" s="1" t="s">
        <v>1340</v>
      </c>
      <c r="F61547" s="1" t="s">
        <v>0</v>
      </c>
      <c r="G61547" s="1" t="s">
        <v>962</v>
      </c>
      <c r="H61547">
        <v>1</v>
      </c>
      <c r="I61547">
        <v>1</v>
      </c>
    </row>
    <row r="61548" spans="1:9" x14ac:dyDescent="0.3">
      <c r="A61548">
        <v>5932</v>
      </c>
      <c r="B61548" s="1" t="s">
        <v>164</v>
      </c>
      <c r="D61548" s="1" t="s">
        <v>12</v>
      </c>
      <c r="E61548" s="1" t="s">
        <v>1337</v>
      </c>
      <c r="F61548" s="1" t="s">
        <v>0</v>
      </c>
      <c r="G61548" s="1" t="s">
        <v>968</v>
      </c>
      <c r="H61548">
        <v>1</v>
      </c>
      <c r="I61548">
        <v>1</v>
      </c>
    </row>
    <row r="61549" spans="1:9" x14ac:dyDescent="0.3">
      <c r="A61549">
        <v>5932</v>
      </c>
      <c r="B61549" s="1" t="s">
        <v>164</v>
      </c>
      <c r="D61549" s="1" t="s">
        <v>12</v>
      </c>
      <c r="E61549" s="1" t="s">
        <v>1340</v>
      </c>
      <c r="F61549" s="1" t="s">
        <v>0</v>
      </c>
      <c r="G61549" s="1" t="s">
        <v>968</v>
      </c>
      <c r="H61549">
        <v>1</v>
      </c>
      <c r="I61549">
        <v>1</v>
      </c>
    </row>
    <row r="61550" spans="1:9" x14ac:dyDescent="0.3">
      <c r="A61550">
        <v>14230</v>
      </c>
      <c r="B61550" s="1" t="s">
        <v>164</v>
      </c>
      <c r="D61550" s="1" t="s">
        <v>12</v>
      </c>
      <c r="E61550" s="1" t="s">
        <v>1337</v>
      </c>
      <c r="F61550" s="1" t="s">
        <v>0</v>
      </c>
      <c r="G61550" s="1" t="s">
        <v>966</v>
      </c>
      <c r="H61550">
        <v>5</v>
      </c>
      <c r="I61550">
        <v>1</v>
      </c>
    </row>
    <row r="61551" spans="1:9" x14ac:dyDescent="0.3">
      <c r="A61551">
        <v>14230</v>
      </c>
      <c r="B61551" s="1" t="s">
        <v>164</v>
      </c>
      <c r="D61551" s="1" t="s">
        <v>12</v>
      </c>
      <c r="E61551" s="1" t="s">
        <v>1340</v>
      </c>
      <c r="F61551" s="1" t="s">
        <v>0</v>
      </c>
      <c r="G61551" s="1" t="s">
        <v>966</v>
      </c>
      <c r="H61551">
        <v>5</v>
      </c>
      <c r="I61551">
        <v>1</v>
      </c>
    </row>
    <row r="61552" spans="1:9" x14ac:dyDescent="0.3">
      <c r="A61552">
        <v>14230</v>
      </c>
      <c r="B61552" s="1" t="s">
        <v>164</v>
      </c>
      <c r="D61552" s="1" t="s">
        <v>12</v>
      </c>
      <c r="E61552" s="1" t="s">
        <v>1337</v>
      </c>
      <c r="F61552" s="1" t="s">
        <v>0</v>
      </c>
      <c r="G61552" s="1" t="s">
        <v>962</v>
      </c>
      <c r="H61552">
        <v>2</v>
      </c>
      <c r="I61552">
        <v>1</v>
      </c>
    </row>
    <row r="61553" spans="1:9" x14ac:dyDescent="0.3">
      <c r="A61553">
        <v>14230</v>
      </c>
      <c r="B61553" s="1" t="s">
        <v>164</v>
      </c>
      <c r="D61553" s="1" t="s">
        <v>12</v>
      </c>
      <c r="E61553" s="1" t="s">
        <v>1340</v>
      </c>
      <c r="F61553" s="1" t="s">
        <v>0</v>
      </c>
      <c r="G61553" s="1" t="s">
        <v>962</v>
      </c>
      <c r="H61553">
        <v>2</v>
      </c>
      <c r="I61553">
        <v>1</v>
      </c>
    </row>
    <row r="61554" spans="1:9" x14ac:dyDescent="0.3">
      <c r="A61554">
        <v>14230</v>
      </c>
      <c r="B61554" s="1" t="s">
        <v>164</v>
      </c>
      <c r="D61554" s="1" t="s">
        <v>12</v>
      </c>
      <c r="E61554" s="1" t="s">
        <v>1337</v>
      </c>
      <c r="F61554" s="1" t="s">
        <v>0</v>
      </c>
      <c r="G61554" s="1" t="s">
        <v>965</v>
      </c>
      <c r="H61554">
        <v>2</v>
      </c>
      <c r="I61554">
        <v>1</v>
      </c>
    </row>
    <row r="61555" spans="1:9" x14ac:dyDescent="0.3">
      <c r="A61555">
        <v>14230</v>
      </c>
      <c r="B61555" s="1" t="s">
        <v>164</v>
      </c>
      <c r="D61555" s="1" t="s">
        <v>12</v>
      </c>
      <c r="E61555" s="1" t="s">
        <v>1340</v>
      </c>
      <c r="F61555" s="1" t="s">
        <v>0</v>
      </c>
      <c r="G61555" s="1" t="s">
        <v>965</v>
      </c>
      <c r="H61555">
        <v>2</v>
      </c>
      <c r="I61555">
        <v>1</v>
      </c>
    </row>
    <row r="61556" spans="1:9" x14ac:dyDescent="0.3">
      <c r="A61556">
        <v>14230</v>
      </c>
      <c r="B61556" s="1" t="s">
        <v>164</v>
      </c>
      <c r="D61556" s="1" t="s">
        <v>12</v>
      </c>
      <c r="E61556" s="1" t="s">
        <v>1337</v>
      </c>
      <c r="F61556" s="1" t="s">
        <v>0</v>
      </c>
      <c r="G61556" s="1" t="s">
        <v>968</v>
      </c>
      <c r="H61556">
        <v>1</v>
      </c>
      <c r="I61556">
        <v>1</v>
      </c>
    </row>
    <row r="61557" spans="1:9" x14ac:dyDescent="0.3">
      <c r="A61557">
        <v>14230</v>
      </c>
      <c r="B61557" s="1" t="s">
        <v>164</v>
      </c>
      <c r="D61557" s="1" t="s">
        <v>12</v>
      </c>
      <c r="E61557" s="1" t="s">
        <v>1340</v>
      </c>
      <c r="F61557" s="1" t="s">
        <v>0</v>
      </c>
      <c r="G61557" s="1" t="s">
        <v>968</v>
      </c>
      <c r="H61557">
        <v>1</v>
      </c>
      <c r="I61557">
        <v>1</v>
      </c>
    </row>
    <row r="61558" spans="1:9" x14ac:dyDescent="0.3">
      <c r="A61558">
        <v>3504</v>
      </c>
      <c r="B61558" s="1" t="s">
        <v>164</v>
      </c>
      <c r="D61558" s="1" t="s">
        <v>12</v>
      </c>
      <c r="E61558" s="1" t="s">
        <v>1337</v>
      </c>
      <c r="F61558" s="1" t="s">
        <v>0</v>
      </c>
      <c r="G61558" s="1" t="s">
        <v>967</v>
      </c>
      <c r="H61558">
        <v>7</v>
      </c>
      <c r="I61558">
        <v>2</v>
      </c>
    </row>
    <row r="61559" spans="1:9" x14ac:dyDescent="0.3">
      <c r="A61559">
        <v>3504</v>
      </c>
      <c r="B61559" s="1" t="s">
        <v>164</v>
      </c>
      <c r="D61559" s="1" t="s">
        <v>12</v>
      </c>
      <c r="E61559" s="1" t="s">
        <v>1340</v>
      </c>
      <c r="F61559" s="1" t="s">
        <v>0</v>
      </c>
      <c r="G61559" s="1" t="s">
        <v>967</v>
      </c>
      <c r="H61559">
        <v>7</v>
      </c>
      <c r="I61559">
        <v>2</v>
      </c>
    </row>
    <row r="61560" spans="1:9" x14ac:dyDescent="0.3">
      <c r="A61560">
        <v>3504</v>
      </c>
      <c r="B61560" s="1" t="s">
        <v>164</v>
      </c>
      <c r="D61560" s="1" t="s">
        <v>12</v>
      </c>
      <c r="E61560" s="1" t="s">
        <v>1337</v>
      </c>
      <c r="F61560" s="1" t="s">
        <v>0</v>
      </c>
      <c r="G61560" s="1" t="s">
        <v>968</v>
      </c>
      <c r="H61560">
        <v>10</v>
      </c>
      <c r="I61560">
        <v>2</v>
      </c>
    </row>
    <row r="61561" spans="1:9" x14ac:dyDescent="0.3">
      <c r="A61561">
        <v>3504</v>
      </c>
      <c r="B61561" s="1" t="s">
        <v>164</v>
      </c>
      <c r="D61561" s="1" t="s">
        <v>12</v>
      </c>
      <c r="E61561" s="1" t="s">
        <v>1340</v>
      </c>
      <c r="F61561" s="1" t="s">
        <v>0</v>
      </c>
      <c r="G61561" s="1" t="s">
        <v>968</v>
      </c>
      <c r="H61561">
        <v>10</v>
      </c>
      <c r="I61561">
        <v>2</v>
      </c>
    </row>
    <row r="61562" spans="1:9" x14ac:dyDescent="0.3">
      <c r="A61562">
        <v>3504</v>
      </c>
      <c r="B61562" s="1" t="s">
        <v>164</v>
      </c>
      <c r="D61562" s="1" t="s">
        <v>12</v>
      </c>
      <c r="E61562" s="1" t="s">
        <v>1337</v>
      </c>
      <c r="F61562" s="1" t="s">
        <v>0</v>
      </c>
      <c r="G61562" s="1" t="s">
        <v>965</v>
      </c>
      <c r="H61562">
        <v>10</v>
      </c>
      <c r="I61562">
        <v>2</v>
      </c>
    </row>
    <row r="61563" spans="1:9" x14ac:dyDescent="0.3">
      <c r="A61563">
        <v>3504</v>
      </c>
      <c r="B61563" s="1" t="s">
        <v>164</v>
      </c>
      <c r="D61563" s="1" t="s">
        <v>12</v>
      </c>
      <c r="E61563" s="1" t="s">
        <v>1340</v>
      </c>
      <c r="F61563" s="1" t="s">
        <v>0</v>
      </c>
      <c r="G61563" s="1" t="s">
        <v>965</v>
      </c>
      <c r="H61563">
        <v>10</v>
      </c>
      <c r="I61563">
        <v>2</v>
      </c>
    </row>
    <row r="61564" spans="1:9" x14ac:dyDescent="0.3">
      <c r="A61564">
        <v>3504</v>
      </c>
      <c r="B61564" s="1" t="s">
        <v>164</v>
      </c>
      <c r="D61564" s="1" t="s">
        <v>12</v>
      </c>
      <c r="E61564" s="1" t="s">
        <v>1337</v>
      </c>
      <c r="F61564" s="1" t="s">
        <v>0</v>
      </c>
      <c r="G61564" s="1" t="s">
        <v>966</v>
      </c>
      <c r="H61564">
        <v>30</v>
      </c>
      <c r="I61564">
        <v>2</v>
      </c>
    </row>
    <row r="61565" spans="1:9" x14ac:dyDescent="0.3">
      <c r="A61565">
        <v>3504</v>
      </c>
      <c r="B61565" s="1" t="s">
        <v>164</v>
      </c>
      <c r="D61565" s="1" t="s">
        <v>12</v>
      </c>
      <c r="E61565" s="1" t="s">
        <v>1340</v>
      </c>
      <c r="F61565" s="1" t="s">
        <v>0</v>
      </c>
      <c r="G61565" s="1" t="s">
        <v>966</v>
      </c>
      <c r="H61565">
        <v>30</v>
      </c>
      <c r="I61565">
        <v>2</v>
      </c>
    </row>
    <row r="61566" spans="1:9" x14ac:dyDescent="0.3">
      <c r="A61566">
        <v>5456</v>
      </c>
      <c r="B61566" s="1" t="s">
        <v>164</v>
      </c>
      <c r="D61566" s="1" t="s">
        <v>12</v>
      </c>
      <c r="E61566" s="1" t="s">
        <v>1340</v>
      </c>
      <c r="F61566" s="1" t="s">
        <v>0</v>
      </c>
      <c r="G61566" s="1" t="s">
        <v>962</v>
      </c>
      <c r="H61566">
        <v>1</v>
      </c>
      <c r="I61566">
        <v>1</v>
      </c>
    </row>
    <row r="61567" spans="1:9" x14ac:dyDescent="0.3">
      <c r="A61567">
        <v>5456</v>
      </c>
      <c r="B61567" s="1" t="s">
        <v>164</v>
      </c>
      <c r="D61567" s="1" t="s">
        <v>12</v>
      </c>
      <c r="E61567" s="1" t="s">
        <v>1337</v>
      </c>
      <c r="F61567" s="1" t="s">
        <v>0</v>
      </c>
      <c r="G61567" s="1" t="s">
        <v>962</v>
      </c>
      <c r="H61567">
        <v>1</v>
      </c>
      <c r="I61567">
        <v>1</v>
      </c>
    </row>
    <row r="61568" spans="1:9" x14ac:dyDescent="0.3">
      <c r="A61568">
        <v>5456</v>
      </c>
      <c r="B61568" s="1" t="s">
        <v>164</v>
      </c>
      <c r="D61568" s="1" t="s">
        <v>12</v>
      </c>
      <c r="E61568" s="1" t="s">
        <v>1340</v>
      </c>
      <c r="F61568" s="1" t="s">
        <v>0</v>
      </c>
      <c r="G61568" s="1" t="s">
        <v>966</v>
      </c>
      <c r="H61568">
        <v>10</v>
      </c>
      <c r="I61568">
        <v>1</v>
      </c>
    </row>
    <row r="61569" spans="1:9" x14ac:dyDescent="0.3">
      <c r="A61569">
        <v>5456</v>
      </c>
      <c r="B61569" s="1" t="s">
        <v>164</v>
      </c>
      <c r="D61569" s="1" t="s">
        <v>12</v>
      </c>
      <c r="E61569" s="1" t="s">
        <v>1337</v>
      </c>
      <c r="F61569" s="1" t="s">
        <v>0</v>
      </c>
      <c r="G61569" s="1" t="s">
        <v>966</v>
      </c>
      <c r="H61569">
        <v>10</v>
      </c>
      <c r="I61569">
        <v>1</v>
      </c>
    </row>
    <row r="61570" spans="1:9" x14ac:dyDescent="0.3">
      <c r="A61570">
        <v>5456</v>
      </c>
      <c r="B61570" s="1" t="s">
        <v>164</v>
      </c>
      <c r="D61570" s="1" t="s">
        <v>12</v>
      </c>
      <c r="E61570" s="1" t="s">
        <v>1340</v>
      </c>
      <c r="F61570" s="1" t="s">
        <v>0</v>
      </c>
      <c r="G61570" s="1" t="s">
        <v>967</v>
      </c>
      <c r="H61570">
        <v>2</v>
      </c>
      <c r="I61570">
        <v>1</v>
      </c>
    </row>
    <row r="61571" spans="1:9" x14ac:dyDescent="0.3">
      <c r="A61571">
        <v>5456</v>
      </c>
      <c r="B61571" s="1" t="s">
        <v>164</v>
      </c>
      <c r="D61571" s="1" t="s">
        <v>12</v>
      </c>
      <c r="E61571" s="1" t="s">
        <v>1337</v>
      </c>
      <c r="F61571" s="1" t="s">
        <v>0</v>
      </c>
      <c r="G61571" s="1" t="s">
        <v>967</v>
      </c>
      <c r="H61571">
        <v>2</v>
      </c>
      <c r="I61571">
        <v>1</v>
      </c>
    </row>
    <row r="61572" spans="1:9" x14ac:dyDescent="0.3">
      <c r="A61572">
        <v>5456</v>
      </c>
      <c r="B61572" s="1" t="s">
        <v>164</v>
      </c>
      <c r="D61572" s="1" t="s">
        <v>12</v>
      </c>
      <c r="E61572" s="1" t="s">
        <v>1340</v>
      </c>
      <c r="F61572" s="1" t="s">
        <v>0</v>
      </c>
      <c r="G61572" s="1" t="s">
        <v>965</v>
      </c>
      <c r="H61572">
        <v>3</v>
      </c>
      <c r="I61572">
        <v>1</v>
      </c>
    </row>
    <row r="61573" spans="1:9" x14ac:dyDescent="0.3">
      <c r="A61573">
        <v>5456</v>
      </c>
      <c r="B61573" s="1" t="s">
        <v>164</v>
      </c>
      <c r="D61573" s="1" t="s">
        <v>12</v>
      </c>
      <c r="E61573" s="1" t="s">
        <v>1337</v>
      </c>
      <c r="F61573" s="1" t="s">
        <v>0</v>
      </c>
      <c r="G61573" s="1" t="s">
        <v>965</v>
      </c>
      <c r="H61573">
        <v>3</v>
      </c>
      <c r="I61573">
        <v>1</v>
      </c>
    </row>
    <row r="61574" spans="1:9" x14ac:dyDescent="0.3">
      <c r="A61574">
        <v>5456</v>
      </c>
      <c r="B61574" s="1" t="s">
        <v>164</v>
      </c>
      <c r="D61574" s="1" t="s">
        <v>12</v>
      </c>
      <c r="E61574" s="1" t="s">
        <v>1340</v>
      </c>
      <c r="F61574" s="1" t="s">
        <v>0</v>
      </c>
      <c r="G61574" s="1" t="s">
        <v>968</v>
      </c>
      <c r="H61574">
        <v>1</v>
      </c>
      <c r="I61574">
        <v>1</v>
      </c>
    </row>
    <row r="61575" spans="1:9" x14ac:dyDescent="0.3">
      <c r="A61575">
        <v>5456</v>
      </c>
      <c r="B61575" s="1" t="s">
        <v>164</v>
      </c>
      <c r="D61575" s="1" t="s">
        <v>12</v>
      </c>
      <c r="E61575" s="1" t="s">
        <v>1337</v>
      </c>
      <c r="F61575" s="1" t="s">
        <v>0</v>
      </c>
      <c r="G61575" s="1" t="s">
        <v>968</v>
      </c>
      <c r="H61575">
        <v>1</v>
      </c>
      <c r="I61575">
        <v>1</v>
      </c>
    </row>
    <row r="61576" spans="1:9" x14ac:dyDescent="0.3">
      <c r="A61576">
        <v>3611</v>
      </c>
      <c r="B61576" s="1" t="s">
        <v>164</v>
      </c>
      <c r="D61576" s="1" t="s">
        <v>12</v>
      </c>
      <c r="E61576" s="1" t="s">
        <v>1337</v>
      </c>
      <c r="F61576" s="1" t="s">
        <v>0</v>
      </c>
      <c r="G61576" s="1" t="s">
        <v>966</v>
      </c>
      <c r="H61576">
        <v>12</v>
      </c>
      <c r="I61576">
        <v>2</v>
      </c>
    </row>
    <row r="61577" spans="1:9" x14ac:dyDescent="0.3">
      <c r="A61577">
        <v>3611</v>
      </c>
      <c r="B61577" s="1" t="s">
        <v>164</v>
      </c>
      <c r="D61577" s="1" t="s">
        <v>12</v>
      </c>
      <c r="E61577" s="1" t="s">
        <v>1340</v>
      </c>
      <c r="F61577" s="1" t="s">
        <v>0</v>
      </c>
      <c r="G61577" s="1" t="s">
        <v>966</v>
      </c>
      <c r="H61577">
        <v>12</v>
      </c>
      <c r="I61577">
        <v>2</v>
      </c>
    </row>
    <row r="61578" spans="1:9" x14ac:dyDescent="0.3">
      <c r="A61578">
        <v>3611</v>
      </c>
      <c r="B61578" s="1" t="s">
        <v>164</v>
      </c>
      <c r="D61578" s="1" t="s">
        <v>12</v>
      </c>
      <c r="E61578" s="1" t="s">
        <v>1337</v>
      </c>
      <c r="F61578" s="1" t="s">
        <v>0</v>
      </c>
      <c r="G61578" s="1" t="s">
        <v>965</v>
      </c>
      <c r="H61578">
        <v>1</v>
      </c>
      <c r="I61578">
        <v>2</v>
      </c>
    </row>
    <row r="61579" spans="1:9" x14ac:dyDescent="0.3">
      <c r="A61579">
        <v>3611</v>
      </c>
      <c r="B61579" s="1" t="s">
        <v>164</v>
      </c>
      <c r="D61579" s="1" t="s">
        <v>12</v>
      </c>
      <c r="E61579" s="1" t="s">
        <v>1340</v>
      </c>
      <c r="F61579" s="1" t="s">
        <v>0</v>
      </c>
      <c r="G61579" s="1" t="s">
        <v>965</v>
      </c>
      <c r="H61579">
        <v>1</v>
      </c>
      <c r="I61579">
        <v>2</v>
      </c>
    </row>
    <row r="61580" spans="1:9" x14ac:dyDescent="0.3">
      <c r="A61580">
        <v>3611</v>
      </c>
      <c r="B61580" s="1" t="s">
        <v>164</v>
      </c>
      <c r="D61580" s="1" t="s">
        <v>12</v>
      </c>
      <c r="E61580" s="1" t="s">
        <v>1337</v>
      </c>
      <c r="F61580" s="1" t="s">
        <v>0</v>
      </c>
      <c r="G61580" s="1" t="s">
        <v>967</v>
      </c>
      <c r="H61580">
        <v>6</v>
      </c>
      <c r="I61580">
        <v>2</v>
      </c>
    </row>
    <row r="61581" spans="1:9" x14ac:dyDescent="0.3">
      <c r="A61581">
        <v>3611</v>
      </c>
      <c r="B61581" s="1" t="s">
        <v>164</v>
      </c>
      <c r="D61581" s="1" t="s">
        <v>12</v>
      </c>
      <c r="E61581" s="1" t="s">
        <v>1340</v>
      </c>
      <c r="F61581" s="1" t="s">
        <v>0</v>
      </c>
      <c r="G61581" s="1" t="s">
        <v>967</v>
      </c>
      <c r="H61581">
        <v>6</v>
      </c>
      <c r="I61581">
        <v>2</v>
      </c>
    </row>
    <row r="61582" spans="1:9" x14ac:dyDescent="0.3">
      <c r="A61582">
        <v>5725</v>
      </c>
      <c r="B61582" s="1" t="s">
        <v>164</v>
      </c>
      <c r="D61582" s="1" t="s">
        <v>13</v>
      </c>
      <c r="E61582" s="1" t="s">
        <v>1340</v>
      </c>
      <c r="F61582" s="1" t="s">
        <v>0</v>
      </c>
      <c r="G61582" s="1" t="s">
        <v>967</v>
      </c>
      <c r="H61582">
        <v>2</v>
      </c>
      <c r="I61582">
        <v>1</v>
      </c>
    </row>
    <row r="61583" spans="1:9" x14ac:dyDescent="0.3">
      <c r="A61583">
        <v>5725</v>
      </c>
      <c r="B61583" s="1" t="s">
        <v>164</v>
      </c>
      <c r="D61583" s="1" t="s">
        <v>13</v>
      </c>
      <c r="E61583" s="1" t="s">
        <v>1340</v>
      </c>
      <c r="F61583" s="1" t="s">
        <v>0</v>
      </c>
      <c r="G61583" s="1" t="s">
        <v>965</v>
      </c>
      <c r="H61583">
        <v>3</v>
      </c>
      <c r="I61583">
        <v>1</v>
      </c>
    </row>
    <row r="61584" spans="1:9" x14ac:dyDescent="0.3">
      <c r="A61584">
        <v>5725</v>
      </c>
      <c r="B61584" s="1" t="s">
        <v>164</v>
      </c>
      <c r="D61584" s="1" t="s">
        <v>13</v>
      </c>
      <c r="E61584" s="1" t="s">
        <v>1340</v>
      </c>
      <c r="F61584" s="1" t="s">
        <v>0</v>
      </c>
      <c r="G61584" s="1" t="s">
        <v>966</v>
      </c>
      <c r="H61584">
        <v>21</v>
      </c>
      <c r="I61584">
        <v>1</v>
      </c>
    </row>
    <row r="61585" spans="1:9" x14ac:dyDescent="0.3">
      <c r="A61585">
        <v>15067</v>
      </c>
      <c r="B61585" s="1" t="s">
        <v>164</v>
      </c>
      <c r="D61585" s="1" t="s">
        <v>13</v>
      </c>
      <c r="E61585" s="1" t="s">
        <v>1340</v>
      </c>
      <c r="F61585" s="1" t="s">
        <v>0</v>
      </c>
      <c r="G61585" s="1" t="s">
        <v>966</v>
      </c>
      <c r="H61585">
        <v>9</v>
      </c>
      <c r="I61585">
        <v>0</v>
      </c>
    </row>
    <row r="61586" spans="1:9" x14ac:dyDescent="0.3">
      <c r="A61586">
        <v>15067</v>
      </c>
      <c r="B61586" s="1" t="s">
        <v>164</v>
      </c>
      <c r="D61586" s="1" t="s">
        <v>13</v>
      </c>
      <c r="E61586" s="1" t="s">
        <v>1340</v>
      </c>
      <c r="F61586" s="1" t="s">
        <v>0</v>
      </c>
      <c r="G61586" s="1" t="s">
        <v>962</v>
      </c>
      <c r="H61586">
        <v>1</v>
      </c>
      <c r="I61586">
        <v>0</v>
      </c>
    </row>
    <row r="61587" spans="1:9" x14ac:dyDescent="0.3">
      <c r="A61587">
        <v>845</v>
      </c>
      <c r="B61587" s="1" t="s">
        <v>164</v>
      </c>
      <c r="D61587" s="1" t="s">
        <v>12</v>
      </c>
      <c r="E61587" s="1" t="s">
        <v>1340</v>
      </c>
      <c r="F61587" s="1" t="s">
        <v>0</v>
      </c>
      <c r="G61587" s="1" t="s">
        <v>968</v>
      </c>
      <c r="H61587">
        <v>5</v>
      </c>
      <c r="I61587">
        <v>2</v>
      </c>
    </row>
    <row r="61588" spans="1:9" x14ac:dyDescent="0.3">
      <c r="A61588">
        <v>845</v>
      </c>
      <c r="B61588" s="1" t="s">
        <v>164</v>
      </c>
      <c r="D61588" s="1" t="s">
        <v>12</v>
      </c>
      <c r="E61588" s="1" t="s">
        <v>1337</v>
      </c>
      <c r="F61588" s="1" t="s">
        <v>0</v>
      </c>
      <c r="G61588" s="1" t="s">
        <v>968</v>
      </c>
      <c r="H61588">
        <v>5</v>
      </c>
      <c r="I61588">
        <v>2</v>
      </c>
    </row>
    <row r="61589" spans="1:9" x14ac:dyDescent="0.3">
      <c r="A61589">
        <v>845</v>
      </c>
      <c r="B61589" s="1" t="s">
        <v>164</v>
      </c>
      <c r="D61589" s="1" t="s">
        <v>12</v>
      </c>
      <c r="E61589" s="1" t="s">
        <v>1340</v>
      </c>
      <c r="F61589" s="1" t="s">
        <v>0</v>
      </c>
      <c r="G61589" s="1" t="s">
        <v>965</v>
      </c>
      <c r="H61589">
        <v>21</v>
      </c>
      <c r="I61589">
        <v>2</v>
      </c>
    </row>
    <row r="61590" spans="1:9" x14ac:dyDescent="0.3">
      <c r="A61590">
        <v>845</v>
      </c>
      <c r="B61590" s="1" t="s">
        <v>164</v>
      </c>
      <c r="D61590" s="1" t="s">
        <v>12</v>
      </c>
      <c r="E61590" s="1" t="s">
        <v>1337</v>
      </c>
      <c r="F61590" s="1" t="s">
        <v>0</v>
      </c>
      <c r="G61590" s="1" t="s">
        <v>965</v>
      </c>
      <c r="H61590">
        <v>21</v>
      </c>
      <c r="I61590">
        <v>2</v>
      </c>
    </row>
    <row r="61591" spans="1:9" x14ac:dyDescent="0.3">
      <c r="A61591">
        <v>845</v>
      </c>
      <c r="B61591" s="1" t="s">
        <v>164</v>
      </c>
      <c r="D61591" s="1" t="s">
        <v>12</v>
      </c>
      <c r="E61591" s="1" t="s">
        <v>1340</v>
      </c>
      <c r="F61591" s="1" t="s">
        <v>0</v>
      </c>
      <c r="G61591" s="1" t="s">
        <v>966</v>
      </c>
      <c r="H61591">
        <v>55</v>
      </c>
      <c r="I61591">
        <v>2</v>
      </c>
    </row>
    <row r="61592" spans="1:9" x14ac:dyDescent="0.3">
      <c r="A61592">
        <v>845</v>
      </c>
      <c r="B61592" s="1" t="s">
        <v>164</v>
      </c>
      <c r="D61592" s="1" t="s">
        <v>12</v>
      </c>
      <c r="E61592" s="1" t="s">
        <v>1337</v>
      </c>
      <c r="F61592" s="1" t="s">
        <v>0</v>
      </c>
      <c r="G61592" s="1" t="s">
        <v>966</v>
      </c>
      <c r="H61592">
        <v>55</v>
      </c>
      <c r="I61592">
        <v>2</v>
      </c>
    </row>
    <row r="61593" spans="1:9" x14ac:dyDescent="0.3">
      <c r="A61593">
        <v>845</v>
      </c>
      <c r="B61593" s="1" t="s">
        <v>164</v>
      </c>
      <c r="D61593" s="1" t="s">
        <v>12</v>
      </c>
      <c r="E61593" s="1" t="s">
        <v>1340</v>
      </c>
      <c r="F61593" s="1" t="s">
        <v>0</v>
      </c>
      <c r="G61593" s="1" t="s">
        <v>962</v>
      </c>
      <c r="H61593">
        <v>2</v>
      </c>
      <c r="I61593">
        <v>2</v>
      </c>
    </row>
    <row r="61594" spans="1:9" x14ac:dyDescent="0.3">
      <c r="A61594">
        <v>845</v>
      </c>
      <c r="B61594" s="1" t="s">
        <v>164</v>
      </c>
      <c r="D61594" s="1" t="s">
        <v>12</v>
      </c>
      <c r="E61594" s="1" t="s">
        <v>1337</v>
      </c>
      <c r="F61594" s="1" t="s">
        <v>0</v>
      </c>
      <c r="G61594" s="1" t="s">
        <v>962</v>
      </c>
      <c r="H61594">
        <v>2</v>
      </c>
      <c r="I61594">
        <v>2</v>
      </c>
    </row>
    <row r="61595" spans="1:9" x14ac:dyDescent="0.3">
      <c r="A61595">
        <v>845</v>
      </c>
      <c r="B61595" s="1" t="s">
        <v>164</v>
      </c>
      <c r="D61595" s="1" t="s">
        <v>12</v>
      </c>
      <c r="E61595" s="1" t="s">
        <v>1340</v>
      </c>
      <c r="F61595" s="1" t="s">
        <v>0</v>
      </c>
      <c r="G61595" s="1" t="s">
        <v>967</v>
      </c>
      <c r="H61595">
        <v>12</v>
      </c>
      <c r="I61595">
        <v>2</v>
      </c>
    </row>
    <row r="61596" spans="1:9" x14ac:dyDescent="0.3">
      <c r="A61596">
        <v>845</v>
      </c>
      <c r="B61596" s="1" t="s">
        <v>164</v>
      </c>
      <c r="D61596" s="1" t="s">
        <v>12</v>
      </c>
      <c r="E61596" s="1" t="s">
        <v>1337</v>
      </c>
      <c r="F61596" s="1" t="s">
        <v>0</v>
      </c>
      <c r="G61596" s="1" t="s">
        <v>967</v>
      </c>
      <c r="H61596">
        <v>12</v>
      </c>
      <c r="I61596">
        <v>2</v>
      </c>
    </row>
    <row r="61597" spans="1:9" x14ac:dyDescent="0.3">
      <c r="A61597">
        <v>10874</v>
      </c>
      <c r="B61597" s="1" t="s">
        <v>164</v>
      </c>
      <c r="D61597" s="1" t="s">
        <v>12</v>
      </c>
      <c r="E61597" s="1" t="s">
        <v>1340</v>
      </c>
      <c r="F61597" s="1" t="s">
        <v>0</v>
      </c>
      <c r="G61597" s="1" t="s">
        <v>968</v>
      </c>
      <c r="H61597">
        <v>1</v>
      </c>
      <c r="I61597">
        <v>2</v>
      </c>
    </row>
    <row r="61598" spans="1:9" x14ac:dyDescent="0.3">
      <c r="A61598">
        <v>10874</v>
      </c>
      <c r="B61598" s="1" t="s">
        <v>164</v>
      </c>
      <c r="D61598" s="1" t="s">
        <v>12</v>
      </c>
      <c r="E61598" s="1" t="s">
        <v>1337</v>
      </c>
      <c r="F61598" s="1" t="s">
        <v>0</v>
      </c>
      <c r="G61598" s="1" t="s">
        <v>968</v>
      </c>
      <c r="H61598">
        <v>1</v>
      </c>
      <c r="I61598">
        <v>2</v>
      </c>
    </row>
    <row r="61599" spans="1:9" x14ac:dyDescent="0.3">
      <c r="A61599">
        <v>10874</v>
      </c>
      <c r="B61599" s="1" t="s">
        <v>164</v>
      </c>
      <c r="D61599" s="1" t="s">
        <v>12</v>
      </c>
      <c r="E61599" s="1" t="s">
        <v>1340</v>
      </c>
      <c r="F61599" s="1" t="s">
        <v>0</v>
      </c>
      <c r="G61599" s="1" t="s">
        <v>966</v>
      </c>
      <c r="H61599">
        <v>35</v>
      </c>
      <c r="I61599">
        <v>2</v>
      </c>
    </row>
    <row r="61600" spans="1:9" x14ac:dyDescent="0.3">
      <c r="A61600">
        <v>10874</v>
      </c>
      <c r="B61600" s="1" t="s">
        <v>164</v>
      </c>
      <c r="D61600" s="1" t="s">
        <v>12</v>
      </c>
      <c r="E61600" s="1" t="s">
        <v>1337</v>
      </c>
      <c r="F61600" s="1" t="s">
        <v>0</v>
      </c>
      <c r="G61600" s="1" t="s">
        <v>966</v>
      </c>
      <c r="H61600">
        <v>35</v>
      </c>
      <c r="I61600">
        <v>2</v>
      </c>
    </row>
    <row r="61601" spans="1:9" x14ac:dyDescent="0.3">
      <c r="A61601">
        <v>10874</v>
      </c>
      <c r="B61601" s="1" t="s">
        <v>164</v>
      </c>
      <c r="D61601" s="1" t="s">
        <v>12</v>
      </c>
      <c r="E61601" s="1" t="s">
        <v>1340</v>
      </c>
      <c r="F61601" s="1" t="s">
        <v>0</v>
      </c>
      <c r="G61601" s="1" t="s">
        <v>967</v>
      </c>
      <c r="H61601">
        <v>5</v>
      </c>
      <c r="I61601">
        <v>2</v>
      </c>
    </row>
    <row r="61602" spans="1:9" x14ac:dyDescent="0.3">
      <c r="A61602">
        <v>10874</v>
      </c>
      <c r="B61602" s="1" t="s">
        <v>164</v>
      </c>
      <c r="D61602" s="1" t="s">
        <v>12</v>
      </c>
      <c r="E61602" s="1" t="s">
        <v>1337</v>
      </c>
      <c r="F61602" s="1" t="s">
        <v>0</v>
      </c>
      <c r="G61602" s="1" t="s">
        <v>967</v>
      </c>
      <c r="H61602">
        <v>5</v>
      </c>
      <c r="I61602">
        <v>2</v>
      </c>
    </row>
    <row r="61603" spans="1:9" x14ac:dyDescent="0.3">
      <c r="A61603">
        <v>10874</v>
      </c>
      <c r="B61603" s="1" t="s">
        <v>164</v>
      </c>
      <c r="D61603" s="1" t="s">
        <v>12</v>
      </c>
      <c r="E61603" s="1" t="s">
        <v>1340</v>
      </c>
      <c r="F61603" s="1" t="s">
        <v>0</v>
      </c>
      <c r="G61603" s="1" t="s">
        <v>962</v>
      </c>
      <c r="H61603">
        <v>2</v>
      </c>
      <c r="I61603">
        <v>2</v>
      </c>
    </row>
    <row r="61604" spans="1:9" x14ac:dyDescent="0.3">
      <c r="A61604">
        <v>10874</v>
      </c>
      <c r="B61604" s="1" t="s">
        <v>164</v>
      </c>
      <c r="D61604" s="1" t="s">
        <v>12</v>
      </c>
      <c r="E61604" s="1" t="s">
        <v>1337</v>
      </c>
      <c r="F61604" s="1" t="s">
        <v>0</v>
      </c>
      <c r="G61604" s="1" t="s">
        <v>962</v>
      </c>
      <c r="H61604">
        <v>2</v>
      </c>
      <c r="I61604">
        <v>2</v>
      </c>
    </row>
    <row r="61605" spans="1:9" x14ac:dyDescent="0.3">
      <c r="A61605">
        <v>10874</v>
      </c>
      <c r="B61605" s="1" t="s">
        <v>164</v>
      </c>
      <c r="D61605" s="1" t="s">
        <v>12</v>
      </c>
      <c r="E61605" s="1" t="s">
        <v>1340</v>
      </c>
      <c r="F61605" s="1" t="s">
        <v>0</v>
      </c>
      <c r="G61605" s="1" t="s">
        <v>963</v>
      </c>
      <c r="H61605">
        <v>2</v>
      </c>
      <c r="I61605">
        <v>2</v>
      </c>
    </row>
    <row r="61606" spans="1:9" x14ac:dyDescent="0.3">
      <c r="A61606">
        <v>10874</v>
      </c>
      <c r="B61606" s="1" t="s">
        <v>164</v>
      </c>
      <c r="D61606" s="1" t="s">
        <v>12</v>
      </c>
      <c r="E61606" s="1" t="s">
        <v>1337</v>
      </c>
      <c r="F61606" s="1" t="s">
        <v>0</v>
      </c>
      <c r="G61606" s="1" t="s">
        <v>963</v>
      </c>
      <c r="H61606">
        <v>2</v>
      </c>
      <c r="I61606">
        <v>2</v>
      </c>
    </row>
    <row r="61607" spans="1:9" x14ac:dyDescent="0.3">
      <c r="A61607">
        <v>10874</v>
      </c>
      <c r="B61607" s="1" t="s">
        <v>164</v>
      </c>
      <c r="D61607" s="1" t="s">
        <v>12</v>
      </c>
      <c r="E61607" s="1" t="s">
        <v>1340</v>
      </c>
      <c r="F61607" s="1" t="s">
        <v>0</v>
      </c>
      <c r="G61607" s="1" t="s">
        <v>965</v>
      </c>
      <c r="H61607">
        <v>6</v>
      </c>
      <c r="I61607">
        <v>2</v>
      </c>
    </row>
    <row r="61608" spans="1:9" x14ac:dyDescent="0.3">
      <c r="A61608">
        <v>10874</v>
      </c>
      <c r="B61608" s="1" t="s">
        <v>164</v>
      </c>
      <c r="D61608" s="1" t="s">
        <v>12</v>
      </c>
      <c r="E61608" s="1" t="s">
        <v>1337</v>
      </c>
      <c r="F61608" s="1" t="s">
        <v>0</v>
      </c>
      <c r="G61608" s="1" t="s">
        <v>965</v>
      </c>
      <c r="H61608">
        <v>6</v>
      </c>
      <c r="I61608">
        <v>2</v>
      </c>
    </row>
    <row r="61609" spans="1:9" x14ac:dyDescent="0.3">
      <c r="A61609">
        <v>15563</v>
      </c>
      <c r="B61609" s="1" t="s">
        <v>164</v>
      </c>
      <c r="D61609" s="1" t="s">
        <v>12</v>
      </c>
      <c r="E61609" s="1" t="s">
        <v>1340</v>
      </c>
      <c r="F61609" s="1" t="s">
        <v>0</v>
      </c>
      <c r="G61609" s="1" t="s">
        <v>967</v>
      </c>
      <c r="H61609">
        <v>2</v>
      </c>
      <c r="I61609">
        <v>2</v>
      </c>
    </row>
    <row r="61610" spans="1:9" x14ac:dyDescent="0.3">
      <c r="A61610">
        <v>15563</v>
      </c>
      <c r="B61610" s="1" t="s">
        <v>164</v>
      </c>
      <c r="D61610" s="1" t="s">
        <v>12</v>
      </c>
      <c r="E61610" s="1" t="s">
        <v>1337</v>
      </c>
      <c r="F61610" s="1" t="s">
        <v>0</v>
      </c>
      <c r="G61610" s="1" t="s">
        <v>967</v>
      </c>
      <c r="H61610">
        <v>2</v>
      </c>
      <c r="I61610">
        <v>2</v>
      </c>
    </row>
    <row r="61611" spans="1:9" x14ac:dyDescent="0.3">
      <c r="A61611">
        <v>15563</v>
      </c>
      <c r="B61611" s="1" t="s">
        <v>164</v>
      </c>
      <c r="D61611" s="1" t="s">
        <v>12</v>
      </c>
      <c r="E61611" s="1" t="s">
        <v>1340</v>
      </c>
      <c r="F61611" s="1" t="s">
        <v>0</v>
      </c>
      <c r="G61611" s="1" t="s">
        <v>968</v>
      </c>
      <c r="H61611">
        <v>5</v>
      </c>
      <c r="I61611">
        <v>2</v>
      </c>
    </row>
    <row r="61612" spans="1:9" x14ac:dyDescent="0.3">
      <c r="A61612">
        <v>15563</v>
      </c>
      <c r="B61612" s="1" t="s">
        <v>164</v>
      </c>
      <c r="D61612" s="1" t="s">
        <v>12</v>
      </c>
      <c r="E61612" s="1" t="s">
        <v>1337</v>
      </c>
      <c r="F61612" s="1" t="s">
        <v>0</v>
      </c>
      <c r="G61612" s="1" t="s">
        <v>968</v>
      </c>
      <c r="H61612">
        <v>5</v>
      </c>
      <c r="I61612">
        <v>2</v>
      </c>
    </row>
    <row r="61613" spans="1:9" x14ac:dyDescent="0.3">
      <c r="A61613">
        <v>15563</v>
      </c>
      <c r="B61613" s="1" t="s">
        <v>164</v>
      </c>
      <c r="D61613" s="1" t="s">
        <v>12</v>
      </c>
      <c r="E61613" s="1" t="s">
        <v>1340</v>
      </c>
      <c r="F61613" s="1" t="s">
        <v>0</v>
      </c>
      <c r="G61613" s="1" t="s">
        <v>965</v>
      </c>
      <c r="H61613">
        <v>11</v>
      </c>
      <c r="I61613">
        <v>2</v>
      </c>
    </row>
    <row r="61614" spans="1:9" x14ac:dyDescent="0.3">
      <c r="A61614">
        <v>15563</v>
      </c>
      <c r="B61614" s="1" t="s">
        <v>164</v>
      </c>
      <c r="D61614" s="1" t="s">
        <v>12</v>
      </c>
      <c r="E61614" s="1" t="s">
        <v>1337</v>
      </c>
      <c r="F61614" s="1" t="s">
        <v>0</v>
      </c>
      <c r="G61614" s="1" t="s">
        <v>965</v>
      </c>
      <c r="H61614">
        <v>11</v>
      </c>
      <c r="I61614">
        <v>2</v>
      </c>
    </row>
    <row r="61615" spans="1:9" x14ac:dyDescent="0.3">
      <c r="A61615">
        <v>15563</v>
      </c>
      <c r="B61615" s="1" t="s">
        <v>164</v>
      </c>
      <c r="D61615" s="1" t="s">
        <v>12</v>
      </c>
      <c r="E61615" s="1" t="s">
        <v>1340</v>
      </c>
      <c r="F61615" s="1" t="s">
        <v>0</v>
      </c>
      <c r="G61615" s="1" t="s">
        <v>966</v>
      </c>
      <c r="H61615">
        <v>10</v>
      </c>
      <c r="I61615">
        <v>2</v>
      </c>
    </row>
    <row r="61616" spans="1:9" x14ac:dyDescent="0.3">
      <c r="A61616">
        <v>15563</v>
      </c>
      <c r="B61616" s="1" t="s">
        <v>164</v>
      </c>
      <c r="D61616" s="1" t="s">
        <v>12</v>
      </c>
      <c r="E61616" s="1" t="s">
        <v>1337</v>
      </c>
      <c r="F61616" s="1" t="s">
        <v>0</v>
      </c>
      <c r="G61616" s="1" t="s">
        <v>966</v>
      </c>
      <c r="H61616">
        <v>10</v>
      </c>
      <c r="I61616">
        <v>2</v>
      </c>
    </row>
    <row r="61617" spans="1:9" x14ac:dyDescent="0.3">
      <c r="A61617">
        <v>9654</v>
      </c>
      <c r="B61617" s="1" t="s">
        <v>164</v>
      </c>
      <c r="D61617" s="1" t="s">
        <v>13</v>
      </c>
      <c r="E61617" s="1" t="s">
        <v>1340</v>
      </c>
      <c r="F61617" s="1" t="s">
        <v>0</v>
      </c>
      <c r="G61617" s="1" t="s">
        <v>967</v>
      </c>
      <c r="H61617">
        <v>8</v>
      </c>
      <c r="I61617">
        <v>2</v>
      </c>
    </row>
    <row r="61618" spans="1:9" x14ac:dyDescent="0.3">
      <c r="A61618">
        <v>9654</v>
      </c>
      <c r="B61618" s="1" t="s">
        <v>164</v>
      </c>
      <c r="D61618" s="1" t="s">
        <v>13</v>
      </c>
      <c r="E61618" s="1" t="s">
        <v>1340</v>
      </c>
      <c r="F61618" s="1" t="s">
        <v>0</v>
      </c>
      <c r="G61618" s="1" t="s">
        <v>965</v>
      </c>
      <c r="H61618">
        <v>1</v>
      </c>
      <c r="I61618">
        <v>2</v>
      </c>
    </row>
    <row r="61619" spans="1:9" x14ac:dyDescent="0.3">
      <c r="A61619">
        <v>9654</v>
      </c>
      <c r="B61619" s="1" t="s">
        <v>164</v>
      </c>
      <c r="D61619" s="1" t="s">
        <v>13</v>
      </c>
      <c r="E61619" s="1" t="s">
        <v>1340</v>
      </c>
      <c r="F61619" s="1" t="s">
        <v>0</v>
      </c>
      <c r="G61619" s="1" t="s">
        <v>966</v>
      </c>
      <c r="H61619">
        <v>24</v>
      </c>
      <c r="I61619">
        <v>2</v>
      </c>
    </row>
    <row r="61620" spans="1:9" x14ac:dyDescent="0.3">
      <c r="A61620">
        <v>15499</v>
      </c>
      <c r="B61620" s="1" t="s">
        <v>164</v>
      </c>
      <c r="D61620" s="1" t="s">
        <v>12</v>
      </c>
      <c r="E61620" s="1" t="s">
        <v>1340</v>
      </c>
      <c r="F61620" s="1" t="s">
        <v>0</v>
      </c>
      <c r="G61620" s="1" t="s">
        <v>963</v>
      </c>
      <c r="H61620">
        <v>1</v>
      </c>
      <c r="I61620">
        <v>1</v>
      </c>
    </row>
    <row r="61621" spans="1:9" x14ac:dyDescent="0.3">
      <c r="A61621">
        <v>15499</v>
      </c>
      <c r="B61621" s="1" t="s">
        <v>164</v>
      </c>
      <c r="D61621" s="1" t="s">
        <v>12</v>
      </c>
      <c r="E61621" s="1" t="s">
        <v>1337</v>
      </c>
      <c r="F61621" s="1" t="s">
        <v>0</v>
      </c>
      <c r="G61621" s="1" t="s">
        <v>963</v>
      </c>
      <c r="H61621">
        <v>1</v>
      </c>
      <c r="I61621">
        <v>1</v>
      </c>
    </row>
    <row r="61622" spans="1:9" x14ac:dyDescent="0.3">
      <c r="A61622">
        <v>15499</v>
      </c>
      <c r="B61622" s="1" t="s">
        <v>164</v>
      </c>
      <c r="D61622" s="1" t="s">
        <v>12</v>
      </c>
      <c r="E61622" s="1" t="s">
        <v>1340</v>
      </c>
      <c r="F61622" s="1" t="s">
        <v>0</v>
      </c>
      <c r="G61622" s="1" t="s">
        <v>966</v>
      </c>
      <c r="H61622">
        <v>11</v>
      </c>
      <c r="I61622">
        <v>1</v>
      </c>
    </row>
    <row r="61623" spans="1:9" x14ac:dyDescent="0.3">
      <c r="A61623">
        <v>15499</v>
      </c>
      <c r="B61623" s="1" t="s">
        <v>164</v>
      </c>
      <c r="D61623" s="1" t="s">
        <v>12</v>
      </c>
      <c r="E61623" s="1" t="s">
        <v>1337</v>
      </c>
      <c r="F61623" s="1" t="s">
        <v>0</v>
      </c>
      <c r="G61623" s="1" t="s">
        <v>966</v>
      </c>
      <c r="H61623">
        <v>11</v>
      </c>
      <c r="I61623">
        <v>1</v>
      </c>
    </row>
    <row r="61624" spans="1:9" x14ac:dyDescent="0.3">
      <c r="A61624">
        <v>15499</v>
      </c>
      <c r="B61624" s="1" t="s">
        <v>164</v>
      </c>
      <c r="D61624" s="1" t="s">
        <v>12</v>
      </c>
      <c r="E61624" s="1" t="s">
        <v>1340</v>
      </c>
      <c r="F61624" s="1" t="s">
        <v>0</v>
      </c>
      <c r="G61624" s="1" t="s">
        <v>962</v>
      </c>
      <c r="H61624">
        <v>4</v>
      </c>
      <c r="I61624">
        <v>1</v>
      </c>
    </row>
    <row r="61625" spans="1:9" x14ac:dyDescent="0.3">
      <c r="A61625">
        <v>15499</v>
      </c>
      <c r="B61625" s="1" t="s">
        <v>164</v>
      </c>
      <c r="D61625" s="1" t="s">
        <v>12</v>
      </c>
      <c r="E61625" s="1" t="s">
        <v>1337</v>
      </c>
      <c r="F61625" s="1" t="s">
        <v>0</v>
      </c>
      <c r="G61625" s="1" t="s">
        <v>962</v>
      </c>
      <c r="H61625">
        <v>4</v>
      </c>
      <c r="I61625">
        <v>1</v>
      </c>
    </row>
    <row r="61626" spans="1:9" x14ac:dyDescent="0.3">
      <c r="A61626">
        <v>15499</v>
      </c>
      <c r="B61626" s="1" t="s">
        <v>164</v>
      </c>
      <c r="D61626" s="1" t="s">
        <v>12</v>
      </c>
      <c r="E61626" s="1" t="s">
        <v>1340</v>
      </c>
      <c r="F61626" s="1" t="s">
        <v>0</v>
      </c>
      <c r="G61626" s="1" t="s">
        <v>965</v>
      </c>
      <c r="H61626">
        <v>5</v>
      </c>
      <c r="I61626">
        <v>1</v>
      </c>
    </row>
    <row r="61627" spans="1:9" x14ac:dyDescent="0.3">
      <c r="A61627">
        <v>15499</v>
      </c>
      <c r="B61627" s="1" t="s">
        <v>164</v>
      </c>
      <c r="D61627" s="1" t="s">
        <v>12</v>
      </c>
      <c r="E61627" s="1" t="s">
        <v>1337</v>
      </c>
      <c r="F61627" s="1" t="s">
        <v>0</v>
      </c>
      <c r="G61627" s="1" t="s">
        <v>965</v>
      </c>
      <c r="H61627">
        <v>5</v>
      </c>
      <c r="I61627">
        <v>1</v>
      </c>
    </row>
    <row r="61628" spans="1:9" x14ac:dyDescent="0.3">
      <c r="A61628">
        <v>15499</v>
      </c>
      <c r="B61628" s="1" t="s">
        <v>164</v>
      </c>
      <c r="D61628" s="1" t="s">
        <v>12</v>
      </c>
      <c r="E61628" s="1" t="s">
        <v>1340</v>
      </c>
      <c r="F61628" s="1" t="s">
        <v>0</v>
      </c>
      <c r="G61628" s="1" t="s">
        <v>968</v>
      </c>
      <c r="H61628">
        <v>3</v>
      </c>
      <c r="I61628">
        <v>1</v>
      </c>
    </row>
    <row r="61629" spans="1:9" x14ac:dyDescent="0.3">
      <c r="A61629">
        <v>15499</v>
      </c>
      <c r="B61629" s="1" t="s">
        <v>164</v>
      </c>
      <c r="D61629" s="1" t="s">
        <v>12</v>
      </c>
      <c r="E61629" s="1" t="s">
        <v>1337</v>
      </c>
      <c r="F61629" s="1" t="s">
        <v>0</v>
      </c>
      <c r="G61629" s="1" t="s">
        <v>968</v>
      </c>
      <c r="H61629">
        <v>3</v>
      </c>
      <c r="I61629">
        <v>1</v>
      </c>
    </row>
    <row r="61630" spans="1:9" x14ac:dyDescent="0.3">
      <c r="A61630">
        <v>15499</v>
      </c>
      <c r="B61630" s="1" t="s">
        <v>164</v>
      </c>
      <c r="D61630" s="1" t="s">
        <v>12</v>
      </c>
      <c r="E61630" s="1" t="s">
        <v>1340</v>
      </c>
      <c r="F61630" s="1" t="s">
        <v>0</v>
      </c>
      <c r="G61630" s="1" t="s">
        <v>967</v>
      </c>
      <c r="H61630">
        <v>4</v>
      </c>
      <c r="I61630">
        <v>1</v>
      </c>
    </row>
    <row r="61631" spans="1:9" x14ac:dyDescent="0.3">
      <c r="A61631">
        <v>15499</v>
      </c>
      <c r="B61631" s="1" t="s">
        <v>164</v>
      </c>
      <c r="D61631" s="1" t="s">
        <v>12</v>
      </c>
      <c r="E61631" s="1" t="s">
        <v>1337</v>
      </c>
      <c r="F61631" s="1" t="s">
        <v>0</v>
      </c>
      <c r="G61631" s="1" t="s">
        <v>967</v>
      </c>
      <c r="H61631">
        <v>4</v>
      </c>
      <c r="I61631">
        <v>1</v>
      </c>
    </row>
    <row r="61632" spans="1:9" x14ac:dyDescent="0.3">
      <c r="A61632">
        <v>4094</v>
      </c>
      <c r="B61632" s="1" t="s">
        <v>164</v>
      </c>
      <c r="D61632" s="1" t="s">
        <v>13</v>
      </c>
      <c r="E61632" s="1" t="s">
        <v>1340</v>
      </c>
      <c r="F61632" s="1" t="s">
        <v>0</v>
      </c>
      <c r="G61632" s="1" t="s">
        <v>966</v>
      </c>
      <c r="H61632">
        <v>20</v>
      </c>
      <c r="I61632">
        <v>1</v>
      </c>
    </row>
    <row r="61633" spans="1:9" x14ac:dyDescent="0.3">
      <c r="A61633">
        <v>4094</v>
      </c>
      <c r="B61633" s="1" t="s">
        <v>164</v>
      </c>
      <c r="D61633" s="1" t="s">
        <v>13</v>
      </c>
      <c r="E61633" s="1" t="s">
        <v>1340</v>
      </c>
      <c r="F61633" s="1" t="s">
        <v>0</v>
      </c>
      <c r="G61633" s="1" t="s">
        <v>962</v>
      </c>
      <c r="H61633">
        <v>2</v>
      </c>
      <c r="I61633">
        <v>1</v>
      </c>
    </row>
    <row r="61634" spans="1:9" x14ac:dyDescent="0.3">
      <c r="A61634">
        <v>4094</v>
      </c>
      <c r="B61634" s="1" t="s">
        <v>164</v>
      </c>
      <c r="D61634" s="1" t="s">
        <v>13</v>
      </c>
      <c r="E61634" s="1" t="s">
        <v>1340</v>
      </c>
      <c r="F61634" s="1" t="s">
        <v>0</v>
      </c>
      <c r="G61634" s="1" t="s">
        <v>965</v>
      </c>
      <c r="H61634">
        <v>3</v>
      </c>
      <c r="I61634">
        <v>1</v>
      </c>
    </row>
    <row r="61635" spans="1:9" x14ac:dyDescent="0.3">
      <c r="A61635">
        <v>4094</v>
      </c>
      <c r="B61635" s="1" t="s">
        <v>164</v>
      </c>
      <c r="D61635" s="1" t="s">
        <v>13</v>
      </c>
      <c r="E61635" s="1" t="s">
        <v>1340</v>
      </c>
      <c r="F61635" s="1" t="s">
        <v>0</v>
      </c>
      <c r="G61635" s="1" t="s">
        <v>967</v>
      </c>
      <c r="H61635">
        <v>1</v>
      </c>
      <c r="I61635">
        <v>1</v>
      </c>
    </row>
    <row r="61636" spans="1:9" x14ac:dyDescent="0.3">
      <c r="A61636">
        <v>8178</v>
      </c>
      <c r="B61636" s="1" t="s">
        <v>164</v>
      </c>
      <c r="D61636" s="1" t="s">
        <v>13</v>
      </c>
      <c r="E61636" s="1" t="s">
        <v>1340</v>
      </c>
      <c r="F61636" s="1" t="s">
        <v>0</v>
      </c>
      <c r="G61636" s="1" t="s">
        <v>966</v>
      </c>
      <c r="H61636">
        <v>10</v>
      </c>
      <c r="I61636">
        <v>1</v>
      </c>
    </row>
    <row r="61637" spans="1:9" x14ac:dyDescent="0.3">
      <c r="A61637">
        <v>8178</v>
      </c>
      <c r="B61637" s="1" t="s">
        <v>164</v>
      </c>
      <c r="D61637" s="1" t="s">
        <v>13</v>
      </c>
      <c r="E61637" s="1" t="s">
        <v>1340</v>
      </c>
      <c r="F61637" s="1" t="s">
        <v>0</v>
      </c>
      <c r="G61637" s="1" t="s">
        <v>968</v>
      </c>
      <c r="H61637">
        <v>2</v>
      </c>
      <c r="I61637">
        <v>1</v>
      </c>
    </row>
    <row r="61638" spans="1:9" x14ac:dyDescent="0.3">
      <c r="A61638">
        <v>8178</v>
      </c>
      <c r="B61638" s="1" t="s">
        <v>164</v>
      </c>
      <c r="D61638" s="1" t="s">
        <v>13</v>
      </c>
      <c r="E61638" s="1" t="s">
        <v>1340</v>
      </c>
      <c r="F61638" s="1" t="s">
        <v>0</v>
      </c>
      <c r="G61638" s="1" t="s">
        <v>965</v>
      </c>
      <c r="H61638">
        <v>10</v>
      </c>
      <c r="I61638">
        <v>1</v>
      </c>
    </row>
    <row r="61639" spans="1:9" x14ac:dyDescent="0.3">
      <c r="A61639">
        <v>8178</v>
      </c>
      <c r="B61639" s="1" t="s">
        <v>164</v>
      </c>
      <c r="D61639" s="1" t="s">
        <v>13</v>
      </c>
      <c r="E61639" s="1" t="s">
        <v>1340</v>
      </c>
      <c r="F61639" s="1" t="s">
        <v>0</v>
      </c>
      <c r="G61639" s="1" t="s">
        <v>963</v>
      </c>
      <c r="H61639">
        <v>1</v>
      </c>
      <c r="I61639">
        <v>1</v>
      </c>
    </row>
    <row r="61640" spans="1:9" x14ac:dyDescent="0.3">
      <c r="A61640">
        <v>8178</v>
      </c>
      <c r="B61640" s="1" t="s">
        <v>164</v>
      </c>
      <c r="D61640" s="1" t="s">
        <v>13</v>
      </c>
      <c r="E61640" s="1" t="s">
        <v>1340</v>
      </c>
      <c r="F61640" s="1" t="s">
        <v>0</v>
      </c>
      <c r="G61640" s="1" t="s">
        <v>962</v>
      </c>
      <c r="H61640">
        <v>2</v>
      </c>
      <c r="I61640">
        <v>1</v>
      </c>
    </row>
    <row r="61641" spans="1:9" x14ac:dyDescent="0.3">
      <c r="A61641">
        <v>12017</v>
      </c>
      <c r="B61641" s="1" t="s">
        <v>164</v>
      </c>
      <c r="D61641" s="1" t="s">
        <v>13</v>
      </c>
      <c r="E61641" s="1" t="s">
        <v>1340</v>
      </c>
      <c r="F61641" s="1" t="s">
        <v>0</v>
      </c>
      <c r="G61641" s="1" t="s">
        <v>965</v>
      </c>
      <c r="H61641">
        <v>8</v>
      </c>
      <c r="I61641">
        <v>0</v>
      </c>
    </row>
    <row r="61642" spans="1:9" x14ac:dyDescent="0.3">
      <c r="A61642">
        <v>12017</v>
      </c>
      <c r="B61642" s="1" t="s">
        <v>164</v>
      </c>
      <c r="D61642" s="1" t="s">
        <v>13</v>
      </c>
      <c r="E61642" s="1" t="s">
        <v>1340</v>
      </c>
      <c r="F61642" s="1" t="s">
        <v>0</v>
      </c>
      <c r="G61642" s="1" t="s">
        <v>962</v>
      </c>
      <c r="H61642">
        <v>2</v>
      </c>
      <c r="I61642">
        <v>0</v>
      </c>
    </row>
    <row r="61643" spans="1:9" x14ac:dyDescent="0.3">
      <c r="A61643">
        <v>12017</v>
      </c>
      <c r="B61643" s="1" t="s">
        <v>164</v>
      </c>
      <c r="D61643" s="1" t="s">
        <v>13</v>
      </c>
      <c r="E61643" s="1" t="s">
        <v>1340</v>
      </c>
      <c r="F61643" s="1" t="s">
        <v>0</v>
      </c>
      <c r="G61643" s="1" t="s">
        <v>966</v>
      </c>
      <c r="H61643">
        <v>16</v>
      </c>
      <c r="I61643">
        <v>0</v>
      </c>
    </row>
    <row r="61644" spans="1:9" x14ac:dyDescent="0.3">
      <c r="A61644">
        <v>10435</v>
      </c>
      <c r="B61644" s="1" t="s">
        <v>164</v>
      </c>
      <c r="D61644" s="1" t="s">
        <v>13</v>
      </c>
      <c r="E61644" s="1" t="s">
        <v>1340</v>
      </c>
      <c r="F61644" s="1" t="s">
        <v>0</v>
      </c>
      <c r="G61644" s="1" t="s">
        <v>962</v>
      </c>
      <c r="H61644">
        <v>1</v>
      </c>
      <c r="I61644">
        <v>0</v>
      </c>
    </row>
    <row r="61645" spans="1:9" x14ac:dyDescent="0.3">
      <c r="A61645">
        <v>10435</v>
      </c>
      <c r="B61645" s="1" t="s">
        <v>164</v>
      </c>
      <c r="D61645" s="1" t="s">
        <v>13</v>
      </c>
      <c r="E61645" s="1" t="s">
        <v>1340</v>
      </c>
      <c r="F61645" s="1" t="s">
        <v>0</v>
      </c>
      <c r="G61645" s="1" t="s">
        <v>965</v>
      </c>
      <c r="H61645">
        <v>8</v>
      </c>
      <c r="I61645">
        <v>0</v>
      </c>
    </row>
    <row r="61646" spans="1:9" x14ac:dyDescent="0.3">
      <c r="A61646">
        <v>10435</v>
      </c>
      <c r="B61646" s="1" t="s">
        <v>164</v>
      </c>
      <c r="D61646" s="1" t="s">
        <v>13</v>
      </c>
      <c r="E61646" s="1" t="s">
        <v>1340</v>
      </c>
      <c r="F61646" s="1" t="s">
        <v>0</v>
      </c>
      <c r="G61646" s="1" t="s">
        <v>966</v>
      </c>
      <c r="H61646">
        <v>18</v>
      </c>
      <c r="I61646">
        <v>0</v>
      </c>
    </row>
    <row r="61647" spans="1:9" x14ac:dyDescent="0.3">
      <c r="A61647">
        <v>6443</v>
      </c>
      <c r="B61647" s="1" t="s">
        <v>164</v>
      </c>
      <c r="D61647" s="1" t="s">
        <v>12</v>
      </c>
      <c r="E61647" s="1" t="s">
        <v>1337</v>
      </c>
      <c r="F61647" s="1" t="s">
        <v>0</v>
      </c>
      <c r="G61647" s="1" t="s">
        <v>967</v>
      </c>
      <c r="H61647">
        <v>1</v>
      </c>
      <c r="I61647">
        <v>1</v>
      </c>
    </row>
    <row r="61648" spans="1:9" x14ac:dyDescent="0.3">
      <c r="A61648">
        <v>6443</v>
      </c>
      <c r="B61648" s="1" t="s">
        <v>164</v>
      </c>
      <c r="D61648" s="1" t="s">
        <v>12</v>
      </c>
      <c r="E61648" s="1" t="s">
        <v>1340</v>
      </c>
      <c r="F61648" s="1" t="s">
        <v>0</v>
      </c>
      <c r="G61648" s="1" t="s">
        <v>967</v>
      </c>
      <c r="H61648">
        <v>1</v>
      </c>
      <c r="I61648">
        <v>1</v>
      </c>
    </row>
    <row r="61649" spans="1:9" x14ac:dyDescent="0.3">
      <c r="A61649">
        <v>6443</v>
      </c>
      <c r="B61649" s="1" t="s">
        <v>164</v>
      </c>
      <c r="D61649" s="1" t="s">
        <v>12</v>
      </c>
      <c r="E61649" s="1" t="s">
        <v>1337</v>
      </c>
      <c r="F61649" s="1" t="s">
        <v>0</v>
      </c>
      <c r="G61649" s="1" t="s">
        <v>965</v>
      </c>
      <c r="H61649">
        <v>4</v>
      </c>
      <c r="I61649">
        <v>1</v>
      </c>
    </row>
    <row r="61650" spans="1:9" x14ac:dyDescent="0.3">
      <c r="A61650">
        <v>6443</v>
      </c>
      <c r="B61650" s="1" t="s">
        <v>164</v>
      </c>
      <c r="D61650" s="1" t="s">
        <v>12</v>
      </c>
      <c r="E61650" s="1" t="s">
        <v>1340</v>
      </c>
      <c r="F61650" s="1" t="s">
        <v>0</v>
      </c>
      <c r="G61650" s="1" t="s">
        <v>965</v>
      </c>
      <c r="H61650">
        <v>4</v>
      </c>
      <c r="I61650">
        <v>1</v>
      </c>
    </row>
    <row r="61651" spans="1:9" x14ac:dyDescent="0.3">
      <c r="A61651">
        <v>6443</v>
      </c>
      <c r="B61651" s="1" t="s">
        <v>164</v>
      </c>
      <c r="D61651" s="1" t="s">
        <v>12</v>
      </c>
      <c r="E61651" s="1" t="s">
        <v>1337</v>
      </c>
      <c r="F61651" s="1" t="s">
        <v>0</v>
      </c>
      <c r="G61651" s="1" t="s">
        <v>968</v>
      </c>
      <c r="H61651">
        <v>1</v>
      </c>
      <c r="I61651">
        <v>1</v>
      </c>
    </row>
    <row r="61652" spans="1:9" x14ac:dyDescent="0.3">
      <c r="A61652">
        <v>6443</v>
      </c>
      <c r="B61652" s="1" t="s">
        <v>164</v>
      </c>
      <c r="D61652" s="1" t="s">
        <v>12</v>
      </c>
      <c r="E61652" s="1" t="s">
        <v>1340</v>
      </c>
      <c r="F61652" s="1" t="s">
        <v>0</v>
      </c>
      <c r="G61652" s="1" t="s">
        <v>968</v>
      </c>
      <c r="H61652">
        <v>1</v>
      </c>
      <c r="I61652">
        <v>1</v>
      </c>
    </row>
    <row r="61653" spans="1:9" x14ac:dyDescent="0.3">
      <c r="A61653">
        <v>6443</v>
      </c>
      <c r="B61653" s="1" t="s">
        <v>164</v>
      </c>
      <c r="D61653" s="1" t="s">
        <v>12</v>
      </c>
      <c r="E61653" s="1" t="s">
        <v>1337</v>
      </c>
      <c r="F61653" s="1" t="s">
        <v>0</v>
      </c>
      <c r="G61653" s="1" t="s">
        <v>966</v>
      </c>
      <c r="H61653">
        <v>40</v>
      </c>
      <c r="I61653">
        <v>1</v>
      </c>
    </row>
    <row r="61654" spans="1:9" x14ac:dyDescent="0.3">
      <c r="A61654">
        <v>6443</v>
      </c>
      <c r="B61654" s="1" t="s">
        <v>164</v>
      </c>
      <c r="D61654" s="1" t="s">
        <v>12</v>
      </c>
      <c r="E61654" s="1" t="s">
        <v>1340</v>
      </c>
      <c r="F61654" s="1" t="s">
        <v>0</v>
      </c>
      <c r="G61654" s="1" t="s">
        <v>966</v>
      </c>
      <c r="H61654">
        <v>40</v>
      </c>
      <c r="I61654">
        <v>1</v>
      </c>
    </row>
    <row r="61655" spans="1:9" x14ac:dyDescent="0.3">
      <c r="A61655">
        <v>6443</v>
      </c>
      <c r="B61655" s="1" t="s">
        <v>164</v>
      </c>
      <c r="D61655" s="1" t="s">
        <v>12</v>
      </c>
      <c r="E61655" s="1" t="s">
        <v>1337</v>
      </c>
      <c r="F61655" s="1" t="s">
        <v>0</v>
      </c>
      <c r="G61655" s="1" t="s">
        <v>962</v>
      </c>
      <c r="H61655">
        <v>2</v>
      </c>
      <c r="I61655">
        <v>1</v>
      </c>
    </row>
    <row r="61656" spans="1:9" x14ac:dyDescent="0.3">
      <c r="A61656">
        <v>6443</v>
      </c>
      <c r="B61656" s="1" t="s">
        <v>164</v>
      </c>
      <c r="D61656" s="1" t="s">
        <v>12</v>
      </c>
      <c r="E61656" s="1" t="s">
        <v>1340</v>
      </c>
      <c r="F61656" s="1" t="s">
        <v>0</v>
      </c>
      <c r="G61656" s="1" t="s">
        <v>962</v>
      </c>
      <c r="H61656">
        <v>2</v>
      </c>
      <c r="I61656">
        <v>1</v>
      </c>
    </row>
    <row r="61657" spans="1:9" x14ac:dyDescent="0.3">
      <c r="A61657">
        <v>16873</v>
      </c>
      <c r="B61657" s="1" t="s">
        <v>164</v>
      </c>
      <c r="D61657" s="1" t="s">
        <v>13</v>
      </c>
      <c r="E61657" s="1" t="s">
        <v>1340</v>
      </c>
      <c r="F61657" s="1" t="s">
        <v>0</v>
      </c>
      <c r="G61657" s="1" t="s">
        <v>968</v>
      </c>
      <c r="H61657">
        <v>2</v>
      </c>
      <c r="I61657">
        <v>2</v>
      </c>
    </row>
    <row r="61658" spans="1:9" x14ac:dyDescent="0.3">
      <c r="A61658">
        <v>16873</v>
      </c>
      <c r="B61658" s="1" t="s">
        <v>164</v>
      </c>
      <c r="D61658" s="1" t="s">
        <v>13</v>
      </c>
      <c r="E61658" s="1" t="s">
        <v>1340</v>
      </c>
      <c r="F61658" s="1" t="s">
        <v>0</v>
      </c>
      <c r="G61658" s="1" t="s">
        <v>967</v>
      </c>
      <c r="H61658">
        <v>8</v>
      </c>
      <c r="I61658">
        <v>2</v>
      </c>
    </row>
    <row r="61659" spans="1:9" x14ac:dyDescent="0.3">
      <c r="A61659">
        <v>16873</v>
      </c>
      <c r="B61659" s="1" t="s">
        <v>164</v>
      </c>
      <c r="D61659" s="1" t="s">
        <v>13</v>
      </c>
      <c r="E61659" s="1" t="s">
        <v>1340</v>
      </c>
      <c r="F61659" s="1" t="s">
        <v>0</v>
      </c>
      <c r="G61659" s="1" t="s">
        <v>966</v>
      </c>
      <c r="H61659">
        <v>13</v>
      </c>
      <c r="I61659">
        <v>2</v>
      </c>
    </row>
    <row r="61660" spans="1:9" x14ac:dyDescent="0.3">
      <c r="A61660">
        <v>16873</v>
      </c>
      <c r="B61660" s="1" t="s">
        <v>164</v>
      </c>
      <c r="D61660" s="1" t="s">
        <v>13</v>
      </c>
      <c r="E61660" s="1" t="s">
        <v>1340</v>
      </c>
      <c r="F61660" s="1" t="s">
        <v>0</v>
      </c>
      <c r="G61660" s="1" t="s">
        <v>962</v>
      </c>
      <c r="H61660">
        <v>2</v>
      </c>
      <c r="I61660">
        <v>2</v>
      </c>
    </row>
    <row r="61661" spans="1:9" x14ac:dyDescent="0.3">
      <c r="A61661">
        <v>16873</v>
      </c>
      <c r="B61661" s="1" t="s">
        <v>164</v>
      </c>
      <c r="D61661" s="1" t="s">
        <v>13</v>
      </c>
      <c r="E61661" s="1" t="s">
        <v>1340</v>
      </c>
      <c r="F61661" s="1" t="s">
        <v>0</v>
      </c>
      <c r="G61661" s="1" t="s">
        <v>965</v>
      </c>
      <c r="H61661">
        <v>5</v>
      </c>
      <c r="I61661">
        <v>2</v>
      </c>
    </row>
    <row r="61662" spans="1:9" x14ac:dyDescent="0.3">
      <c r="A61662">
        <v>14998</v>
      </c>
      <c r="B61662" s="1" t="s">
        <v>164</v>
      </c>
      <c r="D61662" s="1" t="s">
        <v>13</v>
      </c>
      <c r="E61662" s="1" t="s">
        <v>1340</v>
      </c>
      <c r="F61662" s="1" t="s">
        <v>0</v>
      </c>
      <c r="G61662" s="1" t="s">
        <v>965</v>
      </c>
      <c r="H61662">
        <v>2</v>
      </c>
      <c r="I61662">
        <v>2</v>
      </c>
    </row>
    <row r="61663" spans="1:9" x14ac:dyDescent="0.3">
      <c r="A61663">
        <v>14998</v>
      </c>
      <c r="B61663" s="1" t="s">
        <v>164</v>
      </c>
      <c r="D61663" s="1" t="s">
        <v>13</v>
      </c>
      <c r="E61663" s="1" t="s">
        <v>1340</v>
      </c>
      <c r="F61663" s="1" t="s">
        <v>0</v>
      </c>
      <c r="G61663" s="1" t="s">
        <v>966</v>
      </c>
      <c r="H61663">
        <v>47</v>
      </c>
      <c r="I61663">
        <v>2</v>
      </c>
    </row>
    <row r="61664" spans="1:9" x14ac:dyDescent="0.3">
      <c r="A61664">
        <v>14998</v>
      </c>
      <c r="B61664" s="1" t="s">
        <v>164</v>
      </c>
      <c r="D61664" s="1" t="s">
        <v>13</v>
      </c>
      <c r="E61664" s="1" t="s">
        <v>1340</v>
      </c>
      <c r="F61664" s="1" t="s">
        <v>0</v>
      </c>
      <c r="G61664" s="1" t="s">
        <v>967</v>
      </c>
      <c r="H61664">
        <v>16</v>
      </c>
      <c r="I61664">
        <v>2</v>
      </c>
    </row>
    <row r="61665" spans="1:9" x14ac:dyDescent="0.3">
      <c r="A61665">
        <v>14998</v>
      </c>
      <c r="B61665" s="1" t="s">
        <v>164</v>
      </c>
      <c r="D61665" s="1" t="s">
        <v>13</v>
      </c>
      <c r="E61665" s="1" t="s">
        <v>1340</v>
      </c>
      <c r="F61665" s="1" t="s">
        <v>0</v>
      </c>
      <c r="G61665" s="1" t="s">
        <v>968</v>
      </c>
      <c r="H61665">
        <v>1</v>
      </c>
      <c r="I61665">
        <v>2</v>
      </c>
    </row>
    <row r="61666" spans="1:9" x14ac:dyDescent="0.3">
      <c r="A61666">
        <v>11145</v>
      </c>
      <c r="B61666" s="1" t="s">
        <v>164</v>
      </c>
      <c r="D61666" s="1" t="s">
        <v>12</v>
      </c>
      <c r="E61666" s="1" t="s">
        <v>1337</v>
      </c>
      <c r="F61666" s="1" t="s">
        <v>1</v>
      </c>
      <c r="G61666" s="1" t="s">
        <v>968</v>
      </c>
      <c r="H61666">
        <v>6</v>
      </c>
      <c r="I61666">
        <v>2</v>
      </c>
    </row>
    <row r="61667" spans="1:9" x14ac:dyDescent="0.3">
      <c r="A61667">
        <v>11145</v>
      </c>
      <c r="B61667" s="1" t="s">
        <v>164</v>
      </c>
      <c r="D61667" s="1" t="s">
        <v>12</v>
      </c>
      <c r="E61667" s="1" t="s">
        <v>1337</v>
      </c>
      <c r="F61667" s="1" t="s">
        <v>0</v>
      </c>
      <c r="G61667" s="1" t="s">
        <v>968</v>
      </c>
      <c r="H61667">
        <v>6</v>
      </c>
      <c r="I61667">
        <v>2</v>
      </c>
    </row>
    <row r="61668" spans="1:9" x14ac:dyDescent="0.3">
      <c r="A61668">
        <v>11145</v>
      </c>
      <c r="B61668" s="1" t="s">
        <v>164</v>
      </c>
      <c r="D61668" s="1" t="s">
        <v>12</v>
      </c>
      <c r="E61668" s="1" t="s">
        <v>1341</v>
      </c>
      <c r="F61668" s="1" t="s">
        <v>1</v>
      </c>
      <c r="G61668" s="1" t="s">
        <v>968</v>
      </c>
      <c r="H61668">
        <v>6</v>
      </c>
      <c r="I61668">
        <v>2</v>
      </c>
    </row>
    <row r="61669" spans="1:9" x14ac:dyDescent="0.3">
      <c r="A61669">
        <v>11145</v>
      </c>
      <c r="B61669" s="1" t="s">
        <v>164</v>
      </c>
      <c r="D61669" s="1" t="s">
        <v>12</v>
      </c>
      <c r="E61669" s="1" t="s">
        <v>1341</v>
      </c>
      <c r="F61669" s="1" t="s">
        <v>0</v>
      </c>
      <c r="G61669" s="1" t="s">
        <v>968</v>
      </c>
      <c r="H61669">
        <v>6</v>
      </c>
      <c r="I61669">
        <v>2</v>
      </c>
    </row>
    <row r="61670" spans="1:9" x14ac:dyDescent="0.3">
      <c r="A61670">
        <v>11145</v>
      </c>
      <c r="B61670" s="1" t="s">
        <v>164</v>
      </c>
      <c r="D61670" s="1" t="s">
        <v>12</v>
      </c>
      <c r="E61670" s="1" t="s">
        <v>1340</v>
      </c>
      <c r="F61670" s="1" t="s">
        <v>1</v>
      </c>
      <c r="G61670" s="1" t="s">
        <v>968</v>
      </c>
      <c r="H61670">
        <v>6</v>
      </c>
      <c r="I61670">
        <v>2</v>
      </c>
    </row>
    <row r="61671" spans="1:9" x14ac:dyDescent="0.3">
      <c r="A61671">
        <v>11145</v>
      </c>
      <c r="B61671" s="1" t="s">
        <v>164</v>
      </c>
      <c r="D61671" s="1" t="s">
        <v>12</v>
      </c>
      <c r="E61671" s="1" t="s">
        <v>1340</v>
      </c>
      <c r="F61671" s="1" t="s">
        <v>0</v>
      </c>
      <c r="G61671" s="1" t="s">
        <v>968</v>
      </c>
      <c r="H61671">
        <v>6</v>
      </c>
      <c r="I61671">
        <v>2</v>
      </c>
    </row>
    <row r="61672" spans="1:9" x14ac:dyDescent="0.3">
      <c r="A61672">
        <v>11145</v>
      </c>
      <c r="B61672" s="1" t="s">
        <v>164</v>
      </c>
      <c r="D61672" s="1" t="s">
        <v>12</v>
      </c>
      <c r="E61672" s="1" t="s">
        <v>1337</v>
      </c>
      <c r="F61672" s="1" t="s">
        <v>1</v>
      </c>
      <c r="G61672" s="1" t="s">
        <v>966</v>
      </c>
      <c r="H61672">
        <v>114</v>
      </c>
      <c r="I61672">
        <v>2</v>
      </c>
    </row>
    <row r="61673" spans="1:9" x14ac:dyDescent="0.3">
      <c r="A61673">
        <v>11145</v>
      </c>
      <c r="B61673" s="1" t="s">
        <v>164</v>
      </c>
      <c r="D61673" s="1" t="s">
        <v>12</v>
      </c>
      <c r="E61673" s="1" t="s">
        <v>1337</v>
      </c>
      <c r="F61673" s="1" t="s">
        <v>0</v>
      </c>
      <c r="G61673" s="1" t="s">
        <v>966</v>
      </c>
      <c r="H61673">
        <v>114</v>
      </c>
      <c r="I61673">
        <v>2</v>
      </c>
    </row>
    <row r="61674" spans="1:9" x14ac:dyDescent="0.3">
      <c r="A61674">
        <v>11145</v>
      </c>
      <c r="B61674" s="1" t="s">
        <v>164</v>
      </c>
      <c r="D61674" s="1" t="s">
        <v>12</v>
      </c>
      <c r="E61674" s="1" t="s">
        <v>1341</v>
      </c>
      <c r="F61674" s="1" t="s">
        <v>1</v>
      </c>
      <c r="G61674" s="1" t="s">
        <v>966</v>
      </c>
      <c r="H61674">
        <v>114</v>
      </c>
      <c r="I61674">
        <v>2</v>
      </c>
    </row>
    <row r="61675" spans="1:9" x14ac:dyDescent="0.3">
      <c r="A61675">
        <v>11145</v>
      </c>
      <c r="B61675" s="1" t="s">
        <v>164</v>
      </c>
      <c r="D61675" s="1" t="s">
        <v>12</v>
      </c>
      <c r="E61675" s="1" t="s">
        <v>1341</v>
      </c>
      <c r="F61675" s="1" t="s">
        <v>0</v>
      </c>
      <c r="G61675" s="1" t="s">
        <v>966</v>
      </c>
      <c r="H61675">
        <v>114</v>
      </c>
      <c r="I61675">
        <v>2</v>
      </c>
    </row>
    <row r="61676" spans="1:9" x14ac:dyDescent="0.3">
      <c r="A61676">
        <v>11145</v>
      </c>
      <c r="B61676" s="1" t="s">
        <v>164</v>
      </c>
      <c r="D61676" s="1" t="s">
        <v>12</v>
      </c>
      <c r="E61676" s="1" t="s">
        <v>1340</v>
      </c>
      <c r="F61676" s="1" t="s">
        <v>1</v>
      </c>
      <c r="G61676" s="1" t="s">
        <v>966</v>
      </c>
      <c r="H61676">
        <v>114</v>
      </c>
      <c r="I61676">
        <v>2</v>
      </c>
    </row>
    <row r="61677" spans="1:9" x14ac:dyDescent="0.3">
      <c r="A61677">
        <v>11145</v>
      </c>
      <c r="B61677" s="1" t="s">
        <v>164</v>
      </c>
      <c r="D61677" s="1" t="s">
        <v>12</v>
      </c>
      <c r="E61677" s="1" t="s">
        <v>1340</v>
      </c>
      <c r="F61677" s="1" t="s">
        <v>0</v>
      </c>
      <c r="G61677" s="1" t="s">
        <v>966</v>
      </c>
      <c r="H61677">
        <v>114</v>
      </c>
      <c r="I61677">
        <v>2</v>
      </c>
    </row>
    <row r="61678" spans="1:9" x14ac:dyDescent="0.3">
      <c r="A61678">
        <v>11145</v>
      </c>
      <c r="B61678" s="1" t="s">
        <v>164</v>
      </c>
      <c r="D61678" s="1" t="s">
        <v>12</v>
      </c>
      <c r="E61678" s="1" t="s">
        <v>1337</v>
      </c>
      <c r="F61678" s="1" t="s">
        <v>1</v>
      </c>
      <c r="G61678" s="1" t="s">
        <v>967</v>
      </c>
      <c r="H61678">
        <v>7</v>
      </c>
      <c r="I61678">
        <v>2</v>
      </c>
    </row>
    <row r="61679" spans="1:9" x14ac:dyDescent="0.3">
      <c r="A61679">
        <v>11145</v>
      </c>
      <c r="B61679" s="1" t="s">
        <v>164</v>
      </c>
      <c r="D61679" s="1" t="s">
        <v>12</v>
      </c>
      <c r="E61679" s="1" t="s">
        <v>1337</v>
      </c>
      <c r="F61679" s="1" t="s">
        <v>0</v>
      </c>
      <c r="G61679" s="1" t="s">
        <v>967</v>
      </c>
      <c r="H61679">
        <v>7</v>
      </c>
      <c r="I61679">
        <v>2</v>
      </c>
    </row>
    <row r="61680" spans="1:9" x14ac:dyDescent="0.3">
      <c r="A61680">
        <v>11145</v>
      </c>
      <c r="B61680" s="1" t="s">
        <v>164</v>
      </c>
      <c r="D61680" s="1" t="s">
        <v>12</v>
      </c>
      <c r="E61680" s="1" t="s">
        <v>1341</v>
      </c>
      <c r="F61680" s="1" t="s">
        <v>1</v>
      </c>
      <c r="G61680" s="1" t="s">
        <v>967</v>
      </c>
      <c r="H61680">
        <v>7</v>
      </c>
      <c r="I61680">
        <v>2</v>
      </c>
    </row>
    <row r="61681" spans="1:9" x14ac:dyDescent="0.3">
      <c r="A61681">
        <v>11145</v>
      </c>
      <c r="B61681" s="1" t="s">
        <v>164</v>
      </c>
      <c r="D61681" s="1" t="s">
        <v>12</v>
      </c>
      <c r="E61681" s="1" t="s">
        <v>1341</v>
      </c>
      <c r="F61681" s="1" t="s">
        <v>0</v>
      </c>
      <c r="G61681" s="1" t="s">
        <v>967</v>
      </c>
      <c r="H61681">
        <v>7</v>
      </c>
      <c r="I61681">
        <v>2</v>
      </c>
    </row>
    <row r="61682" spans="1:9" x14ac:dyDescent="0.3">
      <c r="A61682">
        <v>11145</v>
      </c>
      <c r="B61682" s="1" t="s">
        <v>164</v>
      </c>
      <c r="D61682" s="1" t="s">
        <v>12</v>
      </c>
      <c r="E61682" s="1" t="s">
        <v>1340</v>
      </c>
      <c r="F61682" s="1" t="s">
        <v>1</v>
      </c>
      <c r="G61682" s="1" t="s">
        <v>967</v>
      </c>
      <c r="H61682">
        <v>7</v>
      </c>
      <c r="I61682">
        <v>2</v>
      </c>
    </row>
    <row r="61683" spans="1:9" x14ac:dyDescent="0.3">
      <c r="A61683">
        <v>11145</v>
      </c>
      <c r="B61683" s="1" t="s">
        <v>164</v>
      </c>
      <c r="D61683" s="1" t="s">
        <v>12</v>
      </c>
      <c r="E61683" s="1" t="s">
        <v>1340</v>
      </c>
      <c r="F61683" s="1" t="s">
        <v>0</v>
      </c>
      <c r="G61683" s="1" t="s">
        <v>967</v>
      </c>
      <c r="H61683">
        <v>7</v>
      </c>
      <c r="I61683">
        <v>2</v>
      </c>
    </row>
    <row r="61684" spans="1:9" x14ac:dyDescent="0.3">
      <c r="A61684">
        <v>11145</v>
      </c>
      <c r="B61684" s="1" t="s">
        <v>164</v>
      </c>
      <c r="D61684" s="1" t="s">
        <v>12</v>
      </c>
      <c r="E61684" s="1" t="s">
        <v>1337</v>
      </c>
      <c r="F61684" s="1" t="s">
        <v>1</v>
      </c>
      <c r="G61684" s="1" t="s">
        <v>965</v>
      </c>
      <c r="H61684">
        <v>26</v>
      </c>
      <c r="I61684">
        <v>2</v>
      </c>
    </row>
    <row r="61685" spans="1:9" x14ac:dyDescent="0.3">
      <c r="A61685">
        <v>11145</v>
      </c>
      <c r="B61685" s="1" t="s">
        <v>164</v>
      </c>
      <c r="D61685" s="1" t="s">
        <v>12</v>
      </c>
      <c r="E61685" s="1" t="s">
        <v>1337</v>
      </c>
      <c r="F61685" s="1" t="s">
        <v>0</v>
      </c>
      <c r="G61685" s="1" t="s">
        <v>965</v>
      </c>
      <c r="H61685">
        <v>26</v>
      </c>
      <c r="I61685">
        <v>2</v>
      </c>
    </row>
    <row r="61686" spans="1:9" x14ac:dyDescent="0.3">
      <c r="A61686">
        <v>11145</v>
      </c>
      <c r="B61686" s="1" t="s">
        <v>164</v>
      </c>
      <c r="D61686" s="1" t="s">
        <v>12</v>
      </c>
      <c r="E61686" s="1" t="s">
        <v>1341</v>
      </c>
      <c r="F61686" s="1" t="s">
        <v>1</v>
      </c>
      <c r="G61686" s="1" t="s">
        <v>965</v>
      </c>
      <c r="H61686">
        <v>26</v>
      </c>
      <c r="I61686">
        <v>2</v>
      </c>
    </row>
    <row r="61687" spans="1:9" x14ac:dyDescent="0.3">
      <c r="A61687">
        <v>11145</v>
      </c>
      <c r="B61687" s="1" t="s">
        <v>164</v>
      </c>
      <c r="D61687" s="1" t="s">
        <v>12</v>
      </c>
      <c r="E61687" s="1" t="s">
        <v>1341</v>
      </c>
      <c r="F61687" s="1" t="s">
        <v>0</v>
      </c>
      <c r="G61687" s="1" t="s">
        <v>965</v>
      </c>
      <c r="H61687">
        <v>26</v>
      </c>
      <c r="I61687">
        <v>2</v>
      </c>
    </row>
    <row r="61688" spans="1:9" x14ac:dyDescent="0.3">
      <c r="A61688">
        <v>11145</v>
      </c>
      <c r="B61688" s="1" t="s">
        <v>164</v>
      </c>
      <c r="D61688" s="1" t="s">
        <v>12</v>
      </c>
      <c r="E61688" s="1" t="s">
        <v>1340</v>
      </c>
      <c r="F61688" s="1" t="s">
        <v>1</v>
      </c>
      <c r="G61688" s="1" t="s">
        <v>965</v>
      </c>
      <c r="H61688">
        <v>26</v>
      </c>
      <c r="I61688">
        <v>2</v>
      </c>
    </row>
    <row r="61689" spans="1:9" x14ac:dyDescent="0.3">
      <c r="A61689">
        <v>11145</v>
      </c>
      <c r="B61689" s="1" t="s">
        <v>164</v>
      </c>
      <c r="D61689" s="1" t="s">
        <v>12</v>
      </c>
      <c r="E61689" s="1" t="s">
        <v>1340</v>
      </c>
      <c r="F61689" s="1" t="s">
        <v>0</v>
      </c>
      <c r="G61689" s="1" t="s">
        <v>965</v>
      </c>
      <c r="H61689">
        <v>26</v>
      </c>
      <c r="I61689">
        <v>2</v>
      </c>
    </row>
    <row r="61690" spans="1:9" x14ac:dyDescent="0.3">
      <c r="A61690">
        <v>2997</v>
      </c>
      <c r="B61690" s="1" t="s">
        <v>164</v>
      </c>
      <c r="D61690" s="1" t="s">
        <v>12</v>
      </c>
      <c r="E61690" s="1" t="s">
        <v>1337</v>
      </c>
      <c r="F61690" s="1" t="s">
        <v>0</v>
      </c>
      <c r="G61690" s="1" t="s">
        <v>965</v>
      </c>
      <c r="H61690">
        <v>2</v>
      </c>
      <c r="I61690">
        <v>2</v>
      </c>
    </row>
    <row r="61691" spans="1:9" x14ac:dyDescent="0.3">
      <c r="A61691">
        <v>2997</v>
      </c>
      <c r="B61691" s="1" t="s">
        <v>164</v>
      </c>
      <c r="D61691" s="1" t="s">
        <v>12</v>
      </c>
      <c r="E61691" s="1" t="s">
        <v>1340</v>
      </c>
      <c r="F61691" s="1" t="s">
        <v>0</v>
      </c>
      <c r="G61691" s="1" t="s">
        <v>965</v>
      </c>
      <c r="H61691">
        <v>2</v>
      </c>
      <c r="I61691">
        <v>2</v>
      </c>
    </row>
    <row r="61692" spans="1:9" x14ac:dyDescent="0.3">
      <c r="A61692">
        <v>184</v>
      </c>
      <c r="B61692" s="1" t="s">
        <v>164</v>
      </c>
      <c r="D61692" s="1" t="s">
        <v>12</v>
      </c>
      <c r="E61692" s="1" t="s">
        <v>1340</v>
      </c>
      <c r="F61692" s="1" t="s">
        <v>0</v>
      </c>
      <c r="G61692" s="1" t="s">
        <v>968</v>
      </c>
      <c r="H61692">
        <v>1</v>
      </c>
      <c r="I61692">
        <v>1</v>
      </c>
    </row>
    <row r="61693" spans="1:9" x14ac:dyDescent="0.3">
      <c r="A61693">
        <v>184</v>
      </c>
      <c r="B61693" s="1" t="s">
        <v>164</v>
      </c>
      <c r="D61693" s="1" t="s">
        <v>12</v>
      </c>
      <c r="E61693" s="1" t="s">
        <v>1337</v>
      </c>
      <c r="F61693" s="1" t="s">
        <v>0</v>
      </c>
      <c r="G61693" s="1" t="s">
        <v>968</v>
      </c>
      <c r="H61693">
        <v>1</v>
      </c>
      <c r="I61693">
        <v>1</v>
      </c>
    </row>
    <row r="61694" spans="1:9" x14ac:dyDescent="0.3">
      <c r="A61694">
        <v>184</v>
      </c>
      <c r="B61694" s="1" t="s">
        <v>164</v>
      </c>
      <c r="D61694" s="1" t="s">
        <v>12</v>
      </c>
      <c r="E61694" s="1" t="s">
        <v>1340</v>
      </c>
      <c r="F61694" s="1" t="s">
        <v>0</v>
      </c>
      <c r="G61694" s="1" t="s">
        <v>972</v>
      </c>
      <c r="H61694">
        <v>28</v>
      </c>
      <c r="I61694">
        <v>1</v>
      </c>
    </row>
    <row r="61695" spans="1:9" x14ac:dyDescent="0.3">
      <c r="A61695">
        <v>184</v>
      </c>
      <c r="B61695" s="1" t="s">
        <v>164</v>
      </c>
      <c r="D61695" s="1" t="s">
        <v>12</v>
      </c>
      <c r="E61695" s="1" t="s">
        <v>1337</v>
      </c>
      <c r="F61695" s="1" t="s">
        <v>0</v>
      </c>
      <c r="G61695" s="1" t="s">
        <v>972</v>
      </c>
      <c r="H61695">
        <v>28</v>
      </c>
      <c r="I61695">
        <v>1</v>
      </c>
    </row>
    <row r="61696" spans="1:9" x14ac:dyDescent="0.3">
      <c r="A61696">
        <v>184</v>
      </c>
      <c r="B61696" s="1" t="s">
        <v>164</v>
      </c>
      <c r="D61696" s="1" t="s">
        <v>12</v>
      </c>
      <c r="E61696" s="1" t="s">
        <v>1340</v>
      </c>
      <c r="F61696" s="1" t="s">
        <v>0</v>
      </c>
      <c r="G61696" s="1" t="s">
        <v>966</v>
      </c>
      <c r="H61696">
        <v>4</v>
      </c>
      <c r="I61696">
        <v>1</v>
      </c>
    </row>
    <row r="61697" spans="1:9" x14ac:dyDescent="0.3">
      <c r="A61697">
        <v>184</v>
      </c>
      <c r="B61697" s="1" t="s">
        <v>164</v>
      </c>
      <c r="D61697" s="1" t="s">
        <v>12</v>
      </c>
      <c r="E61697" s="1" t="s">
        <v>1337</v>
      </c>
      <c r="F61697" s="1" t="s">
        <v>0</v>
      </c>
      <c r="G61697" s="1" t="s">
        <v>966</v>
      </c>
      <c r="H61697">
        <v>4</v>
      </c>
      <c r="I61697">
        <v>1</v>
      </c>
    </row>
    <row r="61698" spans="1:9" x14ac:dyDescent="0.3">
      <c r="A61698">
        <v>184</v>
      </c>
      <c r="B61698" s="1" t="s">
        <v>164</v>
      </c>
      <c r="D61698" s="1" t="s">
        <v>12</v>
      </c>
      <c r="E61698" s="1" t="s">
        <v>1340</v>
      </c>
      <c r="F61698" s="1" t="s">
        <v>0</v>
      </c>
      <c r="G61698" s="1" t="s">
        <v>973</v>
      </c>
      <c r="H61698">
        <v>208</v>
      </c>
      <c r="I61698">
        <v>1</v>
      </c>
    </row>
    <row r="61699" spans="1:9" x14ac:dyDescent="0.3">
      <c r="A61699">
        <v>184</v>
      </c>
      <c r="B61699" s="1" t="s">
        <v>164</v>
      </c>
      <c r="D61699" s="1" t="s">
        <v>12</v>
      </c>
      <c r="E61699" s="1" t="s">
        <v>1337</v>
      </c>
      <c r="F61699" s="1" t="s">
        <v>0</v>
      </c>
      <c r="G61699" s="1" t="s">
        <v>973</v>
      </c>
      <c r="H61699">
        <v>208</v>
      </c>
      <c r="I61699">
        <v>1</v>
      </c>
    </row>
    <row r="61700" spans="1:9" x14ac:dyDescent="0.3">
      <c r="A61700">
        <v>184</v>
      </c>
      <c r="B61700" s="1" t="s">
        <v>164</v>
      </c>
      <c r="D61700" s="1" t="s">
        <v>12</v>
      </c>
      <c r="E61700" s="1" t="s">
        <v>1340</v>
      </c>
      <c r="F61700" s="1" t="s">
        <v>0</v>
      </c>
      <c r="G61700" s="1" t="s">
        <v>965</v>
      </c>
      <c r="H61700">
        <v>1</v>
      </c>
      <c r="I61700">
        <v>1</v>
      </c>
    </row>
    <row r="61701" spans="1:9" x14ac:dyDescent="0.3">
      <c r="A61701">
        <v>184</v>
      </c>
      <c r="B61701" s="1" t="s">
        <v>164</v>
      </c>
      <c r="D61701" s="1" t="s">
        <v>12</v>
      </c>
      <c r="E61701" s="1" t="s">
        <v>1337</v>
      </c>
      <c r="F61701" s="1" t="s">
        <v>0</v>
      </c>
      <c r="G61701" s="1" t="s">
        <v>965</v>
      </c>
      <c r="H61701">
        <v>1</v>
      </c>
      <c r="I61701">
        <v>1</v>
      </c>
    </row>
    <row r="61702" spans="1:9" x14ac:dyDescent="0.3">
      <c r="A61702">
        <v>184</v>
      </c>
      <c r="B61702" s="1" t="s">
        <v>164</v>
      </c>
      <c r="D61702" s="1" t="s">
        <v>12</v>
      </c>
      <c r="E61702" s="1" t="s">
        <v>1340</v>
      </c>
      <c r="F61702" s="1" t="s">
        <v>0</v>
      </c>
      <c r="G61702" s="1" t="s">
        <v>971</v>
      </c>
      <c r="H61702">
        <v>288</v>
      </c>
      <c r="I61702">
        <v>1</v>
      </c>
    </row>
    <row r="61703" spans="1:9" x14ac:dyDescent="0.3">
      <c r="A61703">
        <v>184</v>
      </c>
      <c r="B61703" s="1" t="s">
        <v>164</v>
      </c>
      <c r="D61703" s="1" t="s">
        <v>12</v>
      </c>
      <c r="E61703" s="1" t="s">
        <v>1337</v>
      </c>
      <c r="F61703" s="1" t="s">
        <v>0</v>
      </c>
      <c r="G61703" s="1" t="s">
        <v>971</v>
      </c>
      <c r="H61703">
        <v>288</v>
      </c>
      <c r="I61703">
        <v>1</v>
      </c>
    </row>
    <row r="61704" spans="1:9" x14ac:dyDescent="0.3">
      <c r="A61704">
        <v>8031</v>
      </c>
      <c r="B61704" s="1" t="s">
        <v>164</v>
      </c>
      <c r="D61704" s="1" t="s">
        <v>12</v>
      </c>
      <c r="E61704" s="1" t="s">
        <v>1337</v>
      </c>
      <c r="F61704" s="1" t="s">
        <v>0</v>
      </c>
      <c r="G61704" s="1" t="s">
        <v>963</v>
      </c>
      <c r="H61704">
        <v>1</v>
      </c>
      <c r="I61704">
        <v>1</v>
      </c>
    </row>
    <row r="61705" spans="1:9" x14ac:dyDescent="0.3">
      <c r="A61705">
        <v>8031</v>
      </c>
      <c r="B61705" s="1" t="s">
        <v>164</v>
      </c>
      <c r="D61705" s="1" t="s">
        <v>12</v>
      </c>
      <c r="E61705" s="1" t="s">
        <v>1340</v>
      </c>
      <c r="F61705" s="1" t="s">
        <v>0</v>
      </c>
      <c r="G61705" s="1" t="s">
        <v>963</v>
      </c>
      <c r="H61705">
        <v>1</v>
      </c>
      <c r="I61705">
        <v>1</v>
      </c>
    </row>
    <row r="61706" spans="1:9" x14ac:dyDescent="0.3">
      <c r="A61706">
        <v>8031</v>
      </c>
      <c r="B61706" s="1" t="s">
        <v>164</v>
      </c>
      <c r="D61706" s="1" t="s">
        <v>12</v>
      </c>
      <c r="E61706" s="1" t="s">
        <v>1337</v>
      </c>
      <c r="F61706" s="1" t="s">
        <v>0</v>
      </c>
      <c r="G61706" s="1" t="s">
        <v>973</v>
      </c>
      <c r="H61706">
        <v>239</v>
      </c>
      <c r="I61706">
        <v>1</v>
      </c>
    </row>
    <row r="61707" spans="1:9" x14ac:dyDescent="0.3">
      <c r="A61707">
        <v>8031</v>
      </c>
      <c r="B61707" s="1" t="s">
        <v>164</v>
      </c>
      <c r="D61707" s="1" t="s">
        <v>12</v>
      </c>
      <c r="E61707" s="1" t="s">
        <v>1340</v>
      </c>
      <c r="F61707" s="1" t="s">
        <v>0</v>
      </c>
      <c r="G61707" s="1" t="s">
        <v>973</v>
      </c>
      <c r="H61707">
        <v>239</v>
      </c>
      <c r="I61707">
        <v>1</v>
      </c>
    </row>
    <row r="61708" spans="1:9" x14ac:dyDescent="0.3">
      <c r="A61708">
        <v>8031</v>
      </c>
      <c r="B61708" s="1" t="s">
        <v>164</v>
      </c>
      <c r="D61708" s="1" t="s">
        <v>12</v>
      </c>
      <c r="E61708" s="1" t="s">
        <v>1337</v>
      </c>
      <c r="F61708" s="1" t="s">
        <v>0</v>
      </c>
      <c r="G61708" s="1" t="s">
        <v>966</v>
      </c>
      <c r="H61708">
        <v>11</v>
      </c>
      <c r="I61708">
        <v>1</v>
      </c>
    </row>
    <row r="61709" spans="1:9" x14ac:dyDescent="0.3">
      <c r="A61709">
        <v>8031</v>
      </c>
      <c r="B61709" s="1" t="s">
        <v>164</v>
      </c>
      <c r="D61709" s="1" t="s">
        <v>12</v>
      </c>
      <c r="E61709" s="1" t="s">
        <v>1340</v>
      </c>
      <c r="F61709" s="1" t="s">
        <v>0</v>
      </c>
      <c r="G61709" s="1" t="s">
        <v>966</v>
      </c>
      <c r="H61709">
        <v>11</v>
      </c>
      <c r="I61709">
        <v>1</v>
      </c>
    </row>
    <row r="61710" spans="1:9" x14ac:dyDescent="0.3">
      <c r="A61710">
        <v>8031</v>
      </c>
      <c r="B61710" s="1" t="s">
        <v>164</v>
      </c>
      <c r="D61710" s="1" t="s">
        <v>12</v>
      </c>
      <c r="E61710" s="1" t="s">
        <v>1337</v>
      </c>
      <c r="F61710" s="1" t="s">
        <v>0</v>
      </c>
      <c r="G61710" s="1" t="s">
        <v>971</v>
      </c>
      <c r="H61710">
        <v>251</v>
      </c>
      <c r="I61710">
        <v>1</v>
      </c>
    </row>
    <row r="61711" spans="1:9" x14ac:dyDescent="0.3">
      <c r="A61711">
        <v>8031</v>
      </c>
      <c r="B61711" s="1" t="s">
        <v>164</v>
      </c>
      <c r="D61711" s="1" t="s">
        <v>12</v>
      </c>
      <c r="E61711" s="1" t="s">
        <v>1340</v>
      </c>
      <c r="F61711" s="1" t="s">
        <v>0</v>
      </c>
      <c r="G61711" s="1" t="s">
        <v>971</v>
      </c>
      <c r="H61711">
        <v>251</v>
      </c>
      <c r="I61711">
        <v>1</v>
      </c>
    </row>
    <row r="61712" spans="1:9" x14ac:dyDescent="0.3">
      <c r="A61712">
        <v>8031</v>
      </c>
      <c r="B61712" s="1" t="s">
        <v>164</v>
      </c>
      <c r="D61712" s="1" t="s">
        <v>12</v>
      </c>
      <c r="E61712" s="1" t="s">
        <v>1337</v>
      </c>
      <c r="F61712" s="1" t="s">
        <v>0</v>
      </c>
      <c r="G61712" s="1" t="s">
        <v>965</v>
      </c>
      <c r="H61712">
        <v>1</v>
      </c>
      <c r="I61712">
        <v>1</v>
      </c>
    </row>
    <row r="61713" spans="1:9" x14ac:dyDescent="0.3">
      <c r="A61713">
        <v>8031</v>
      </c>
      <c r="B61713" s="1" t="s">
        <v>164</v>
      </c>
      <c r="D61713" s="1" t="s">
        <v>12</v>
      </c>
      <c r="E61713" s="1" t="s">
        <v>1340</v>
      </c>
      <c r="F61713" s="1" t="s">
        <v>0</v>
      </c>
      <c r="G61713" s="1" t="s">
        <v>965</v>
      </c>
      <c r="H61713">
        <v>1</v>
      </c>
      <c r="I61713">
        <v>1</v>
      </c>
    </row>
    <row r="61714" spans="1:9" x14ac:dyDescent="0.3">
      <c r="A61714">
        <v>8031</v>
      </c>
      <c r="B61714" s="1" t="s">
        <v>164</v>
      </c>
      <c r="D61714" s="1" t="s">
        <v>12</v>
      </c>
      <c r="E61714" s="1" t="s">
        <v>1337</v>
      </c>
      <c r="F61714" s="1" t="s">
        <v>0</v>
      </c>
      <c r="G61714" s="1" t="s">
        <v>962</v>
      </c>
      <c r="H61714">
        <v>2</v>
      </c>
      <c r="I61714">
        <v>1</v>
      </c>
    </row>
    <row r="61715" spans="1:9" x14ac:dyDescent="0.3">
      <c r="A61715">
        <v>8031</v>
      </c>
      <c r="B61715" s="1" t="s">
        <v>164</v>
      </c>
      <c r="D61715" s="1" t="s">
        <v>12</v>
      </c>
      <c r="E61715" s="1" t="s">
        <v>1340</v>
      </c>
      <c r="F61715" s="1" t="s">
        <v>0</v>
      </c>
      <c r="G61715" s="1" t="s">
        <v>962</v>
      </c>
      <c r="H61715">
        <v>2</v>
      </c>
      <c r="I61715">
        <v>1</v>
      </c>
    </row>
    <row r="61716" spans="1:9" x14ac:dyDescent="0.3">
      <c r="A61716">
        <v>9752</v>
      </c>
      <c r="B61716" s="1" t="s">
        <v>164</v>
      </c>
      <c r="D61716" s="1" t="s">
        <v>12</v>
      </c>
      <c r="E61716" s="1" t="s">
        <v>1337</v>
      </c>
      <c r="F61716" s="1" t="s">
        <v>0</v>
      </c>
      <c r="G61716" s="1" t="s">
        <v>971</v>
      </c>
      <c r="H61716">
        <v>213</v>
      </c>
      <c r="I61716">
        <v>2</v>
      </c>
    </row>
    <row r="61717" spans="1:9" x14ac:dyDescent="0.3">
      <c r="A61717">
        <v>9752</v>
      </c>
      <c r="B61717" s="1" t="s">
        <v>164</v>
      </c>
      <c r="D61717" s="1" t="s">
        <v>12</v>
      </c>
      <c r="E61717" s="1" t="s">
        <v>1340</v>
      </c>
      <c r="F61717" s="1" t="s">
        <v>0</v>
      </c>
      <c r="G61717" s="1" t="s">
        <v>971</v>
      </c>
      <c r="H61717">
        <v>213</v>
      </c>
      <c r="I61717">
        <v>2</v>
      </c>
    </row>
    <row r="61718" spans="1:9" x14ac:dyDescent="0.3">
      <c r="A61718">
        <v>9752</v>
      </c>
      <c r="B61718" s="1" t="s">
        <v>164</v>
      </c>
      <c r="D61718" s="1" t="s">
        <v>12</v>
      </c>
      <c r="E61718" s="1" t="s">
        <v>1337</v>
      </c>
      <c r="F61718" s="1" t="s">
        <v>0</v>
      </c>
      <c r="G61718" s="1" t="s">
        <v>965</v>
      </c>
      <c r="H61718">
        <v>2</v>
      </c>
      <c r="I61718">
        <v>2</v>
      </c>
    </row>
    <row r="61719" spans="1:9" x14ac:dyDescent="0.3">
      <c r="A61719">
        <v>9752</v>
      </c>
      <c r="B61719" s="1" t="s">
        <v>164</v>
      </c>
      <c r="D61719" s="1" t="s">
        <v>12</v>
      </c>
      <c r="E61719" s="1" t="s">
        <v>1340</v>
      </c>
      <c r="F61719" s="1" t="s">
        <v>0</v>
      </c>
      <c r="G61719" s="1" t="s">
        <v>965</v>
      </c>
      <c r="H61719">
        <v>2</v>
      </c>
      <c r="I61719">
        <v>2</v>
      </c>
    </row>
    <row r="61720" spans="1:9" x14ac:dyDescent="0.3">
      <c r="A61720">
        <v>9752</v>
      </c>
      <c r="B61720" s="1" t="s">
        <v>164</v>
      </c>
      <c r="D61720" s="1" t="s">
        <v>12</v>
      </c>
      <c r="E61720" s="1" t="s">
        <v>1337</v>
      </c>
      <c r="F61720" s="1" t="s">
        <v>0</v>
      </c>
      <c r="G61720" s="1" t="s">
        <v>966</v>
      </c>
      <c r="H61720">
        <v>4</v>
      </c>
      <c r="I61720">
        <v>2</v>
      </c>
    </row>
    <row r="61721" spans="1:9" x14ac:dyDescent="0.3">
      <c r="A61721">
        <v>9752</v>
      </c>
      <c r="B61721" s="1" t="s">
        <v>164</v>
      </c>
      <c r="D61721" s="1" t="s">
        <v>12</v>
      </c>
      <c r="E61721" s="1" t="s">
        <v>1340</v>
      </c>
      <c r="F61721" s="1" t="s">
        <v>0</v>
      </c>
      <c r="G61721" s="1" t="s">
        <v>966</v>
      </c>
      <c r="H61721">
        <v>4</v>
      </c>
      <c r="I61721">
        <v>2</v>
      </c>
    </row>
    <row r="61722" spans="1:9" x14ac:dyDescent="0.3">
      <c r="A61722">
        <v>9752</v>
      </c>
      <c r="B61722" s="1" t="s">
        <v>164</v>
      </c>
      <c r="D61722" s="1" t="s">
        <v>12</v>
      </c>
      <c r="E61722" s="1" t="s">
        <v>1337</v>
      </c>
      <c r="F61722" s="1" t="s">
        <v>0</v>
      </c>
      <c r="G61722" s="1" t="s">
        <v>967</v>
      </c>
      <c r="H61722">
        <v>4</v>
      </c>
      <c r="I61722">
        <v>2</v>
      </c>
    </row>
    <row r="61723" spans="1:9" x14ac:dyDescent="0.3">
      <c r="A61723">
        <v>9752</v>
      </c>
      <c r="B61723" s="1" t="s">
        <v>164</v>
      </c>
      <c r="D61723" s="1" t="s">
        <v>12</v>
      </c>
      <c r="E61723" s="1" t="s">
        <v>1340</v>
      </c>
      <c r="F61723" s="1" t="s">
        <v>0</v>
      </c>
      <c r="G61723" s="1" t="s">
        <v>967</v>
      </c>
      <c r="H61723">
        <v>4</v>
      </c>
      <c r="I61723">
        <v>2</v>
      </c>
    </row>
    <row r="61724" spans="1:9" x14ac:dyDescent="0.3">
      <c r="A61724">
        <v>9752</v>
      </c>
      <c r="B61724" s="1" t="s">
        <v>164</v>
      </c>
      <c r="D61724" s="1" t="s">
        <v>12</v>
      </c>
      <c r="E61724" s="1" t="s">
        <v>1337</v>
      </c>
      <c r="F61724" s="1" t="s">
        <v>0</v>
      </c>
      <c r="G61724" s="1" t="s">
        <v>972</v>
      </c>
      <c r="H61724">
        <v>3</v>
      </c>
      <c r="I61724">
        <v>2</v>
      </c>
    </row>
    <row r="61725" spans="1:9" x14ac:dyDescent="0.3">
      <c r="A61725">
        <v>9752</v>
      </c>
      <c r="B61725" s="1" t="s">
        <v>164</v>
      </c>
      <c r="D61725" s="1" t="s">
        <v>12</v>
      </c>
      <c r="E61725" s="1" t="s">
        <v>1340</v>
      </c>
      <c r="F61725" s="1" t="s">
        <v>0</v>
      </c>
      <c r="G61725" s="1" t="s">
        <v>972</v>
      </c>
      <c r="H61725">
        <v>3</v>
      </c>
      <c r="I61725">
        <v>2</v>
      </c>
    </row>
    <row r="61726" spans="1:9" x14ac:dyDescent="0.3">
      <c r="A61726">
        <v>9752</v>
      </c>
      <c r="B61726" s="1" t="s">
        <v>164</v>
      </c>
      <c r="D61726" s="1" t="s">
        <v>12</v>
      </c>
      <c r="E61726" s="1" t="s">
        <v>1337</v>
      </c>
      <c r="F61726" s="1" t="s">
        <v>0</v>
      </c>
      <c r="G61726" s="1" t="s">
        <v>973</v>
      </c>
      <c r="H61726">
        <v>211</v>
      </c>
      <c r="I61726">
        <v>2</v>
      </c>
    </row>
    <row r="61727" spans="1:9" x14ac:dyDescent="0.3">
      <c r="A61727">
        <v>9752</v>
      </c>
      <c r="B61727" s="1" t="s">
        <v>164</v>
      </c>
      <c r="D61727" s="1" t="s">
        <v>12</v>
      </c>
      <c r="E61727" s="1" t="s">
        <v>1340</v>
      </c>
      <c r="F61727" s="1" t="s">
        <v>0</v>
      </c>
      <c r="G61727" s="1" t="s">
        <v>973</v>
      </c>
      <c r="H61727">
        <v>211</v>
      </c>
      <c r="I61727">
        <v>2</v>
      </c>
    </row>
    <row r="61728" spans="1:9" x14ac:dyDescent="0.3">
      <c r="A61728">
        <v>9752</v>
      </c>
      <c r="B61728" s="1" t="s">
        <v>164</v>
      </c>
      <c r="D61728" s="1" t="s">
        <v>12</v>
      </c>
      <c r="E61728" s="1" t="s">
        <v>1337</v>
      </c>
      <c r="F61728" s="1" t="s">
        <v>0</v>
      </c>
      <c r="G61728" s="1" t="s">
        <v>968</v>
      </c>
      <c r="H61728">
        <v>2</v>
      </c>
      <c r="I61728">
        <v>2</v>
      </c>
    </row>
    <row r="61729" spans="1:9" x14ac:dyDescent="0.3">
      <c r="A61729">
        <v>9752</v>
      </c>
      <c r="B61729" s="1" t="s">
        <v>164</v>
      </c>
      <c r="D61729" s="1" t="s">
        <v>12</v>
      </c>
      <c r="E61729" s="1" t="s">
        <v>1340</v>
      </c>
      <c r="F61729" s="1" t="s">
        <v>0</v>
      </c>
      <c r="G61729" s="1" t="s">
        <v>968</v>
      </c>
      <c r="H61729">
        <v>2</v>
      </c>
      <c r="I61729">
        <v>2</v>
      </c>
    </row>
    <row r="61730" spans="1:9" x14ac:dyDescent="0.3">
      <c r="A61730">
        <v>17495</v>
      </c>
      <c r="B61730" s="1" t="s">
        <v>164</v>
      </c>
      <c r="D61730" s="1" t="s">
        <v>12</v>
      </c>
      <c r="E61730" s="1" t="s">
        <v>1337</v>
      </c>
      <c r="F61730" s="1" t="s">
        <v>0</v>
      </c>
      <c r="G61730" s="1" t="s">
        <v>972</v>
      </c>
      <c r="H61730">
        <v>3</v>
      </c>
      <c r="I61730">
        <v>2</v>
      </c>
    </row>
    <row r="61731" spans="1:9" x14ac:dyDescent="0.3">
      <c r="A61731">
        <v>17495</v>
      </c>
      <c r="B61731" s="1" t="s">
        <v>164</v>
      </c>
      <c r="D61731" s="1" t="s">
        <v>12</v>
      </c>
      <c r="E61731" s="1" t="s">
        <v>1340</v>
      </c>
      <c r="F61731" s="1" t="s">
        <v>0</v>
      </c>
      <c r="G61731" s="1" t="s">
        <v>972</v>
      </c>
      <c r="H61731">
        <v>3</v>
      </c>
      <c r="I61731">
        <v>2</v>
      </c>
    </row>
    <row r="61732" spans="1:9" x14ac:dyDescent="0.3">
      <c r="A61732">
        <v>17495</v>
      </c>
      <c r="B61732" s="1" t="s">
        <v>164</v>
      </c>
      <c r="D61732" s="1" t="s">
        <v>12</v>
      </c>
      <c r="E61732" s="1" t="s">
        <v>1337</v>
      </c>
      <c r="F61732" s="1" t="s">
        <v>0</v>
      </c>
      <c r="G61732" s="1" t="s">
        <v>965</v>
      </c>
      <c r="H61732">
        <v>2</v>
      </c>
      <c r="I61732">
        <v>2</v>
      </c>
    </row>
    <row r="61733" spans="1:9" x14ac:dyDescent="0.3">
      <c r="A61733">
        <v>17495</v>
      </c>
      <c r="B61733" s="1" t="s">
        <v>164</v>
      </c>
      <c r="D61733" s="1" t="s">
        <v>12</v>
      </c>
      <c r="E61733" s="1" t="s">
        <v>1340</v>
      </c>
      <c r="F61733" s="1" t="s">
        <v>0</v>
      </c>
      <c r="G61733" s="1" t="s">
        <v>965</v>
      </c>
      <c r="H61733">
        <v>2</v>
      </c>
      <c r="I61733">
        <v>2</v>
      </c>
    </row>
    <row r="61734" spans="1:9" x14ac:dyDescent="0.3">
      <c r="A61734">
        <v>17495</v>
      </c>
      <c r="B61734" s="1" t="s">
        <v>164</v>
      </c>
      <c r="D61734" s="1" t="s">
        <v>12</v>
      </c>
      <c r="E61734" s="1" t="s">
        <v>1337</v>
      </c>
      <c r="F61734" s="1" t="s">
        <v>0</v>
      </c>
      <c r="G61734" s="1" t="s">
        <v>962</v>
      </c>
      <c r="H61734">
        <v>7</v>
      </c>
      <c r="I61734">
        <v>2</v>
      </c>
    </row>
    <row r="61735" spans="1:9" x14ac:dyDescent="0.3">
      <c r="A61735">
        <v>17495</v>
      </c>
      <c r="B61735" s="1" t="s">
        <v>164</v>
      </c>
      <c r="D61735" s="1" t="s">
        <v>12</v>
      </c>
      <c r="E61735" s="1" t="s">
        <v>1340</v>
      </c>
      <c r="F61735" s="1" t="s">
        <v>0</v>
      </c>
      <c r="G61735" s="1" t="s">
        <v>962</v>
      </c>
      <c r="H61735">
        <v>7</v>
      </c>
      <c r="I61735">
        <v>2</v>
      </c>
    </row>
    <row r="61736" spans="1:9" x14ac:dyDescent="0.3">
      <c r="A61736">
        <v>17495</v>
      </c>
      <c r="B61736" s="1" t="s">
        <v>164</v>
      </c>
      <c r="D61736" s="1" t="s">
        <v>12</v>
      </c>
      <c r="E61736" s="1" t="s">
        <v>1337</v>
      </c>
      <c r="F61736" s="1" t="s">
        <v>0</v>
      </c>
      <c r="G61736" s="1" t="s">
        <v>973</v>
      </c>
      <c r="H61736">
        <v>207</v>
      </c>
      <c r="I61736">
        <v>2</v>
      </c>
    </row>
    <row r="61737" spans="1:9" x14ac:dyDescent="0.3">
      <c r="A61737">
        <v>17495</v>
      </c>
      <c r="B61737" s="1" t="s">
        <v>164</v>
      </c>
      <c r="D61737" s="1" t="s">
        <v>12</v>
      </c>
      <c r="E61737" s="1" t="s">
        <v>1340</v>
      </c>
      <c r="F61737" s="1" t="s">
        <v>0</v>
      </c>
      <c r="G61737" s="1" t="s">
        <v>973</v>
      </c>
      <c r="H61737">
        <v>207</v>
      </c>
      <c r="I61737">
        <v>2</v>
      </c>
    </row>
    <row r="61738" spans="1:9" x14ac:dyDescent="0.3">
      <c r="A61738">
        <v>17495</v>
      </c>
      <c r="B61738" s="1" t="s">
        <v>164</v>
      </c>
      <c r="D61738" s="1" t="s">
        <v>12</v>
      </c>
      <c r="E61738" s="1" t="s">
        <v>1337</v>
      </c>
      <c r="F61738" s="1" t="s">
        <v>0</v>
      </c>
      <c r="G61738" s="1" t="s">
        <v>966</v>
      </c>
      <c r="H61738">
        <v>13</v>
      </c>
      <c r="I61738">
        <v>2</v>
      </c>
    </row>
    <row r="61739" spans="1:9" x14ac:dyDescent="0.3">
      <c r="A61739">
        <v>17495</v>
      </c>
      <c r="B61739" s="1" t="s">
        <v>164</v>
      </c>
      <c r="D61739" s="1" t="s">
        <v>12</v>
      </c>
      <c r="E61739" s="1" t="s">
        <v>1340</v>
      </c>
      <c r="F61739" s="1" t="s">
        <v>0</v>
      </c>
      <c r="G61739" s="1" t="s">
        <v>966</v>
      </c>
      <c r="H61739">
        <v>13</v>
      </c>
      <c r="I61739">
        <v>2</v>
      </c>
    </row>
    <row r="61740" spans="1:9" x14ac:dyDescent="0.3">
      <c r="A61740">
        <v>17495</v>
      </c>
      <c r="B61740" s="1" t="s">
        <v>164</v>
      </c>
      <c r="D61740" s="1" t="s">
        <v>12</v>
      </c>
      <c r="E61740" s="1" t="s">
        <v>1337</v>
      </c>
      <c r="F61740" s="1" t="s">
        <v>0</v>
      </c>
      <c r="G61740" s="1" t="s">
        <v>968</v>
      </c>
      <c r="H61740">
        <v>3</v>
      </c>
      <c r="I61740">
        <v>2</v>
      </c>
    </row>
    <row r="61741" spans="1:9" x14ac:dyDescent="0.3">
      <c r="A61741">
        <v>17495</v>
      </c>
      <c r="B61741" s="1" t="s">
        <v>164</v>
      </c>
      <c r="D61741" s="1" t="s">
        <v>12</v>
      </c>
      <c r="E61741" s="1" t="s">
        <v>1340</v>
      </c>
      <c r="F61741" s="1" t="s">
        <v>0</v>
      </c>
      <c r="G61741" s="1" t="s">
        <v>968</v>
      </c>
      <c r="H61741">
        <v>3</v>
      </c>
      <c r="I61741">
        <v>2</v>
      </c>
    </row>
    <row r="61742" spans="1:9" x14ac:dyDescent="0.3">
      <c r="A61742">
        <v>17495</v>
      </c>
      <c r="B61742" s="1" t="s">
        <v>164</v>
      </c>
      <c r="D61742" s="1" t="s">
        <v>12</v>
      </c>
      <c r="E61742" s="1" t="s">
        <v>1337</v>
      </c>
      <c r="F61742" s="1" t="s">
        <v>0</v>
      </c>
      <c r="G61742" s="1" t="s">
        <v>971</v>
      </c>
      <c r="H61742">
        <v>237</v>
      </c>
      <c r="I61742">
        <v>2</v>
      </c>
    </row>
    <row r="61743" spans="1:9" x14ac:dyDescent="0.3">
      <c r="A61743">
        <v>17495</v>
      </c>
      <c r="B61743" s="1" t="s">
        <v>164</v>
      </c>
      <c r="D61743" s="1" t="s">
        <v>12</v>
      </c>
      <c r="E61743" s="1" t="s">
        <v>1340</v>
      </c>
      <c r="F61743" s="1" t="s">
        <v>0</v>
      </c>
      <c r="G61743" s="1" t="s">
        <v>971</v>
      </c>
      <c r="H61743">
        <v>237</v>
      </c>
      <c r="I61743">
        <v>2</v>
      </c>
    </row>
    <row r="61744" spans="1:9" x14ac:dyDescent="0.3">
      <c r="A61744">
        <v>17495</v>
      </c>
      <c r="B61744" s="1" t="s">
        <v>164</v>
      </c>
      <c r="D61744" s="1" t="s">
        <v>12</v>
      </c>
      <c r="E61744" s="1" t="s">
        <v>1337</v>
      </c>
      <c r="F61744" s="1" t="s">
        <v>0</v>
      </c>
      <c r="G61744" s="1" t="s">
        <v>963</v>
      </c>
      <c r="H61744">
        <v>3</v>
      </c>
      <c r="I61744">
        <v>2</v>
      </c>
    </row>
    <row r="61745" spans="1:9" x14ac:dyDescent="0.3">
      <c r="A61745">
        <v>17495</v>
      </c>
      <c r="B61745" s="1" t="s">
        <v>164</v>
      </c>
      <c r="D61745" s="1" t="s">
        <v>12</v>
      </c>
      <c r="E61745" s="1" t="s">
        <v>1340</v>
      </c>
      <c r="F61745" s="1" t="s">
        <v>0</v>
      </c>
      <c r="G61745" s="1" t="s">
        <v>963</v>
      </c>
      <c r="H61745">
        <v>3</v>
      </c>
      <c r="I61745">
        <v>2</v>
      </c>
    </row>
    <row r="61746" spans="1:9" x14ac:dyDescent="0.3">
      <c r="A61746">
        <v>6727</v>
      </c>
      <c r="B61746" s="1" t="s">
        <v>164</v>
      </c>
      <c r="D61746" s="1" t="s">
        <v>12</v>
      </c>
      <c r="E61746" s="1" t="s">
        <v>1340</v>
      </c>
      <c r="F61746" s="1" t="s">
        <v>0</v>
      </c>
      <c r="G61746" s="1" t="s">
        <v>966</v>
      </c>
      <c r="H61746">
        <v>24</v>
      </c>
      <c r="I61746">
        <v>1</v>
      </c>
    </row>
    <row r="61747" spans="1:9" x14ac:dyDescent="0.3">
      <c r="A61747">
        <v>6727</v>
      </c>
      <c r="B61747" s="1" t="s">
        <v>164</v>
      </c>
      <c r="D61747" s="1" t="s">
        <v>12</v>
      </c>
      <c r="E61747" s="1" t="s">
        <v>1337</v>
      </c>
      <c r="F61747" s="1" t="s">
        <v>0</v>
      </c>
      <c r="G61747" s="1" t="s">
        <v>966</v>
      </c>
      <c r="H61747">
        <v>24</v>
      </c>
      <c r="I61747">
        <v>1</v>
      </c>
    </row>
    <row r="61748" spans="1:9" x14ac:dyDescent="0.3">
      <c r="A61748">
        <v>6727</v>
      </c>
      <c r="B61748" s="1" t="s">
        <v>164</v>
      </c>
      <c r="D61748" s="1" t="s">
        <v>12</v>
      </c>
      <c r="E61748" s="1" t="s">
        <v>1340</v>
      </c>
      <c r="F61748" s="1" t="s">
        <v>0</v>
      </c>
      <c r="G61748" s="1" t="s">
        <v>972</v>
      </c>
      <c r="H61748">
        <v>3</v>
      </c>
      <c r="I61748">
        <v>1</v>
      </c>
    </row>
    <row r="61749" spans="1:9" x14ac:dyDescent="0.3">
      <c r="A61749">
        <v>6727</v>
      </c>
      <c r="B61749" s="1" t="s">
        <v>164</v>
      </c>
      <c r="D61749" s="1" t="s">
        <v>12</v>
      </c>
      <c r="E61749" s="1" t="s">
        <v>1337</v>
      </c>
      <c r="F61749" s="1" t="s">
        <v>0</v>
      </c>
      <c r="G61749" s="1" t="s">
        <v>972</v>
      </c>
      <c r="H61749">
        <v>3</v>
      </c>
      <c r="I61749">
        <v>1</v>
      </c>
    </row>
    <row r="61750" spans="1:9" x14ac:dyDescent="0.3">
      <c r="A61750">
        <v>6727</v>
      </c>
      <c r="B61750" s="1" t="s">
        <v>164</v>
      </c>
      <c r="D61750" s="1" t="s">
        <v>12</v>
      </c>
      <c r="E61750" s="1" t="s">
        <v>1340</v>
      </c>
      <c r="F61750" s="1" t="s">
        <v>0</v>
      </c>
      <c r="G61750" s="1" t="s">
        <v>965</v>
      </c>
      <c r="H61750">
        <v>5</v>
      </c>
      <c r="I61750">
        <v>1</v>
      </c>
    </row>
    <row r="61751" spans="1:9" x14ac:dyDescent="0.3">
      <c r="A61751">
        <v>6727</v>
      </c>
      <c r="B61751" s="1" t="s">
        <v>164</v>
      </c>
      <c r="D61751" s="1" t="s">
        <v>12</v>
      </c>
      <c r="E61751" s="1" t="s">
        <v>1337</v>
      </c>
      <c r="F61751" s="1" t="s">
        <v>0</v>
      </c>
      <c r="G61751" s="1" t="s">
        <v>965</v>
      </c>
      <c r="H61751">
        <v>5</v>
      </c>
      <c r="I61751">
        <v>1</v>
      </c>
    </row>
    <row r="61752" spans="1:9" x14ac:dyDescent="0.3">
      <c r="A61752">
        <v>6727</v>
      </c>
      <c r="B61752" s="1" t="s">
        <v>164</v>
      </c>
      <c r="D61752" s="1" t="s">
        <v>12</v>
      </c>
      <c r="E61752" s="1" t="s">
        <v>1340</v>
      </c>
      <c r="F61752" s="1" t="s">
        <v>0</v>
      </c>
      <c r="G61752" s="1" t="s">
        <v>967</v>
      </c>
      <c r="H61752">
        <v>2</v>
      </c>
      <c r="I61752">
        <v>1</v>
      </c>
    </row>
    <row r="61753" spans="1:9" x14ac:dyDescent="0.3">
      <c r="A61753">
        <v>6727</v>
      </c>
      <c r="B61753" s="1" t="s">
        <v>164</v>
      </c>
      <c r="D61753" s="1" t="s">
        <v>12</v>
      </c>
      <c r="E61753" s="1" t="s">
        <v>1337</v>
      </c>
      <c r="F61753" s="1" t="s">
        <v>0</v>
      </c>
      <c r="G61753" s="1" t="s">
        <v>967</v>
      </c>
      <c r="H61753">
        <v>2</v>
      </c>
      <c r="I61753">
        <v>1</v>
      </c>
    </row>
    <row r="61754" spans="1:9" x14ac:dyDescent="0.3">
      <c r="A61754">
        <v>6727</v>
      </c>
      <c r="B61754" s="1" t="s">
        <v>164</v>
      </c>
      <c r="D61754" s="1" t="s">
        <v>12</v>
      </c>
      <c r="E61754" s="1" t="s">
        <v>1340</v>
      </c>
      <c r="F61754" s="1" t="s">
        <v>0</v>
      </c>
      <c r="G61754" s="1" t="s">
        <v>971</v>
      </c>
      <c r="H61754">
        <v>205</v>
      </c>
      <c r="I61754">
        <v>1</v>
      </c>
    </row>
    <row r="61755" spans="1:9" x14ac:dyDescent="0.3">
      <c r="A61755">
        <v>6727</v>
      </c>
      <c r="B61755" s="1" t="s">
        <v>164</v>
      </c>
      <c r="D61755" s="1" t="s">
        <v>12</v>
      </c>
      <c r="E61755" s="1" t="s">
        <v>1337</v>
      </c>
      <c r="F61755" s="1" t="s">
        <v>0</v>
      </c>
      <c r="G61755" s="1" t="s">
        <v>971</v>
      </c>
      <c r="H61755">
        <v>205</v>
      </c>
      <c r="I61755">
        <v>1</v>
      </c>
    </row>
    <row r="61756" spans="1:9" x14ac:dyDescent="0.3">
      <c r="A61756">
        <v>6727</v>
      </c>
      <c r="B61756" s="1" t="s">
        <v>164</v>
      </c>
      <c r="D61756" s="1" t="s">
        <v>12</v>
      </c>
      <c r="E61756" s="1" t="s">
        <v>1340</v>
      </c>
      <c r="F61756" s="1" t="s">
        <v>0</v>
      </c>
      <c r="G61756" s="1" t="s">
        <v>973</v>
      </c>
      <c r="H61756">
        <v>202</v>
      </c>
      <c r="I61756">
        <v>1</v>
      </c>
    </row>
    <row r="61757" spans="1:9" x14ac:dyDescent="0.3">
      <c r="A61757">
        <v>6727</v>
      </c>
      <c r="B61757" s="1" t="s">
        <v>164</v>
      </c>
      <c r="D61757" s="1" t="s">
        <v>12</v>
      </c>
      <c r="E61757" s="1" t="s">
        <v>1337</v>
      </c>
      <c r="F61757" s="1" t="s">
        <v>0</v>
      </c>
      <c r="G61757" s="1" t="s">
        <v>973</v>
      </c>
      <c r="H61757">
        <v>202</v>
      </c>
      <c r="I61757">
        <v>1</v>
      </c>
    </row>
    <row r="61758" spans="1:9" x14ac:dyDescent="0.3">
      <c r="A61758">
        <v>6727</v>
      </c>
      <c r="B61758" s="1" t="s">
        <v>164</v>
      </c>
      <c r="D61758" s="1" t="s">
        <v>12</v>
      </c>
      <c r="E61758" s="1" t="s">
        <v>1340</v>
      </c>
      <c r="F61758" s="1" t="s">
        <v>0</v>
      </c>
      <c r="G61758" s="1" t="s">
        <v>962</v>
      </c>
      <c r="H61758">
        <v>6</v>
      </c>
      <c r="I61758">
        <v>1</v>
      </c>
    </row>
    <row r="61759" spans="1:9" x14ac:dyDescent="0.3">
      <c r="A61759">
        <v>6727</v>
      </c>
      <c r="B61759" s="1" t="s">
        <v>164</v>
      </c>
      <c r="D61759" s="1" t="s">
        <v>12</v>
      </c>
      <c r="E61759" s="1" t="s">
        <v>1337</v>
      </c>
      <c r="F61759" s="1" t="s">
        <v>0</v>
      </c>
      <c r="G61759" s="1" t="s">
        <v>962</v>
      </c>
      <c r="H61759">
        <v>6</v>
      </c>
      <c r="I61759">
        <v>1</v>
      </c>
    </row>
    <row r="61760" spans="1:9" x14ac:dyDescent="0.3">
      <c r="A61760">
        <v>2500</v>
      </c>
      <c r="B61760" s="1" t="s">
        <v>164</v>
      </c>
      <c r="D61760" s="1" t="s">
        <v>12</v>
      </c>
      <c r="E61760" s="1" t="s">
        <v>1337</v>
      </c>
      <c r="F61760" s="1" t="s">
        <v>0</v>
      </c>
      <c r="G61760" s="1" t="s">
        <v>972</v>
      </c>
      <c r="H61760">
        <v>1</v>
      </c>
      <c r="I61760">
        <v>2</v>
      </c>
    </row>
    <row r="61761" spans="1:9" x14ac:dyDescent="0.3">
      <c r="A61761">
        <v>2500</v>
      </c>
      <c r="B61761" s="1" t="s">
        <v>164</v>
      </c>
      <c r="D61761" s="1" t="s">
        <v>12</v>
      </c>
      <c r="E61761" s="1" t="s">
        <v>1340</v>
      </c>
      <c r="F61761" s="1" t="s">
        <v>0</v>
      </c>
      <c r="G61761" s="1" t="s">
        <v>972</v>
      </c>
      <c r="H61761">
        <v>1</v>
      </c>
      <c r="I61761">
        <v>2</v>
      </c>
    </row>
    <row r="61762" spans="1:9" x14ac:dyDescent="0.3">
      <c r="A61762">
        <v>2500</v>
      </c>
      <c r="B61762" s="1" t="s">
        <v>164</v>
      </c>
      <c r="D61762" s="1" t="s">
        <v>12</v>
      </c>
      <c r="E61762" s="1" t="s">
        <v>1337</v>
      </c>
      <c r="F61762" s="1" t="s">
        <v>0</v>
      </c>
      <c r="G61762" s="1" t="s">
        <v>968</v>
      </c>
      <c r="H61762">
        <v>1</v>
      </c>
      <c r="I61762">
        <v>2</v>
      </c>
    </row>
    <row r="61763" spans="1:9" x14ac:dyDescent="0.3">
      <c r="A61763">
        <v>2500</v>
      </c>
      <c r="B61763" s="1" t="s">
        <v>164</v>
      </c>
      <c r="D61763" s="1" t="s">
        <v>12</v>
      </c>
      <c r="E61763" s="1" t="s">
        <v>1340</v>
      </c>
      <c r="F61763" s="1" t="s">
        <v>0</v>
      </c>
      <c r="G61763" s="1" t="s">
        <v>968</v>
      </c>
      <c r="H61763">
        <v>1</v>
      </c>
      <c r="I61763">
        <v>2</v>
      </c>
    </row>
    <row r="61764" spans="1:9" x14ac:dyDescent="0.3">
      <c r="A61764">
        <v>2500</v>
      </c>
      <c r="B61764" s="1" t="s">
        <v>164</v>
      </c>
      <c r="D61764" s="1" t="s">
        <v>12</v>
      </c>
      <c r="E61764" s="1" t="s">
        <v>1337</v>
      </c>
      <c r="F61764" s="1" t="s">
        <v>0</v>
      </c>
      <c r="G61764" s="1" t="s">
        <v>963</v>
      </c>
      <c r="H61764">
        <v>1</v>
      </c>
      <c r="I61764">
        <v>2</v>
      </c>
    </row>
    <row r="61765" spans="1:9" x14ac:dyDescent="0.3">
      <c r="A61765">
        <v>2500</v>
      </c>
      <c r="B61765" s="1" t="s">
        <v>164</v>
      </c>
      <c r="D61765" s="1" t="s">
        <v>12</v>
      </c>
      <c r="E61765" s="1" t="s">
        <v>1340</v>
      </c>
      <c r="F61765" s="1" t="s">
        <v>0</v>
      </c>
      <c r="G61765" s="1" t="s">
        <v>963</v>
      </c>
      <c r="H61765">
        <v>1</v>
      </c>
      <c r="I61765">
        <v>2</v>
      </c>
    </row>
    <row r="61766" spans="1:9" x14ac:dyDescent="0.3">
      <c r="A61766">
        <v>2500</v>
      </c>
      <c r="B61766" s="1" t="s">
        <v>164</v>
      </c>
      <c r="D61766" s="1" t="s">
        <v>12</v>
      </c>
      <c r="E61766" s="1" t="s">
        <v>1337</v>
      </c>
      <c r="F61766" s="1" t="s">
        <v>0</v>
      </c>
      <c r="G61766" s="1" t="s">
        <v>971</v>
      </c>
      <c r="H61766">
        <v>43</v>
      </c>
      <c r="I61766">
        <v>2</v>
      </c>
    </row>
    <row r="61767" spans="1:9" x14ac:dyDescent="0.3">
      <c r="A61767">
        <v>2500</v>
      </c>
      <c r="B61767" s="1" t="s">
        <v>164</v>
      </c>
      <c r="D61767" s="1" t="s">
        <v>12</v>
      </c>
      <c r="E61767" s="1" t="s">
        <v>1340</v>
      </c>
      <c r="F61767" s="1" t="s">
        <v>0</v>
      </c>
      <c r="G61767" s="1" t="s">
        <v>971</v>
      </c>
      <c r="H61767">
        <v>43</v>
      </c>
      <c r="I61767">
        <v>2</v>
      </c>
    </row>
    <row r="61768" spans="1:9" x14ac:dyDescent="0.3">
      <c r="A61768">
        <v>2500</v>
      </c>
      <c r="B61768" s="1" t="s">
        <v>164</v>
      </c>
      <c r="D61768" s="1" t="s">
        <v>12</v>
      </c>
      <c r="E61768" s="1" t="s">
        <v>1337</v>
      </c>
      <c r="F61768" s="1" t="s">
        <v>0</v>
      </c>
      <c r="G61768" s="1" t="s">
        <v>967</v>
      </c>
      <c r="H61768">
        <v>17</v>
      </c>
      <c r="I61768">
        <v>2</v>
      </c>
    </row>
    <row r="61769" spans="1:9" x14ac:dyDescent="0.3">
      <c r="A61769">
        <v>2500</v>
      </c>
      <c r="B61769" s="1" t="s">
        <v>164</v>
      </c>
      <c r="D61769" s="1" t="s">
        <v>12</v>
      </c>
      <c r="E61769" s="1" t="s">
        <v>1340</v>
      </c>
      <c r="F61769" s="1" t="s">
        <v>0</v>
      </c>
      <c r="G61769" s="1" t="s">
        <v>967</v>
      </c>
      <c r="H61769">
        <v>17</v>
      </c>
      <c r="I61769">
        <v>2</v>
      </c>
    </row>
    <row r="61770" spans="1:9" x14ac:dyDescent="0.3">
      <c r="A61770">
        <v>2500</v>
      </c>
      <c r="B61770" s="1" t="s">
        <v>164</v>
      </c>
      <c r="D61770" s="1" t="s">
        <v>12</v>
      </c>
      <c r="E61770" s="1" t="s">
        <v>1337</v>
      </c>
      <c r="F61770" s="1" t="s">
        <v>0</v>
      </c>
      <c r="G61770" s="1" t="s">
        <v>966</v>
      </c>
      <c r="H61770">
        <v>38</v>
      </c>
      <c r="I61770">
        <v>2</v>
      </c>
    </row>
    <row r="61771" spans="1:9" x14ac:dyDescent="0.3">
      <c r="A61771">
        <v>2500</v>
      </c>
      <c r="B61771" s="1" t="s">
        <v>164</v>
      </c>
      <c r="D61771" s="1" t="s">
        <v>12</v>
      </c>
      <c r="E61771" s="1" t="s">
        <v>1340</v>
      </c>
      <c r="F61771" s="1" t="s">
        <v>0</v>
      </c>
      <c r="G61771" s="1" t="s">
        <v>966</v>
      </c>
      <c r="H61771">
        <v>38</v>
      </c>
      <c r="I61771">
        <v>2</v>
      </c>
    </row>
    <row r="61772" spans="1:9" x14ac:dyDescent="0.3">
      <c r="A61772">
        <v>2500</v>
      </c>
      <c r="B61772" s="1" t="s">
        <v>164</v>
      </c>
      <c r="D61772" s="1" t="s">
        <v>12</v>
      </c>
      <c r="E61772" s="1" t="s">
        <v>1337</v>
      </c>
      <c r="F61772" s="1" t="s">
        <v>0</v>
      </c>
      <c r="G61772" s="1" t="s">
        <v>965</v>
      </c>
      <c r="H61772">
        <v>2</v>
      </c>
      <c r="I61772">
        <v>2</v>
      </c>
    </row>
    <row r="61773" spans="1:9" x14ac:dyDescent="0.3">
      <c r="A61773">
        <v>2500</v>
      </c>
      <c r="B61773" s="1" t="s">
        <v>164</v>
      </c>
      <c r="D61773" s="1" t="s">
        <v>12</v>
      </c>
      <c r="E61773" s="1" t="s">
        <v>1340</v>
      </c>
      <c r="F61773" s="1" t="s">
        <v>0</v>
      </c>
      <c r="G61773" s="1" t="s">
        <v>965</v>
      </c>
      <c r="H61773">
        <v>2</v>
      </c>
      <c r="I61773">
        <v>2</v>
      </c>
    </row>
    <row r="61774" spans="1:9" x14ac:dyDescent="0.3">
      <c r="A61774">
        <v>2500</v>
      </c>
      <c r="B61774" s="1" t="s">
        <v>164</v>
      </c>
      <c r="D61774" s="1" t="s">
        <v>12</v>
      </c>
      <c r="E61774" s="1" t="s">
        <v>1337</v>
      </c>
      <c r="F61774" s="1" t="s">
        <v>0</v>
      </c>
      <c r="G61774" s="1" t="s">
        <v>962</v>
      </c>
      <c r="H61774">
        <v>1</v>
      </c>
      <c r="I61774">
        <v>2</v>
      </c>
    </row>
    <row r="61775" spans="1:9" x14ac:dyDescent="0.3">
      <c r="A61775">
        <v>2500</v>
      </c>
      <c r="B61775" s="1" t="s">
        <v>164</v>
      </c>
      <c r="D61775" s="1" t="s">
        <v>12</v>
      </c>
      <c r="E61775" s="1" t="s">
        <v>1340</v>
      </c>
      <c r="F61775" s="1" t="s">
        <v>0</v>
      </c>
      <c r="G61775" s="1" t="s">
        <v>962</v>
      </c>
      <c r="H61775">
        <v>1</v>
      </c>
      <c r="I61775">
        <v>2</v>
      </c>
    </row>
    <row r="61776" spans="1:9" x14ac:dyDescent="0.3">
      <c r="A61776">
        <v>2500</v>
      </c>
      <c r="B61776" s="1" t="s">
        <v>164</v>
      </c>
      <c r="D61776" s="1" t="s">
        <v>12</v>
      </c>
      <c r="E61776" s="1" t="s">
        <v>1337</v>
      </c>
      <c r="F61776" s="1" t="s">
        <v>0</v>
      </c>
      <c r="G61776" s="1" t="s">
        <v>973</v>
      </c>
      <c r="H61776">
        <v>70</v>
      </c>
      <c r="I61776">
        <v>2</v>
      </c>
    </row>
    <row r="61777" spans="1:9" x14ac:dyDescent="0.3">
      <c r="A61777">
        <v>2500</v>
      </c>
      <c r="B61777" s="1" t="s">
        <v>164</v>
      </c>
      <c r="D61777" s="1" t="s">
        <v>12</v>
      </c>
      <c r="E61777" s="1" t="s">
        <v>1340</v>
      </c>
      <c r="F61777" s="1" t="s">
        <v>0</v>
      </c>
      <c r="G61777" s="1" t="s">
        <v>973</v>
      </c>
      <c r="H61777">
        <v>70</v>
      </c>
      <c r="I61777">
        <v>2</v>
      </c>
    </row>
    <row r="61778" spans="1:9" x14ac:dyDescent="0.3">
      <c r="A61778">
        <v>6694</v>
      </c>
      <c r="B61778" s="1" t="s">
        <v>164</v>
      </c>
      <c r="D61778" s="1" t="s">
        <v>12</v>
      </c>
      <c r="E61778" s="1" t="s">
        <v>1340</v>
      </c>
      <c r="F61778" s="1" t="s">
        <v>0</v>
      </c>
      <c r="G61778" s="1" t="s">
        <v>966</v>
      </c>
      <c r="H61778">
        <v>8</v>
      </c>
      <c r="I61778">
        <v>1</v>
      </c>
    </row>
    <row r="61779" spans="1:9" x14ac:dyDescent="0.3">
      <c r="A61779">
        <v>6694</v>
      </c>
      <c r="B61779" s="1" t="s">
        <v>164</v>
      </c>
      <c r="D61779" s="1" t="s">
        <v>12</v>
      </c>
      <c r="E61779" s="1" t="s">
        <v>1337</v>
      </c>
      <c r="F61779" s="1" t="s">
        <v>0</v>
      </c>
      <c r="G61779" s="1" t="s">
        <v>966</v>
      </c>
      <c r="H61779">
        <v>8</v>
      </c>
      <c r="I61779">
        <v>1</v>
      </c>
    </row>
    <row r="61780" spans="1:9" x14ac:dyDescent="0.3">
      <c r="A61780">
        <v>6694</v>
      </c>
      <c r="B61780" s="1" t="s">
        <v>164</v>
      </c>
      <c r="D61780" s="1" t="s">
        <v>12</v>
      </c>
      <c r="E61780" s="1" t="s">
        <v>1340</v>
      </c>
      <c r="F61780" s="1" t="s">
        <v>0</v>
      </c>
      <c r="G61780" s="1" t="s">
        <v>968</v>
      </c>
      <c r="H61780">
        <v>1</v>
      </c>
      <c r="I61780">
        <v>1</v>
      </c>
    </row>
    <row r="61781" spans="1:9" x14ac:dyDescent="0.3">
      <c r="A61781">
        <v>6694</v>
      </c>
      <c r="B61781" s="1" t="s">
        <v>164</v>
      </c>
      <c r="D61781" s="1" t="s">
        <v>12</v>
      </c>
      <c r="E61781" s="1" t="s">
        <v>1337</v>
      </c>
      <c r="F61781" s="1" t="s">
        <v>0</v>
      </c>
      <c r="G61781" s="1" t="s">
        <v>968</v>
      </c>
      <c r="H61781">
        <v>1</v>
      </c>
      <c r="I61781">
        <v>1</v>
      </c>
    </row>
    <row r="61782" spans="1:9" x14ac:dyDescent="0.3">
      <c r="A61782">
        <v>6694</v>
      </c>
      <c r="B61782" s="1" t="s">
        <v>164</v>
      </c>
      <c r="D61782" s="1" t="s">
        <v>12</v>
      </c>
      <c r="E61782" s="1" t="s">
        <v>1340</v>
      </c>
      <c r="F61782" s="1" t="s">
        <v>0</v>
      </c>
      <c r="G61782" s="1" t="s">
        <v>965</v>
      </c>
      <c r="H61782">
        <v>2</v>
      </c>
      <c r="I61782">
        <v>1</v>
      </c>
    </row>
    <row r="61783" spans="1:9" x14ac:dyDescent="0.3">
      <c r="A61783">
        <v>6694</v>
      </c>
      <c r="B61783" s="1" t="s">
        <v>164</v>
      </c>
      <c r="D61783" s="1" t="s">
        <v>12</v>
      </c>
      <c r="E61783" s="1" t="s">
        <v>1337</v>
      </c>
      <c r="F61783" s="1" t="s">
        <v>0</v>
      </c>
      <c r="G61783" s="1" t="s">
        <v>965</v>
      </c>
      <c r="H61783">
        <v>2</v>
      </c>
      <c r="I61783">
        <v>1</v>
      </c>
    </row>
    <row r="61784" spans="1:9" x14ac:dyDescent="0.3">
      <c r="A61784">
        <v>6694</v>
      </c>
      <c r="B61784" s="1" t="s">
        <v>164</v>
      </c>
      <c r="D61784" s="1" t="s">
        <v>12</v>
      </c>
      <c r="E61784" s="1" t="s">
        <v>1340</v>
      </c>
      <c r="F61784" s="1" t="s">
        <v>0</v>
      </c>
      <c r="G61784" s="1" t="s">
        <v>967</v>
      </c>
      <c r="H61784">
        <v>2</v>
      </c>
      <c r="I61784">
        <v>1</v>
      </c>
    </row>
    <row r="61785" spans="1:9" x14ac:dyDescent="0.3">
      <c r="A61785">
        <v>6694</v>
      </c>
      <c r="B61785" s="1" t="s">
        <v>164</v>
      </c>
      <c r="D61785" s="1" t="s">
        <v>12</v>
      </c>
      <c r="E61785" s="1" t="s">
        <v>1337</v>
      </c>
      <c r="F61785" s="1" t="s">
        <v>0</v>
      </c>
      <c r="G61785" s="1" t="s">
        <v>967</v>
      </c>
      <c r="H61785">
        <v>2</v>
      </c>
      <c r="I61785">
        <v>1</v>
      </c>
    </row>
    <row r="61786" spans="1:9" x14ac:dyDescent="0.3">
      <c r="A61786">
        <v>10979</v>
      </c>
      <c r="B61786" s="1" t="s">
        <v>164</v>
      </c>
      <c r="D61786" s="1" t="s">
        <v>12</v>
      </c>
      <c r="E61786" s="1" t="s">
        <v>1337</v>
      </c>
      <c r="F61786" s="1" t="s">
        <v>0</v>
      </c>
      <c r="G61786" s="1" t="s">
        <v>965</v>
      </c>
      <c r="H61786">
        <v>12</v>
      </c>
      <c r="I61786">
        <v>1</v>
      </c>
    </row>
    <row r="61787" spans="1:9" x14ac:dyDescent="0.3">
      <c r="A61787">
        <v>10979</v>
      </c>
      <c r="B61787" s="1" t="s">
        <v>164</v>
      </c>
      <c r="D61787" s="1" t="s">
        <v>12</v>
      </c>
      <c r="E61787" s="1" t="s">
        <v>1340</v>
      </c>
      <c r="F61787" s="1" t="s">
        <v>0</v>
      </c>
      <c r="G61787" s="1" t="s">
        <v>965</v>
      </c>
      <c r="H61787">
        <v>12</v>
      </c>
      <c r="I61787">
        <v>1</v>
      </c>
    </row>
    <row r="61788" spans="1:9" x14ac:dyDescent="0.3">
      <c r="A61788">
        <v>10979</v>
      </c>
      <c r="B61788" s="1" t="s">
        <v>164</v>
      </c>
      <c r="D61788" s="1" t="s">
        <v>12</v>
      </c>
      <c r="E61788" s="1" t="s">
        <v>1337</v>
      </c>
      <c r="F61788" s="1" t="s">
        <v>0</v>
      </c>
      <c r="G61788" s="1" t="s">
        <v>966</v>
      </c>
      <c r="H61788">
        <v>6</v>
      </c>
      <c r="I61788">
        <v>1</v>
      </c>
    </row>
    <row r="61789" spans="1:9" x14ac:dyDescent="0.3">
      <c r="A61789">
        <v>10979</v>
      </c>
      <c r="B61789" s="1" t="s">
        <v>164</v>
      </c>
      <c r="D61789" s="1" t="s">
        <v>12</v>
      </c>
      <c r="E61789" s="1" t="s">
        <v>1340</v>
      </c>
      <c r="F61789" s="1" t="s">
        <v>0</v>
      </c>
      <c r="G61789" s="1" t="s">
        <v>966</v>
      </c>
      <c r="H61789">
        <v>6</v>
      </c>
      <c r="I61789">
        <v>1</v>
      </c>
    </row>
    <row r="61790" spans="1:9" x14ac:dyDescent="0.3">
      <c r="A61790">
        <v>10979</v>
      </c>
      <c r="B61790" s="1" t="s">
        <v>164</v>
      </c>
      <c r="D61790" s="1" t="s">
        <v>12</v>
      </c>
      <c r="E61790" s="1" t="s">
        <v>1337</v>
      </c>
      <c r="F61790" s="1" t="s">
        <v>0</v>
      </c>
      <c r="G61790" s="1" t="s">
        <v>968</v>
      </c>
      <c r="H61790">
        <v>11</v>
      </c>
      <c r="I61790">
        <v>1</v>
      </c>
    </row>
    <row r="61791" spans="1:9" x14ac:dyDescent="0.3">
      <c r="A61791">
        <v>10979</v>
      </c>
      <c r="B61791" s="1" t="s">
        <v>164</v>
      </c>
      <c r="D61791" s="1" t="s">
        <v>12</v>
      </c>
      <c r="E61791" s="1" t="s">
        <v>1340</v>
      </c>
      <c r="F61791" s="1" t="s">
        <v>0</v>
      </c>
      <c r="G61791" s="1" t="s">
        <v>968</v>
      </c>
      <c r="H61791">
        <v>11</v>
      </c>
      <c r="I61791">
        <v>1</v>
      </c>
    </row>
    <row r="61792" spans="1:9" x14ac:dyDescent="0.3">
      <c r="A61792">
        <v>12502</v>
      </c>
      <c r="B61792" s="1" t="s">
        <v>164</v>
      </c>
      <c r="D61792" s="1" t="s">
        <v>12</v>
      </c>
      <c r="E61792" s="1" t="s">
        <v>1337</v>
      </c>
      <c r="F61792" s="1" t="s">
        <v>0</v>
      </c>
      <c r="G61792" s="1" t="s">
        <v>968</v>
      </c>
      <c r="H61792">
        <v>4</v>
      </c>
      <c r="I61792">
        <v>2</v>
      </c>
    </row>
    <row r="61793" spans="1:9" x14ac:dyDescent="0.3">
      <c r="A61793">
        <v>12502</v>
      </c>
      <c r="B61793" s="1" t="s">
        <v>164</v>
      </c>
      <c r="D61793" s="1" t="s">
        <v>12</v>
      </c>
      <c r="E61793" s="1" t="s">
        <v>1340</v>
      </c>
      <c r="F61793" s="1" t="s">
        <v>0</v>
      </c>
      <c r="G61793" s="1" t="s">
        <v>968</v>
      </c>
      <c r="H61793">
        <v>4</v>
      </c>
      <c r="I61793">
        <v>2</v>
      </c>
    </row>
    <row r="61794" spans="1:9" x14ac:dyDescent="0.3">
      <c r="A61794">
        <v>12502</v>
      </c>
      <c r="B61794" s="1" t="s">
        <v>164</v>
      </c>
      <c r="D61794" s="1" t="s">
        <v>12</v>
      </c>
      <c r="E61794" s="1" t="s">
        <v>1337</v>
      </c>
      <c r="F61794" s="1" t="s">
        <v>0</v>
      </c>
      <c r="G61794" s="1" t="s">
        <v>965</v>
      </c>
      <c r="H61794">
        <v>3</v>
      </c>
      <c r="I61794">
        <v>2</v>
      </c>
    </row>
    <row r="61795" spans="1:9" x14ac:dyDescent="0.3">
      <c r="A61795">
        <v>12502</v>
      </c>
      <c r="B61795" s="1" t="s">
        <v>164</v>
      </c>
      <c r="D61795" s="1" t="s">
        <v>12</v>
      </c>
      <c r="E61795" s="1" t="s">
        <v>1340</v>
      </c>
      <c r="F61795" s="1" t="s">
        <v>0</v>
      </c>
      <c r="G61795" s="1" t="s">
        <v>965</v>
      </c>
      <c r="H61795">
        <v>3</v>
      </c>
      <c r="I61795">
        <v>2</v>
      </c>
    </row>
    <row r="61796" spans="1:9" x14ac:dyDescent="0.3">
      <c r="A61796">
        <v>12502</v>
      </c>
      <c r="B61796" s="1" t="s">
        <v>164</v>
      </c>
      <c r="D61796" s="1" t="s">
        <v>12</v>
      </c>
      <c r="E61796" s="1" t="s">
        <v>1337</v>
      </c>
      <c r="F61796" s="1" t="s">
        <v>0</v>
      </c>
      <c r="G61796" s="1" t="s">
        <v>967</v>
      </c>
      <c r="H61796">
        <v>6</v>
      </c>
      <c r="I61796">
        <v>2</v>
      </c>
    </row>
    <row r="61797" spans="1:9" x14ac:dyDescent="0.3">
      <c r="A61797">
        <v>12502</v>
      </c>
      <c r="B61797" s="1" t="s">
        <v>164</v>
      </c>
      <c r="D61797" s="1" t="s">
        <v>12</v>
      </c>
      <c r="E61797" s="1" t="s">
        <v>1340</v>
      </c>
      <c r="F61797" s="1" t="s">
        <v>0</v>
      </c>
      <c r="G61797" s="1" t="s">
        <v>967</v>
      </c>
      <c r="H61797">
        <v>6</v>
      </c>
      <c r="I61797">
        <v>2</v>
      </c>
    </row>
    <row r="61798" spans="1:9" x14ac:dyDescent="0.3">
      <c r="A61798">
        <v>12502</v>
      </c>
      <c r="B61798" s="1" t="s">
        <v>164</v>
      </c>
      <c r="D61798" s="1" t="s">
        <v>12</v>
      </c>
      <c r="E61798" s="1" t="s">
        <v>1337</v>
      </c>
      <c r="F61798" s="1" t="s">
        <v>0</v>
      </c>
      <c r="G61798" s="1" t="s">
        <v>966</v>
      </c>
      <c r="H61798">
        <v>6</v>
      </c>
      <c r="I61798">
        <v>2</v>
      </c>
    </row>
    <row r="61799" spans="1:9" x14ac:dyDescent="0.3">
      <c r="A61799">
        <v>12502</v>
      </c>
      <c r="B61799" s="1" t="s">
        <v>164</v>
      </c>
      <c r="D61799" s="1" t="s">
        <v>12</v>
      </c>
      <c r="E61799" s="1" t="s">
        <v>1340</v>
      </c>
      <c r="F61799" s="1" t="s">
        <v>0</v>
      </c>
      <c r="G61799" s="1" t="s">
        <v>966</v>
      </c>
      <c r="H61799">
        <v>6</v>
      </c>
      <c r="I61799">
        <v>2</v>
      </c>
    </row>
    <row r="61800" spans="1:9" x14ac:dyDescent="0.3">
      <c r="A61800">
        <v>12304</v>
      </c>
      <c r="B61800" s="1" t="s">
        <v>164</v>
      </c>
      <c r="D61800" s="1" t="s">
        <v>13</v>
      </c>
      <c r="E61800" s="1" t="s">
        <v>1340</v>
      </c>
      <c r="F61800" s="1" t="s">
        <v>0</v>
      </c>
      <c r="G61800" s="1" t="s">
        <v>966</v>
      </c>
      <c r="H61800">
        <v>4</v>
      </c>
      <c r="I61800">
        <v>2</v>
      </c>
    </row>
    <row r="61801" spans="1:9" x14ac:dyDescent="0.3">
      <c r="A61801">
        <v>12304</v>
      </c>
      <c r="B61801" s="1" t="s">
        <v>164</v>
      </c>
      <c r="D61801" s="1" t="s">
        <v>13</v>
      </c>
      <c r="E61801" s="1" t="s">
        <v>1340</v>
      </c>
      <c r="F61801" s="1" t="s">
        <v>0</v>
      </c>
      <c r="G61801" s="1" t="s">
        <v>967</v>
      </c>
      <c r="H61801">
        <v>4</v>
      </c>
      <c r="I61801">
        <v>2</v>
      </c>
    </row>
    <row r="61802" spans="1:9" x14ac:dyDescent="0.3">
      <c r="A61802">
        <v>12564</v>
      </c>
      <c r="B61802" s="1" t="s">
        <v>60</v>
      </c>
      <c r="D61802" s="1" t="s">
        <v>12</v>
      </c>
      <c r="E61802" s="1" t="s">
        <v>1337</v>
      </c>
      <c r="F61802" s="1" t="s">
        <v>0</v>
      </c>
      <c r="G61802" s="1" t="s">
        <v>964</v>
      </c>
      <c r="H61802">
        <v>1</v>
      </c>
      <c r="I61802">
        <v>1</v>
      </c>
    </row>
    <row r="61803" spans="1:9" x14ac:dyDescent="0.3">
      <c r="A61803">
        <v>3511</v>
      </c>
      <c r="B61803" s="1" t="s">
        <v>60</v>
      </c>
      <c r="D61803" s="1" t="s">
        <v>13</v>
      </c>
      <c r="E61803" s="1" t="s">
        <v>1340</v>
      </c>
      <c r="F61803" s="1" t="s">
        <v>0</v>
      </c>
      <c r="G61803" s="1" t="s">
        <v>962</v>
      </c>
      <c r="H61803">
        <v>2</v>
      </c>
      <c r="I61803">
        <v>0</v>
      </c>
    </row>
    <row r="61804" spans="1:9" x14ac:dyDescent="0.3">
      <c r="A61804">
        <v>1048</v>
      </c>
      <c r="B61804" s="1" t="s">
        <v>60</v>
      </c>
      <c r="D61804" s="1" t="s">
        <v>13</v>
      </c>
      <c r="E61804" s="1" t="s">
        <v>1340</v>
      </c>
      <c r="F61804" s="1" t="s">
        <v>0</v>
      </c>
      <c r="G61804" s="1" t="s">
        <v>963</v>
      </c>
      <c r="H61804">
        <v>1</v>
      </c>
      <c r="I61804">
        <v>1</v>
      </c>
    </row>
    <row r="61805" spans="1:9" x14ac:dyDescent="0.3">
      <c r="A61805">
        <v>1048</v>
      </c>
      <c r="B61805" s="1" t="s">
        <v>60</v>
      </c>
      <c r="D61805" s="1" t="s">
        <v>13</v>
      </c>
      <c r="E61805" s="1" t="s">
        <v>1340</v>
      </c>
      <c r="F61805" s="1" t="s">
        <v>0</v>
      </c>
      <c r="G61805" s="1" t="s">
        <v>962</v>
      </c>
      <c r="H61805">
        <v>2</v>
      </c>
      <c r="I61805">
        <v>1</v>
      </c>
    </row>
    <row r="61806" spans="1:9" x14ac:dyDescent="0.3">
      <c r="A61806">
        <v>8661</v>
      </c>
      <c r="B61806" s="1" t="s">
        <v>60</v>
      </c>
      <c r="D61806" s="1" t="s">
        <v>13</v>
      </c>
      <c r="E61806" s="1" t="s">
        <v>1340</v>
      </c>
      <c r="F61806" s="1" t="s">
        <v>0</v>
      </c>
      <c r="G61806" s="1" t="s">
        <v>963</v>
      </c>
      <c r="H61806">
        <v>1</v>
      </c>
      <c r="I61806">
        <v>1</v>
      </c>
    </row>
    <row r="61807" spans="1:9" x14ac:dyDescent="0.3">
      <c r="A61807">
        <v>8661</v>
      </c>
      <c r="B61807" s="1" t="s">
        <v>60</v>
      </c>
      <c r="D61807" s="1" t="s">
        <v>13</v>
      </c>
      <c r="E61807" s="1" t="s">
        <v>1340</v>
      </c>
      <c r="F61807" s="1" t="s">
        <v>0</v>
      </c>
      <c r="G61807" s="1" t="s">
        <v>962</v>
      </c>
      <c r="H61807">
        <v>3</v>
      </c>
      <c r="I61807">
        <v>1</v>
      </c>
    </row>
    <row r="61808" spans="1:9" x14ac:dyDescent="0.3">
      <c r="A61808">
        <v>3590</v>
      </c>
      <c r="B61808" s="1" t="s">
        <v>252</v>
      </c>
      <c r="D61808" s="1" t="s">
        <v>12</v>
      </c>
      <c r="E61808" s="1" t="s">
        <v>1337</v>
      </c>
      <c r="F61808" s="1" t="s">
        <v>0</v>
      </c>
      <c r="G61808" s="1" t="s">
        <v>955</v>
      </c>
      <c r="H61808">
        <v>1</v>
      </c>
      <c r="I61808">
        <v>2</v>
      </c>
    </row>
    <row r="61809" spans="1:9" x14ac:dyDescent="0.3">
      <c r="A61809">
        <v>4906</v>
      </c>
      <c r="B61809" s="1" t="s">
        <v>252</v>
      </c>
      <c r="D61809" s="1" t="s">
        <v>12</v>
      </c>
      <c r="E61809" s="1" t="s">
        <v>1337</v>
      </c>
      <c r="F61809" s="1" t="s">
        <v>0</v>
      </c>
      <c r="G61809" s="1" t="s">
        <v>952</v>
      </c>
      <c r="H61809">
        <v>3</v>
      </c>
      <c r="I61809">
        <v>1</v>
      </c>
    </row>
    <row r="61810" spans="1:9" x14ac:dyDescent="0.3">
      <c r="A61810">
        <v>4906</v>
      </c>
      <c r="B61810" s="1" t="s">
        <v>252</v>
      </c>
      <c r="D61810" s="1" t="s">
        <v>12</v>
      </c>
      <c r="E61810" s="1" t="s">
        <v>1337</v>
      </c>
      <c r="F61810" s="1" t="s">
        <v>0</v>
      </c>
      <c r="G61810" s="1" t="s">
        <v>954</v>
      </c>
      <c r="H61810">
        <v>1</v>
      </c>
      <c r="I61810">
        <v>1</v>
      </c>
    </row>
    <row r="61811" spans="1:9" x14ac:dyDescent="0.3">
      <c r="A61811">
        <v>2557</v>
      </c>
      <c r="B61811" s="1" t="s">
        <v>252</v>
      </c>
      <c r="D61811" s="1" t="s">
        <v>13</v>
      </c>
      <c r="E61811" s="1" t="s">
        <v>1337</v>
      </c>
      <c r="F61811" s="1" t="s">
        <v>0</v>
      </c>
      <c r="G61811" s="1" t="s">
        <v>952</v>
      </c>
      <c r="H61811">
        <v>2</v>
      </c>
      <c r="I61811">
        <v>0</v>
      </c>
    </row>
    <row r="61812" spans="1:9" x14ac:dyDescent="0.3">
      <c r="A61812">
        <v>2557</v>
      </c>
      <c r="B61812" s="1" t="s">
        <v>252</v>
      </c>
      <c r="D61812" s="1" t="s">
        <v>13</v>
      </c>
      <c r="E61812" s="1" t="s">
        <v>1337</v>
      </c>
      <c r="F61812" s="1" t="s">
        <v>0</v>
      </c>
      <c r="G61812" s="1" t="s">
        <v>949</v>
      </c>
      <c r="H61812">
        <v>3</v>
      </c>
      <c r="I61812">
        <v>0</v>
      </c>
    </row>
    <row r="61813" spans="1:9" x14ac:dyDescent="0.3">
      <c r="A61813">
        <v>18543</v>
      </c>
      <c r="B61813" s="1" t="s">
        <v>252</v>
      </c>
      <c r="D61813" s="1" t="s">
        <v>12</v>
      </c>
      <c r="E61813" s="1" t="s">
        <v>1337</v>
      </c>
      <c r="F61813" s="1" t="s">
        <v>0</v>
      </c>
      <c r="G61813" s="1" t="s">
        <v>952</v>
      </c>
      <c r="H61813">
        <v>1</v>
      </c>
      <c r="I61813">
        <v>1</v>
      </c>
    </row>
    <row r="61814" spans="1:9" x14ac:dyDescent="0.3">
      <c r="A61814">
        <v>14572</v>
      </c>
      <c r="B61814" s="1" t="s">
        <v>252</v>
      </c>
      <c r="D61814" s="1" t="s">
        <v>12</v>
      </c>
      <c r="E61814" s="1" t="s">
        <v>1337</v>
      </c>
      <c r="F61814" s="1" t="s">
        <v>0</v>
      </c>
      <c r="G61814" s="1" t="s">
        <v>959</v>
      </c>
      <c r="H61814">
        <v>1</v>
      </c>
      <c r="I61814">
        <v>1</v>
      </c>
    </row>
    <row r="61815" spans="1:9" x14ac:dyDescent="0.3">
      <c r="A61815">
        <v>14572</v>
      </c>
      <c r="B61815" s="1" t="s">
        <v>252</v>
      </c>
      <c r="D61815" s="1" t="s">
        <v>12</v>
      </c>
      <c r="E61815" s="1" t="s">
        <v>1337</v>
      </c>
      <c r="F61815" s="1" t="s">
        <v>0</v>
      </c>
      <c r="G61815" s="1" t="s">
        <v>955</v>
      </c>
      <c r="H61815">
        <v>2</v>
      </c>
      <c r="I61815">
        <v>1</v>
      </c>
    </row>
    <row r="61816" spans="1:9" x14ac:dyDescent="0.3">
      <c r="A61816">
        <v>14572</v>
      </c>
      <c r="B61816" s="1" t="s">
        <v>252</v>
      </c>
      <c r="D61816" s="1" t="s">
        <v>12</v>
      </c>
      <c r="E61816" s="1" t="s">
        <v>1337</v>
      </c>
      <c r="F61816" s="1" t="s">
        <v>0</v>
      </c>
      <c r="G61816" s="1" t="s">
        <v>952</v>
      </c>
      <c r="H61816">
        <v>3</v>
      </c>
      <c r="I61816">
        <v>1</v>
      </c>
    </row>
    <row r="61817" spans="1:9" x14ac:dyDescent="0.3">
      <c r="A61817">
        <v>14572</v>
      </c>
      <c r="B61817" s="1" t="s">
        <v>252</v>
      </c>
      <c r="D61817" s="1" t="s">
        <v>12</v>
      </c>
      <c r="E61817" s="1" t="s">
        <v>1337</v>
      </c>
      <c r="F61817" s="1" t="s">
        <v>0</v>
      </c>
      <c r="G61817" s="1" t="s">
        <v>954</v>
      </c>
      <c r="H61817">
        <v>1</v>
      </c>
      <c r="I61817">
        <v>1</v>
      </c>
    </row>
    <row r="61818" spans="1:9" x14ac:dyDescent="0.3">
      <c r="A61818">
        <v>14572</v>
      </c>
      <c r="B61818" s="1" t="s">
        <v>252</v>
      </c>
      <c r="D61818" s="1" t="s">
        <v>12</v>
      </c>
      <c r="E61818" s="1" t="s">
        <v>1337</v>
      </c>
      <c r="F61818" s="1" t="s">
        <v>0</v>
      </c>
      <c r="G61818" s="1" t="s">
        <v>958</v>
      </c>
      <c r="H61818">
        <v>2</v>
      </c>
      <c r="I61818">
        <v>1</v>
      </c>
    </row>
    <row r="61819" spans="1:9" x14ac:dyDescent="0.3">
      <c r="A61819">
        <v>7640</v>
      </c>
      <c r="B61819" s="1" t="s">
        <v>252</v>
      </c>
      <c r="D61819" s="1" t="s">
        <v>12</v>
      </c>
      <c r="E61819" s="1" t="s">
        <v>1337</v>
      </c>
      <c r="F61819" s="1" t="s">
        <v>0</v>
      </c>
      <c r="G61819" s="1" t="s">
        <v>951</v>
      </c>
      <c r="H61819">
        <v>1</v>
      </c>
      <c r="I61819">
        <v>0</v>
      </c>
    </row>
    <row r="61820" spans="1:9" x14ac:dyDescent="0.3">
      <c r="A61820">
        <v>11382</v>
      </c>
      <c r="B61820" s="1" t="s">
        <v>252</v>
      </c>
      <c r="D61820" s="1" t="s">
        <v>12</v>
      </c>
      <c r="E61820" s="1" t="s">
        <v>1337</v>
      </c>
      <c r="F61820" s="1" t="s">
        <v>0</v>
      </c>
      <c r="G61820" s="1" t="s">
        <v>954</v>
      </c>
      <c r="H61820">
        <v>1</v>
      </c>
      <c r="I61820">
        <v>1</v>
      </c>
    </row>
    <row r="61821" spans="1:9" x14ac:dyDescent="0.3">
      <c r="A61821">
        <v>11382</v>
      </c>
      <c r="B61821" s="1" t="s">
        <v>252</v>
      </c>
      <c r="D61821" s="1" t="s">
        <v>12</v>
      </c>
      <c r="E61821" s="1" t="s">
        <v>1337</v>
      </c>
      <c r="F61821" s="1" t="s">
        <v>0</v>
      </c>
      <c r="G61821" s="1" t="s">
        <v>952</v>
      </c>
      <c r="H61821">
        <v>1</v>
      </c>
      <c r="I61821">
        <v>1</v>
      </c>
    </row>
    <row r="61822" spans="1:9" x14ac:dyDescent="0.3">
      <c r="A61822">
        <v>8390</v>
      </c>
      <c r="B61822" s="1" t="s">
        <v>252</v>
      </c>
      <c r="D61822" s="1" t="s">
        <v>12</v>
      </c>
      <c r="E61822" s="1" t="s">
        <v>1337</v>
      </c>
      <c r="F61822" s="1" t="s">
        <v>0</v>
      </c>
      <c r="G61822" s="1" t="s">
        <v>955</v>
      </c>
      <c r="H61822">
        <v>1</v>
      </c>
      <c r="I61822">
        <v>1</v>
      </c>
    </row>
    <row r="61823" spans="1:9" x14ac:dyDescent="0.3">
      <c r="A61823">
        <v>8390</v>
      </c>
      <c r="B61823" s="1" t="s">
        <v>252</v>
      </c>
      <c r="D61823" s="1" t="s">
        <v>12</v>
      </c>
      <c r="E61823" s="1" t="s">
        <v>1337</v>
      </c>
      <c r="F61823" s="1" t="s">
        <v>0</v>
      </c>
      <c r="G61823" s="1" t="s">
        <v>952</v>
      </c>
      <c r="H61823">
        <v>1</v>
      </c>
      <c r="I61823">
        <v>1</v>
      </c>
    </row>
    <row r="61824" spans="1:9" x14ac:dyDescent="0.3">
      <c r="A61824">
        <v>8390</v>
      </c>
      <c r="B61824" s="1" t="s">
        <v>252</v>
      </c>
      <c r="D61824" s="1" t="s">
        <v>12</v>
      </c>
      <c r="E61824" s="1" t="s">
        <v>1337</v>
      </c>
      <c r="F61824" s="1" t="s">
        <v>0</v>
      </c>
      <c r="G61824" s="1" t="s">
        <v>954</v>
      </c>
      <c r="H61824">
        <v>2</v>
      </c>
      <c r="I61824">
        <v>1</v>
      </c>
    </row>
    <row r="61825" spans="1:9" x14ac:dyDescent="0.3">
      <c r="A61825">
        <v>8972</v>
      </c>
      <c r="B61825" s="1" t="s">
        <v>252</v>
      </c>
      <c r="D61825" s="1" t="s">
        <v>12</v>
      </c>
      <c r="E61825" s="1" t="s">
        <v>1337</v>
      </c>
      <c r="F61825" s="1" t="s">
        <v>0</v>
      </c>
      <c r="G61825" s="1" t="s">
        <v>954</v>
      </c>
      <c r="H61825">
        <v>5</v>
      </c>
      <c r="I61825">
        <v>0</v>
      </c>
    </row>
    <row r="61826" spans="1:9" x14ac:dyDescent="0.3">
      <c r="A61826">
        <v>8972</v>
      </c>
      <c r="B61826" s="1" t="s">
        <v>252</v>
      </c>
      <c r="D61826" s="1" t="s">
        <v>12</v>
      </c>
      <c r="E61826" s="1" t="s">
        <v>1337</v>
      </c>
      <c r="F61826" s="1" t="s">
        <v>0</v>
      </c>
      <c r="G61826" s="1" t="s">
        <v>952</v>
      </c>
      <c r="H61826">
        <v>5</v>
      </c>
      <c r="I61826">
        <v>0</v>
      </c>
    </row>
    <row r="61827" spans="1:9" x14ac:dyDescent="0.3">
      <c r="A61827">
        <v>8972</v>
      </c>
      <c r="B61827" s="1" t="s">
        <v>252</v>
      </c>
      <c r="D61827" s="1" t="s">
        <v>12</v>
      </c>
      <c r="E61827" s="1" t="s">
        <v>1337</v>
      </c>
      <c r="F61827" s="1" t="s">
        <v>0</v>
      </c>
      <c r="G61827" s="1" t="s">
        <v>950</v>
      </c>
      <c r="H61827">
        <v>1</v>
      </c>
      <c r="I61827">
        <v>0</v>
      </c>
    </row>
    <row r="61828" spans="1:9" x14ac:dyDescent="0.3">
      <c r="A61828">
        <v>8972</v>
      </c>
      <c r="B61828" s="1" t="s">
        <v>252</v>
      </c>
      <c r="D61828" s="1" t="s">
        <v>12</v>
      </c>
      <c r="E61828" s="1" t="s">
        <v>1337</v>
      </c>
      <c r="F61828" s="1" t="s">
        <v>0</v>
      </c>
      <c r="G61828" s="1" t="s">
        <v>949</v>
      </c>
      <c r="H61828">
        <v>1</v>
      </c>
      <c r="I61828">
        <v>0</v>
      </c>
    </row>
    <row r="61829" spans="1:9" x14ac:dyDescent="0.3">
      <c r="A61829">
        <v>14916</v>
      </c>
      <c r="B61829" s="1" t="s">
        <v>252</v>
      </c>
      <c r="D61829" s="1" t="s">
        <v>12</v>
      </c>
      <c r="E61829" s="1" t="s">
        <v>1337</v>
      </c>
      <c r="F61829" s="1" t="s">
        <v>0</v>
      </c>
      <c r="G61829" s="1" t="s">
        <v>954</v>
      </c>
      <c r="H61829">
        <v>2</v>
      </c>
      <c r="I61829">
        <v>1</v>
      </c>
    </row>
    <row r="61830" spans="1:9" x14ac:dyDescent="0.3">
      <c r="A61830">
        <v>14916</v>
      </c>
      <c r="B61830" s="1" t="s">
        <v>252</v>
      </c>
      <c r="D61830" s="1" t="s">
        <v>12</v>
      </c>
      <c r="E61830" s="1" t="s">
        <v>1337</v>
      </c>
      <c r="F61830" s="1" t="s">
        <v>0</v>
      </c>
      <c r="G61830" s="1" t="s">
        <v>952</v>
      </c>
      <c r="H61830">
        <v>2</v>
      </c>
      <c r="I61830">
        <v>1</v>
      </c>
    </row>
    <row r="61831" spans="1:9" x14ac:dyDescent="0.3">
      <c r="A61831">
        <v>13670</v>
      </c>
      <c r="B61831" s="1" t="s">
        <v>252</v>
      </c>
      <c r="D61831" s="1" t="s">
        <v>13</v>
      </c>
      <c r="E61831" s="1" t="s">
        <v>1337</v>
      </c>
      <c r="F61831" s="1" t="s">
        <v>0</v>
      </c>
      <c r="G61831" s="1" t="s">
        <v>952</v>
      </c>
      <c r="H61831">
        <v>1</v>
      </c>
      <c r="I61831">
        <v>0</v>
      </c>
    </row>
    <row r="61832" spans="1:9" x14ac:dyDescent="0.3">
      <c r="A61832">
        <v>4196</v>
      </c>
      <c r="B61832" s="1" t="s">
        <v>258</v>
      </c>
      <c r="D61832" s="1" t="s">
        <v>12</v>
      </c>
      <c r="E61832" s="1" t="s">
        <v>1337</v>
      </c>
      <c r="F61832" s="1" t="s">
        <v>0</v>
      </c>
      <c r="G61832" s="1" t="s">
        <v>952</v>
      </c>
      <c r="H61832">
        <v>2</v>
      </c>
      <c r="I61832">
        <v>1</v>
      </c>
    </row>
    <row r="61833" spans="1:9" x14ac:dyDescent="0.3">
      <c r="A61833">
        <v>6288</v>
      </c>
      <c r="B61833" s="1" t="s">
        <v>258</v>
      </c>
      <c r="D61833" s="1" t="s">
        <v>12</v>
      </c>
      <c r="E61833" s="1" t="s">
        <v>1337</v>
      </c>
      <c r="F61833" s="1" t="s">
        <v>0</v>
      </c>
      <c r="G61833" s="1" t="s">
        <v>955</v>
      </c>
      <c r="H61833">
        <v>1</v>
      </c>
      <c r="I61833">
        <v>1</v>
      </c>
    </row>
    <row r="61834" spans="1:9" x14ac:dyDescent="0.3">
      <c r="A61834">
        <v>6288</v>
      </c>
      <c r="B61834" s="1" t="s">
        <v>258</v>
      </c>
      <c r="D61834" s="1" t="s">
        <v>12</v>
      </c>
      <c r="E61834" s="1" t="s">
        <v>1337</v>
      </c>
      <c r="F61834" s="1" t="s">
        <v>0</v>
      </c>
      <c r="G61834" s="1" t="s">
        <v>954</v>
      </c>
      <c r="H61834">
        <v>2</v>
      </c>
      <c r="I61834">
        <v>1</v>
      </c>
    </row>
    <row r="61835" spans="1:9" x14ac:dyDescent="0.3">
      <c r="A61835">
        <v>13296</v>
      </c>
      <c r="B61835" s="1" t="s">
        <v>258</v>
      </c>
      <c r="D61835" s="1" t="s">
        <v>12</v>
      </c>
      <c r="E61835" s="1" t="s">
        <v>1337</v>
      </c>
      <c r="F61835" s="1" t="s">
        <v>0</v>
      </c>
      <c r="G61835" s="1" t="s">
        <v>952</v>
      </c>
      <c r="H61835">
        <v>1</v>
      </c>
      <c r="I61835">
        <v>1</v>
      </c>
    </row>
    <row r="61836" spans="1:9" x14ac:dyDescent="0.3">
      <c r="A61836">
        <v>8114</v>
      </c>
      <c r="B61836" s="1" t="s">
        <v>258</v>
      </c>
      <c r="D61836" s="1" t="s">
        <v>13</v>
      </c>
      <c r="E61836" s="1" t="s">
        <v>1337</v>
      </c>
      <c r="F61836" s="1" t="s">
        <v>0</v>
      </c>
      <c r="G61836" s="1" t="s">
        <v>952</v>
      </c>
      <c r="H61836">
        <v>1</v>
      </c>
      <c r="I61836">
        <v>0</v>
      </c>
    </row>
    <row r="61837" spans="1:9" x14ac:dyDescent="0.3">
      <c r="A61837">
        <v>8114</v>
      </c>
      <c r="B61837" s="1" t="s">
        <v>258</v>
      </c>
      <c r="D61837" s="1" t="s">
        <v>13</v>
      </c>
      <c r="E61837" s="1" t="s">
        <v>1337</v>
      </c>
      <c r="F61837" s="1" t="s">
        <v>0</v>
      </c>
      <c r="G61837" s="1" t="s">
        <v>949</v>
      </c>
      <c r="H61837">
        <v>3</v>
      </c>
      <c r="I61837">
        <v>0</v>
      </c>
    </row>
    <row r="61838" spans="1:9" x14ac:dyDescent="0.3">
      <c r="A61838">
        <v>878</v>
      </c>
      <c r="B61838" s="1" t="s">
        <v>258</v>
      </c>
      <c r="D61838" s="1" t="s">
        <v>13</v>
      </c>
      <c r="E61838" s="1" t="s">
        <v>1337</v>
      </c>
      <c r="F61838" s="1" t="s">
        <v>0</v>
      </c>
      <c r="G61838" s="1" t="s">
        <v>951</v>
      </c>
      <c r="H61838">
        <v>1</v>
      </c>
      <c r="I61838">
        <v>0</v>
      </c>
    </row>
    <row r="61839" spans="1:9" x14ac:dyDescent="0.3">
      <c r="A61839">
        <v>4464</v>
      </c>
      <c r="B61839" s="1" t="s">
        <v>258</v>
      </c>
      <c r="D61839" s="1" t="s">
        <v>12</v>
      </c>
      <c r="E61839" s="1" t="s">
        <v>1337</v>
      </c>
      <c r="F61839" s="1" t="s">
        <v>0</v>
      </c>
      <c r="G61839" s="1" t="s">
        <v>950</v>
      </c>
      <c r="H61839">
        <v>1</v>
      </c>
      <c r="I61839">
        <v>0</v>
      </c>
    </row>
    <row r="61840" spans="1:9" x14ac:dyDescent="0.3">
      <c r="A61840">
        <v>4464</v>
      </c>
      <c r="B61840" s="1" t="s">
        <v>258</v>
      </c>
      <c r="D61840" s="1" t="s">
        <v>12</v>
      </c>
      <c r="E61840" s="1" t="s">
        <v>1337</v>
      </c>
      <c r="F61840" s="1" t="s">
        <v>0</v>
      </c>
      <c r="G61840" s="1" t="s">
        <v>949</v>
      </c>
      <c r="H61840">
        <v>2</v>
      </c>
      <c r="I61840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DC01-47E7-4558-920F-F7A4920FE7CD}">
  <dimension ref="A1:H7382"/>
  <sheetViews>
    <sheetView zoomScale="89" zoomScaleNormal="89" workbookViewId="0">
      <selection activeCell="H13" sqref="H13"/>
    </sheetView>
  </sheetViews>
  <sheetFormatPr defaultRowHeight="14.4" x14ac:dyDescent="0.3"/>
  <cols>
    <col min="1" max="1" width="10.88671875" customWidth="1"/>
    <col min="2" max="2" width="14.77734375" customWidth="1"/>
    <col min="3" max="3" width="13.77734375" customWidth="1"/>
    <col min="4" max="4" width="18.21875" customWidth="1"/>
    <col min="5" max="5" width="16.77734375" customWidth="1"/>
    <col min="6" max="6" width="18.6640625" customWidth="1"/>
    <col min="7" max="7" width="16.6640625" customWidth="1"/>
    <col min="8" max="8" width="12.6640625" customWidth="1"/>
    <col min="12" max="12" width="53.109375" bestFit="1" customWidth="1"/>
  </cols>
  <sheetData>
    <row r="1" spans="1:8" x14ac:dyDescent="0.3">
      <c r="A1" s="1" t="s">
        <v>11</v>
      </c>
      <c r="B1" s="1" t="s">
        <v>948</v>
      </c>
      <c r="C1" s="1" t="s">
        <v>947</v>
      </c>
      <c r="D1" s="1" t="s">
        <v>17</v>
      </c>
      <c r="E1" s="1" t="s">
        <v>1390</v>
      </c>
      <c r="F1" s="1" t="s">
        <v>10</v>
      </c>
      <c r="G1" s="1" t="s">
        <v>1336</v>
      </c>
      <c r="H1" s="1" t="s">
        <v>1335</v>
      </c>
    </row>
    <row r="2" spans="1:8" x14ac:dyDescent="0.3">
      <c r="A2" s="1">
        <v>14121</v>
      </c>
      <c r="B2" s="1" t="s">
        <v>266</v>
      </c>
      <c r="C2" s="1">
        <v>1</v>
      </c>
      <c r="D2" s="1" t="s">
        <v>13</v>
      </c>
      <c r="E2" s="1" t="s">
        <v>1347</v>
      </c>
      <c r="F2" s="1" t="s">
        <v>1</v>
      </c>
      <c r="G2" s="1" t="s">
        <v>984</v>
      </c>
      <c r="H2" s="1">
        <v>19</v>
      </c>
    </row>
    <row r="3" spans="1:8" x14ac:dyDescent="0.3">
      <c r="A3" s="1">
        <v>8011</v>
      </c>
      <c r="B3" s="1" t="s">
        <v>64</v>
      </c>
      <c r="C3" s="1">
        <v>0</v>
      </c>
      <c r="D3" s="1" t="s">
        <v>13</v>
      </c>
      <c r="E3" s="1" t="s">
        <v>1340</v>
      </c>
      <c r="F3" s="1" t="s">
        <v>0</v>
      </c>
      <c r="G3" s="1" t="s">
        <v>955</v>
      </c>
      <c r="H3" s="1">
        <v>7</v>
      </c>
    </row>
    <row r="4" spans="1:8" x14ac:dyDescent="0.3">
      <c r="A4" s="1">
        <v>14804</v>
      </c>
      <c r="B4" s="1" t="s">
        <v>518</v>
      </c>
      <c r="C4" s="1">
        <v>0</v>
      </c>
      <c r="D4" s="1" t="s">
        <v>12</v>
      </c>
      <c r="E4" s="1" t="s">
        <v>1347</v>
      </c>
      <c r="F4" s="1" t="s">
        <v>1</v>
      </c>
      <c r="G4" s="1" t="s">
        <v>957</v>
      </c>
      <c r="H4" s="1">
        <v>1</v>
      </c>
    </row>
    <row r="5" spans="1:8" x14ac:dyDescent="0.3">
      <c r="A5">
        <v>2588</v>
      </c>
      <c r="B5" s="1" t="s">
        <v>64</v>
      </c>
      <c r="C5">
        <v>0</v>
      </c>
      <c r="D5" s="1" t="s">
        <v>12</v>
      </c>
      <c r="E5" s="1" t="s">
        <v>1340</v>
      </c>
      <c r="F5" s="1" t="s">
        <v>0</v>
      </c>
      <c r="G5" s="1" t="s">
        <v>966</v>
      </c>
      <c r="H5">
        <v>9</v>
      </c>
    </row>
    <row r="6" spans="1:8" x14ac:dyDescent="0.3">
      <c r="A6">
        <v>4848</v>
      </c>
      <c r="B6" s="1" t="s">
        <v>64</v>
      </c>
      <c r="C6">
        <v>0</v>
      </c>
      <c r="D6" s="1" t="s">
        <v>12</v>
      </c>
      <c r="E6" s="1" t="s">
        <v>1337</v>
      </c>
      <c r="F6" s="1" t="s">
        <v>0</v>
      </c>
      <c r="G6" s="1" t="s">
        <v>971</v>
      </c>
      <c r="H6">
        <v>3</v>
      </c>
    </row>
    <row r="7" spans="1:8" x14ac:dyDescent="0.3">
      <c r="A7">
        <v>6914</v>
      </c>
      <c r="B7" s="1" t="s">
        <v>64</v>
      </c>
      <c r="C7">
        <v>0</v>
      </c>
      <c r="D7" s="1" t="s">
        <v>12</v>
      </c>
      <c r="E7" s="1" t="s">
        <v>1337</v>
      </c>
      <c r="F7" s="1" t="s">
        <v>0</v>
      </c>
      <c r="G7" s="1" t="s">
        <v>955</v>
      </c>
      <c r="H7">
        <v>11</v>
      </c>
    </row>
    <row r="8" spans="1:8" x14ac:dyDescent="0.3">
      <c r="A8">
        <v>5337</v>
      </c>
      <c r="B8" s="1" t="s">
        <v>64</v>
      </c>
      <c r="C8">
        <v>0</v>
      </c>
      <c r="D8" s="1" t="s">
        <v>12</v>
      </c>
      <c r="E8" s="1" t="s">
        <v>1340</v>
      </c>
      <c r="F8" s="1" t="s">
        <v>0</v>
      </c>
      <c r="G8" s="1" t="s">
        <v>963</v>
      </c>
      <c r="H8">
        <v>2</v>
      </c>
    </row>
    <row r="9" spans="1:8" x14ac:dyDescent="0.3">
      <c r="A9">
        <v>15494</v>
      </c>
      <c r="B9" s="1" t="s">
        <v>64</v>
      </c>
      <c r="C9">
        <v>0</v>
      </c>
      <c r="D9" s="1" t="s">
        <v>12</v>
      </c>
      <c r="E9" s="1" t="s">
        <v>1337</v>
      </c>
      <c r="F9" s="1" t="s">
        <v>0</v>
      </c>
      <c r="G9" s="1" t="s">
        <v>971</v>
      </c>
      <c r="H9">
        <v>1</v>
      </c>
    </row>
    <row r="10" spans="1:8" x14ac:dyDescent="0.3">
      <c r="A10">
        <v>2250</v>
      </c>
      <c r="B10" s="1" t="s">
        <v>64</v>
      </c>
      <c r="C10">
        <v>0</v>
      </c>
      <c r="D10" s="1" t="s">
        <v>12</v>
      </c>
      <c r="E10" s="1" t="s">
        <v>1340</v>
      </c>
      <c r="F10" s="1" t="s">
        <v>0</v>
      </c>
      <c r="G10" s="1" t="s">
        <v>968</v>
      </c>
      <c r="H10">
        <v>3</v>
      </c>
    </row>
    <row r="11" spans="1:8" x14ac:dyDescent="0.3">
      <c r="A11">
        <v>5259</v>
      </c>
      <c r="B11" s="1" t="s">
        <v>64</v>
      </c>
      <c r="C11">
        <v>0</v>
      </c>
      <c r="D11" s="1" t="s">
        <v>12</v>
      </c>
      <c r="E11" s="1" t="s">
        <v>1340</v>
      </c>
      <c r="F11" s="1" t="s">
        <v>0</v>
      </c>
      <c r="G11" s="1" t="s">
        <v>962</v>
      </c>
      <c r="H11">
        <v>1</v>
      </c>
    </row>
    <row r="12" spans="1:8" x14ac:dyDescent="0.3">
      <c r="A12">
        <v>4703</v>
      </c>
      <c r="B12" s="1" t="s">
        <v>64</v>
      </c>
      <c r="C12">
        <v>2</v>
      </c>
      <c r="D12" s="1" t="s">
        <v>12</v>
      </c>
      <c r="E12" s="1" t="s">
        <v>1337</v>
      </c>
      <c r="F12" s="1" t="s">
        <v>0</v>
      </c>
      <c r="G12" s="1" t="s">
        <v>1334</v>
      </c>
      <c r="H12">
        <v>1</v>
      </c>
    </row>
    <row r="13" spans="1:8" x14ac:dyDescent="0.3">
      <c r="A13">
        <v>2906</v>
      </c>
      <c r="B13" s="1" t="s">
        <v>64</v>
      </c>
      <c r="C13">
        <v>0</v>
      </c>
      <c r="D13" s="1" t="s">
        <v>13</v>
      </c>
      <c r="E13" s="1" t="s">
        <v>1340</v>
      </c>
      <c r="F13" s="1" t="s">
        <v>0</v>
      </c>
      <c r="G13" s="1" t="s">
        <v>962</v>
      </c>
      <c r="H13">
        <v>1</v>
      </c>
    </row>
    <row r="14" spans="1:8" x14ac:dyDescent="0.3">
      <c r="A14">
        <v>1247</v>
      </c>
      <c r="B14" s="1" t="s">
        <v>64</v>
      </c>
      <c r="C14">
        <v>0</v>
      </c>
      <c r="D14" s="1" t="s">
        <v>12</v>
      </c>
      <c r="E14" s="1" t="s">
        <v>1340</v>
      </c>
      <c r="F14" s="1" t="s">
        <v>0</v>
      </c>
      <c r="G14" s="1" t="s">
        <v>966</v>
      </c>
      <c r="H14">
        <v>2</v>
      </c>
    </row>
    <row r="15" spans="1:8" x14ac:dyDescent="0.3">
      <c r="A15">
        <v>8148</v>
      </c>
      <c r="B15" s="1" t="s">
        <v>64</v>
      </c>
      <c r="C15">
        <v>1</v>
      </c>
      <c r="D15" s="1" t="s">
        <v>12</v>
      </c>
      <c r="E15" s="1" t="s">
        <v>1340</v>
      </c>
      <c r="F15" s="1" t="s">
        <v>0</v>
      </c>
      <c r="G15" s="1" t="s">
        <v>1067</v>
      </c>
      <c r="H15">
        <v>5</v>
      </c>
    </row>
    <row r="16" spans="1:8" x14ac:dyDescent="0.3">
      <c r="A16">
        <v>17595</v>
      </c>
      <c r="B16" s="1" t="s">
        <v>64</v>
      </c>
      <c r="C16">
        <v>2</v>
      </c>
      <c r="D16" s="1" t="s">
        <v>12</v>
      </c>
      <c r="E16" s="1" t="s">
        <v>1340</v>
      </c>
      <c r="F16" s="1" t="s">
        <v>0</v>
      </c>
      <c r="G16" s="1" t="s">
        <v>967</v>
      </c>
      <c r="H16">
        <v>14</v>
      </c>
    </row>
    <row r="17" spans="1:8" x14ac:dyDescent="0.3">
      <c r="A17">
        <v>17041</v>
      </c>
      <c r="B17" s="1" t="s">
        <v>64</v>
      </c>
      <c r="C17">
        <v>1</v>
      </c>
      <c r="D17" s="1" t="s">
        <v>12</v>
      </c>
      <c r="E17" s="1" t="s">
        <v>1337</v>
      </c>
      <c r="F17" s="1" t="s">
        <v>0</v>
      </c>
      <c r="G17" s="1" t="s">
        <v>1067</v>
      </c>
      <c r="H17">
        <v>2</v>
      </c>
    </row>
    <row r="18" spans="1:8" x14ac:dyDescent="0.3">
      <c r="A18">
        <v>14595</v>
      </c>
      <c r="B18" s="1" t="s">
        <v>64</v>
      </c>
      <c r="C18">
        <v>1</v>
      </c>
      <c r="D18" s="1" t="s">
        <v>13</v>
      </c>
      <c r="E18" s="1" t="s">
        <v>1340</v>
      </c>
      <c r="F18" s="1" t="s">
        <v>0</v>
      </c>
      <c r="G18" s="1" t="s">
        <v>963</v>
      </c>
      <c r="H18">
        <v>1</v>
      </c>
    </row>
    <row r="19" spans="1:8" x14ac:dyDescent="0.3">
      <c r="A19">
        <v>15952</v>
      </c>
      <c r="B19" s="1" t="s">
        <v>64</v>
      </c>
      <c r="C19">
        <v>1</v>
      </c>
      <c r="D19" s="1" t="s">
        <v>12</v>
      </c>
      <c r="E19" s="1" t="s">
        <v>1337</v>
      </c>
      <c r="F19" s="1" t="s">
        <v>0</v>
      </c>
      <c r="G19" s="1" t="s">
        <v>963</v>
      </c>
      <c r="H19">
        <v>2</v>
      </c>
    </row>
    <row r="20" spans="1:8" x14ac:dyDescent="0.3">
      <c r="A20">
        <v>9664</v>
      </c>
      <c r="B20" s="1" t="s">
        <v>64</v>
      </c>
      <c r="C20">
        <v>1</v>
      </c>
      <c r="D20" s="1" t="s">
        <v>13</v>
      </c>
      <c r="E20" s="1" t="s">
        <v>1340</v>
      </c>
      <c r="F20" s="1" t="s">
        <v>0</v>
      </c>
      <c r="G20" s="1" t="s">
        <v>969</v>
      </c>
      <c r="H20">
        <v>1</v>
      </c>
    </row>
    <row r="21" spans="1:8" x14ac:dyDescent="0.3">
      <c r="A21">
        <v>3952</v>
      </c>
      <c r="B21" s="1" t="s">
        <v>64</v>
      </c>
      <c r="C21">
        <v>1</v>
      </c>
      <c r="D21" s="1" t="s">
        <v>12</v>
      </c>
      <c r="E21" s="1" t="s">
        <v>1340</v>
      </c>
      <c r="F21" s="1" t="s">
        <v>0</v>
      </c>
      <c r="G21" s="1" t="s">
        <v>967</v>
      </c>
      <c r="H21">
        <v>6</v>
      </c>
    </row>
    <row r="22" spans="1:8" x14ac:dyDescent="0.3">
      <c r="A22">
        <v>16097</v>
      </c>
      <c r="B22" s="1" t="s">
        <v>64</v>
      </c>
      <c r="C22">
        <v>0</v>
      </c>
      <c r="D22" s="1" t="s">
        <v>12</v>
      </c>
      <c r="E22" s="1" t="s">
        <v>1337</v>
      </c>
      <c r="F22" s="1" t="s">
        <v>0</v>
      </c>
      <c r="G22" s="1" t="s">
        <v>972</v>
      </c>
      <c r="H22">
        <v>1</v>
      </c>
    </row>
    <row r="23" spans="1:8" x14ac:dyDescent="0.3">
      <c r="A23">
        <v>1235</v>
      </c>
      <c r="B23" s="1" t="s">
        <v>64</v>
      </c>
      <c r="C23">
        <v>1</v>
      </c>
      <c r="D23" s="1" t="s">
        <v>12</v>
      </c>
      <c r="E23" s="1" t="s">
        <v>1337</v>
      </c>
      <c r="F23" s="1" t="s">
        <v>0</v>
      </c>
      <c r="G23" s="1" t="s">
        <v>966</v>
      </c>
      <c r="H23">
        <v>12</v>
      </c>
    </row>
    <row r="24" spans="1:8" x14ac:dyDescent="0.3">
      <c r="A24">
        <v>5280</v>
      </c>
      <c r="B24" s="1" t="s">
        <v>64</v>
      </c>
      <c r="C24">
        <v>1</v>
      </c>
      <c r="D24" s="1" t="s">
        <v>12</v>
      </c>
      <c r="E24" s="1" t="s">
        <v>1340</v>
      </c>
      <c r="F24" s="1" t="s">
        <v>0</v>
      </c>
      <c r="G24" s="1" t="s">
        <v>972</v>
      </c>
      <c r="H24">
        <v>2</v>
      </c>
    </row>
    <row r="25" spans="1:8" x14ac:dyDescent="0.3">
      <c r="A25">
        <v>16586</v>
      </c>
      <c r="B25" s="1" t="s">
        <v>64</v>
      </c>
      <c r="C25">
        <v>0</v>
      </c>
      <c r="D25" s="1" t="s">
        <v>12</v>
      </c>
      <c r="E25" s="1" t="s">
        <v>1340</v>
      </c>
      <c r="F25" s="1" t="s">
        <v>0</v>
      </c>
      <c r="G25" s="1" t="s">
        <v>962</v>
      </c>
      <c r="H25">
        <v>1</v>
      </c>
    </row>
    <row r="26" spans="1:8" x14ac:dyDescent="0.3">
      <c r="A26">
        <v>1849</v>
      </c>
      <c r="B26" s="1" t="s">
        <v>64</v>
      </c>
      <c r="C26">
        <v>0</v>
      </c>
      <c r="D26" s="1" t="s">
        <v>13</v>
      </c>
      <c r="E26" s="1" t="s">
        <v>1340</v>
      </c>
      <c r="F26" s="1" t="s">
        <v>0</v>
      </c>
      <c r="G26" s="1" t="s">
        <v>966</v>
      </c>
      <c r="H26">
        <v>2</v>
      </c>
    </row>
    <row r="27" spans="1:8" x14ac:dyDescent="0.3">
      <c r="A27">
        <v>16949</v>
      </c>
      <c r="B27" s="1" t="s">
        <v>64</v>
      </c>
      <c r="C27">
        <v>0</v>
      </c>
      <c r="D27" s="1" t="s">
        <v>13</v>
      </c>
      <c r="E27" s="1" t="s">
        <v>1340</v>
      </c>
      <c r="F27" s="1" t="s">
        <v>0</v>
      </c>
      <c r="G27" s="1" t="s">
        <v>962</v>
      </c>
      <c r="H27">
        <v>1</v>
      </c>
    </row>
    <row r="28" spans="1:8" x14ac:dyDescent="0.3">
      <c r="A28">
        <v>2240</v>
      </c>
      <c r="B28" s="1" t="s">
        <v>784</v>
      </c>
      <c r="C28">
        <v>0</v>
      </c>
      <c r="D28" s="1" t="s">
        <v>12</v>
      </c>
      <c r="E28" s="1" t="s">
        <v>1337</v>
      </c>
      <c r="F28" s="1" t="s">
        <v>0</v>
      </c>
      <c r="G28" s="1" t="s">
        <v>991</v>
      </c>
      <c r="H28">
        <v>10</v>
      </c>
    </row>
    <row r="29" spans="1:8" x14ac:dyDescent="0.3">
      <c r="A29">
        <v>1308</v>
      </c>
      <c r="B29" s="1" t="s">
        <v>184</v>
      </c>
      <c r="C29">
        <v>0</v>
      </c>
      <c r="D29" s="1" t="s">
        <v>13</v>
      </c>
      <c r="E29" s="1" t="s">
        <v>1347</v>
      </c>
      <c r="F29" s="1" t="s">
        <v>1</v>
      </c>
      <c r="G29" s="1" t="s">
        <v>1052</v>
      </c>
      <c r="H29">
        <v>1</v>
      </c>
    </row>
    <row r="30" spans="1:8" x14ac:dyDescent="0.3">
      <c r="A30">
        <v>9313</v>
      </c>
      <c r="B30" s="1" t="s">
        <v>184</v>
      </c>
      <c r="C30">
        <v>0</v>
      </c>
      <c r="D30" s="1" t="s">
        <v>12</v>
      </c>
      <c r="E30" s="1" t="s">
        <v>1348</v>
      </c>
      <c r="F30" s="1" t="s">
        <v>1</v>
      </c>
      <c r="G30" s="1" t="s">
        <v>989</v>
      </c>
      <c r="H30">
        <v>1</v>
      </c>
    </row>
    <row r="31" spans="1:8" x14ac:dyDescent="0.3">
      <c r="A31">
        <v>17407</v>
      </c>
      <c r="B31" s="1" t="s">
        <v>184</v>
      </c>
      <c r="C31">
        <v>0</v>
      </c>
      <c r="D31" s="1" t="s">
        <v>13</v>
      </c>
      <c r="E31" s="1" t="s">
        <v>1347</v>
      </c>
      <c r="F31" s="1" t="s">
        <v>1</v>
      </c>
      <c r="G31" s="1" t="s">
        <v>1043</v>
      </c>
      <c r="H31">
        <v>1</v>
      </c>
    </row>
    <row r="32" spans="1:8" x14ac:dyDescent="0.3">
      <c r="A32">
        <v>6395</v>
      </c>
      <c r="B32" s="1" t="s">
        <v>184</v>
      </c>
      <c r="C32">
        <v>0</v>
      </c>
      <c r="D32" s="1" t="s">
        <v>13</v>
      </c>
      <c r="E32" s="1" t="s">
        <v>1347</v>
      </c>
      <c r="F32" s="1" t="s">
        <v>1</v>
      </c>
      <c r="G32" s="1" t="s">
        <v>984</v>
      </c>
      <c r="H32">
        <v>2</v>
      </c>
    </row>
    <row r="33" spans="1:8" x14ac:dyDescent="0.3">
      <c r="A33">
        <v>17255</v>
      </c>
      <c r="B33" s="1" t="s">
        <v>184</v>
      </c>
      <c r="C33">
        <v>0</v>
      </c>
      <c r="D33" s="1" t="s">
        <v>13</v>
      </c>
      <c r="E33" s="1" t="s">
        <v>1348</v>
      </c>
      <c r="F33" s="1" t="s">
        <v>1</v>
      </c>
      <c r="G33" s="1" t="s">
        <v>984</v>
      </c>
      <c r="H33">
        <v>2</v>
      </c>
    </row>
    <row r="34" spans="1:8" x14ac:dyDescent="0.3">
      <c r="A34">
        <v>8774</v>
      </c>
      <c r="B34" s="1" t="s">
        <v>184</v>
      </c>
      <c r="C34">
        <v>0</v>
      </c>
      <c r="D34" s="1" t="s">
        <v>14</v>
      </c>
      <c r="E34" s="1" t="s">
        <v>1348</v>
      </c>
      <c r="F34" s="1" t="s">
        <v>1</v>
      </c>
      <c r="G34" s="1" t="s">
        <v>984</v>
      </c>
      <c r="H34">
        <v>1</v>
      </c>
    </row>
    <row r="35" spans="1:8" x14ac:dyDescent="0.3">
      <c r="A35">
        <v>6474</v>
      </c>
      <c r="B35" s="1" t="s">
        <v>184</v>
      </c>
      <c r="C35">
        <v>1</v>
      </c>
      <c r="D35" s="1" t="s">
        <v>13</v>
      </c>
      <c r="E35" s="1" t="s">
        <v>1348</v>
      </c>
      <c r="F35" s="1" t="s">
        <v>1</v>
      </c>
      <c r="G35" s="1" t="s">
        <v>986</v>
      </c>
      <c r="H35">
        <v>1</v>
      </c>
    </row>
    <row r="36" spans="1:8" x14ac:dyDescent="0.3">
      <c r="A36">
        <v>12650</v>
      </c>
      <c r="B36" s="1" t="s">
        <v>184</v>
      </c>
      <c r="C36">
        <v>0</v>
      </c>
      <c r="D36" s="1" t="s">
        <v>14</v>
      </c>
      <c r="E36" s="1" t="s">
        <v>1348</v>
      </c>
      <c r="F36" s="1" t="s">
        <v>1</v>
      </c>
      <c r="G36" s="1" t="s">
        <v>984</v>
      </c>
      <c r="H36">
        <v>1</v>
      </c>
    </row>
    <row r="37" spans="1:8" x14ac:dyDescent="0.3">
      <c r="A37">
        <v>2653</v>
      </c>
      <c r="B37" s="1" t="s">
        <v>184</v>
      </c>
      <c r="C37">
        <v>0</v>
      </c>
      <c r="D37" s="1" t="s">
        <v>14</v>
      </c>
      <c r="E37" s="1" t="s">
        <v>1348</v>
      </c>
      <c r="F37" s="1" t="s">
        <v>1</v>
      </c>
      <c r="G37" s="1" t="s">
        <v>985</v>
      </c>
      <c r="H37">
        <v>2</v>
      </c>
    </row>
    <row r="38" spans="1:8" x14ac:dyDescent="0.3">
      <c r="A38">
        <v>3331</v>
      </c>
      <c r="B38" s="1" t="s">
        <v>184</v>
      </c>
      <c r="C38">
        <v>0</v>
      </c>
      <c r="D38" s="1" t="s">
        <v>13</v>
      </c>
      <c r="E38" s="1" t="s">
        <v>1347</v>
      </c>
      <c r="F38" s="1" t="s">
        <v>1</v>
      </c>
      <c r="G38" s="1" t="s">
        <v>986</v>
      </c>
      <c r="H38">
        <v>1</v>
      </c>
    </row>
    <row r="39" spans="1:8" x14ac:dyDescent="0.3">
      <c r="A39">
        <v>3375</v>
      </c>
      <c r="B39" s="1" t="s">
        <v>184</v>
      </c>
      <c r="C39">
        <v>0</v>
      </c>
      <c r="D39" s="1" t="s">
        <v>13</v>
      </c>
      <c r="E39" s="1" t="s">
        <v>1348</v>
      </c>
      <c r="F39" s="1" t="s">
        <v>1</v>
      </c>
      <c r="G39" s="1" t="s">
        <v>985</v>
      </c>
      <c r="H39">
        <v>2</v>
      </c>
    </row>
    <row r="40" spans="1:8" x14ac:dyDescent="0.3">
      <c r="A40">
        <v>16056</v>
      </c>
      <c r="B40" s="1" t="s">
        <v>184</v>
      </c>
      <c r="C40">
        <v>0</v>
      </c>
      <c r="D40" s="1" t="s">
        <v>13</v>
      </c>
      <c r="E40" s="1" t="s">
        <v>1347</v>
      </c>
      <c r="F40" s="1" t="s">
        <v>1</v>
      </c>
      <c r="G40" s="1" t="s">
        <v>1048</v>
      </c>
      <c r="H40">
        <v>1</v>
      </c>
    </row>
    <row r="41" spans="1:8" x14ac:dyDescent="0.3">
      <c r="A41">
        <v>15850</v>
      </c>
      <c r="B41" s="1" t="s">
        <v>184</v>
      </c>
      <c r="C41">
        <v>0</v>
      </c>
      <c r="D41" s="1" t="s">
        <v>13</v>
      </c>
      <c r="E41" s="1" t="s">
        <v>1347</v>
      </c>
      <c r="F41" s="1" t="s">
        <v>1</v>
      </c>
      <c r="G41" s="1" t="s">
        <v>986</v>
      </c>
      <c r="H41">
        <v>13</v>
      </c>
    </row>
    <row r="42" spans="1:8" x14ac:dyDescent="0.3">
      <c r="A42">
        <v>3446</v>
      </c>
      <c r="B42" s="1" t="s">
        <v>184</v>
      </c>
      <c r="C42">
        <v>0</v>
      </c>
      <c r="D42" s="1" t="s">
        <v>13</v>
      </c>
      <c r="E42" s="1" t="s">
        <v>1348</v>
      </c>
      <c r="F42" s="1" t="s">
        <v>1</v>
      </c>
      <c r="G42" s="1" t="s">
        <v>986</v>
      </c>
      <c r="H42">
        <v>2</v>
      </c>
    </row>
    <row r="43" spans="1:8" x14ac:dyDescent="0.3">
      <c r="A43">
        <v>8716</v>
      </c>
      <c r="B43" s="1" t="s">
        <v>184</v>
      </c>
      <c r="C43">
        <v>1</v>
      </c>
      <c r="D43" s="1" t="s">
        <v>12</v>
      </c>
      <c r="E43" s="1" t="s">
        <v>1338</v>
      </c>
      <c r="F43" s="1" t="s">
        <v>1</v>
      </c>
      <c r="G43" s="1" t="s">
        <v>956</v>
      </c>
      <c r="H43">
        <v>1</v>
      </c>
    </row>
    <row r="44" spans="1:8" x14ac:dyDescent="0.3">
      <c r="A44">
        <v>12318</v>
      </c>
      <c r="B44" s="1" t="s">
        <v>246</v>
      </c>
      <c r="C44">
        <v>0</v>
      </c>
      <c r="D44" s="1" t="s">
        <v>13</v>
      </c>
      <c r="E44" s="1" t="s">
        <v>1337</v>
      </c>
      <c r="F44" s="1" t="s">
        <v>0</v>
      </c>
      <c r="G44" s="1" t="s">
        <v>1131</v>
      </c>
      <c r="H44">
        <v>1</v>
      </c>
    </row>
    <row r="45" spans="1:8" x14ac:dyDescent="0.3">
      <c r="A45">
        <v>18076</v>
      </c>
      <c r="B45" s="1" t="s">
        <v>246</v>
      </c>
      <c r="C45">
        <v>0</v>
      </c>
      <c r="D45" s="1" t="s">
        <v>12</v>
      </c>
      <c r="E45" s="1" t="s">
        <v>1338</v>
      </c>
      <c r="F45" s="1" t="s">
        <v>1</v>
      </c>
      <c r="G45" s="1" t="s">
        <v>957</v>
      </c>
      <c r="H45">
        <v>1</v>
      </c>
    </row>
    <row r="46" spans="1:8" x14ac:dyDescent="0.3">
      <c r="A46">
        <v>11833</v>
      </c>
      <c r="B46" s="1" t="s">
        <v>246</v>
      </c>
      <c r="C46">
        <v>0</v>
      </c>
      <c r="D46" s="1" t="s">
        <v>12</v>
      </c>
      <c r="E46" s="1" t="s">
        <v>1338</v>
      </c>
      <c r="F46" s="1" t="s">
        <v>1</v>
      </c>
      <c r="G46" s="1" t="s">
        <v>957</v>
      </c>
      <c r="H46">
        <v>1</v>
      </c>
    </row>
    <row r="47" spans="1:8" x14ac:dyDescent="0.3">
      <c r="A47">
        <v>18413</v>
      </c>
      <c r="B47" s="1" t="s">
        <v>483</v>
      </c>
      <c r="C47">
        <v>0</v>
      </c>
      <c r="D47" s="1" t="s">
        <v>12</v>
      </c>
      <c r="E47" s="1" t="s">
        <v>1338</v>
      </c>
      <c r="F47" s="1" t="s">
        <v>1</v>
      </c>
      <c r="G47" s="1" t="s">
        <v>956</v>
      </c>
      <c r="H47">
        <v>1</v>
      </c>
    </row>
    <row r="48" spans="1:8" x14ac:dyDescent="0.3">
      <c r="A48">
        <v>3629</v>
      </c>
      <c r="B48" s="1" t="s">
        <v>917</v>
      </c>
      <c r="C48">
        <v>0</v>
      </c>
      <c r="D48" s="1" t="s">
        <v>12</v>
      </c>
      <c r="E48" s="1" t="s">
        <v>1338</v>
      </c>
      <c r="F48" s="1" t="s">
        <v>1</v>
      </c>
      <c r="G48" s="1" t="s">
        <v>956</v>
      </c>
      <c r="H48">
        <v>1</v>
      </c>
    </row>
    <row r="49" spans="1:8" x14ac:dyDescent="0.3">
      <c r="A49">
        <v>11231</v>
      </c>
      <c r="B49" s="1" t="s">
        <v>245</v>
      </c>
      <c r="C49">
        <v>0</v>
      </c>
      <c r="D49" s="1" t="s">
        <v>12</v>
      </c>
      <c r="E49" s="1" t="s">
        <v>1337</v>
      </c>
      <c r="F49" s="1" t="s">
        <v>0</v>
      </c>
      <c r="G49" s="1" t="s">
        <v>981</v>
      </c>
      <c r="H49">
        <v>1</v>
      </c>
    </row>
    <row r="50" spans="1:8" x14ac:dyDescent="0.3">
      <c r="A50">
        <v>17812</v>
      </c>
      <c r="B50" s="1" t="s">
        <v>245</v>
      </c>
      <c r="C50">
        <v>0</v>
      </c>
      <c r="D50" s="1" t="s">
        <v>13</v>
      </c>
      <c r="E50" s="1" t="s">
        <v>1337</v>
      </c>
      <c r="F50" s="1" t="s">
        <v>0</v>
      </c>
      <c r="G50" s="1" t="s">
        <v>952</v>
      </c>
      <c r="H50">
        <v>4</v>
      </c>
    </row>
    <row r="51" spans="1:8" x14ac:dyDescent="0.3">
      <c r="A51">
        <v>3112</v>
      </c>
      <c r="B51" s="1" t="s">
        <v>245</v>
      </c>
      <c r="C51">
        <v>0</v>
      </c>
      <c r="D51" s="1" t="s">
        <v>13</v>
      </c>
      <c r="E51" s="1" t="s">
        <v>1337</v>
      </c>
      <c r="F51" s="1" t="s">
        <v>0</v>
      </c>
      <c r="G51" s="1" t="s">
        <v>952</v>
      </c>
      <c r="H51">
        <v>5</v>
      </c>
    </row>
    <row r="52" spans="1:8" x14ac:dyDescent="0.3">
      <c r="A52">
        <v>6253</v>
      </c>
      <c r="B52" s="1" t="s">
        <v>275</v>
      </c>
      <c r="C52">
        <v>0</v>
      </c>
      <c r="D52" s="1" t="s">
        <v>13</v>
      </c>
      <c r="E52" s="1" t="s">
        <v>1340</v>
      </c>
      <c r="F52" s="1" t="s">
        <v>0</v>
      </c>
      <c r="G52" s="1" t="s">
        <v>963</v>
      </c>
      <c r="H52">
        <v>6</v>
      </c>
    </row>
    <row r="53" spans="1:8" x14ac:dyDescent="0.3">
      <c r="A53">
        <v>10816</v>
      </c>
      <c r="B53" s="1" t="s">
        <v>275</v>
      </c>
      <c r="C53">
        <v>0</v>
      </c>
      <c r="D53" s="1" t="s">
        <v>12</v>
      </c>
      <c r="E53" s="1" t="s">
        <v>1337</v>
      </c>
      <c r="F53" s="1" t="s">
        <v>0</v>
      </c>
      <c r="G53" s="1" t="s">
        <v>963</v>
      </c>
      <c r="H53">
        <v>2</v>
      </c>
    </row>
    <row r="54" spans="1:8" x14ac:dyDescent="0.3">
      <c r="A54">
        <v>2008</v>
      </c>
      <c r="B54" s="1" t="s">
        <v>275</v>
      </c>
      <c r="C54">
        <v>0</v>
      </c>
      <c r="D54" s="1" t="s">
        <v>12</v>
      </c>
      <c r="E54" s="1" t="s">
        <v>1337</v>
      </c>
      <c r="F54" s="1" t="s">
        <v>0</v>
      </c>
      <c r="G54" s="1" t="s">
        <v>963</v>
      </c>
      <c r="H54">
        <v>5</v>
      </c>
    </row>
    <row r="55" spans="1:8" x14ac:dyDescent="0.3">
      <c r="A55">
        <v>10445</v>
      </c>
      <c r="B55" s="1" t="s">
        <v>275</v>
      </c>
      <c r="C55">
        <v>0</v>
      </c>
      <c r="D55" s="1" t="s">
        <v>12</v>
      </c>
      <c r="E55" s="1" t="s">
        <v>1340</v>
      </c>
      <c r="F55" s="1" t="s">
        <v>0</v>
      </c>
      <c r="G55" s="1" t="s">
        <v>963</v>
      </c>
      <c r="H55">
        <v>2</v>
      </c>
    </row>
    <row r="56" spans="1:8" x14ac:dyDescent="0.3">
      <c r="A56">
        <v>9644</v>
      </c>
      <c r="B56" s="1" t="s">
        <v>275</v>
      </c>
      <c r="C56">
        <v>0</v>
      </c>
      <c r="D56" s="1" t="s">
        <v>12</v>
      </c>
      <c r="E56" s="1" t="s">
        <v>1337</v>
      </c>
      <c r="F56" s="1" t="s">
        <v>0</v>
      </c>
      <c r="G56" s="1" t="s">
        <v>963</v>
      </c>
      <c r="H56">
        <v>3</v>
      </c>
    </row>
    <row r="57" spans="1:8" x14ac:dyDescent="0.3">
      <c r="A57">
        <v>14743</v>
      </c>
      <c r="B57" s="1" t="s">
        <v>275</v>
      </c>
      <c r="C57">
        <v>0</v>
      </c>
      <c r="D57" s="1" t="s">
        <v>12</v>
      </c>
      <c r="E57" s="1" t="s">
        <v>1340</v>
      </c>
      <c r="F57" s="1" t="s">
        <v>0</v>
      </c>
      <c r="G57" s="1" t="s">
        <v>962</v>
      </c>
      <c r="H57">
        <v>4</v>
      </c>
    </row>
    <row r="58" spans="1:8" x14ac:dyDescent="0.3">
      <c r="A58">
        <v>6208</v>
      </c>
      <c r="B58" s="1" t="s">
        <v>275</v>
      </c>
      <c r="C58">
        <v>0</v>
      </c>
      <c r="D58" s="1" t="s">
        <v>12</v>
      </c>
      <c r="E58" s="1" t="s">
        <v>1340</v>
      </c>
      <c r="F58" s="1" t="s">
        <v>0</v>
      </c>
      <c r="G58" s="1" t="s">
        <v>963</v>
      </c>
      <c r="H58">
        <v>10</v>
      </c>
    </row>
    <row r="59" spans="1:8" x14ac:dyDescent="0.3">
      <c r="A59">
        <v>14860</v>
      </c>
      <c r="B59" s="1" t="s">
        <v>275</v>
      </c>
      <c r="C59">
        <v>0</v>
      </c>
      <c r="D59" s="1" t="s">
        <v>12</v>
      </c>
      <c r="E59" s="1" t="s">
        <v>1340</v>
      </c>
      <c r="F59" s="1" t="s">
        <v>0</v>
      </c>
      <c r="G59" s="1" t="s">
        <v>962</v>
      </c>
      <c r="H59">
        <v>2</v>
      </c>
    </row>
    <row r="60" spans="1:8" x14ac:dyDescent="0.3">
      <c r="A60">
        <v>581</v>
      </c>
      <c r="B60" s="1" t="s">
        <v>275</v>
      </c>
      <c r="C60">
        <v>0</v>
      </c>
      <c r="D60" s="1" t="s">
        <v>13</v>
      </c>
      <c r="E60" s="1" t="s">
        <v>1340</v>
      </c>
      <c r="F60" s="1" t="s">
        <v>0</v>
      </c>
      <c r="G60" s="1" t="s">
        <v>962</v>
      </c>
      <c r="H60">
        <v>1</v>
      </c>
    </row>
    <row r="61" spans="1:8" x14ac:dyDescent="0.3">
      <c r="A61">
        <v>722</v>
      </c>
      <c r="B61" s="1" t="s">
        <v>275</v>
      </c>
      <c r="C61">
        <v>0</v>
      </c>
      <c r="D61" s="1" t="s">
        <v>12</v>
      </c>
      <c r="E61" s="1" t="s">
        <v>1337</v>
      </c>
      <c r="F61" s="1" t="s">
        <v>0</v>
      </c>
      <c r="G61" s="1" t="s">
        <v>963</v>
      </c>
      <c r="H61">
        <v>2</v>
      </c>
    </row>
    <row r="62" spans="1:8" x14ac:dyDescent="0.3">
      <c r="A62">
        <v>1349</v>
      </c>
      <c r="B62" s="1" t="s">
        <v>275</v>
      </c>
      <c r="C62">
        <v>0</v>
      </c>
      <c r="D62" s="1" t="s">
        <v>13</v>
      </c>
      <c r="E62" s="1" t="s">
        <v>1340</v>
      </c>
      <c r="F62" s="1" t="s">
        <v>0</v>
      </c>
      <c r="G62" s="1" t="s">
        <v>963</v>
      </c>
      <c r="H62">
        <v>1</v>
      </c>
    </row>
    <row r="63" spans="1:8" x14ac:dyDescent="0.3">
      <c r="A63">
        <v>11444</v>
      </c>
      <c r="B63" s="1" t="s">
        <v>275</v>
      </c>
      <c r="C63">
        <v>1</v>
      </c>
      <c r="D63" s="1" t="s">
        <v>12</v>
      </c>
      <c r="E63" s="1" t="s">
        <v>1340</v>
      </c>
      <c r="F63" s="1" t="s">
        <v>0</v>
      </c>
      <c r="G63" s="1" t="s">
        <v>962</v>
      </c>
      <c r="H63">
        <v>6</v>
      </c>
    </row>
    <row r="64" spans="1:8" x14ac:dyDescent="0.3">
      <c r="A64">
        <v>13838</v>
      </c>
      <c r="B64" s="1" t="s">
        <v>275</v>
      </c>
      <c r="C64">
        <v>0</v>
      </c>
      <c r="D64" s="1" t="s">
        <v>12</v>
      </c>
      <c r="E64" s="1" t="s">
        <v>1337</v>
      </c>
      <c r="F64" s="1" t="s">
        <v>0</v>
      </c>
      <c r="G64" s="1" t="s">
        <v>962</v>
      </c>
      <c r="H64">
        <v>6</v>
      </c>
    </row>
    <row r="65" spans="1:8" x14ac:dyDescent="0.3">
      <c r="A65">
        <v>10319</v>
      </c>
      <c r="B65" s="1" t="s">
        <v>275</v>
      </c>
      <c r="C65">
        <v>0</v>
      </c>
      <c r="D65" s="1" t="s">
        <v>13</v>
      </c>
      <c r="E65" s="1" t="s">
        <v>1340</v>
      </c>
      <c r="F65" s="1" t="s">
        <v>0</v>
      </c>
      <c r="G65" s="1" t="s">
        <v>962</v>
      </c>
      <c r="H65">
        <v>1</v>
      </c>
    </row>
    <row r="66" spans="1:8" x14ac:dyDescent="0.3">
      <c r="A66">
        <v>10161</v>
      </c>
      <c r="B66" s="1" t="s">
        <v>275</v>
      </c>
      <c r="C66">
        <v>0</v>
      </c>
      <c r="D66" s="1" t="s">
        <v>12</v>
      </c>
      <c r="E66" s="1" t="s">
        <v>1341</v>
      </c>
      <c r="F66" s="1" t="s">
        <v>1</v>
      </c>
      <c r="G66" s="1" t="s">
        <v>962</v>
      </c>
      <c r="H66">
        <v>1</v>
      </c>
    </row>
    <row r="67" spans="1:8" x14ac:dyDescent="0.3">
      <c r="A67">
        <v>5074</v>
      </c>
      <c r="B67" s="1" t="s">
        <v>275</v>
      </c>
      <c r="C67">
        <v>0</v>
      </c>
      <c r="D67" s="1" t="s">
        <v>13</v>
      </c>
      <c r="E67" s="1" t="s">
        <v>1340</v>
      </c>
      <c r="F67" s="1" t="s">
        <v>0</v>
      </c>
      <c r="G67" s="1" t="s">
        <v>962</v>
      </c>
      <c r="H67">
        <v>4</v>
      </c>
    </row>
    <row r="68" spans="1:8" x14ac:dyDescent="0.3">
      <c r="A68">
        <v>10516</v>
      </c>
      <c r="B68" s="1" t="s">
        <v>275</v>
      </c>
      <c r="C68">
        <v>1</v>
      </c>
      <c r="D68" s="1" t="s">
        <v>12</v>
      </c>
      <c r="E68" s="1" t="s">
        <v>1337</v>
      </c>
      <c r="F68" s="1" t="s">
        <v>1</v>
      </c>
      <c r="G68" s="1" t="s">
        <v>964</v>
      </c>
      <c r="H68">
        <v>1</v>
      </c>
    </row>
    <row r="69" spans="1:8" x14ac:dyDescent="0.3">
      <c r="A69">
        <v>5545</v>
      </c>
      <c r="B69" s="1" t="s">
        <v>275</v>
      </c>
      <c r="C69">
        <v>0</v>
      </c>
      <c r="D69" s="1" t="s">
        <v>12</v>
      </c>
      <c r="E69" s="1" t="s">
        <v>1340</v>
      </c>
      <c r="F69" s="1" t="s">
        <v>0</v>
      </c>
      <c r="G69" s="1" t="s">
        <v>963</v>
      </c>
      <c r="H69">
        <v>2</v>
      </c>
    </row>
    <row r="70" spans="1:8" x14ac:dyDescent="0.3">
      <c r="A70">
        <v>14433</v>
      </c>
      <c r="B70" s="1" t="s">
        <v>275</v>
      </c>
      <c r="C70">
        <v>1</v>
      </c>
      <c r="D70" s="1" t="s">
        <v>12</v>
      </c>
      <c r="E70" s="1" t="s">
        <v>1340</v>
      </c>
      <c r="F70" s="1" t="s">
        <v>0</v>
      </c>
      <c r="G70" s="1" t="s">
        <v>966</v>
      </c>
      <c r="H70">
        <v>51</v>
      </c>
    </row>
    <row r="71" spans="1:8" x14ac:dyDescent="0.3">
      <c r="A71">
        <v>18058</v>
      </c>
      <c r="B71" s="1" t="s">
        <v>47</v>
      </c>
      <c r="C71">
        <v>0</v>
      </c>
      <c r="D71" s="1" t="s">
        <v>13</v>
      </c>
      <c r="E71" s="1" t="s">
        <v>1340</v>
      </c>
      <c r="F71" s="1" t="s">
        <v>0</v>
      </c>
      <c r="G71" s="1" t="s">
        <v>972</v>
      </c>
      <c r="H71">
        <v>1</v>
      </c>
    </row>
    <row r="72" spans="1:8" x14ac:dyDescent="0.3">
      <c r="A72">
        <v>4630</v>
      </c>
      <c r="B72" s="1" t="s">
        <v>47</v>
      </c>
      <c r="C72">
        <v>0</v>
      </c>
      <c r="D72" s="1" t="s">
        <v>13</v>
      </c>
      <c r="E72" s="1" t="s">
        <v>1340</v>
      </c>
      <c r="F72" s="1" t="s">
        <v>0</v>
      </c>
      <c r="G72" s="1" t="s">
        <v>1332</v>
      </c>
      <c r="H72">
        <v>2</v>
      </c>
    </row>
    <row r="73" spans="1:8" x14ac:dyDescent="0.3">
      <c r="A73">
        <v>17414</v>
      </c>
      <c r="B73" s="1" t="s">
        <v>47</v>
      </c>
      <c r="C73">
        <v>0</v>
      </c>
      <c r="D73" s="1" t="s">
        <v>13</v>
      </c>
      <c r="E73" s="1" t="s">
        <v>1340</v>
      </c>
      <c r="F73" s="1" t="s">
        <v>0</v>
      </c>
      <c r="G73" s="1" t="s">
        <v>962</v>
      </c>
      <c r="H73">
        <v>1</v>
      </c>
    </row>
    <row r="74" spans="1:8" x14ac:dyDescent="0.3">
      <c r="A74">
        <v>3465</v>
      </c>
      <c r="B74" s="1" t="s">
        <v>47</v>
      </c>
      <c r="C74">
        <v>0</v>
      </c>
      <c r="D74" s="1" t="s">
        <v>13</v>
      </c>
      <c r="E74" s="1" t="s">
        <v>1340</v>
      </c>
      <c r="F74" s="1" t="s">
        <v>0</v>
      </c>
      <c r="G74" s="1" t="s">
        <v>966</v>
      </c>
      <c r="H74">
        <v>36</v>
      </c>
    </row>
    <row r="75" spans="1:8" x14ac:dyDescent="0.3">
      <c r="A75">
        <v>13490</v>
      </c>
      <c r="B75" s="1" t="s">
        <v>47</v>
      </c>
      <c r="C75">
        <v>0</v>
      </c>
      <c r="D75" s="1" t="s">
        <v>13</v>
      </c>
      <c r="E75" s="1" t="s">
        <v>1340</v>
      </c>
      <c r="F75" s="1" t="s">
        <v>0</v>
      </c>
      <c r="G75" s="1" t="s">
        <v>966</v>
      </c>
      <c r="H75">
        <v>8</v>
      </c>
    </row>
    <row r="76" spans="1:8" x14ac:dyDescent="0.3">
      <c r="A76">
        <v>4029</v>
      </c>
      <c r="B76" s="1" t="s">
        <v>47</v>
      </c>
      <c r="C76">
        <v>0</v>
      </c>
      <c r="D76" s="1" t="s">
        <v>13</v>
      </c>
      <c r="E76" s="1" t="s">
        <v>1340</v>
      </c>
      <c r="F76" s="1" t="s">
        <v>0</v>
      </c>
      <c r="G76" s="1" t="s">
        <v>967</v>
      </c>
      <c r="H76">
        <v>9</v>
      </c>
    </row>
    <row r="77" spans="1:8" x14ac:dyDescent="0.3">
      <c r="A77">
        <v>15057</v>
      </c>
      <c r="B77" s="1" t="s">
        <v>47</v>
      </c>
      <c r="C77">
        <v>0</v>
      </c>
      <c r="D77" s="1" t="s">
        <v>13</v>
      </c>
      <c r="E77" s="1" t="s">
        <v>1340</v>
      </c>
      <c r="F77" s="1" t="s">
        <v>0</v>
      </c>
      <c r="G77" s="1" t="s">
        <v>966</v>
      </c>
      <c r="H77">
        <v>40</v>
      </c>
    </row>
    <row r="78" spans="1:8" x14ac:dyDescent="0.3">
      <c r="A78">
        <v>5254</v>
      </c>
      <c r="B78" s="1" t="s">
        <v>47</v>
      </c>
      <c r="C78">
        <v>0</v>
      </c>
      <c r="D78" s="1" t="s">
        <v>12</v>
      </c>
      <c r="E78" s="1" t="s">
        <v>1337</v>
      </c>
      <c r="F78" s="1" t="s">
        <v>0</v>
      </c>
      <c r="G78" s="1" t="s">
        <v>966</v>
      </c>
      <c r="H78">
        <v>4</v>
      </c>
    </row>
    <row r="79" spans="1:8" x14ac:dyDescent="0.3">
      <c r="A79">
        <v>15505</v>
      </c>
      <c r="B79" s="1" t="s">
        <v>154</v>
      </c>
      <c r="C79">
        <v>0</v>
      </c>
      <c r="D79" s="1" t="s">
        <v>13</v>
      </c>
      <c r="E79" s="1" t="s">
        <v>1347</v>
      </c>
      <c r="F79" s="1" t="s">
        <v>1</v>
      </c>
      <c r="G79" s="1" t="s">
        <v>1025</v>
      </c>
      <c r="H79">
        <v>1</v>
      </c>
    </row>
    <row r="80" spans="1:8" x14ac:dyDescent="0.3">
      <c r="A80">
        <v>7049</v>
      </c>
      <c r="B80" s="1" t="s">
        <v>47</v>
      </c>
      <c r="C80">
        <v>0</v>
      </c>
      <c r="D80" s="1" t="s">
        <v>12</v>
      </c>
      <c r="E80" s="1" t="s">
        <v>1340</v>
      </c>
      <c r="F80" s="1" t="s">
        <v>0</v>
      </c>
      <c r="G80" s="1" t="s">
        <v>962</v>
      </c>
      <c r="H80">
        <v>4</v>
      </c>
    </row>
    <row r="81" spans="1:8" x14ac:dyDescent="0.3">
      <c r="A81">
        <v>11766</v>
      </c>
      <c r="B81" s="1" t="s">
        <v>47</v>
      </c>
      <c r="C81">
        <v>0</v>
      </c>
      <c r="D81" s="1" t="s">
        <v>12</v>
      </c>
      <c r="E81" s="1" t="s">
        <v>1340</v>
      </c>
      <c r="F81" s="1" t="s">
        <v>0</v>
      </c>
      <c r="G81" s="1" t="s">
        <v>967</v>
      </c>
      <c r="H81">
        <v>23</v>
      </c>
    </row>
    <row r="82" spans="1:8" x14ac:dyDescent="0.3">
      <c r="A82">
        <v>1574</v>
      </c>
      <c r="B82" s="1" t="s">
        <v>47</v>
      </c>
      <c r="C82">
        <v>0</v>
      </c>
      <c r="D82" s="1" t="s">
        <v>12</v>
      </c>
      <c r="E82" s="1" t="s">
        <v>1337</v>
      </c>
      <c r="F82" s="1" t="s">
        <v>0</v>
      </c>
      <c r="G82" s="1" t="s">
        <v>967</v>
      </c>
      <c r="H82">
        <v>3</v>
      </c>
    </row>
    <row r="83" spans="1:8" x14ac:dyDescent="0.3">
      <c r="A83">
        <v>10902</v>
      </c>
      <c r="B83" s="1" t="s">
        <v>47</v>
      </c>
      <c r="C83">
        <v>0</v>
      </c>
      <c r="D83" s="1" t="s">
        <v>12</v>
      </c>
      <c r="E83" s="1" t="s">
        <v>1340</v>
      </c>
      <c r="F83" s="1" t="s">
        <v>0</v>
      </c>
      <c r="G83" s="1" t="s">
        <v>966</v>
      </c>
      <c r="H83">
        <v>8</v>
      </c>
    </row>
    <row r="84" spans="1:8" x14ac:dyDescent="0.3">
      <c r="A84">
        <v>9016</v>
      </c>
      <c r="B84" s="1" t="s">
        <v>47</v>
      </c>
      <c r="C84">
        <v>0</v>
      </c>
      <c r="D84" s="1" t="s">
        <v>13</v>
      </c>
      <c r="E84" s="1" t="s">
        <v>1340</v>
      </c>
      <c r="F84" s="1" t="s">
        <v>0</v>
      </c>
      <c r="G84" s="1" t="s">
        <v>967</v>
      </c>
      <c r="H84">
        <v>18</v>
      </c>
    </row>
    <row r="85" spans="1:8" x14ac:dyDescent="0.3">
      <c r="A85">
        <v>13955</v>
      </c>
      <c r="B85" s="1" t="s">
        <v>47</v>
      </c>
      <c r="C85">
        <v>0</v>
      </c>
      <c r="D85" s="1" t="s">
        <v>12</v>
      </c>
      <c r="E85" s="1" t="s">
        <v>1340</v>
      </c>
      <c r="F85" s="1" t="s">
        <v>0</v>
      </c>
      <c r="G85" s="1" t="s">
        <v>962</v>
      </c>
      <c r="H85">
        <v>6</v>
      </c>
    </row>
    <row r="86" spans="1:8" x14ac:dyDescent="0.3">
      <c r="A86">
        <v>11005</v>
      </c>
      <c r="B86" s="1" t="s">
        <v>47</v>
      </c>
      <c r="C86">
        <v>0</v>
      </c>
      <c r="D86" s="1" t="s">
        <v>12</v>
      </c>
      <c r="E86" s="1" t="s">
        <v>1337</v>
      </c>
      <c r="F86" s="1" t="s">
        <v>0</v>
      </c>
      <c r="G86" s="1" t="s">
        <v>963</v>
      </c>
      <c r="H86">
        <v>2</v>
      </c>
    </row>
    <row r="87" spans="1:8" x14ac:dyDescent="0.3">
      <c r="A87">
        <v>8277</v>
      </c>
      <c r="B87" s="1" t="s">
        <v>47</v>
      </c>
      <c r="C87">
        <v>0</v>
      </c>
      <c r="D87" s="1" t="s">
        <v>13</v>
      </c>
      <c r="E87" s="1" t="s">
        <v>1340</v>
      </c>
      <c r="F87" s="1" t="s">
        <v>0</v>
      </c>
      <c r="G87" s="1" t="s">
        <v>966</v>
      </c>
      <c r="H87">
        <v>22</v>
      </c>
    </row>
    <row r="88" spans="1:8" x14ac:dyDescent="0.3">
      <c r="A88">
        <v>18220</v>
      </c>
      <c r="B88" s="1" t="s">
        <v>47</v>
      </c>
      <c r="C88">
        <v>0</v>
      </c>
      <c r="D88" s="1" t="s">
        <v>12</v>
      </c>
      <c r="E88" s="1" t="s">
        <v>1337</v>
      </c>
      <c r="F88" s="1" t="s">
        <v>0</v>
      </c>
      <c r="G88" s="1" t="s">
        <v>967</v>
      </c>
      <c r="H88">
        <v>19</v>
      </c>
    </row>
    <row r="89" spans="1:8" x14ac:dyDescent="0.3">
      <c r="A89">
        <v>1666</v>
      </c>
      <c r="B89" s="1" t="s">
        <v>47</v>
      </c>
      <c r="C89">
        <v>0</v>
      </c>
      <c r="D89" s="1" t="s">
        <v>13</v>
      </c>
      <c r="E89" s="1" t="s">
        <v>1340</v>
      </c>
      <c r="F89" s="1" t="s">
        <v>0</v>
      </c>
      <c r="G89" s="1" t="s">
        <v>966</v>
      </c>
      <c r="H89">
        <v>1</v>
      </c>
    </row>
    <row r="90" spans="1:8" x14ac:dyDescent="0.3">
      <c r="A90">
        <v>7585</v>
      </c>
      <c r="B90" s="1" t="s">
        <v>47</v>
      </c>
      <c r="C90">
        <v>1</v>
      </c>
      <c r="D90" s="1" t="s">
        <v>13</v>
      </c>
      <c r="E90" s="1" t="s">
        <v>1340</v>
      </c>
      <c r="F90" s="1" t="s">
        <v>0</v>
      </c>
      <c r="G90" s="1" t="s">
        <v>967</v>
      </c>
      <c r="H90">
        <v>1</v>
      </c>
    </row>
    <row r="91" spans="1:8" x14ac:dyDescent="0.3">
      <c r="A91">
        <v>4309</v>
      </c>
      <c r="B91" s="1" t="s">
        <v>47</v>
      </c>
      <c r="C91">
        <v>0</v>
      </c>
      <c r="D91" s="1" t="s">
        <v>13</v>
      </c>
      <c r="E91" s="1" t="s">
        <v>1340</v>
      </c>
      <c r="F91" s="1" t="s">
        <v>0</v>
      </c>
      <c r="G91" s="1" t="s">
        <v>965</v>
      </c>
      <c r="H91">
        <v>1</v>
      </c>
    </row>
    <row r="92" spans="1:8" x14ac:dyDescent="0.3">
      <c r="A92">
        <v>16809</v>
      </c>
      <c r="B92" s="1" t="s">
        <v>47</v>
      </c>
      <c r="C92">
        <v>1</v>
      </c>
      <c r="D92" s="1" t="s">
        <v>13</v>
      </c>
      <c r="E92" s="1" t="s">
        <v>1340</v>
      </c>
      <c r="F92" s="1" t="s">
        <v>0</v>
      </c>
      <c r="G92" s="1" t="s">
        <v>966</v>
      </c>
      <c r="H92">
        <v>12</v>
      </c>
    </row>
    <row r="93" spans="1:8" x14ac:dyDescent="0.3">
      <c r="A93">
        <v>2774</v>
      </c>
      <c r="B93" s="1" t="s">
        <v>47</v>
      </c>
      <c r="C93">
        <v>1</v>
      </c>
      <c r="D93" s="1" t="s">
        <v>13</v>
      </c>
      <c r="E93" s="1" t="s">
        <v>1340</v>
      </c>
      <c r="F93" s="1" t="s">
        <v>0</v>
      </c>
      <c r="G93" s="1" t="s">
        <v>967</v>
      </c>
      <c r="H93">
        <v>3</v>
      </c>
    </row>
    <row r="94" spans="1:8" x14ac:dyDescent="0.3">
      <c r="A94">
        <v>11037</v>
      </c>
      <c r="B94" s="1" t="s">
        <v>47</v>
      </c>
      <c r="C94">
        <v>2</v>
      </c>
      <c r="D94" s="1" t="s">
        <v>13</v>
      </c>
      <c r="E94" s="1" t="s">
        <v>1340</v>
      </c>
      <c r="F94" s="1" t="s">
        <v>0</v>
      </c>
      <c r="G94" s="1" t="s">
        <v>962</v>
      </c>
      <c r="H94">
        <v>2</v>
      </c>
    </row>
    <row r="95" spans="1:8" x14ac:dyDescent="0.3">
      <c r="A95">
        <v>15801</v>
      </c>
      <c r="B95" s="1" t="s">
        <v>47</v>
      </c>
      <c r="C95">
        <v>2</v>
      </c>
      <c r="D95" s="1" t="s">
        <v>12</v>
      </c>
      <c r="E95" s="1" t="s">
        <v>1340</v>
      </c>
      <c r="F95" s="1" t="s">
        <v>0</v>
      </c>
      <c r="G95" s="1" t="s">
        <v>966</v>
      </c>
      <c r="H95">
        <v>24</v>
      </c>
    </row>
    <row r="96" spans="1:8" x14ac:dyDescent="0.3">
      <c r="A96">
        <v>11100</v>
      </c>
      <c r="B96" s="1" t="s">
        <v>47</v>
      </c>
      <c r="C96">
        <v>1</v>
      </c>
      <c r="D96" s="1" t="s">
        <v>13</v>
      </c>
      <c r="E96" s="1" t="s">
        <v>1340</v>
      </c>
      <c r="F96" s="1" t="s">
        <v>0</v>
      </c>
      <c r="G96" s="1" t="s">
        <v>966</v>
      </c>
      <c r="H96">
        <v>15</v>
      </c>
    </row>
    <row r="97" spans="1:8" x14ac:dyDescent="0.3">
      <c r="A97">
        <v>10511</v>
      </c>
      <c r="B97" s="1" t="s">
        <v>47</v>
      </c>
      <c r="C97">
        <v>2</v>
      </c>
      <c r="D97" s="1" t="s">
        <v>13</v>
      </c>
      <c r="E97" s="1" t="s">
        <v>1340</v>
      </c>
      <c r="F97" s="1" t="s">
        <v>0</v>
      </c>
      <c r="G97" s="1" t="s">
        <v>967</v>
      </c>
      <c r="H97">
        <v>29</v>
      </c>
    </row>
    <row r="98" spans="1:8" x14ac:dyDescent="0.3">
      <c r="A98">
        <v>462</v>
      </c>
      <c r="B98" s="1" t="s">
        <v>47</v>
      </c>
      <c r="C98">
        <v>1</v>
      </c>
      <c r="D98" s="1" t="s">
        <v>12</v>
      </c>
      <c r="E98" s="1" t="s">
        <v>1337</v>
      </c>
      <c r="F98" s="1" t="s">
        <v>0</v>
      </c>
      <c r="G98" s="1" t="s">
        <v>965</v>
      </c>
      <c r="H98">
        <v>1</v>
      </c>
    </row>
    <row r="99" spans="1:8" x14ac:dyDescent="0.3">
      <c r="A99">
        <v>12276</v>
      </c>
      <c r="B99" s="1" t="s">
        <v>47</v>
      </c>
      <c r="C99">
        <v>1</v>
      </c>
      <c r="D99" s="1" t="s">
        <v>13</v>
      </c>
      <c r="E99" s="1" t="s">
        <v>1340</v>
      </c>
      <c r="F99" s="1" t="s">
        <v>0</v>
      </c>
      <c r="G99" s="1" t="s">
        <v>962</v>
      </c>
      <c r="H99">
        <v>2</v>
      </c>
    </row>
    <row r="100" spans="1:8" x14ac:dyDescent="0.3">
      <c r="A100">
        <v>9907</v>
      </c>
      <c r="B100" s="1" t="s">
        <v>47</v>
      </c>
      <c r="C100">
        <v>0</v>
      </c>
      <c r="D100" s="1" t="s">
        <v>13</v>
      </c>
      <c r="E100" s="1" t="s">
        <v>1340</v>
      </c>
      <c r="F100" s="1" t="s">
        <v>0</v>
      </c>
      <c r="G100" s="1" t="s">
        <v>962</v>
      </c>
      <c r="H100">
        <v>1</v>
      </c>
    </row>
    <row r="101" spans="1:8" x14ac:dyDescent="0.3">
      <c r="A101">
        <v>18004</v>
      </c>
      <c r="B101" s="1" t="s">
        <v>47</v>
      </c>
      <c r="C101">
        <v>0</v>
      </c>
      <c r="D101" s="1" t="s">
        <v>13</v>
      </c>
      <c r="E101" s="1" t="s">
        <v>1340</v>
      </c>
      <c r="F101" s="1" t="s">
        <v>0</v>
      </c>
      <c r="G101" s="1" t="s">
        <v>966</v>
      </c>
      <c r="H101">
        <v>4</v>
      </c>
    </row>
    <row r="102" spans="1:8" x14ac:dyDescent="0.3">
      <c r="A102">
        <v>5928</v>
      </c>
      <c r="B102" s="1" t="s">
        <v>47</v>
      </c>
      <c r="C102">
        <v>2</v>
      </c>
      <c r="D102" s="1" t="s">
        <v>12</v>
      </c>
      <c r="E102" s="1" t="s">
        <v>1340</v>
      </c>
      <c r="F102" s="1" t="s">
        <v>0</v>
      </c>
      <c r="G102" s="1" t="s">
        <v>967</v>
      </c>
      <c r="H102">
        <v>4</v>
      </c>
    </row>
    <row r="103" spans="1:8" x14ac:dyDescent="0.3">
      <c r="A103">
        <v>6803</v>
      </c>
      <c r="B103" s="1" t="s">
        <v>47</v>
      </c>
      <c r="C103">
        <v>0</v>
      </c>
      <c r="D103" s="1" t="s">
        <v>13</v>
      </c>
      <c r="E103" s="1" t="s">
        <v>1340</v>
      </c>
      <c r="F103" s="1" t="s">
        <v>0</v>
      </c>
      <c r="G103" s="1" t="s">
        <v>966</v>
      </c>
      <c r="H103">
        <v>6</v>
      </c>
    </row>
    <row r="104" spans="1:8" x14ac:dyDescent="0.3">
      <c r="A104">
        <v>12798</v>
      </c>
      <c r="B104" s="1" t="s">
        <v>47</v>
      </c>
      <c r="C104">
        <v>0</v>
      </c>
      <c r="D104" s="1" t="s">
        <v>13</v>
      </c>
      <c r="E104" s="1" t="s">
        <v>1340</v>
      </c>
      <c r="F104" s="1" t="s">
        <v>0</v>
      </c>
      <c r="G104" s="1" t="s">
        <v>966</v>
      </c>
      <c r="H104">
        <v>18</v>
      </c>
    </row>
    <row r="105" spans="1:8" x14ac:dyDescent="0.3">
      <c r="A105">
        <v>6741</v>
      </c>
      <c r="B105" s="1" t="s">
        <v>189</v>
      </c>
      <c r="C105">
        <v>1</v>
      </c>
      <c r="D105" s="1" t="s">
        <v>12</v>
      </c>
      <c r="E105" s="1" t="s">
        <v>1337</v>
      </c>
      <c r="F105" s="1" t="s">
        <v>0</v>
      </c>
      <c r="G105" s="1" t="s">
        <v>955</v>
      </c>
      <c r="H105">
        <v>5</v>
      </c>
    </row>
    <row r="106" spans="1:8" x14ac:dyDescent="0.3">
      <c r="A106">
        <v>13354</v>
      </c>
      <c r="B106" s="1" t="s">
        <v>47</v>
      </c>
      <c r="C106">
        <v>2</v>
      </c>
      <c r="D106" s="1" t="s">
        <v>13</v>
      </c>
      <c r="E106" s="1" t="s">
        <v>1340</v>
      </c>
      <c r="F106" s="1" t="s">
        <v>0</v>
      </c>
      <c r="G106" s="1" t="s">
        <v>967</v>
      </c>
      <c r="H106">
        <v>14</v>
      </c>
    </row>
    <row r="107" spans="1:8" x14ac:dyDescent="0.3">
      <c r="A107">
        <v>16064</v>
      </c>
      <c r="B107" s="1" t="s">
        <v>47</v>
      </c>
      <c r="C107">
        <v>2</v>
      </c>
      <c r="D107" s="1" t="s">
        <v>13</v>
      </c>
      <c r="E107" s="1" t="s">
        <v>1340</v>
      </c>
      <c r="F107" s="1" t="s">
        <v>0</v>
      </c>
      <c r="G107" s="1" t="s">
        <v>966</v>
      </c>
      <c r="H107">
        <v>8</v>
      </c>
    </row>
    <row r="108" spans="1:8" x14ac:dyDescent="0.3">
      <c r="A108">
        <v>11119</v>
      </c>
      <c r="B108" s="1" t="s">
        <v>47</v>
      </c>
      <c r="C108">
        <v>1</v>
      </c>
      <c r="D108" s="1" t="s">
        <v>13</v>
      </c>
      <c r="E108" s="1" t="s">
        <v>1340</v>
      </c>
      <c r="F108" s="1" t="s">
        <v>0</v>
      </c>
      <c r="G108" s="1" t="s">
        <v>966</v>
      </c>
      <c r="H108">
        <v>12</v>
      </c>
    </row>
    <row r="109" spans="1:8" x14ac:dyDescent="0.3">
      <c r="A109">
        <v>8378</v>
      </c>
      <c r="B109" s="1" t="s">
        <v>47</v>
      </c>
      <c r="C109">
        <v>0</v>
      </c>
      <c r="D109" s="1" t="s">
        <v>12</v>
      </c>
      <c r="E109" s="1" t="s">
        <v>1337</v>
      </c>
      <c r="F109" s="1" t="s">
        <v>0</v>
      </c>
      <c r="G109" s="1" t="s">
        <v>966</v>
      </c>
      <c r="H109">
        <v>11</v>
      </c>
    </row>
    <row r="110" spans="1:8" x14ac:dyDescent="0.3">
      <c r="A110">
        <v>6648</v>
      </c>
      <c r="B110" s="1" t="s">
        <v>47</v>
      </c>
      <c r="C110">
        <v>0</v>
      </c>
      <c r="D110" s="1" t="s">
        <v>13</v>
      </c>
      <c r="E110" s="1" t="s">
        <v>1340</v>
      </c>
      <c r="F110" s="1" t="s">
        <v>0</v>
      </c>
      <c r="G110" s="1" t="s">
        <v>962</v>
      </c>
      <c r="H110">
        <v>3</v>
      </c>
    </row>
    <row r="111" spans="1:8" x14ac:dyDescent="0.3">
      <c r="A111">
        <v>821</v>
      </c>
      <c r="B111" s="1" t="s">
        <v>47</v>
      </c>
      <c r="C111">
        <v>1</v>
      </c>
      <c r="D111" s="1" t="s">
        <v>13</v>
      </c>
      <c r="E111" s="1" t="s">
        <v>1340</v>
      </c>
      <c r="F111" s="1" t="s">
        <v>0</v>
      </c>
      <c r="G111" s="1" t="s">
        <v>962</v>
      </c>
      <c r="H111">
        <v>1</v>
      </c>
    </row>
    <row r="112" spans="1:8" x14ac:dyDescent="0.3">
      <c r="A112">
        <v>608</v>
      </c>
      <c r="B112" s="1" t="s">
        <v>47</v>
      </c>
      <c r="C112">
        <v>1</v>
      </c>
      <c r="D112" s="1" t="s">
        <v>13</v>
      </c>
      <c r="E112" s="1" t="s">
        <v>1340</v>
      </c>
      <c r="F112" s="1" t="s">
        <v>0</v>
      </c>
      <c r="G112" s="1" t="s">
        <v>966</v>
      </c>
      <c r="H112">
        <v>13</v>
      </c>
    </row>
    <row r="113" spans="1:8" x14ac:dyDescent="0.3">
      <c r="A113">
        <v>4535</v>
      </c>
      <c r="B113" s="1" t="s">
        <v>47</v>
      </c>
      <c r="C113">
        <v>0</v>
      </c>
      <c r="D113" s="1" t="s">
        <v>13</v>
      </c>
      <c r="E113" s="1" t="s">
        <v>1340</v>
      </c>
      <c r="F113" s="1" t="s">
        <v>0</v>
      </c>
      <c r="G113" s="1" t="s">
        <v>966</v>
      </c>
      <c r="H113">
        <v>21</v>
      </c>
    </row>
    <row r="114" spans="1:8" x14ac:dyDescent="0.3">
      <c r="A114">
        <v>4640</v>
      </c>
      <c r="B114" s="1" t="s">
        <v>47</v>
      </c>
      <c r="C114">
        <v>2</v>
      </c>
      <c r="D114" s="1" t="s">
        <v>13</v>
      </c>
      <c r="E114" s="1" t="s">
        <v>1340</v>
      </c>
      <c r="F114" s="1" t="s">
        <v>0</v>
      </c>
      <c r="G114" s="1" t="s">
        <v>963</v>
      </c>
      <c r="H114">
        <v>1</v>
      </c>
    </row>
    <row r="115" spans="1:8" x14ac:dyDescent="0.3">
      <c r="A115">
        <v>15102</v>
      </c>
      <c r="B115" s="1" t="s">
        <v>47</v>
      </c>
      <c r="C115">
        <v>2</v>
      </c>
      <c r="D115" s="1" t="s">
        <v>13</v>
      </c>
      <c r="E115" s="1" t="s">
        <v>1340</v>
      </c>
      <c r="F115" s="1" t="s">
        <v>0</v>
      </c>
      <c r="G115" s="1" t="s">
        <v>966</v>
      </c>
      <c r="H115">
        <v>15</v>
      </c>
    </row>
    <row r="116" spans="1:8" x14ac:dyDescent="0.3">
      <c r="A116">
        <v>11286</v>
      </c>
      <c r="B116" s="1" t="s">
        <v>47</v>
      </c>
      <c r="C116">
        <v>0</v>
      </c>
      <c r="D116" s="1" t="s">
        <v>13</v>
      </c>
      <c r="E116" s="1" t="s">
        <v>1340</v>
      </c>
      <c r="F116" s="1" t="s">
        <v>0</v>
      </c>
      <c r="G116" s="1" t="s">
        <v>966</v>
      </c>
      <c r="H116">
        <v>7</v>
      </c>
    </row>
    <row r="117" spans="1:8" x14ac:dyDescent="0.3">
      <c r="A117">
        <v>13438</v>
      </c>
      <c r="B117" s="1" t="s">
        <v>47</v>
      </c>
      <c r="C117">
        <v>0</v>
      </c>
      <c r="D117" s="1" t="s">
        <v>12</v>
      </c>
      <c r="E117" s="1" t="s">
        <v>1340</v>
      </c>
      <c r="F117" s="1" t="s">
        <v>0</v>
      </c>
      <c r="G117" s="1" t="s">
        <v>963</v>
      </c>
      <c r="H117">
        <v>1</v>
      </c>
    </row>
    <row r="118" spans="1:8" x14ac:dyDescent="0.3">
      <c r="A118">
        <v>7851</v>
      </c>
      <c r="B118" s="1" t="s">
        <v>47</v>
      </c>
      <c r="C118">
        <v>2</v>
      </c>
      <c r="D118" s="1" t="s">
        <v>13</v>
      </c>
      <c r="E118" s="1" t="s">
        <v>1340</v>
      </c>
      <c r="F118" s="1" t="s">
        <v>0</v>
      </c>
      <c r="G118" s="1" t="s">
        <v>966</v>
      </c>
      <c r="H118">
        <v>56</v>
      </c>
    </row>
    <row r="119" spans="1:8" x14ac:dyDescent="0.3">
      <c r="A119">
        <v>17470</v>
      </c>
      <c r="B119" s="1" t="s">
        <v>47</v>
      </c>
      <c r="C119">
        <v>1</v>
      </c>
      <c r="D119" s="1" t="s">
        <v>13</v>
      </c>
      <c r="E119" s="1" t="s">
        <v>1340</v>
      </c>
      <c r="F119" s="1" t="s">
        <v>0</v>
      </c>
      <c r="G119" s="1" t="s">
        <v>966</v>
      </c>
      <c r="H119">
        <v>4</v>
      </c>
    </row>
    <row r="120" spans="1:8" x14ac:dyDescent="0.3">
      <c r="A120">
        <v>15343</v>
      </c>
      <c r="B120" s="1" t="s">
        <v>47</v>
      </c>
      <c r="C120">
        <v>2</v>
      </c>
      <c r="D120" s="1" t="s">
        <v>13</v>
      </c>
      <c r="E120" s="1" t="s">
        <v>1340</v>
      </c>
      <c r="F120" s="1" t="s">
        <v>0</v>
      </c>
      <c r="G120" s="1" t="s">
        <v>965</v>
      </c>
      <c r="H120">
        <v>3</v>
      </c>
    </row>
    <row r="121" spans="1:8" x14ac:dyDescent="0.3">
      <c r="A121">
        <v>17745</v>
      </c>
      <c r="B121" s="1" t="s">
        <v>47</v>
      </c>
      <c r="C121">
        <v>1</v>
      </c>
      <c r="D121" s="1" t="s">
        <v>13</v>
      </c>
      <c r="E121" s="1" t="s">
        <v>1340</v>
      </c>
      <c r="F121" s="1" t="s">
        <v>0</v>
      </c>
      <c r="G121" s="1" t="s">
        <v>962</v>
      </c>
      <c r="H121">
        <v>1</v>
      </c>
    </row>
    <row r="122" spans="1:8" x14ac:dyDescent="0.3">
      <c r="A122">
        <v>9879</v>
      </c>
      <c r="B122" s="1" t="s">
        <v>47</v>
      </c>
      <c r="C122">
        <v>1</v>
      </c>
      <c r="D122" s="1" t="s">
        <v>13</v>
      </c>
      <c r="E122" s="1" t="s">
        <v>1340</v>
      </c>
      <c r="F122" s="1" t="s">
        <v>0</v>
      </c>
      <c r="G122" s="1" t="s">
        <v>962</v>
      </c>
      <c r="H122">
        <v>1</v>
      </c>
    </row>
    <row r="123" spans="1:8" x14ac:dyDescent="0.3">
      <c r="A123">
        <v>1718</v>
      </c>
      <c r="B123" s="1" t="s">
        <v>47</v>
      </c>
      <c r="C123">
        <v>1</v>
      </c>
      <c r="D123" s="1" t="s">
        <v>13</v>
      </c>
      <c r="E123" s="1" t="s">
        <v>1340</v>
      </c>
      <c r="F123" s="1" t="s">
        <v>0</v>
      </c>
      <c r="G123" s="1" t="s">
        <v>962</v>
      </c>
      <c r="H123">
        <v>1</v>
      </c>
    </row>
    <row r="124" spans="1:8" x14ac:dyDescent="0.3">
      <c r="A124">
        <v>2214</v>
      </c>
      <c r="B124" s="1" t="s">
        <v>47</v>
      </c>
      <c r="C124">
        <v>1</v>
      </c>
      <c r="D124" s="1" t="s">
        <v>13</v>
      </c>
      <c r="E124" s="1" t="s">
        <v>1340</v>
      </c>
      <c r="F124" s="1" t="s">
        <v>0</v>
      </c>
      <c r="G124" s="1" t="s">
        <v>962</v>
      </c>
      <c r="H124">
        <v>1</v>
      </c>
    </row>
    <row r="125" spans="1:8" x14ac:dyDescent="0.3">
      <c r="A125">
        <v>12194</v>
      </c>
      <c r="B125" s="1" t="s">
        <v>47</v>
      </c>
      <c r="C125">
        <v>0</v>
      </c>
      <c r="D125" s="1" t="s">
        <v>13</v>
      </c>
      <c r="E125" s="1" t="s">
        <v>1340</v>
      </c>
      <c r="F125" s="1" t="s">
        <v>0</v>
      </c>
      <c r="G125" s="1" t="s">
        <v>967</v>
      </c>
      <c r="H125">
        <v>2</v>
      </c>
    </row>
    <row r="126" spans="1:8" x14ac:dyDescent="0.3">
      <c r="A126">
        <v>15085</v>
      </c>
      <c r="B126" s="1" t="s">
        <v>47</v>
      </c>
      <c r="C126">
        <v>2</v>
      </c>
      <c r="D126" s="1" t="s">
        <v>13</v>
      </c>
      <c r="E126" s="1" t="s">
        <v>1340</v>
      </c>
      <c r="F126" s="1" t="s">
        <v>0</v>
      </c>
      <c r="G126" s="1" t="s">
        <v>966</v>
      </c>
      <c r="H126">
        <v>25</v>
      </c>
    </row>
    <row r="127" spans="1:8" x14ac:dyDescent="0.3">
      <c r="A127">
        <v>4151</v>
      </c>
      <c r="B127" s="1" t="s">
        <v>47</v>
      </c>
      <c r="C127">
        <v>0</v>
      </c>
      <c r="D127" s="1" t="s">
        <v>13</v>
      </c>
      <c r="E127" s="1" t="s">
        <v>1340</v>
      </c>
      <c r="F127" s="1" t="s">
        <v>0</v>
      </c>
      <c r="G127" s="1" t="s">
        <v>966</v>
      </c>
      <c r="H127">
        <v>2</v>
      </c>
    </row>
    <row r="128" spans="1:8" x14ac:dyDescent="0.3">
      <c r="A128">
        <v>4557</v>
      </c>
      <c r="B128" s="1" t="s">
        <v>358</v>
      </c>
      <c r="C128">
        <v>0</v>
      </c>
      <c r="D128" s="1" t="s">
        <v>13</v>
      </c>
      <c r="E128" s="1" t="s">
        <v>1337</v>
      </c>
      <c r="F128" s="1" t="s">
        <v>0</v>
      </c>
      <c r="G128" s="1" t="s">
        <v>977</v>
      </c>
      <c r="H128">
        <v>1</v>
      </c>
    </row>
    <row r="129" spans="1:8" x14ac:dyDescent="0.3">
      <c r="A129">
        <v>7504</v>
      </c>
      <c r="B129" s="1" t="s">
        <v>690</v>
      </c>
      <c r="C129">
        <v>1</v>
      </c>
      <c r="D129" s="1" t="s">
        <v>12</v>
      </c>
      <c r="E129" s="1" t="s">
        <v>1337</v>
      </c>
      <c r="F129" s="1" t="s">
        <v>0</v>
      </c>
      <c r="G129" s="1" t="s">
        <v>954</v>
      </c>
      <c r="H129">
        <v>1</v>
      </c>
    </row>
    <row r="130" spans="1:8" x14ac:dyDescent="0.3">
      <c r="A130">
        <v>200</v>
      </c>
      <c r="B130" s="1" t="s">
        <v>47</v>
      </c>
      <c r="C130">
        <v>2</v>
      </c>
      <c r="D130" s="1" t="s">
        <v>13</v>
      </c>
      <c r="E130" s="1" t="s">
        <v>1340</v>
      </c>
      <c r="F130" s="1" t="s">
        <v>0</v>
      </c>
      <c r="G130" s="1" t="s">
        <v>967</v>
      </c>
      <c r="H130">
        <v>4</v>
      </c>
    </row>
    <row r="131" spans="1:8" x14ac:dyDescent="0.3">
      <c r="A131">
        <v>18050</v>
      </c>
      <c r="B131" s="1" t="s">
        <v>47</v>
      </c>
      <c r="C131">
        <v>1</v>
      </c>
      <c r="D131" s="1" t="s">
        <v>13</v>
      </c>
      <c r="E131" s="1" t="s">
        <v>1340</v>
      </c>
      <c r="F131" s="1" t="s">
        <v>0</v>
      </c>
      <c r="G131" s="1" t="s">
        <v>962</v>
      </c>
      <c r="H131">
        <v>2</v>
      </c>
    </row>
    <row r="132" spans="1:8" x14ac:dyDescent="0.3">
      <c r="A132">
        <v>11810</v>
      </c>
      <c r="B132" s="1" t="s">
        <v>209</v>
      </c>
      <c r="C132">
        <v>0</v>
      </c>
      <c r="D132" s="1" t="s">
        <v>13</v>
      </c>
      <c r="E132" s="1" t="s">
        <v>1347</v>
      </c>
      <c r="F132" s="1" t="s">
        <v>1</v>
      </c>
      <c r="G132" s="1" t="s">
        <v>986</v>
      </c>
      <c r="H132">
        <v>2</v>
      </c>
    </row>
    <row r="133" spans="1:8" x14ac:dyDescent="0.3">
      <c r="A133">
        <v>13832</v>
      </c>
      <c r="B133" s="1" t="s">
        <v>47</v>
      </c>
      <c r="C133">
        <v>1</v>
      </c>
      <c r="D133" s="1" t="s">
        <v>13</v>
      </c>
      <c r="E133" s="1" t="s">
        <v>1340</v>
      </c>
      <c r="F133" s="1" t="s">
        <v>0</v>
      </c>
      <c r="G133" s="1" t="s">
        <v>962</v>
      </c>
      <c r="H133">
        <v>1</v>
      </c>
    </row>
    <row r="134" spans="1:8" x14ac:dyDescent="0.3">
      <c r="A134">
        <v>8366</v>
      </c>
      <c r="B134" s="1" t="s">
        <v>47</v>
      </c>
      <c r="C134">
        <v>1</v>
      </c>
      <c r="D134" s="1" t="s">
        <v>13</v>
      </c>
      <c r="E134" s="1" t="s">
        <v>1340</v>
      </c>
      <c r="F134" s="1" t="s">
        <v>0</v>
      </c>
      <c r="G134" s="1" t="s">
        <v>962</v>
      </c>
      <c r="H134">
        <v>6</v>
      </c>
    </row>
    <row r="135" spans="1:8" x14ac:dyDescent="0.3">
      <c r="A135">
        <v>2425</v>
      </c>
      <c r="B135" s="1" t="s">
        <v>47</v>
      </c>
      <c r="C135">
        <v>1</v>
      </c>
      <c r="D135" s="1" t="s">
        <v>12</v>
      </c>
      <c r="E135" s="1" t="s">
        <v>1337</v>
      </c>
      <c r="F135" s="1" t="s">
        <v>0</v>
      </c>
      <c r="G135" s="1" t="s">
        <v>966</v>
      </c>
      <c r="H135">
        <v>2</v>
      </c>
    </row>
    <row r="136" spans="1:8" x14ac:dyDescent="0.3">
      <c r="A136">
        <v>8106</v>
      </c>
      <c r="B136" s="1" t="s">
        <v>47</v>
      </c>
      <c r="C136">
        <v>2</v>
      </c>
      <c r="D136" s="1" t="s">
        <v>12</v>
      </c>
      <c r="E136" s="1" t="s">
        <v>1337</v>
      </c>
      <c r="F136" s="1" t="s">
        <v>0</v>
      </c>
      <c r="G136" s="1" t="s">
        <v>966</v>
      </c>
      <c r="H136">
        <v>48</v>
      </c>
    </row>
    <row r="137" spans="1:8" x14ac:dyDescent="0.3">
      <c r="A137">
        <v>4623</v>
      </c>
      <c r="B137" s="1" t="s">
        <v>47</v>
      </c>
      <c r="C137">
        <v>1</v>
      </c>
      <c r="D137" s="1" t="s">
        <v>13</v>
      </c>
      <c r="E137" s="1" t="s">
        <v>1340</v>
      </c>
      <c r="F137" s="1" t="s">
        <v>0</v>
      </c>
      <c r="G137" s="1" t="s">
        <v>962</v>
      </c>
      <c r="H137">
        <v>4</v>
      </c>
    </row>
    <row r="138" spans="1:8" x14ac:dyDescent="0.3">
      <c r="A138">
        <v>12261</v>
      </c>
      <c r="B138" s="1" t="s">
        <v>229</v>
      </c>
      <c r="C138">
        <v>2</v>
      </c>
      <c r="D138" s="1" t="s">
        <v>12</v>
      </c>
      <c r="E138" s="1" t="s">
        <v>1337</v>
      </c>
      <c r="F138" s="1" t="s">
        <v>0</v>
      </c>
      <c r="G138" s="1" t="s">
        <v>954</v>
      </c>
      <c r="H138">
        <v>11</v>
      </c>
    </row>
    <row r="139" spans="1:8" x14ac:dyDescent="0.3">
      <c r="A139">
        <v>9059</v>
      </c>
      <c r="B139" s="1" t="s">
        <v>47</v>
      </c>
      <c r="C139">
        <v>0</v>
      </c>
      <c r="D139" s="1" t="s">
        <v>13</v>
      </c>
      <c r="E139" s="1" t="s">
        <v>1340</v>
      </c>
      <c r="F139" s="1" t="s">
        <v>0</v>
      </c>
      <c r="G139" s="1" t="s">
        <v>962</v>
      </c>
      <c r="H139">
        <v>6</v>
      </c>
    </row>
    <row r="140" spans="1:8" x14ac:dyDescent="0.3">
      <c r="A140">
        <v>15381</v>
      </c>
      <c r="B140" s="1" t="s">
        <v>47</v>
      </c>
      <c r="C140">
        <v>2</v>
      </c>
      <c r="D140" s="1" t="s">
        <v>13</v>
      </c>
      <c r="E140" s="1" t="s">
        <v>1340</v>
      </c>
      <c r="F140" s="1" t="s">
        <v>0</v>
      </c>
      <c r="G140" s="1" t="s">
        <v>967</v>
      </c>
      <c r="H140">
        <v>29</v>
      </c>
    </row>
    <row r="141" spans="1:8" x14ac:dyDescent="0.3">
      <c r="A141">
        <v>13154</v>
      </c>
      <c r="B141" s="1" t="s">
        <v>47</v>
      </c>
      <c r="C141">
        <v>0</v>
      </c>
      <c r="D141" s="1" t="s">
        <v>12</v>
      </c>
      <c r="E141" s="1" t="s">
        <v>1337</v>
      </c>
      <c r="F141" s="1" t="s">
        <v>0</v>
      </c>
      <c r="G141" s="1" t="s">
        <v>962</v>
      </c>
      <c r="H141">
        <v>10</v>
      </c>
    </row>
    <row r="142" spans="1:8" x14ac:dyDescent="0.3">
      <c r="A142">
        <v>665</v>
      </c>
      <c r="B142" s="1" t="s">
        <v>47</v>
      </c>
      <c r="C142">
        <v>1</v>
      </c>
      <c r="D142" s="1" t="s">
        <v>13</v>
      </c>
      <c r="E142" s="1" t="s">
        <v>1340</v>
      </c>
      <c r="F142" s="1" t="s">
        <v>0</v>
      </c>
      <c r="G142" s="1" t="s">
        <v>966</v>
      </c>
      <c r="H142">
        <v>6</v>
      </c>
    </row>
    <row r="143" spans="1:8" x14ac:dyDescent="0.3">
      <c r="A143">
        <v>10110</v>
      </c>
      <c r="B143" s="1" t="s">
        <v>47</v>
      </c>
      <c r="C143">
        <v>2</v>
      </c>
      <c r="D143" s="1" t="s">
        <v>13</v>
      </c>
      <c r="E143" s="1" t="s">
        <v>1340</v>
      </c>
      <c r="F143" s="1" t="s">
        <v>0</v>
      </c>
      <c r="G143" s="1" t="s">
        <v>963</v>
      </c>
      <c r="H143">
        <v>1</v>
      </c>
    </row>
    <row r="144" spans="1:8" x14ac:dyDescent="0.3">
      <c r="A144">
        <v>1716</v>
      </c>
      <c r="B144" s="1" t="s">
        <v>47</v>
      </c>
      <c r="C144">
        <v>1</v>
      </c>
      <c r="D144" s="1" t="s">
        <v>13</v>
      </c>
      <c r="E144" s="1" t="s">
        <v>1340</v>
      </c>
      <c r="F144" s="1" t="s">
        <v>0</v>
      </c>
      <c r="G144" s="1" t="s">
        <v>967</v>
      </c>
      <c r="H144">
        <v>3</v>
      </c>
    </row>
    <row r="145" spans="1:8" x14ac:dyDescent="0.3">
      <c r="A145">
        <v>8831</v>
      </c>
      <c r="B145" s="1" t="s">
        <v>47</v>
      </c>
      <c r="C145">
        <v>0</v>
      </c>
      <c r="D145" s="1" t="s">
        <v>13</v>
      </c>
      <c r="E145" s="1" t="s">
        <v>1340</v>
      </c>
      <c r="F145" s="1" t="s">
        <v>0</v>
      </c>
      <c r="G145" s="1" t="s">
        <v>966</v>
      </c>
      <c r="H145">
        <v>57</v>
      </c>
    </row>
    <row r="146" spans="1:8" x14ac:dyDescent="0.3">
      <c r="A146">
        <v>5961</v>
      </c>
      <c r="B146" s="1" t="s">
        <v>47</v>
      </c>
      <c r="C146">
        <v>2</v>
      </c>
      <c r="D146" s="1" t="s">
        <v>13</v>
      </c>
      <c r="E146" s="1" t="s">
        <v>1340</v>
      </c>
      <c r="F146" s="1" t="s">
        <v>0</v>
      </c>
      <c r="G146" s="1" t="s">
        <v>962</v>
      </c>
      <c r="H146">
        <v>8</v>
      </c>
    </row>
    <row r="147" spans="1:8" x14ac:dyDescent="0.3">
      <c r="A147">
        <v>18490</v>
      </c>
      <c r="B147" s="1" t="s">
        <v>47</v>
      </c>
      <c r="C147">
        <v>0</v>
      </c>
      <c r="D147" s="1" t="s">
        <v>13</v>
      </c>
      <c r="E147" s="1" t="s">
        <v>1340</v>
      </c>
      <c r="F147" s="1" t="s">
        <v>0</v>
      </c>
      <c r="G147" s="1" t="s">
        <v>966</v>
      </c>
      <c r="H147">
        <v>14</v>
      </c>
    </row>
    <row r="148" spans="1:8" x14ac:dyDescent="0.3">
      <c r="A148">
        <v>2865</v>
      </c>
      <c r="B148" s="1" t="s">
        <v>692</v>
      </c>
      <c r="C148">
        <v>0</v>
      </c>
      <c r="D148" s="1" t="s">
        <v>12</v>
      </c>
      <c r="E148" s="1" t="s">
        <v>1337</v>
      </c>
      <c r="F148" s="1" t="s">
        <v>0</v>
      </c>
      <c r="G148" s="1" t="s">
        <v>977</v>
      </c>
      <c r="H148">
        <v>1</v>
      </c>
    </row>
    <row r="149" spans="1:8" x14ac:dyDescent="0.3">
      <c r="A149">
        <v>16514</v>
      </c>
      <c r="B149" s="1" t="s">
        <v>692</v>
      </c>
      <c r="C149">
        <v>0</v>
      </c>
      <c r="D149" s="1" t="s">
        <v>15</v>
      </c>
      <c r="E149" s="1" t="s">
        <v>1355</v>
      </c>
      <c r="F149" s="1" t="s">
        <v>6</v>
      </c>
      <c r="G149" s="1" t="s">
        <v>1014</v>
      </c>
      <c r="H149">
        <v>1</v>
      </c>
    </row>
    <row r="150" spans="1:8" x14ac:dyDescent="0.3">
      <c r="A150">
        <v>13453</v>
      </c>
      <c r="B150" s="1" t="s">
        <v>692</v>
      </c>
      <c r="C150">
        <v>0</v>
      </c>
      <c r="D150" s="1" t="s">
        <v>12</v>
      </c>
      <c r="E150" s="1" t="s">
        <v>1337</v>
      </c>
      <c r="F150" s="1" t="s">
        <v>0</v>
      </c>
      <c r="G150" s="1" t="s">
        <v>977</v>
      </c>
      <c r="H150">
        <v>1</v>
      </c>
    </row>
    <row r="151" spans="1:8" x14ac:dyDescent="0.3">
      <c r="A151">
        <v>12828</v>
      </c>
      <c r="B151" s="1" t="s">
        <v>692</v>
      </c>
      <c r="C151">
        <v>0</v>
      </c>
      <c r="D151" s="1" t="s">
        <v>12</v>
      </c>
      <c r="E151" s="1" t="s">
        <v>1337</v>
      </c>
      <c r="F151" s="1" t="s">
        <v>0</v>
      </c>
      <c r="G151" s="1" t="s">
        <v>978</v>
      </c>
      <c r="H151">
        <v>1</v>
      </c>
    </row>
    <row r="152" spans="1:8" x14ac:dyDescent="0.3">
      <c r="A152">
        <v>13337</v>
      </c>
      <c r="B152" s="1" t="s">
        <v>937</v>
      </c>
      <c r="C152">
        <v>0</v>
      </c>
      <c r="D152" s="1" t="s">
        <v>13</v>
      </c>
      <c r="E152" s="1" t="s">
        <v>1348</v>
      </c>
      <c r="F152" s="1" t="s">
        <v>1</v>
      </c>
      <c r="G152" s="1" t="s">
        <v>1042</v>
      </c>
      <c r="H152">
        <v>2</v>
      </c>
    </row>
    <row r="153" spans="1:8" x14ac:dyDescent="0.3">
      <c r="A153">
        <v>12978</v>
      </c>
      <c r="B153" s="1" t="s">
        <v>137</v>
      </c>
      <c r="C153">
        <v>0</v>
      </c>
      <c r="D153" s="1" t="s">
        <v>12</v>
      </c>
      <c r="E153" s="1" t="s">
        <v>1337</v>
      </c>
      <c r="F153" s="1" t="s">
        <v>0</v>
      </c>
      <c r="G153" s="1" t="s">
        <v>977</v>
      </c>
      <c r="H153">
        <v>9</v>
      </c>
    </row>
    <row r="154" spans="1:8" x14ac:dyDescent="0.3">
      <c r="A154">
        <v>1553</v>
      </c>
      <c r="B154" s="1" t="s">
        <v>137</v>
      </c>
      <c r="C154">
        <v>0</v>
      </c>
      <c r="D154" s="1" t="s">
        <v>12</v>
      </c>
      <c r="E154" s="1" t="s">
        <v>1337</v>
      </c>
      <c r="F154" s="1" t="s">
        <v>0</v>
      </c>
      <c r="G154" s="1" t="s">
        <v>977</v>
      </c>
      <c r="H154">
        <v>13</v>
      </c>
    </row>
    <row r="155" spans="1:8" x14ac:dyDescent="0.3">
      <c r="A155">
        <v>487</v>
      </c>
      <c r="B155" s="1" t="s">
        <v>137</v>
      </c>
      <c r="C155">
        <v>0</v>
      </c>
      <c r="D155" s="1" t="s">
        <v>12</v>
      </c>
      <c r="E155" s="1" t="s">
        <v>1337</v>
      </c>
      <c r="F155" s="1" t="s">
        <v>0</v>
      </c>
      <c r="G155" s="1" t="s">
        <v>977</v>
      </c>
      <c r="H155">
        <v>35</v>
      </c>
    </row>
    <row r="156" spans="1:8" x14ac:dyDescent="0.3">
      <c r="A156">
        <v>5559</v>
      </c>
      <c r="B156" s="1" t="s">
        <v>137</v>
      </c>
      <c r="C156">
        <v>0</v>
      </c>
      <c r="D156" s="1" t="s">
        <v>12</v>
      </c>
      <c r="E156" s="1" t="s">
        <v>1337</v>
      </c>
      <c r="F156" s="1" t="s">
        <v>0</v>
      </c>
      <c r="G156" s="1" t="s">
        <v>977</v>
      </c>
      <c r="H156">
        <v>24</v>
      </c>
    </row>
    <row r="157" spans="1:8" x14ac:dyDescent="0.3">
      <c r="A157">
        <v>11826</v>
      </c>
      <c r="B157" s="1" t="s">
        <v>137</v>
      </c>
      <c r="C157">
        <v>0</v>
      </c>
      <c r="D157" s="1" t="s">
        <v>12</v>
      </c>
      <c r="E157" s="1" t="s">
        <v>1337</v>
      </c>
      <c r="F157" s="1" t="s">
        <v>0</v>
      </c>
      <c r="G157" s="1" t="s">
        <v>978</v>
      </c>
      <c r="H157">
        <v>2</v>
      </c>
    </row>
    <row r="158" spans="1:8" x14ac:dyDescent="0.3">
      <c r="A158">
        <v>7409</v>
      </c>
      <c r="B158" s="1" t="s">
        <v>137</v>
      </c>
      <c r="C158">
        <v>1</v>
      </c>
      <c r="D158" s="1" t="s">
        <v>12</v>
      </c>
      <c r="E158" s="1" t="s">
        <v>1337</v>
      </c>
      <c r="F158" s="1" t="s">
        <v>0</v>
      </c>
      <c r="G158" s="1" t="s">
        <v>978</v>
      </c>
      <c r="H158">
        <v>3</v>
      </c>
    </row>
    <row r="159" spans="1:8" x14ac:dyDescent="0.3">
      <c r="A159">
        <v>11313</v>
      </c>
      <c r="B159" s="1" t="s">
        <v>137</v>
      </c>
      <c r="C159">
        <v>1</v>
      </c>
      <c r="D159" s="1" t="s">
        <v>12</v>
      </c>
      <c r="E159" s="1" t="s">
        <v>1337</v>
      </c>
      <c r="F159" s="1" t="s">
        <v>0</v>
      </c>
      <c r="G159" s="1" t="s">
        <v>978</v>
      </c>
      <c r="H159">
        <v>1</v>
      </c>
    </row>
    <row r="160" spans="1:8" x14ac:dyDescent="0.3">
      <c r="A160">
        <v>8263</v>
      </c>
      <c r="B160" s="1" t="s">
        <v>137</v>
      </c>
      <c r="C160">
        <v>1</v>
      </c>
      <c r="D160" s="1" t="s">
        <v>13</v>
      </c>
      <c r="E160" s="1" t="s">
        <v>1337</v>
      </c>
      <c r="F160" s="1" t="s">
        <v>0</v>
      </c>
      <c r="G160" s="1" t="s">
        <v>977</v>
      </c>
      <c r="H160">
        <v>13</v>
      </c>
    </row>
    <row r="161" spans="1:8" x14ac:dyDescent="0.3">
      <c r="A161">
        <v>8193</v>
      </c>
      <c r="B161" s="1" t="s">
        <v>137</v>
      </c>
      <c r="C161">
        <v>1</v>
      </c>
      <c r="D161" s="1" t="s">
        <v>12</v>
      </c>
      <c r="E161" s="1" t="s">
        <v>1337</v>
      </c>
      <c r="F161" s="1" t="s">
        <v>0</v>
      </c>
      <c r="G161" s="1" t="s">
        <v>978</v>
      </c>
      <c r="H161">
        <v>5</v>
      </c>
    </row>
    <row r="162" spans="1:8" x14ac:dyDescent="0.3">
      <c r="A162">
        <v>7818</v>
      </c>
      <c r="B162" s="1" t="s">
        <v>137</v>
      </c>
      <c r="C162">
        <v>0</v>
      </c>
      <c r="D162" s="1" t="s">
        <v>12</v>
      </c>
      <c r="E162" s="1" t="s">
        <v>1337</v>
      </c>
      <c r="F162" s="1" t="s">
        <v>0</v>
      </c>
      <c r="G162" s="1" t="s">
        <v>977</v>
      </c>
      <c r="H162">
        <v>1</v>
      </c>
    </row>
    <row r="163" spans="1:8" x14ac:dyDescent="0.3">
      <c r="A163">
        <v>3113</v>
      </c>
      <c r="B163" s="1" t="s">
        <v>137</v>
      </c>
      <c r="C163">
        <v>0</v>
      </c>
      <c r="D163" s="1" t="s">
        <v>13</v>
      </c>
      <c r="E163" s="1" t="s">
        <v>1337</v>
      </c>
      <c r="F163" s="1" t="s">
        <v>0</v>
      </c>
      <c r="G163" s="1" t="s">
        <v>977</v>
      </c>
      <c r="H163">
        <v>1</v>
      </c>
    </row>
    <row r="164" spans="1:8" x14ac:dyDescent="0.3">
      <c r="A164">
        <v>15555</v>
      </c>
      <c r="B164" s="1" t="s">
        <v>137</v>
      </c>
      <c r="C164">
        <v>0</v>
      </c>
      <c r="D164" s="1" t="s">
        <v>13</v>
      </c>
      <c r="E164" s="1" t="s">
        <v>1337</v>
      </c>
      <c r="F164" s="1" t="s">
        <v>0</v>
      </c>
      <c r="G164" s="1" t="s">
        <v>978</v>
      </c>
      <c r="H164">
        <v>3</v>
      </c>
    </row>
    <row r="165" spans="1:8" x14ac:dyDescent="0.3">
      <c r="A165">
        <v>13273</v>
      </c>
      <c r="B165" s="1" t="s">
        <v>137</v>
      </c>
      <c r="C165">
        <v>1</v>
      </c>
      <c r="D165" s="1" t="s">
        <v>13</v>
      </c>
      <c r="E165" s="1" t="s">
        <v>1337</v>
      </c>
      <c r="F165" s="1" t="s">
        <v>0</v>
      </c>
      <c r="G165" s="1" t="s">
        <v>978</v>
      </c>
      <c r="H165">
        <v>2</v>
      </c>
    </row>
    <row r="166" spans="1:8" x14ac:dyDescent="0.3">
      <c r="A166">
        <v>14462</v>
      </c>
      <c r="B166" s="1" t="s">
        <v>137</v>
      </c>
      <c r="C166">
        <v>0</v>
      </c>
      <c r="D166" s="1" t="s">
        <v>12</v>
      </c>
      <c r="E166" s="1" t="s">
        <v>1337</v>
      </c>
      <c r="F166" s="1" t="s">
        <v>0</v>
      </c>
      <c r="G166" s="1" t="s">
        <v>1193</v>
      </c>
      <c r="H166">
        <v>2</v>
      </c>
    </row>
    <row r="167" spans="1:8" x14ac:dyDescent="0.3">
      <c r="A167">
        <v>2734</v>
      </c>
      <c r="B167" s="1" t="s">
        <v>137</v>
      </c>
      <c r="C167">
        <v>0</v>
      </c>
      <c r="D167" s="1" t="s">
        <v>12</v>
      </c>
      <c r="E167" s="1" t="s">
        <v>1337</v>
      </c>
      <c r="F167" s="1" t="s">
        <v>0</v>
      </c>
      <c r="G167" s="1" t="s">
        <v>977</v>
      </c>
      <c r="H167">
        <v>5</v>
      </c>
    </row>
    <row r="168" spans="1:8" x14ac:dyDescent="0.3">
      <c r="A168">
        <v>3765</v>
      </c>
      <c r="B168" s="1" t="s">
        <v>137</v>
      </c>
      <c r="C168">
        <v>0</v>
      </c>
      <c r="D168" s="1" t="s">
        <v>13</v>
      </c>
      <c r="E168" s="1" t="s">
        <v>1337</v>
      </c>
      <c r="F168" s="1" t="s">
        <v>0</v>
      </c>
      <c r="G168" s="1" t="s">
        <v>977</v>
      </c>
      <c r="H168">
        <v>5</v>
      </c>
    </row>
    <row r="169" spans="1:8" x14ac:dyDescent="0.3">
      <c r="A169">
        <v>12944</v>
      </c>
      <c r="B169" s="1" t="s">
        <v>137</v>
      </c>
      <c r="C169">
        <v>0</v>
      </c>
      <c r="D169" s="1" t="s">
        <v>13</v>
      </c>
      <c r="E169" s="1" t="s">
        <v>1337</v>
      </c>
      <c r="F169" s="1" t="s">
        <v>0</v>
      </c>
      <c r="G169" s="1" t="s">
        <v>978</v>
      </c>
      <c r="H169">
        <v>1</v>
      </c>
    </row>
    <row r="170" spans="1:8" x14ac:dyDescent="0.3">
      <c r="A170">
        <v>16468</v>
      </c>
      <c r="B170" s="1" t="s">
        <v>137</v>
      </c>
      <c r="C170">
        <v>0</v>
      </c>
      <c r="D170" s="1" t="s">
        <v>13</v>
      </c>
      <c r="E170" s="1" t="s">
        <v>1337</v>
      </c>
      <c r="F170" s="1" t="s">
        <v>0</v>
      </c>
      <c r="G170" s="1" t="s">
        <v>977</v>
      </c>
      <c r="H170">
        <v>2</v>
      </c>
    </row>
    <row r="171" spans="1:8" x14ac:dyDescent="0.3">
      <c r="A171">
        <v>7503</v>
      </c>
      <c r="B171" s="1" t="s">
        <v>137</v>
      </c>
      <c r="C171">
        <v>1</v>
      </c>
      <c r="D171" s="1" t="s">
        <v>12</v>
      </c>
      <c r="E171" s="1" t="s">
        <v>1337</v>
      </c>
      <c r="F171" s="1" t="s">
        <v>0</v>
      </c>
      <c r="G171" s="1" t="s">
        <v>1194</v>
      </c>
      <c r="H171">
        <v>5</v>
      </c>
    </row>
    <row r="172" spans="1:8" x14ac:dyDescent="0.3">
      <c r="A172">
        <v>17096</v>
      </c>
      <c r="B172" s="1" t="s">
        <v>110</v>
      </c>
      <c r="C172">
        <v>2</v>
      </c>
      <c r="D172" s="1" t="s">
        <v>12</v>
      </c>
      <c r="E172" s="1" t="s">
        <v>1340</v>
      </c>
      <c r="F172" s="1" t="s">
        <v>0</v>
      </c>
      <c r="G172" s="1" t="s">
        <v>965</v>
      </c>
      <c r="H172">
        <v>144</v>
      </c>
    </row>
    <row r="173" spans="1:8" x14ac:dyDescent="0.3">
      <c r="A173">
        <v>5029</v>
      </c>
      <c r="B173" s="1" t="s">
        <v>152</v>
      </c>
      <c r="C173">
        <v>0</v>
      </c>
      <c r="D173" s="1" t="s">
        <v>12</v>
      </c>
      <c r="E173" s="1" t="s">
        <v>1338</v>
      </c>
      <c r="F173" s="1" t="s">
        <v>1</v>
      </c>
      <c r="G173" s="1" t="s">
        <v>957</v>
      </c>
      <c r="H173">
        <v>1</v>
      </c>
    </row>
    <row r="174" spans="1:8" x14ac:dyDescent="0.3">
      <c r="A174">
        <v>13480</v>
      </c>
      <c r="B174" s="1" t="s">
        <v>152</v>
      </c>
      <c r="C174">
        <v>1</v>
      </c>
      <c r="D174" s="1" t="s">
        <v>12</v>
      </c>
      <c r="E174" s="1" t="s">
        <v>1337</v>
      </c>
      <c r="F174" s="1" t="s">
        <v>0</v>
      </c>
      <c r="G174" s="1" t="s">
        <v>1077</v>
      </c>
      <c r="H174">
        <v>7</v>
      </c>
    </row>
    <row r="175" spans="1:8" x14ac:dyDescent="0.3">
      <c r="A175">
        <v>11928</v>
      </c>
      <c r="B175" s="1" t="s">
        <v>152</v>
      </c>
      <c r="C175">
        <v>1</v>
      </c>
      <c r="D175" s="1" t="s">
        <v>12</v>
      </c>
      <c r="E175" s="1" t="s">
        <v>1337</v>
      </c>
      <c r="F175" s="1" t="s">
        <v>0</v>
      </c>
      <c r="G175" s="1" t="s">
        <v>1077</v>
      </c>
      <c r="H175">
        <v>1</v>
      </c>
    </row>
    <row r="176" spans="1:8" x14ac:dyDescent="0.3">
      <c r="A176">
        <v>10844</v>
      </c>
      <c r="B176" s="1" t="s">
        <v>152</v>
      </c>
      <c r="C176">
        <v>1</v>
      </c>
      <c r="D176" s="1" t="s">
        <v>12</v>
      </c>
      <c r="E176" s="1" t="s">
        <v>1337</v>
      </c>
      <c r="F176" s="1" t="s">
        <v>0</v>
      </c>
      <c r="G176" s="1" t="s">
        <v>1076</v>
      </c>
      <c r="H176">
        <v>6</v>
      </c>
    </row>
    <row r="177" spans="1:8" x14ac:dyDescent="0.3">
      <c r="A177">
        <v>13067</v>
      </c>
      <c r="B177" s="1" t="s">
        <v>152</v>
      </c>
      <c r="C177">
        <v>2</v>
      </c>
      <c r="D177" s="1" t="s">
        <v>12</v>
      </c>
      <c r="E177" s="1" t="s">
        <v>1337</v>
      </c>
      <c r="F177" s="1" t="s">
        <v>0</v>
      </c>
      <c r="G177" s="1" t="s">
        <v>1077</v>
      </c>
      <c r="H177">
        <v>6</v>
      </c>
    </row>
    <row r="178" spans="1:8" x14ac:dyDescent="0.3">
      <c r="A178">
        <v>15970</v>
      </c>
      <c r="B178" s="1" t="s">
        <v>152</v>
      </c>
      <c r="C178">
        <v>1</v>
      </c>
      <c r="D178" s="1" t="s">
        <v>12</v>
      </c>
      <c r="E178" s="1" t="s">
        <v>1337</v>
      </c>
      <c r="F178" s="1" t="s">
        <v>0</v>
      </c>
      <c r="G178" s="1" t="s">
        <v>1076</v>
      </c>
      <c r="H178">
        <v>2</v>
      </c>
    </row>
    <row r="179" spans="1:8" x14ac:dyDescent="0.3">
      <c r="A179">
        <v>6715</v>
      </c>
      <c r="B179" s="1" t="s">
        <v>152</v>
      </c>
      <c r="C179">
        <v>1</v>
      </c>
      <c r="D179" s="1" t="s">
        <v>12</v>
      </c>
      <c r="E179" s="1" t="s">
        <v>1337</v>
      </c>
      <c r="F179" s="1" t="s">
        <v>0</v>
      </c>
      <c r="G179" s="1" t="s">
        <v>1077</v>
      </c>
      <c r="H179">
        <v>1</v>
      </c>
    </row>
    <row r="180" spans="1:8" x14ac:dyDescent="0.3">
      <c r="A180">
        <v>5468</v>
      </c>
      <c r="B180" s="1" t="s">
        <v>152</v>
      </c>
      <c r="C180">
        <v>1</v>
      </c>
      <c r="D180" s="1" t="s">
        <v>12</v>
      </c>
      <c r="E180" s="1" t="s">
        <v>1353</v>
      </c>
      <c r="F180" s="1" t="s">
        <v>6</v>
      </c>
      <c r="G180" s="1" t="s">
        <v>1010</v>
      </c>
      <c r="H180">
        <v>1</v>
      </c>
    </row>
    <row r="181" spans="1:8" x14ac:dyDescent="0.3">
      <c r="A181">
        <v>17314</v>
      </c>
      <c r="B181" s="1" t="s">
        <v>20</v>
      </c>
      <c r="C181">
        <v>2</v>
      </c>
      <c r="D181" s="1" t="s">
        <v>13</v>
      </c>
      <c r="E181" s="1" t="s">
        <v>1340</v>
      </c>
      <c r="F181" s="1" t="s">
        <v>0</v>
      </c>
      <c r="G181" s="1" t="s">
        <v>966</v>
      </c>
      <c r="H181">
        <v>16</v>
      </c>
    </row>
    <row r="182" spans="1:8" x14ac:dyDescent="0.3">
      <c r="A182">
        <v>2854</v>
      </c>
      <c r="B182" s="1" t="s">
        <v>152</v>
      </c>
      <c r="C182">
        <v>1</v>
      </c>
      <c r="D182" s="1" t="s">
        <v>15</v>
      </c>
      <c r="E182" s="1" t="s">
        <v>1355</v>
      </c>
      <c r="F182" s="1" t="s">
        <v>6</v>
      </c>
      <c r="G182" s="1" t="s">
        <v>1015</v>
      </c>
      <c r="H182">
        <v>1</v>
      </c>
    </row>
    <row r="183" spans="1:8" x14ac:dyDescent="0.3">
      <c r="A183">
        <v>3304</v>
      </c>
      <c r="B183" s="1" t="s">
        <v>378</v>
      </c>
      <c r="C183">
        <v>1</v>
      </c>
      <c r="D183" s="1" t="s">
        <v>13</v>
      </c>
      <c r="E183" s="1" t="s">
        <v>1337</v>
      </c>
      <c r="F183" s="1" t="s">
        <v>0</v>
      </c>
      <c r="G183" s="1" t="s">
        <v>1044</v>
      </c>
      <c r="H183">
        <v>5</v>
      </c>
    </row>
    <row r="184" spans="1:8" x14ac:dyDescent="0.3">
      <c r="A184">
        <v>11976</v>
      </c>
      <c r="B184" s="1" t="s">
        <v>527</v>
      </c>
      <c r="C184">
        <v>0</v>
      </c>
      <c r="D184" s="1" t="s">
        <v>12</v>
      </c>
      <c r="E184" s="1" t="s">
        <v>1340</v>
      </c>
      <c r="F184" s="1" t="s">
        <v>1</v>
      </c>
      <c r="G184" s="1" t="s">
        <v>962</v>
      </c>
      <c r="H184">
        <v>2</v>
      </c>
    </row>
    <row r="185" spans="1:8" x14ac:dyDescent="0.3">
      <c r="A185">
        <v>2184</v>
      </c>
      <c r="B185" s="1" t="s">
        <v>389</v>
      </c>
      <c r="C185">
        <v>0</v>
      </c>
      <c r="D185" s="1" t="s">
        <v>12</v>
      </c>
      <c r="E185" s="1" t="s">
        <v>1350</v>
      </c>
      <c r="F185" s="1" t="s">
        <v>4</v>
      </c>
      <c r="G185" s="1" t="s">
        <v>999</v>
      </c>
      <c r="H185">
        <v>1</v>
      </c>
    </row>
    <row r="186" spans="1:8" x14ac:dyDescent="0.3">
      <c r="A186">
        <v>17071</v>
      </c>
      <c r="B186" s="1" t="s">
        <v>389</v>
      </c>
      <c r="C186">
        <v>0</v>
      </c>
      <c r="D186" s="1" t="s">
        <v>14</v>
      </c>
      <c r="E186" s="1" t="s">
        <v>1351</v>
      </c>
      <c r="F186" s="1" t="s">
        <v>5</v>
      </c>
      <c r="G186" s="1" t="s">
        <v>1003</v>
      </c>
      <c r="H186">
        <v>1</v>
      </c>
    </row>
    <row r="187" spans="1:8" x14ac:dyDescent="0.3">
      <c r="A187">
        <v>9928</v>
      </c>
      <c r="B187" s="1" t="s">
        <v>295</v>
      </c>
      <c r="C187">
        <v>2</v>
      </c>
      <c r="D187" s="1" t="s">
        <v>13</v>
      </c>
      <c r="E187" s="1" t="s">
        <v>1340</v>
      </c>
      <c r="F187" s="1" t="s">
        <v>0</v>
      </c>
      <c r="G187" s="1" t="s">
        <v>967</v>
      </c>
      <c r="H187">
        <v>22</v>
      </c>
    </row>
    <row r="188" spans="1:8" x14ac:dyDescent="0.3">
      <c r="A188">
        <v>4941</v>
      </c>
      <c r="B188" s="1" t="s">
        <v>389</v>
      </c>
      <c r="C188">
        <v>1</v>
      </c>
      <c r="D188" s="1" t="s">
        <v>13</v>
      </c>
      <c r="E188" s="1" t="s">
        <v>1339</v>
      </c>
      <c r="F188" s="1" t="s">
        <v>2</v>
      </c>
      <c r="G188" s="1" t="s">
        <v>955</v>
      </c>
      <c r="H188">
        <v>1</v>
      </c>
    </row>
    <row r="189" spans="1:8" x14ac:dyDescent="0.3">
      <c r="A189">
        <v>16781</v>
      </c>
      <c r="B189" s="1" t="s">
        <v>389</v>
      </c>
      <c r="C189">
        <v>1</v>
      </c>
      <c r="D189" s="1" t="s">
        <v>12</v>
      </c>
      <c r="E189" s="1" t="s">
        <v>1337</v>
      </c>
      <c r="F189" s="1" t="s">
        <v>4</v>
      </c>
      <c r="G189" s="1" t="s">
        <v>954</v>
      </c>
      <c r="H189">
        <v>3</v>
      </c>
    </row>
    <row r="190" spans="1:8" x14ac:dyDescent="0.3">
      <c r="A190">
        <v>6932</v>
      </c>
      <c r="B190" s="1" t="s">
        <v>389</v>
      </c>
      <c r="C190">
        <v>0</v>
      </c>
      <c r="D190" s="1" t="s">
        <v>12</v>
      </c>
      <c r="E190" s="1" t="s">
        <v>1350</v>
      </c>
      <c r="F190" s="1" t="s">
        <v>0</v>
      </c>
      <c r="G190" s="1" t="s">
        <v>998</v>
      </c>
      <c r="H190">
        <v>2</v>
      </c>
    </row>
    <row r="191" spans="1:8" x14ac:dyDescent="0.3">
      <c r="A191">
        <v>9787</v>
      </c>
      <c r="B191" s="1" t="s">
        <v>389</v>
      </c>
      <c r="C191">
        <v>1</v>
      </c>
      <c r="D191" s="1" t="s">
        <v>12</v>
      </c>
      <c r="E191" s="1" t="s">
        <v>1350</v>
      </c>
      <c r="F191" s="1" t="s">
        <v>0</v>
      </c>
      <c r="G191" s="1" t="s">
        <v>952</v>
      </c>
      <c r="H191">
        <v>2</v>
      </c>
    </row>
    <row r="192" spans="1:8" x14ac:dyDescent="0.3">
      <c r="A192">
        <v>4740</v>
      </c>
      <c r="B192" s="1" t="s">
        <v>389</v>
      </c>
      <c r="C192">
        <v>1</v>
      </c>
      <c r="D192" s="1" t="s">
        <v>12</v>
      </c>
      <c r="E192" s="1" t="s">
        <v>1350</v>
      </c>
      <c r="F192" s="1" t="s">
        <v>4</v>
      </c>
      <c r="G192" s="1" t="s">
        <v>999</v>
      </c>
      <c r="H192">
        <v>3</v>
      </c>
    </row>
    <row r="193" spans="1:8" x14ac:dyDescent="0.3">
      <c r="A193">
        <v>13330</v>
      </c>
      <c r="B193" s="1" t="s">
        <v>389</v>
      </c>
      <c r="C193">
        <v>0</v>
      </c>
      <c r="D193" s="1" t="s">
        <v>12</v>
      </c>
      <c r="E193" s="1" t="s">
        <v>1350</v>
      </c>
      <c r="F193" s="1" t="s">
        <v>0</v>
      </c>
      <c r="G193" s="1" t="s">
        <v>954</v>
      </c>
      <c r="H193">
        <v>1</v>
      </c>
    </row>
    <row r="194" spans="1:8" x14ac:dyDescent="0.3">
      <c r="A194">
        <v>8036</v>
      </c>
      <c r="B194" s="1" t="s">
        <v>389</v>
      </c>
      <c r="C194">
        <v>0</v>
      </c>
      <c r="D194" s="1" t="s">
        <v>12</v>
      </c>
      <c r="E194" s="1" t="s">
        <v>1350</v>
      </c>
      <c r="F194" s="1" t="s">
        <v>4</v>
      </c>
      <c r="G194" s="1" t="s">
        <v>999</v>
      </c>
      <c r="H194">
        <v>1</v>
      </c>
    </row>
    <row r="195" spans="1:8" x14ac:dyDescent="0.3">
      <c r="A195">
        <v>16024</v>
      </c>
      <c r="B195" s="1" t="s">
        <v>389</v>
      </c>
      <c r="C195">
        <v>1</v>
      </c>
      <c r="D195" s="1" t="s">
        <v>12</v>
      </c>
      <c r="E195" s="1" t="s">
        <v>1339</v>
      </c>
      <c r="F195" s="1" t="s">
        <v>2</v>
      </c>
      <c r="G195" s="1" t="s">
        <v>954</v>
      </c>
      <c r="H195">
        <v>13</v>
      </c>
    </row>
    <row r="196" spans="1:8" x14ac:dyDescent="0.3">
      <c r="A196">
        <v>10696</v>
      </c>
      <c r="B196" s="1" t="s">
        <v>389</v>
      </c>
      <c r="C196">
        <v>1</v>
      </c>
      <c r="D196" s="1" t="s">
        <v>12</v>
      </c>
      <c r="E196" s="1" t="s">
        <v>1339</v>
      </c>
      <c r="F196" s="1" t="s">
        <v>2</v>
      </c>
      <c r="G196" s="1" t="s">
        <v>955</v>
      </c>
      <c r="H196">
        <v>6</v>
      </c>
    </row>
    <row r="197" spans="1:8" x14ac:dyDescent="0.3">
      <c r="A197">
        <v>18399</v>
      </c>
      <c r="B197" s="1" t="s">
        <v>389</v>
      </c>
      <c r="C197">
        <v>2</v>
      </c>
      <c r="D197" s="1" t="s">
        <v>12</v>
      </c>
      <c r="E197" s="1" t="s">
        <v>1350</v>
      </c>
      <c r="F197" s="1" t="s">
        <v>0</v>
      </c>
      <c r="G197" s="1" t="s">
        <v>954</v>
      </c>
      <c r="H197">
        <v>3</v>
      </c>
    </row>
    <row r="198" spans="1:8" x14ac:dyDescent="0.3">
      <c r="A198">
        <v>16339</v>
      </c>
      <c r="B198" s="1" t="s">
        <v>333</v>
      </c>
      <c r="C198">
        <v>0</v>
      </c>
      <c r="D198" s="1" t="s">
        <v>12</v>
      </c>
      <c r="E198" s="1" t="s">
        <v>1337</v>
      </c>
      <c r="F198" s="1" t="s">
        <v>0</v>
      </c>
      <c r="G198" s="1" t="s">
        <v>952</v>
      </c>
      <c r="H198">
        <v>4</v>
      </c>
    </row>
    <row r="199" spans="1:8" x14ac:dyDescent="0.3">
      <c r="A199">
        <v>5282</v>
      </c>
      <c r="B199" s="1" t="s">
        <v>333</v>
      </c>
      <c r="C199">
        <v>1</v>
      </c>
      <c r="D199" s="1" t="s">
        <v>12</v>
      </c>
      <c r="E199" s="1" t="s">
        <v>1337</v>
      </c>
      <c r="F199" s="1" t="s">
        <v>0</v>
      </c>
      <c r="G199" s="1" t="s">
        <v>952</v>
      </c>
      <c r="H199">
        <v>6</v>
      </c>
    </row>
    <row r="200" spans="1:8" x14ac:dyDescent="0.3">
      <c r="A200">
        <v>12389</v>
      </c>
      <c r="B200" s="1" t="s">
        <v>333</v>
      </c>
      <c r="C200">
        <v>0</v>
      </c>
      <c r="D200" s="1" t="s">
        <v>12</v>
      </c>
      <c r="E200" s="1" t="s">
        <v>1337</v>
      </c>
      <c r="F200" s="1" t="s">
        <v>0</v>
      </c>
      <c r="G200" s="1" t="s">
        <v>952</v>
      </c>
      <c r="H200">
        <v>1</v>
      </c>
    </row>
    <row r="201" spans="1:8" x14ac:dyDescent="0.3">
      <c r="A201">
        <v>1380</v>
      </c>
      <c r="B201" s="1" t="s">
        <v>333</v>
      </c>
      <c r="C201">
        <v>1</v>
      </c>
      <c r="D201" s="1" t="s">
        <v>12</v>
      </c>
      <c r="E201" s="1" t="s">
        <v>1337</v>
      </c>
      <c r="F201" s="1" t="s">
        <v>0</v>
      </c>
      <c r="G201" s="1" t="s">
        <v>954</v>
      </c>
      <c r="H201">
        <v>2</v>
      </c>
    </row>
    <row r="202" spans="1:8" x14ac:dyDescent="0.3">
      <c r="A202">
        <v>10409</v>
      </c>
      <c r="B202" s="1" t="s">
        <v>333</v>
      </c>
      <c r="C202">
        <v>0</v>
      </c>
      <c r="D202" s="1" t="s">
        <v>12</v>
      </c>
      <c r="E202" s="1" t="s">
        <v>1338</v>
      </c>
      <c r="F202" s="1" t="s">
        <v>1</v>
      </c>
      <c r="G202" s="1" t="s">
        <v>956</v>
      </c>
      <c r="H202">
        <v>1</v>
      </c>
    </row>
    <row r="203" spans="1:8" x14ac:dyDescent="0.3">
      <c r="A203">
        <v>3425</v>
      </c>
      <c r="B203" s="1" t="s">
        <v>20</v>
      </c>
      <c r="C203">
        <v>1</v>
      </c>
      <c r="D203" s="1" t="s">
        <v>13</v>
      </c>
      <c r="E203" s="1" t="s">
        <v>1340</v>
      </c>
      <c r="F203" s="1" t="s">
        <v>0</v>
      </c>
      <c r="G203" s="1" t="s">
        <v>967</v>
      </c>
      <c r="H203">
        <v>3</v>
      </c>
    </row>
    <row r="204" spans="1:8" x14ac:dyDescent="0.3">
      <c r="A204">
        <v>10658</v>
      </c>
      <c r="B204" s="1" t="s">
        <v>333</v>
      </c>
      <c r="C204">
        <v>0</v>
      </c>
      <c r="D204" s="1" t="s">
        <v>12</v>
      </c>
      <c r="E204" s="1" t="s">
        <v>1337</v>
      </c>
      <c r="F204" s="1" t="s">
        <v>0</v>
      </c>
      <c r="G204" s="1" t="s">
        <v>954</v>
      </c>
      <c r="H204">
        <v>1</v>
      </c>
    </row>
    <row r="205" spans="1:8" x14ac:dyDescent="0.3">
      <c r="A205">
        <v>7871</v>
      </c>
      <c r="B205" s="1" t="s">
        <v>77</v>
      </c>
      <c r="C205">
        <v>1</v>
      </c>
      <c r="D205" s="1" t="s">
        <v>12</v>
      </c>
      <c r="E205" s="1" t="s">
        <v>1340</v>
      </c>
      <c r="F205" s="1" t="s">
        <v>0</v>
      </c>
      <c r="G205" s="1" t="s">
        <v>967</v>
      </c>
      <c r="H205">
        <v>4</v>
      </c>
    </row>
    <row r="206" spans="1:8" x14ac:dyDescent="0.3">
      <c r="A206">
        <v>5032</v>
      </c>
      <c r="B206" s="1" t="s">
        <v>333</v>
      </c>
      <c r="C206">
        <v>1</v>
      </c>
      <c r="D206" s="1" t="s">
        <v>12</v>
      </c>
      <c r="E206" s="1" t="s">
        <v>1337</v>
      </c>
      <c r="F206" s="1" t="s">
        <v>0</v>
      </c>
      <c r="G206" s="1" t="s">
        <v>952</v>
      </c>
      <c r="H206">
        <v>1</v>
      </c>
    </row>
    <row r="207" spans="1:8" x14ac:dyDescent="0.3">
      <c r="A207">
        <v>5370</v>
      </c>
      <c r="B207" s="1" t="s">
        <v>333</v>
      </c>
      <c r="C207">
        <v>1</v>
      </c>
      <c r="D207" s="1" t="s">
        <v>12</v>
      </c>
      <c r="E207" s="1" t="s">
        <v>1337</v>
      </c>
      <c r="F207" s="1" t="s">
        <v>0</v>
      </c>
      <c r="G207" s="1" t="s">
        <v>952</v>
      </c>
      <c r="H207">
        <v>5</v>
      </c>
    </row>
    <row r="208" spans="1:8" x14ac:dyDescent="0.3">
      <c r="A208">
        <v>6834</v>
      </c>
      <c r="B208" s="1" t="s">
        <v>333</v>
      </c>
      <c r="C208">
        <v>1</v>
      </c>
      <c r="D208" s="1" t="s">
        <v>12</v>
      </c>
      <c r="E208" s="1" t="s">
        <v>1337</v>
      </c>
      <c r="F208" s="1" t="s">
        <v>0</v>
      </c>
      <c r="G208" s="1" t="s">
        <v>952</v>
      </c>
      <c r="H208">
        <v>3</v>
      </c>
    </row>
    <row r="209" spans="1:8" x14ac:dyDescent="0.3">
      <c r="A209">
        <v>8694</v>
      </c>
      <c r="B209" s="1" t="s">
        <v>333</v>
      </c>
      <c r="C209">
        <v>1</v>
      </c>
      <c r="D209" s="1" t="s">
        <v>12</v>
      </c>
      <c r="E209" s="1" t="s">
        <v>1337</v>
      </c>
      <c r="F209" s="1" t="s">
        <v>0</v>
      </c>
      <c r="G209" s="1" t="s">
        <v>954</v>
      </c>
      <c r="H209">
        <v>5</v>
      </c>
    </row>
    <row r="210" spans="1:8" x14ac:dyDescent="0.3">
      <c r="A210">
        <v>15287</v>
      </c>
      <c r="B210" s="1" t="s">
        <v>333</v>
      </c>
      <c r="C210">
        <v>0</v>
      </c>
      <c r="D210" s="1" t="s">
        <v>13</v>
      </c>
      <c r="E210" s="1" t="s">
        <v>1337</v>
      </c>
      <c r="F210" s="1" t="s">
        <v>0</v>
      </c>
      <c r="G210" s="1" t="s">
        <v>952</v>
      </c>
      <c r="H210">
        <v>1</v>
      </c>
    </row>
    <row r="211" spans="1:8" x14ac:dyDescent="0.3">
      <c r="A211">
        <v>17653</v>
      </c>
      <c r="B211" s="1" t="s">
        <v>690</v>
      </c>
      <c r="C211">
        <v>1</v>
      </c>
      <c r="D211" s="1" t="s">
        <v>12</v>
      </c>
      <c r="E211" s="1" t="s">
        <v>1337</v>
      </c>
      <c r="F211" s="1" t="s">
        <v>0</v>
      </c>
      <c r="G211" s="1" t="s">
        <v>981</v>
      </c>
      <c r="H211">
        <v>1</v>
      </c>
    </row>
    <row r="212" spans="1:8" x14ac:dyDescent="0.3">
      <c r="A212">
        <v>2741</v>
      </c>
      <c r="B212" s="1" t="s">
        <v>690</v>
      </c>
      <c r="C212">
        <v>2</v>
      </c>
      <c r="D212" s="1" t="s">
        <v>12</v>
      </c>
      <c r="E212" s="1" t="s">
        <v>1337</v>
      </c>
      <c r="F212" s="1" t="s">
        <v>0</v>
      </c>
      <c r="G212" s="1" t="s">
        <v>981</v>
      </c>
      <c r="H212">
        <v>1</v>
      </c>
    </row>
    <row r="213" spans="1:8" x14ac:dyDescent="0.3">
      <c r="A213">
        <v>10977</v>
      </c>
      <c r="B213" s="1" t="s">
        <v>461</v>
      </c>
      <c r="C213">
        <v>0</v>
      </c>
      <c r="D213" s="1" t="s">
        <v>12</v>
      </c>
      <c r="E213" s="1" t="s">
        <v>1338</v>
      </c>
      <c r="F213" s="1" t="s">
        <v>1</v>
      </c>
      <c r="G213" s="1" t="s">
        <v>956</v>
      </c>
      <c r="H213">
        <v>1</v>
      </c>
    </row>
    <row r="214" spans="1:8" x14ac:dyDescent="0.3">
      <c r="A214">
        <v>8359</v>
      </c>
      <c r="B214" s="1" t="s">
        <v>461</v>
      </c>
      <c r="C214">
        <v>0</v>
      </c>
      <c r="D214" s="1" t="s">
        <v>12</v>
      </c>
      <c r="E214" s="1" t="s">
        <v>1337</v>
      </c>
      <c r="F214" s="1" t="s">
        <v>0</v>
      </c>
      <c r="G214" s="1" t="s">
        <v>954</v>
      </c>
      <c r="H214">
        <v>2</v>
      </c>
    </row>
    <row r="215" spans="1:8" x14ac:dyDescent="0.3">
      <c r="A215">
        <v>7385</v>
      </c>
      <c r="B215" s="1" t="s">
        <v>461</v>
      </c>
      <c r="C215">
        <v>2</v>
      </c>
      <c r="D215" s="1" t="s">
        <v>12</v>
      </c>
      <c r="E215" s="1" t="s">
        <v>1337</v>
      </c>
      <c r="F215" s="1" t="s">
        <v>0</v>
      </c>
      <c r="G215" s="1" t="s">
        <v>954</v>
      </c>
      <c r="H215">
        <v>5</v>
      </c>
    </row>
    <row r="216" spans="1:8" x14ac:dyDescent="0.3">
      <c r="A216">
        <v>9778</v>
      </c>
      <c r="B216" s="1" t="s">
        <v>461</v>
      </c>
      <c r="C216">
        <v>1</v>
      </c>
      <c r="D216" s="1" t="s">
        <v>12</v>
      </c>
      <c r="E216" s="1" t="s">
        <v>1337</v>
      </c>
      <c r="F216" s="1" t="s">
        <v>0</v>
      </c>
      <c r="G216" s="1" t="s">
        <v>954</v>
      </c>
      <c r="H216">
        <v>1</v>
      </c>
    </row>
    <row r="217" spans="1:8" x14ac:dyDescent="0.3">
      <c r="A217">
        <v>15626</v>
      </c>
      <c r="B217" s="1" t="s">
        <v>461</v>
      </c>
      <c r="C217">
        <v>1</v>
      </c>
      <c r="D217" s="1" t="s">
        <v>12</v>
      </c>
      <c r="E217" s="1" t="s">
        <v>1337</v>
      </c>
      <c r="F217" s="1" t="s">
        <v>0</v>
      </c>
      <c r="G217" s="1" t="s">
        <v>954</v>
      </c>
      <c r="H217">
        <v>6</v>
      </c>
    </row>
    <row r="218" spans="1:8" x14ac:dyDescent="0.3">
      <c r="A218">
        <v>400</v>
      </c>
      <c r="B218" s="1" t="s">
        <v>461</v>
      </c>
      <c r="C218">
        <v>1</v>
      </c>
      <c r="D218" s="1" t="s">
        <v>12</v>
      </c>
      <c r="E218" s="1" t="s">
        <v>1337</v>
      </c>
      <c r="F218" s="1" t="s">
        <v>0</v>
      </c>
      <c r="G218" s="1" t="s">
        <v>954</v>
      </c>
      <c r="H218">
        <v>2</v>
      </c>
    </row>
    <row r="219" spans="1:8" x14ac:dyDescent="0.3">
      <c r="A219">
        <v>4861</v>
      </c>
      <c r="B219" s="1" t="s">
        <v>461</v>
      </c>
      <c r="C219">
        <v>1</v>
      </c>
      <c r="D219" s="1" t="s">
        <v>12</v>
      </c>
      <c r="E219" s="1" t="s">
        <v>1337</v>
      </c>
      <c r="F219" s="1" t="s">
        <v>0</v>
      </c>
      <c r="G219" s="1" t="s">
        <v>954</v>
      </c>
      <c r="H219">
        <v>1</v>
      </c>
    </row>
    <row r="220" spans="1:8" x14ac:dyDescent="0.3">
      <c r="A220">
        <v>748</v>
      </c>
      <c r="B220" s="1" t="s">
        <v>461</v>
      </c>
      <c r="C220">
        <v>0</v>
      </c>
      <c r="D220" s="1" t="s">
        <v>12</v>
      </c>
      <c r="E220" s="1" t="s">
        <v>1337</v>
      </c>
      <c r="F220" s="1" t="s">
        <v>0</v>
      </c>
      <c r="G220" s="1" t="s">
        <v>954</v>
      </c>
      <c r="H220">
        <v>10</v>
      </c>
    </row>
    <row r="221" spans="1:8" x14ac:dyDescent="0.3">
      <c r="A221">
        <v>5977</v>
      </c>
      <c r="B221" s="1" t="s">
        <v>461</v>
      </c>
      <c r="C221">
        <v>1</v>
      </c>
      <c r="D221" s="1" t="s">
        <v>12</v>
      </c>
      <c r="E221" s="1" t="s">
        <v>1337</v>
      </c>
      <c r="F221" s="1" t="s">
        <v>0</v>
      </c>
      <c r="G221" s="1" t="s">
        <v>954</v>
      </c>
      <c r="H221">
        <v>2</v>
      </c>
    </row>
    <row r="222" spans="1:8" x14ac:dyDescent="0.3">
      <c r="A222">
        <v>8159</v>
      </c>
      <c r="B222" s="1" t="s">
        <v>461</v>
      </c>
      <c r="C222">
        <v>1</v>
      </c>
      <c r="D222" s="1" t="s">
        <v>12</v>
      </c>
      <c r="E222" s="1" t="s">
        <v>1337</v>
      </c>
      <c r="F222" s="1" t="s">
        <v>0</v>
      </c>
      <c r="G222" s="1" t="s">
        <v>952</v>
      </c>
      <c r="H222">
        <v>10</v>
      </c>
    </row>
    <row r="223" spans="1:8" x14ac:dyDescent="0.3">
      <c r="A223">
        <v>4629</v>
      </c>
      <c r="B223" s="1" t="s">
        <v>224</v>
      </c>
      <c r="C223">
        <v>0</v>
      </c>
      <c r="D223" s="1" t="s">
        <v>12</v>
      </c>
      <c r="E223" s="1" t="s">
        <v>1337</v>
      </c>
      <c r="F223" s="1" t="s">
        <v>0</v>
      </c>
      <c r="G223" s="1" t="s">
        <v>965</v>
      </c>
      <c r="H223">
        <v>1</v>
      </c>
    </row>
    <row r="224" spans="1:8" x14ac:dyDescent="0.3">
      <c r="A224">
        <v>10293</v>
      </c>
      <c r="B224" s="1" t="s">
        <v>224</v>
      </c>
      <c r="C224">
        <v>0</v>
      </c>
      <c r="D224" s="1" t="s">
        <v>12</v>
      </c>
      <c r="E224" s="1" t="s">
        <v>1340</v>
      </c>
      <c r="F224" s="1" t="s">
        <v>0</v>
      </c>
      <c r="G224" s="1" t="s">
        <v>962</v>
      </c>
      <c r="H224">
        <v>16</v>
      </c>
    </row>
    <row r="225" spans="1:8" x14ac:dyDescent="0.3">
      <c r="A225">
        <v>1566</v>
      </c>
      <c r="B225" s="1" t="s">
        <v>224</v>
      </c>
      <c r="C225">
        <v>0</v>
      </c>
      <c r="D225" s="1" t="s">
        <v>12</v>
      </c>
      <c r="E225" s="1" t="s">
        <v>1337</v>
      </c>
      <c r="F225" s="1" t="s">
        <v>0</v>
      </c>
      <c r="G225" s="1" t="s">
        <v>965</v>
      </c>
      <c r="H225">
        <v>3</v>
      </c>
    </row>
    <row r="226" spans="1:8" x14ac:dyDescent="0.3">
      <c r="A226">
        <v>4254</v>
      </c>
      <c r="B226" s="1" t="s">
        <v>224</v>
      </c>
      <c r="C226">
        <v>0</v>
      </c>
      <c r="D226" s="1" t="s">
        <v>12</v>
      </c>
      <c r="E226" s="1" t="s">
        <v>1337</v>
      </c>
      <c r="F226" s="1" t="s">
        <v>0</v>
      </c>
      <c r="G226" s="1" t="s">
        <v>968</v>
      </c>
      <c r="H226">
        <v>1</v>
      </c>
    </row>
    <row r="227" spans="1:8" x14ac:dyDescent="0.3">
      <c r="A227">
        <v>484</v>
      </c>
      <c r="B227" s="1" t="s">
        <v>224</v>
      </c>
      <c r="C227">
        <v>0</v>
      </c>
      <c r="D227" s="1" t="s">
        <v>12</v>
      </c>
      <c r="E227" s="1" t="s">
        <v>1340</v>
      </c>
      <c r="F227" s="1" t="s">
        <v>0</v>
      </c>
      <c r="G227" s="1" t="s">
        <v>965</v>
      </c>
      <c r="H227">
        <v>1</v>
      </c>
    </row>
    <row r="228" spans="1:8" x14ac:dyDescent="0.3">
      <c r="A228">
        <v>10561</v>
      </c>
      <c r="B228" s="1" t="s">
        <v>224</v>
      </c>
      <c r="C228">
        <v>0</v>
      </c>
      <c r="D228" s="1" t="s">
        <v>12</v>
      </c>
      <c r="E228" s="1" t="s">
        <v>1337</v>
      </c>
      <c r="F228" s="1" t="s">
        <v>0</v>
      </c>
      <c r="G228" s="1" t="s">
        <v>962</v>
      </c>
      <c r="H228">
        <v>1</v>
      </c>
    </row>
    <row r="229" spans="1:8" x14ac:dyDescent="0.3">
      <c r="A229">
        <v>17627</v>
      </c>
      <c r="B229" s="1" t="s">
        <v>224</v>
      </c>
      <c r="C229">
        <v>0</v>
      </c>
      <c r="D229" s="1" t="s">
        <v>12</v>
      </c>
      <c r="E229" s="1" t="s">
        <v>1337</v>
      </c>
      <c r="F229" s="1" t="s">
        <v>0</v>
      </c>
      <c r="G229" s="1" t="s">
        <v>968</v>
      </c>
      <c r="H229">
        <v>4</v>
      </c>
    </row>
    <row r="230" spans="1:8" x14ac:dyDescent="0.3">
      <c r="A230">
        <v>15517</v>
      </c>
      <c r="B230" s="1" t="s">
        <v>224</v>
      </c>
      <c r="C230">
        <v>1</v>
      </c>
      <c r="D230" s="1" t="s">
        <v>12</v>
      </c>
      <c r="E230" s="1" t="s">
        <v>1340</v>
      </c>
      <c r="F230" s="1" t="s">
        <v>0</v>
      </c>
      <c r="G230" s="1" t="s">
        <v>962</v>
      </c>
      <c r="H230">
        <v>3</v>
      </c>
    </row>
    <row r="231" spans="1:8" x14ac:dyDescent="0.3">
      <c r="A231">
        <v>5184</v>
      </c>
      <c r="B231" s="1" t="s">
        <v>224</v>
      </c>
      <c r="C231">
        <v>1</v>
      </c>
      <c r="D231" s="1" t="s">
        <v>12</v>
      </c>
      <c r="E231" s="1" t="s">
        <v>1337</v>
      </c>
      <c r="F231" s="1" t="s">
        <v>0</v>
      </c>
      <c r="G231" s="1" t="s">
        <v>1218</v>
      </c>
      <c r="H231">
        <v>1</v>
      </c>
    </row>
    <row r="232" spans="1:8" x14ac:dyDescent="0.3">
      <c r="A232">
        <v>11581</v>
      </c>
      <c r="B232" s="1" t="s">
        <v>224</v>
      </c>
      <c r="C232">
        <v>0</v>
      </c>
      <c r="D232" s="1" t="s">
        <v>12</v>
      </c>
      <c r="E232" s="1" t="s">
        <v>1337</v>
      </c>
      <c r="F232" s="1" t="s">
        <v>0</v>
      </c>
      <c r="G232" s="1" t="s">
        <v>963</v>
      </c>
      <c r="H232">
        <v>4</v>
      </c>
    </row>
    <row r="233" spans="1:8" x14ac:dyDescent="0.3">
      <c r="A233">
        <v>1704</v>
      </c>
      <c r="B233" s="1" t="s">
        <v>224</v>
      </c>
      <c r="C233">
        <v>1</v>
      </c>
      <c r="D233" s="1" t="s">
        <v>12</v>
      </c>
      <c r="E233" s="1" t="s">
        <v>1337</v>
      </c>
      <c r="F233" s="1" t="s">
        <v>0</v>
      </c>
      <c r="G233" s="1" t="s">
        <v>965</v>
      </c>
      <c r="H233">
        <v>2</v>
      </c>
    </row>
    <row r="234" spans="1:8" x14ac:dyDescent="0.3">
      <c r="A234">
        <v>4279</v>
      </c>
      <c r="B234" s="1" t="s">
        <v>224</v>
      </c>
      <c r="C234">
        <v>0</v>
      </c>
      <c r="D234" s="1" t="s">
        <v>12</v>
      </c>
      <c r="E234" s="1" t="s">
        <v>1337</v>
      </c>
      <c r="F234" s="1" t="s">
        <v>0</v>
      </c>
      <c r="G234" s="1" t="s">
        <v>962</v>
      </c>
      <c r="H234">
        <v>7</v>
      </c>
    </row>
    <row r="235" spans="1:8" x14ac:dyDescent="0.3">
      <c r="A235">
        <v>11653</v>
      </c>
      <c r="B235" s="1" t="s">
        <v>224</v>
      </c>
      <c r="C235">
        <v>0</v>
      </c>
      <c r="D235" s="1" t="s">
        <v>12</v>
      </c>
      <c r="E235" s="1" t="s">
        <v>1340</v>
      </c>
      <c r="F235" s="1" t="s">
        <v>0</v>
      </c>
      <c r="G235" s="1" t="s">
        <v>962</v>
      </c>
      <c r="H235">
        <v>4</v>
      </c>
    </row>
    <row r="236" spans="1:8" x14ac:dyDescent="0.3">
      <c r="A236">
        <v>15350</v>
      </c>
      <c r="B236" s="1" t="s">
        <v>224</v>
      </c>
      <c r="C236">
        <v>0</v>
      </c>
      <c r="D236" s="1" t="s">
        <v>13</v>
      </c>
      <c r="E236" s="1" t="s">
        <v>1340</v>
      </c>
      <c r="F236" s="1" t="s">
        <v>0</v>
      </c>
      <c r="G236" s="1" t="s">
        <v>970</v>
      </c>
      <c r="H236">
        <v>1</v>
      </c>
    </row>
    <row r="237" spans="1:8" x14ac:dyDescent="0.3">
      <c r="A237">
        <v>12308</v>
      </c>
      <c r="B237" s="1" t="s">
        <v>224</v>
      </c>
      <c r="C237">
        <v>0</v>
      </c>
      <c r="D237" s="1" t="s">
        <v>12</v>
      </c>
      <c r="E237" s="1" t="s">
        <v>1337</v>
      </c>
      <c r="F237" s="1" t="s">
        <v>0</v>
      </c>
      <c r="G237" s="1" t="s">
        <v>962</v>
      </c>
      <c r="H237">
        <v>2</v>
      </c>
    </row>
    <row r="238" spans="1:8" x14ac:dyDescent="0.3">
      <c r="A238">
        <v>17248</v>
      </c>
      <c r="B238" s="1" t="s">
        <v>718</v>
      </c>
      <c r="C238">
        <v>0</v>
      </c>
      <c r="D238" s="1" t="s">
        <v>13</v>
      </c>
      <c r="E238" s="1" t="s">
        <v>1337</v>
      </c>
      <c r="F238" s="1" t="s">
        <v>0</v>
      </c>
      <c r="G238" s="1" t="s">
        <v>1249</v>
      </c>
      <c r="H238">
        <v>1</v>
      </c>
    </row>
    <row r="239" spans="1:8" x14ac:dyDescent="0.3">
      <c r="A239">
        <v>17525</v>
      </c>
      <c r="B239" s="1" t="s">
        <v>224</v>
      </c>
      <c r="C239">
        <v>1</v>
      </c>
      <c r="D239" s="1" t="s">
        <v>12</v>
      </c>
      <c r="E239" s="1" t="s">
        <v>1340</v>
      </c>
      <c r="F239" s="1" t="s">
        <v>0</v>
      </c>
      <c r="G239" s="1" t="s">
        <v>962</v>
      </c>
      <c r="H239">
        <v>11</v>
      </c>
    </row>
    <row r="240" spans="1:8" x14ac:dyDescent="0.3">
      <c r="A240">
        <v>2829</v>
      </c>
      <c r="B240" s="1" t="s">
        <v>224</v>
      </c>
      <c r="C240">
        <v>1</v>
      </c>
      <c r="D240" s="1" t="s">
        <v>12</v>
      </c>
      <c r="E240" s="1" t="s">
        <v>1337</v>
      </c>
      <c r="F240" s="1" t="s">
        <v>0</v>
      </c>
      <c r="G240" s="1" t="s">
        <v>962</v>
      </c>
      <c r="H240">
        <v>3</v>
      </c>
    </row>
    <row r="241" spans="1:8" x14ac:dyDescent="0.3">
      <c r="A241">
        <v>13065</v>
      </c>
      <c r="B241" s="1" t="s">
        <v>224</v>
      </c>
      <c r="C241">
        <v>0</v>
      </c>
      <c r="D241" s="1" t="s">
        <v>12</v>
      </c>
      <c r="E241" s="1" t="s">
        <v>1340</v>
      </c>
      <c r="F241" s="1" t="s">
        <v>0</v>
      </c>
      <c r="G241" s="1" t="s">
        <v>963</v>
      </c>
      <c r="H241">
        <v>6</v>
      </c>
    </row>
    <row r="242" spans="1:8" x14ac:dyDescent="0.3">
      <c r="A242">
        <v>2067</v>
      </c>
      <c r="B242" s="1" t="s">
        <v>224</v>
      </c>
      <c r="C242">
        <v>0</v>
      </c>
      <c r="D242" s="1" t="s">
        <v>12</v>
      </c>
      <c r="E242" s="1" t="s">
        <v>1340</v>
      </c>
      <c r="F242" s="1" t="s">
        <v>0</v>
      </c>
      <c r="G242" s="1" t="s">
        <v>962</v>
      </c>
      <c r="H242">
        <v>6</v>
      </c>
    </row>
    <row r="243" spans="1:8" x14ac:dyDescent="0.3">
      <c r="A243">
        <v>886</v>
      </c>
      <c r="B243" s="1" t="s">
        <v>224</v>
      </c>
      <c r="C243">
        <v>0</v>
      </c>
      <c r="D243" s="1" t="s">
        <v>12</v>
      </c>
      <c r="E243" s="1" t="s">
        <v>1337</v>
      </c>
      <c r="F243" s="1" t="s">
        <v>0</v>
      </c>
      <c r="G243" s="1" t="s">
        <v>965</v>
      </c>
      <c r="H243">
        <v>2</v>
      </c>
    </row>
    <row r="244" spans="1:8" x14ac:dyDescent="0.3">
      <c r="A244">
        <v>18120</v>
      </c>
      <c r="B244" s="1" t="s">
        <v>224</v>
      </c>
      <c r="C244">
        <v>0</v>
      </c>
      <c r="D244" s="1" t="s">
        <v>13</v>
      </c>
      <c r="E244" s="1" t="s">
        <v>1340</v>
      </c>
      <c r="F244" s="1" t="s">
        <v>0</v>
      </c>
      <c r="G244" s="1" t="s">
        <v>965</v>
      </c>
      <c r="H244">
        <v>1</v>
      </c>
    </row>
    <row r="245" spans="1:8" x14ac:dyDescent="0.3">
      <c r="A245">
        <v>7017</v>
      </c>
      <c r="B245" s="1" t="s">
        <v>224</v>
      </c>
      <c r="C245">
        <v>1</v>
      </c>
      <c r="D245" s="1" t="s">
        <v>13</v>
      </c>
      <c r="E245" s="1" t="s">
        <v>1340</v>
      </c>
      <c r="F245" s="1" t="s">
        <v>0</v>
      </c>
      <c r="G245" s="1" t="s">
        <v>963</v>
      </c>
      <c r="H245">
        <v>2</v>
      </c>
    </row>
    <row r="246" spans="1:8" x14ac:dyDescent="0.3">
      <c r="A246">
        <v>10666</v>
      </c>
      <c r="B246" s="1" t="s">
        <v>224</v>
      </c>
      <c r="C246">
        <v>0</v>
      </c>
      <c r="D246" s="1" t="s">
        <v>12</v>
      </c>
      <c r="E246" s="1" t="s">
        <v>1337</v>
      </c>
      <c r="F246" s="1" t="s">
        <v>0</v>
      </c>
      <c r="G246" s="1" t="s">
        <v>968</v>
      </c>
      <c r="H246">
        <v>5</v>
      </c>
    </row>
    <row r="247" spans="1:8" x14ac:dyDescent="0.3">
      <c r="A247">
        <v>8759</v>
      </c>
      <c r="B247" s="1" t="s">
        <v>224</v>
      </c>
      <c r="C247">
        <v>0</v>
      </c>
      <c r="D247" s="1" t="s">
        <v>13</v>
      </c>
      <c r="E247" s="1" t="s">
        <v>1340</v>
      </c>
      <c r="F247" s="1" t="s">
        <v>0</v>
      </c>
      <c r="G247" s="1" t="s">
        <v>968</v>
      </c>
      <c r="H247">
        <v>2</v>
      </c>
    </row>
    <row r="248" spans="1:8" x14ac:dyDescent="0.3">
      <c r="A248">
        <v>4591</v>
      </c>
      <c r="B248" s="1" t="s">
        <v>295</v>
      </c>
      <c r="C248">
        <v>0</v>
      </c>
      <c r="D248" s="1" t="s">
        <v>13</v>
      </c>
      <c r="E248" s="1" t="s">
        <v>1340</v>
      </c>
      <c r="F248" s="1" t="s">
        <v>0</v>
      </c>
      <c r="G248" s="1" t="s">
        <v>955</v>
      </c>
      <c r="H248">
        <v>7</v>
      </c>
    </row>
    <row r="249" spans="1:8" x14ac:dyDescent="0.3">
      <c r="A249">
        <v>893</v>
      </c>
      <c r="B249" s="1" t="s">
        <v>295</v>
      </c>
      <c r="C249">
        <v>0</v>
      </c>
      <c r="D249" s="1" t="s">
        <v>12</v>
      </c>
      <c r="E249" s="1" t="s">
        <v>1337</v>
      </c>
      <c r="F249" s="1" t="s">
        <v>0</v>
      </c>
      <c r="G249" s="1" t="s">
        <v>966</v>
      </c>
      <c r="H249">
        <v>30</v>
      </c>
    </row>
    <row r="250" spans="1:8" x14ac:dyDescent="0.3">
      <c r="A250">
        <v>6581</v>
      </c>
      <c r="B250" s="1" t="s">
        <v>295</v>
      </c>
      <c r="C250">
        <v>0</v>
      </c>
      <c r="D250" s="1" t="s">
        <v>13</v>
      </c>
      <c r="E250" s="1" t="s">
        <v>1340</v>
      </c>
      <c r="F250" s="1" t="s">
        <v>0</v>
      </c>
      <c r="G250" s="1" t="s">
        <v>962</v>
      </c>
      <c r="H250">
        <v>6</v>
      </c>
    </row>
    <row r="251" spans="1:8" x14ac:dyDescent="0.3">
      <c r="A251">
        <v>13606</v>
      </c>
      <c r="B251" s="1" t="s">
        <v>295</v>
      </c>
      <c r="C251">
        <v>0</v>
      </c>
      <c r="D251" s="1" t="s">
        <v>13</v>
      </c>
      <c r="E251" s="1" t="s">
        <v>1340</v>
      </c>
      <c r="F251" s="1" t="s">
        <v>0</v>
      </c>
      <c r="G251" s="1" t="s">
        <v>966</v>
      </c>
      <c r="H251">
        <v>25</v>
      </c>
    </row>
    <row r="252" spans="1:8" x14ac:dyDescent="0.3">
      <c r="A252">
        <v>9848</v>
      </c>
      <c r="B252" s="1" t="s">
        <v>295</v>
      </c>
      <c r="C252">
        <v>0</v>
      </c>
      <c r="D252" s="1" t="s">
        <v>13</v>
      </c>
      <c r="E252" s="1" t="s">
        <v>1340</v>
      </c>
      <c r="F252" s="1" t="s">
        <v>0</v>
      </c>
      <c r="G252" s="1" t="s">
        <v>966</v>
      </c>
      <c r="H252">
        <v>40</v>
      </c>
    </row>
    <row r="253" spans="1:8" x14ac:dyDescent="0.3">
      <c r="A253">
        <v>15099</v>
      </c>
      <c r="B253" s="1" t="s">
        <v>295</v>
      </c>
      <c r="C253">
        <v>0</v>
      </c>
      <c r="D253" s="1" t="s">
        <v>13</v>
      </c>
      <c r="E253" s="1" t="s">
        <v>1340</v>
      </c>
      <c r="F253" s="1" t="s">
        <v>0</v>
      </c>
      <c r="G253" s="1" t="s">
        <v>955</v>
      </c>
      <c r="H253">
        <v>1</v>
      </c>
    </row>
    <row r="254" spans="1:8" x14ac:dyDescent="0.3">
      <c r="A254">
        <v>6160</v>
      </c>
      <c r="B254" s="1" t="s">
        <v>295</v>
      </c>
      <c r="C254">
        <v>0</v>
      </c>
      <c r="D254" s="1" t="s">
        <v>13</v>
      </c>
      <c r="E254" s="1" t="s">
        <v>1340</v>
      </c>
      <c r="F254" s="1" t="s">
        <v>0</v>
      </c>
      <c r="G254" s="1" t="s">
        <v>966</v>
      </c>
      <c r="H254">
        <v>12</v>
      </c>
    </row>
    <row r="255" spans="1:8" x14ac:dyDescent="0.3">
      <c r="A255">
        <v>1126</v>
      </c>
      <c r="B255" s="1" t="s">
        <v>295</v>
      </c>
      <c r="C255">
        <v>0</v>
      </c>
      <c r="D255" s="1" t="s">
        <v>12</v>
      </c>
      <c r="E255" s="1" t="s">
        <v>1337</v>
      </c>
      <c r="F255" s="1" t="s">
        <v>0</v>
      </c>
      <c r="G255" s="1" t="s">
        <v>972</v>
      </c>
      <c r="H255">
        <v>1</v>
      </c>
    </row>
    <row r="256" spans="1:8" x14ac:dyDescent="0.3">
      <c r="A256">
        <v>11968</v>
      </c>
      <c r="B256" s="1" t="s">
        <v>295</v>
      </c>
      <c r="C256">
        <v>0</v>
      </c>
      <c r="D256" s="1" t="s">
        <v>12</v>
      </c>
      <c r="E256" s="1" t="s">
        <v>1337</v>
      </c>
      <c r="F256" s="1" t="s">
        <v>0</v>
      </c>
      <c r="G256" s="1" t="s">
        <v>1076</v>
      </c>
      <c r="H256">
        <v>18</v>
      </c>
    </row>
    <row r="257" spans="1:8" x14ac:dyDescent="0.3">
      <c r="A257">
        <v>9372</v>
      </c>
      <c r="B257" s="1" t="s">
        <v>295</v>
      </c>
      <c r="C257">
        <v>0</v>
      </c>
      <c r="D257" s="1" t="s">
        <v>12</v>
      </c>
      <c r="E257" s="1" t="s">
        <v>1340</v>
      </c>
      <c r="F257" s="1" t="s">
        <v>0</v>
      </c>
      <c r="G257" s="1" t="s">
        <v>1076</v>
      </c>
      <c r="H257">
        <v>22</v>
      </c>
    </row>
    <row r="258" spans="1:8" x14ac:dyDescent="0.3">
      <c r="A258">
        <v>14661</v>
      </c>
      <c r="B258" s="1" t="s">
        <v>295</v>
      </c>
      <c r="C258">
        <v>0</v>
      </c>
      <c r="D258" s="1" t="s">
        <v>12</v>
      </c>
      <c r="E258" s="1" t="s">
        <v>1337</v>
      </c>
      <c r="F258" s="1" t="s">
        <v>0</v>
      </c>
      <c r="G258" s="1" t="s">
        <v>955</v>
      </c>
      <c r="H258">
        <v>1</v>
      </c>
    </row>
    <row r="259" spans="1:8" x14ac:dyDescent="0.3">
      <c r="A259">
        <v>12590</v>
      </c>
      <c r="B259" s="1" t="s">
        <v>295</v>
      </c>
      <c r="C259">
        <v>2</v>
      </c>
      <c r="D259" s="1" t="s">
        <v>12</v>
      </c>
      <c r="E259" s="1" t="s">
        <v>1340</v>
      </c>
      <c r="F259" s="1" t="s">
        <v>0</v>
      </c>
      <c r="G259" s="1" t="s">
        <v>967</v>
      </c>
      <c r="H259">
        <v>15</v>
      </c>
    </row>
    <row r="260" spans="1:8" x14ac:dyDescent="0.3">
      <c r="A260">
        <v>4092</v>
      </c>
      <c r="B260" s="1" t="s">
        <v>295</v>
      </c>
      <c r="C260">
        <v>0</v>
      </c>
      <c r="D260" s="1" t="s">
        <v>12</v>
      </c>
      <c r="E260" s="1" t="s">
        <v>1340</v>
      </c>
      <c r="F260" s="1" t="s">
        <v>0</v>
      </c>
      <c r="G260" s="1" t="s">
        <v>966</v>
      </c>
      <c r="H260">
        <v>12</v>
      </c>
    </row>
    <row r="261" spans="1:8" x14ac:dyDescent="0.3">
      <c r="A261">
        <v>9722</v>
      </c>
      <c r="B261" s="1" t="s">
        <v>295</v>
      </c>
      <c r="C261">
        <v>1</v>
      </c>
      <c r="D261" s="1" t="s">
        <v>13</v>
      </c>
      <c r="E261" s="1" t="s">
        <v>1340</v>
      </c>
      <c r="F261" s="1" t="s">
        <v>0</v>
      </c>
      <c r="G261" s="1" t="s">
        <v>966</v>
      </c>
      <c r="H261">
        <v>1</v>
      </c>
    </row>
    <row r="262" spans="1:8" x14ac:dyDescent="0.3">
      <c r="A262">
        <v>12495</v>
      </c>
      <c r="B262" s="1" t="s">
        <v>295</v>
      </c>
      <c r="C262">
        <v>0</v>
      </c>
      <c r="D262" s="1" t="s">
        <v>13</v>
      </c>
      <c r="E262" s="1" t="s">
        <v>1340</v>
      </c>
      <c r="F262" s="1" t="s">
        <v>0</v>
      </c>
      <c r="G262" s="1" t="s">
        <v>966</v>
      </c>
      <c r="H262">
        <v>4</v>
      </c>
    </row>
    <row r="263" spans="1:8" x14ac:dyDescent="0.3">
      <c r="A263">
        <v>5693</v>
      </c>
      <c r="B263" s="1" t="s">
        <v>295</v>
      </c>
      <c r="C263">
        <v>2</v>
      </c>
      <c r="D263" s="1" t="s">
        <v>13</v>
      </c>
      <c r="E263" s="1" t="s">
        <v>1340</v>
      </c>
      <c r="F263" s="1" t="s">
        <v>0</v>
      </c>
      <c r="G263" s="1" t="s">
        <v>962</v>
      </c>
      <c r="H263">
        <v>2</v>
      </c>
    </row>
    <row r="264" spans="1:8" x14ac:dyDescent="0.3">
      <c r="A264">
        <v>10520</v>
      </c>
      <c r="B264" s="1" t="s">
        <v>295</v>
      </c>
      <c r="C264">
        <v>2</v>
      </c>
      <c r="D264" s="1" t="s">
        <v>12</v>
      </c>
      <c r="E264" s="1" t="s">
        <v>1337</v>
      </c>
      <c r="F264" s="1" t="s">
        <v>0</v>
      </c>
      <c r="G264" s="1" t="s">
        <v>967</v>
      </c>
      <c r="H264">
        <v>10</v>
      </c>
    </row>
    <row r="265" spans="1:8" x14ac:dyDescent="0.3">
      <c r="A265">
        <v>10137</v>
      </c>
      <c r="B265" s="1" t="s">
        <v>295</v>
      </c>
      <c r="C265">
        <v>1</v>
      </c>
      <c r="D265" s="1" t="s">
        <v>12</v>
      </c>
      <c r="E265" s="1" t="s">
        <v>1340</v>
      </c>
      <c r="F265" s="1" t="s">
        <v>0</v>
      </c>
      <c r="G265" s="1" t="s">
        <v>967</v>
      </c>
      <c r="H265">
        <v>5</v>
      </c>
    </row>
    <row r="266" spans="1:8" x14ac:dyDescent="0.3">
      <c r="A266">
        <v>855</v>
      </c>
      <c r="B266" s="1" t="s">
        <v>295</v>
      </c>
      <c r="C266">
        <v>2</v>
      </c>
      <c r="D266" s="1" t="s">
        <v>12</v>
      </c>
      <c r="E266" s="1" t="s">
        <v>1337</v>
      </c>
      <c r="F266" s="1" t="s">
        <v>0</v>
      </c>
      <c r="G266" s="1" t="s">
        <v>962</v>
      </c>
      <c r="H266">
        <v>9</v>
      </c>
    </row>
    <row r="267" spans="1:8" x14ac:dyDescent="0.3">
      <c r="A267">
        <v>3667</v>
      </c>
      <c r="B267" s="1" t="s">
        <v>295</v>
      </c>
      <c r="C267">
        <v>2</v>
      </c>
      <c r="D267" s="1" t="s">
        <v>13</v>
      </c>
      <c r="E267" s="1" t="s">
        <v>1340</v>
      </c>
      <c r="F267" s="1" t="s">
        <v>0</v>
      </c>
      <c r="G267" s="1" t="s">
        <v>966</v>
      </c>
      <c r="H267">
        <v>66</v>
      </c>
    </row>
    <row r="268" spans="1:8" x14ac:dyDescent="0.3">
      <c r="A268">
        <v>11352</v>
      </c>
      <c r="B268" s="1" t="s">
        <v>295</v>
      </c>
      <c r="C268">
        <v>2</v>
      </c>
      <c r="D268" s="1" t="s">
        <v>12</v>
      </c>
      <c r="E268" s="1" t="s">
        <v>1340</v>
      </c>
      <c r="F268" s="1" t="s">
        <v>1</v>
      </c>
      <c r="G268" s="1" t="s">
        <v>956</v>
      </c>
      <c r="H268">
        <v>1</v>
      </c>
    </row>
    <row r="269" spans="1:8" x14ac:dyDescent="0.3">
      <c r="A269">
        <v>5784</v>
      </c>
      <c r="B269" s="1" t="s">
        <v>295</v>
      </c>
      <c r="C269">
        <v>2</v>
      </c>
      <c r="D269" s="1" t="s">
        <v>12</v>
      </c>
      <c r="E269" s="1" t="s">
        <v>1340</v>
      </c>
      <c r="F269" s="1" t="s">
        <v>3</v>
      </c>
      <c r="G269" s="1" t="s">
        <v>967</v>
      </c>
      <c r="H269">
        <v>33</v>
      </c>
    </row>
    <row r="270" spans="1:8" x14ac:dyDescent="0.3">
      <c r="A270">
        <v>4292</v>
      </c>
      <c r="B270" s="1" t="s">
        <v>69</v>
      </c>
      <c r="C270">
        <v>0</v>
      </c>
      <c r="D270" s="1" t="s">
        <v>13</v>
      </c>
      <c r="E270" s="1" t="s">
        <v>1337</v>
      </c>
      <c r="F270" s="1" t="s">
        <v>0</v>
      </c>
      <c r="G270" s="1" t="s">
        <v>1300</v>
      </c>
      <c r="H270">
        <v>1</v>
      </c>
    </row>
    <row r="271" spans="1:8" x14ac:dyDescent="0.3">
      <c r="A271">
        <v>5476</v>
      </c>
      <c r="B271" s="1" t="s">
        <v>295</v>
      </c>
      <c r="C271">
        <v>2</v>
      </c>
      <c r="D271" s="1" t="s">
        <v>13</v>
      </c>
      <c r="E271" s="1" t="s">
        <v>1340</v>
      </c>
      <c r="F271" s="1" t="s">
        <v>0</v>
      </c>
      <c r="G271" s="1" t="s">
        <v>966</v>
      </c>
      <c r="H271">
        <v>10</v>
      </c>
    </row>
    <row r="272" spans="1:8" x14ac:dyDescent="0.3">
      <c r="A272">
        <v>13391</v>
      </c>
      <c r="B272" s="1" t="s">
        <v>295</v>
      </c>
      <c r="C272">
        <v>2</v>
      </c>
      <c r="D272" s="1" t="s">
        <v>12</v>
      </c>
      <c r="E272" s="1" t="s">
        <v>1340</v>
      </c>
      <c r="F272" s="1" t="s">
        <v>0</v>
      </c>
      <c r="G272" s="1" t="s">
        <v>967</v>
      </c>
      <c r="H272">
        <v>10</v>
      </c>
    </row>
    <row r="273" spans="1:8" x14ac:dyDescent="0.3">
      <c r="A273">
        <v>12112</v>
      </c>
      <c r="B273" s="1" t="s">
        <v>295</v>
      </c>
      <c r="C273">
        <v>0</v>
      </c>
      <c r="D273" s="1" t="s">
        <v>13</v>
      </c>
      <c r="E273" s="1" t="s">
        <v>1340</v>
      </c>
      <c r="F273" s="1" t="s">
        <v>0</v>
      </c>
      <c r="G273" s="1" t="s">
        <v>966</v>
      </c>
      <c r="H273">
        <v>6</v>
      </c>
    </row>
    <row r="274" spans="1:8" x14ac:dyDescent="0.3">
      <c r="A274">
        <v>12473</v>
      </c>
      <c r="B274" s="1" t="s">
        <v>295</v>
      </c>
      <c r="C274">
        <v>2</v>
      </c>
      <c r="D274" s="1" t="s">
        <v>13</v>
      </c>
      <c r="E274" s="1" t="s">
        <v>1340</v>
      </c>
      <c r="F274" s="1" t="s">
        <v>0</v>
      </c>
      <c r="G274" s="1" t="s">
        <v>966</v>
      </c>
      <c r="H274">
        <v>21</v>
      </c>
    </row>
    <row r="275" spans="1:8" x14ac:dyDescent="0.3">
      <c r="A275">
        <v>3692</v>
      </c>
      <c r="B275" s="1" t="s">
        <v>295</v>
      </c>
      <c r="C275">
        <v>2</v>
      </c>
      <c r="D275" s="1" t="s">
        <v>13</v>
      </c>
      <c r="E275" s="1" t="s">
        <v>1340</v>
      </c>
      <c r="F275" s="1" t="s">
        <v>0</v>
      </c>
      <c r="G275" s="1" t="s">
        <v>966</v>
      </c>
      <c r="H275">
        <v>10</v>
      </c>
    </row>
    <row r="276" spans="1:8" x14ac:dyDescent="0.3">
      <c r="A276">
        <v>17724</v>
      </c>
      <c r="B276" s="1" t="s">
        <v>295</v>
      </c>
      <c r="C276">
        <v>0</v>
      </c>
      <c r="D276" s="1" t="s">
        <v>12</v>
      </c>
      <c r="E276" s="1" t="s">
        <v>1337</v>
      </c>
      <c r="F276" s="1" t="s">
        <v>0</v>
      </c>
      <c r="G276" s="1" t="s">
        <v>1076</v>
      </c>
      <c r="H276">
        <v>2</v>
      </c>
    </row>
    <row r="277" spans="1:8" x14ac:dyDescent="0.3">
      <c r="A277">
        <v>18253</v>
      </c>
      <c r="B277" s="1" t="s">
        <v>295</v>
      </c>
      <c r="C277">
        <v>1</v>
      </c>
      <c r="D277" s="1" t="s">
        <v>13</v>
      </c>
      <c r="E277" s="1" t="s">
        <v>1340</v>
      </c>
      <c r="F277" s="1" t="s">
        <v>0</v>
      </c>
      <c r="G277" s="1" t="s">
        <v>966</v>
      </c>
      <c r="H277">
        <v>16</v>
      </c>
    </row>
    <row r="278" spans="1:8" x14ac:dyDescent="0.3">
      <c r="A278">
        <v>10783</v>
      </c>
      <c r="B278" s="1" t="s">
        <v>295</v>
      </c>
      <c r="C278">
        <v>0</v>
      </c>
      <c r="D278" s="1" t="s">
        <v>13</v>
      </c>
      <c r="E278" s="1" t="s">
        <v>1340</v>
      </c>
      <c r="F278" s="1" t="s">
        <v>0</v>
      </c>
      <c r="G278" s="1" t="s">
        <v>966</v>
      </c>
      <c r="H278">
        <v>8</v>
      </c>
    </row>
    <row r="279" spans="1:8" x14ac:dyDescent="0.3">
      <c r="A279">
        <v>11019</v>
      </c>
      <c r="B279" s="1" t="s">
        <v>541</v>
      </c>
      <c r="C279">
        <v>0</v>
      </c>
      <c r="D279" s="1" t="s">
        <v>12</v>
      </c>
      <c r="E279" s="1" t="s">
        <v>1337</v>
      </c>
      <c r="F279" s="1" t="s">
        <v>0</v>
      </c>
      <c r="G279" s="1" t="s">
        <v>955</v>
      </c>
      <c r="H279">
        <v>1</v>
      </c>
    </row>
    <row r="280" spans="1:8" x14ac:dyDescent="0.3">
      <c r="A280">
        <v>8234</v>
      </c>
      <c r="B280" s="1" t="s">
        <v>295</v>
      </c>
      <c r="C280">
        <v>1</v>
      </c>
      <c r="D280" s="1" t="s">
        <v>13</v>
      </c>
      <c r="E280" s="1" t="s">
        <v>1340</v>
      </c>
      <c r="F280" s="1" t="s">
        <v>0</v>
      </c>
      <c r="G280" s="1" t="s">
        <v>967</v>
      </c>
      <c r="H280">
        <v>1</v>
      </c>
    </row>
    <row r="281" spans="1:8" x14ac:dyDescent="0.3">
      <c r="A281">
        <v>11189</v>
      </c>
      <c r="B281" s="1" t="s">
        <v>295</v>
      </c>
      <c r="C281">
        <v>2</v>
      </c>
      <c r="D281" s="1" t="s">
        <v>12</v>
      </c>
      <c r="E281" s="1" t="s">
        <v>1337</v>
      </c>
      <c r="F281" s="1" t="s">
        <v>0</v>
      </c>
      <c r="G281" s="1" t="s">
        <v>967</v>
      </c>
      <c r="H281">
        <v>6</v>
      </c>
    </row>
    <row r="282" spans="1:8" x14ac:dyDescent="0.3">
      <c r="A282">
        <v>4658</v>
      </c>
      <c r="B282" s="1" t="s">
        <v>295</v>
      </c>
      <c r="C282">
        <v>0</v>
      </c>
      <c r="D282" s="1" t="s">
        <v>12</v>
      </c>
      <c r="E282" s="1" t="s">
        <v>1337</v>
      </c>
      <c r="F282" s="1" t="s">
        <v>0</v>
      </c>
      <c r="G282" s="1" t="s">
        <v>1077</v>
      </c>
      <c r="H282">
        <v>6</v>
      </c>
    </row>
    <row r="283" spans="1:8" x14ac:dyDescent="0.3">
      <c r="A283">
        <v>6747</v>
      </c>
      <c r="B283" s="1" t="s">
        <v>295</v>
      </c>
      <c r="C283">
        <v>0</v>
      </c>
      <c r="D283" s="1" t="s">
        <v>13</v>
      </c>
      <c r="E283" s="1" t="s">
        <v>1340</v>
      </c>
      <c r="F283" s="1" t="s">
        <v>0</v>
      </c>
      <c r="G283" s="1" t="s">
        <v>962</v>
      </c>
      <c r="H283">
        <v>2</v>
      </c>
    </row>
    <row r="284" spans="1:8" x14ac:dyDescent="0.3">
      <c r="A284">
        <v>5439</v>
      </c>
      <c r="B284" s="1" t="s">
        <v>295</v>
      </c>
      <c r="C284">
        <v>1</v>
      </c>
      <c r="D284" s="1" t="s">
        <v>12</v>
      </c>
      <c r="E284" s="1" t="s">
        <v>1340</v>
      </c>
      <c r="F284" s="1" t="s">
        <v>0</v>
      </c>
      <c r="G284" s="1" t="s">
        <v>966</v>
      </c>
      <c r="H284">
        <v>6</v>
      </c>
    </row>
    <row r="285" spans="1:8" x14ac:dyDescent="0.3">
      <c r="A285">
        <v>6902</v>
      </c>
      <c r="B285" s="1" t="s">
        <v>295</v>
      </c>
      <c r="C285">
        <v>2</v>
      </c>
      <c r="D285" s="1" t="s">
        <v>13</v>
      </c>
      <c r="E285" s="1" t="s">
        <v>1340</v>
      </c>
      <c r="F285" s="1" t="s">
        <v>0</v>
      </c>
      <c r="G285" s="1" t="s">
        <v>967</v>
      </c>
      <c r="H285">
        <v>4</v>
      </c>
    </row>
    <row r="286" spans="1:8" x14ac:dyDescent="0.3">
      <c r="A286">
        <v>6821</v>
      </c>
      <c r="B286" s="1" t="s">
        <v>266</v>
      </c>
      <c r="C286">
        <v>0</v>
      </c>
      <c r="D286" s="1" t="s">
        <v>12</v>
      </c>
      <c r="E286" s="1" t="s">
        <v>1347</v>
      </c>
      <c r="F286" s="1" t="s">
        <v>1</v>
      </c>
      <c r="G286" s="1" t="s">
        <v>986</v>
      </c>
      <c r="H286">
        <v>11</v>
      </c>
    </row>
    <row r="287" spans="1:8" x14ac:dyDescent="0.3">
      <c r="A287">
        <v>11790</v>
      </c>
      <c r="B287" s="1" t="s">
        <v>295</v>
      </c>
      <c r="C287">
        <v>0</v>
      </c>
      <c r="D287" s="1" t="s">
        <v>12</v>
      </c>
      <c r="E287" s="1" t="s">
        <v>1337</v>
      </c>
      <c r="F287" s="1" t="s">
        <v>0</v>
      </c>
      <c r="G287" s="1" t="s">
        <v>966</v>
      </c>
      <c r="H287">
        <v>12</v>
      </c>
    </row>
    <row r="288" spans="1:8" x14ac:dyDescent="0.3">
      <c r="A288">
        <v>15693</v>
      </c>
      <c r="B288" s="1" t="s">
        <v>295</v>
      </c>
      <c r="C288">
        <v>0</v>
      </c>
      <c r="D288" s="1" t="s">
        <v>12</v>
      </c>
      <c r="E288" s="1" t="s">
        <v>1340</v>
      </c>
      <c r="F288" s="1" t="s">
        <v>0</v>
      </c>
      <c r="G288" s="1" t="s">
        <v>1077</v>
      </c>
      <c r="H288">
        <v>1</v>
      </c>
    </row>
    <row r="289" spans="1:8" x14ac:dyDescent="0.3">
      <c r="A289">
        <v>5320</v>
      </c>
      <c r="B289" s="1" t="s">
        <v>295</v>
      </c>
      <c r="C289">
        <v>2</v>
      </c>
      <c r="D289" s="1" t="s">
        <v>12</v>
      </c>
      <c r="E289" s="1" t="s">
        <v>1340</v>
      </c>
      <c r="F289" s="1" t="s">
        <v>0</v>
      </c>
      <c r="G289" s="1" t="s">
        <v>966</v>
      </c>
      <c r="H289">
        <v>64</v>
      </c>
    </row>
    <row r="290" spans="1:8" x14ac:dyDescent="0.3">
      <c r="A290">
        <v>15072</v>
      </c>
      <c r="B290" s="1" t="s">
        <v>295</v>
      </c>
      <c r="C290">
        <v>1</v>
      </c>
      <c r="D290" s="1" t="s">
        <v>13</v>
      </c>
      <c r="E290" s="1" t="s">
        <v>1340</v>
      </c>
      <c r="F290" s="1" t="s">
        <v>0</v>
      </c>
      <c r="G290" s="1" t="s">
        <v>967</v>
      </c>
      <c r="H290">
        <v>2</v>
      </c>
    </row>
    <row r="291" spans="1:8" x14ac:dyDescent="0.3">
      <c r="A291">
        <v>1382</v>
      </c>
      <c r="B291" s="1" t="s">
        <v>295</v>
      </c>
      <c r="C291">
        <v>2</v>
      </c>
      <c r="D291" s="1" t="s">
        <v>13</v>
      </c>
      <c r="E291" s="1" t="s">
        <v>1340</v>
      </c>
      <c r="F291" s="1" t="s">
        <v>0</v>
      </c>
      <c r="G291" s="1" t="s">
        <v>967</v>
      </c>
      <c r="H291">
        <v>5</v>
      </c>
    </row>
    <row r="292" spans="1:8" x14ac:dyDescent="0.3">
      <c r="A292">
        <v>13078</v>
      </c>
      <c r="B292" s="1" t="s">
        <v>295</v>
      </c>
      <c r="C292">
        <v>2</v>
      </c>
      <c r="D292" s="1" t="s">
        <v>13</v>
      </c>
      <c r="E292" s="1" t="s">
        <v>1340</v>
      </c>
      <c r="F292" s="1" t="s">
        <v>0</v>
      </c>
      <c r="G292" s="1" t="s">
        <v>967</v>
      </c>
      <c r="H292">
        <v>10</v>
      </c>
    </row>
    <row r="293" spans="1:8" x14ac:dyDescent="0.3">
      <c r="A293">
        <v>5731</v>
      </c>
      <c r="B293" s="1" t="s">
        <v>295</v>
      </c>
      <c r="C293">
        <v>0</v>
      </c>
      <c r="D293" s="1" t="s">
        <v>13</v>
      </c>
      <c r="E293" s="1" t="s">
        <v>1340</v>
      </c>
      <c r="F293" s="1" t="s">
        <v>0</v>
      </c>
      <c r="G293" s="1" t="s">
        <v>962</v>
      </c>
      <c r="H293">
        <v>3</v>
      </c>
    </row>
    <row r="294" spans="1:8" x14ac:dyDescent="0.3">
      <c r="A294">
        <v>10329</v>
      </c>
      <c r="B294" s="1" t="s">
        <v>295</v>
      </c>
      <c r="C294">
        <v>0</v>
      </c>
      <c r="D294" s="1" t="s">
        <v>12</v>
      </c>
      <c r="E294" s="1" t="s">
        <v>1337</v>
      </c>
      <c r="F294" s="1" t="s">
        <v>0</v>
      </c>
      <c r="G294" s="1" t="s">
        <v>1076</v>
      </c>
      <c r="H294">
        <v>9</v>
      </c>
    </row>
    <row r="295" spans="1:8" x14ac:dyDescent="0.3">
      <c r="A295">
        <v>14439</v>
      </c>
      <c r="B295" s="1" t="s">
        <v>295</v>
      </c>
      <c r="C295">
        <v>2</v>
      </c>
      <c r="D295" s="1" t="s">
        <v>12</v>
      </c>
      <c r="E295" s="1" t="s">
        <v>1337</v>
      </c>
      <c r="F295" s="1" t="s">
        <v>0</v>
      </c>
      <c r="G295" s="1" t="s">
        <v>1077</v>
      </c>
      <c r="H295">
        <v>1</v>
      </c>
    </row>
    <row r="296" spans="1:8" x14ac:dyDescent="0.3">
      <c r="A296">
        <v>17017</v>
      </c>
      <c r="B296" s="1" t="s">
        <v>295</v>
      </c>
      <c r="C296">
        <v>2</v>
      </c>
      <c r="D296" s="1" t="s">
        <v>13</v>
      </c>
      <c r="E296" s="1" t="s">
        <v>1340</v>
      </c>
      <c r="F296" s="1" t="s">
        <v>0</v>
      </c>
      <c r="G296" s="1" t="s">
        <v>966</v>
      </c>
      <c r="H296">
        <v>12</v>
      </c>
    </row>
    <row r="297" spans="1:8" x14ac:dyDescent="0.3">
      <c r="A297">
        <v>5304</v>
      </c>
      <c r="B297" s="1" t="s">
        <v>295</v>
      </c>
      <c r="C297">
        <v>1</v>
      </c>
      <c r="D297" s="1" t="s">
        <v>13</v>
      </c>
      <c r="E297" s="1" t="s">
        <v>1340</v>
      </c>
      <c r="F297" s="1" t="s">
        <v>0</v>
      </c>
      <c r="G297" s="1" t="s">
        <v>967</v>
      </c>
      <c r="H297">
        <v>2</v>
      </c>
    </row>
    <row r="298" spans="1:8" x14ac:dyDescent="0.3">
      <c r="A298">
        <v>12008</v>
      </c>
      <c r="B298" s="1" t="s">
        <v>266</v>
      </c>
      <c r="C298">
        <v>0</v>
      </c>
      <c r="D298" s="1" t="s">
        <v>13</v>
      </c>
      <c r="E298" s="1" t="s">
        <v>1347</v>
      </c>
      <c r="F298" s="1" t="s">
        <v>1</v>
      </c>
      <c r="G298" s="1" t="s">
        <v>986</v>
      </c>
      <c r="H298">
        <v>13</v>
      </c>
    </row>
    <row r="299" spans="1:8" x14ac:dyDescent="0.3">
      <c r="A299">
        <v>11896</v>
      </c>
      <c r="B299" s="1" t="s">
        <v>295</v>
      </c>
      <c r="C299">
        <v>1</v>
      </c>
      <c r="D299" s="1" t="s">
        <v>13</v>
      </c>
      <c r="E299" s="1" t="s">
        <v>1340</v>
      </c>
      <c r="F299" s="1" t="s">
        <v>0</v>
      </c>
      <c r="G299" s="1" t="s">
        <v>967</v>
      </c>
      <c r="H299">
        <v>6</v>
      </c>
    </row>
    <row r="300" spans="1:8" x14ac:dyDescent="0.3">
      <c r="A300">
        <v>12939</v>
      </c>
      <c r="B300" s="1" t="s">
        <v>295</v>
      </c>
      <c r="C300">
        <v>1</v>
      </c>
      <c r="D300" s="1" t="s">
        <v>13</v>
      </c>
      <c r="E300" s="1" t="s">
        <v>1340</v>
      </c>
      <c r="F300" s="1" t="s">
        <v>0</v>
      </c>
      <c r="G300" s="1" t="s">
        <v>962</v>
      </c>
      <c r="H300">
        <v>1</v>
      </c>
    </row>
    <row r="301" spans="1:8" x14ac:dyDescent="0.3">
      <c r="A301">
        <v>6638</v>
      </c>
      <c r="B301" s="1" t="s">
        <v>295</v>
      </c>
      <c r="C301">
        <v>0</v>
      </c>
      <c r="D301" s="1" t="s">
        <v>13</v>
      </c>
      <c r="E301" s="1" t="s">
        <v>1340</v>
      </c>
      <c r="F301" s="1" t="s">
        <v>0</v>
      </c>
      <c r="G301" s="1" t="s">
        <v>963</v>
      </c>
      <c r="H301">
        <v>1</v>
      </c>
    </row>
    <row r="302" spans="1:8" x14ac:dyDescent="0.3">
      <c r="A302">
        <v>6811</v>
      </c>
      <c r="B302" s="1" t="s">
        <v>90</v>
      </c>
      <c r="C302">
        <v>0</v>
      </c>
      <c r="D302" s="1" t="s">
        <v>13</v>
      </c>
      <c r="E302" s="1" t="s">
        <v>1348</v>
      </c>
      <c r="F302" s="1" t="s">
        <v>1</v>
      </c>
      <c r="G302" s="1" t="s">
        <v>1025</v>
      </c>
      <c r="H302">
        <v>5</v>
      </c>
    </row>
    <row r="303" spans="1:8" x14ac:dyDescent="0.3">
      <c r="A303">
        <v>10857</v>
      </c>
      <c r="B303" s="1" t="s">
        <v>295</v>
      </c>
      <c r="C303">
        <v>1</v>
      </c>
      <c r="D303" s="1" t="s">
        <v>13</v>
      </c>
      <c r="E303" s="1" t="s">
        <v>1340</v>
      </c>
      <c r="F303" s="1" t="s">
        <v>0</v>
      </c>
      <c r="G303" s="1" t="s">
        <v>966</v>
      </c>
      <c r="H303">
        <v>22</v>
      </c>
    </row>
    <row r="304" spans="1:8" x14ac:dyDescent="0.3">
      <c r="A304">
        <v>17581</v>
      </c>
      <c r="B304" s="1" t="s">
        <v>295</v>
      </c>
      <c r="C304">
        <v>2</v>
      </c>
      <c r="D304" s="1" t="s">
        <v>13</v>
      </c>
      <c r="E304" s="1" t="s">
        <v>1340</v>
      </c>
      <c r="F304" s="1" t="s">
        <v>0</v>
      </c>
      <c r="G304" s="1" t="s">
        <v>966</v>
      </c>
      <c r="H304">
        <v>10</v>
      </c>
    </row>
    <row r="305" spans="1:8" x14ac:dyDescent="0.3">
      <c r="A305">
        <v>14032</v>
      </c>
      <c r="B305" s="1" t="s">
        <v>112</v>
      </c>
      <c r="C305">
        <v>0</v>
      </c>
      <c r="D305" s="1" t="s">
        <v>13</v>
      </c>
      <c r="E305" s="1" t="s">
        <v>1348</v>
      </c>
      <c r="F305" s="1" t="s">
        <v>1</v>
      </c>
      <c r="G305" s="1" t="s">
        <v>1025</v>
      </c>
      <c r="H305">
        <v>52</v>
      </c>
    </row>
    <row r="306" spans="1:8" x14ac:dyDescent="0.3">
      <c r="A306">
        <v>13341</v>
      </c>
      <c r="B306" s="1" t="s">
        <v>112</v>
      </c>
      <c r="C306">
        <v>0</v>
      </c>
      <c r="D306" s="1" t="s">
        <v>13</v>
      </c>
      <c r="E306" s="1" t="s">
        <v>1348</v>
      </c>
      <c r="F306" s="1" t="s">
        <v>1</v>
      </c>
      <c r="G306" s="1" t="s">
        <v>1043</v>
      </c>
      <c r="H306">
        <v>6</v>
      </c>
    </row>
    <row r="307" spans="1:8" x14ac:dyDescent="0.3">
      <c r="A307">
        <v>17440</v>
      </c>
      <c r="B307" s="1" t="s">
        <v>112</v>
      </c>
      <c r="C307">
        <v>0</v>
      </c>
      <c r="D307" s="1" t="s">
        <v>13</v>
      </c>
      <c r="E307" s="1" t="s">
        <v>1347</v>
      </c>
      <c r="F307" s="1" t="s">
        <v>1</v>
      </c>
      <c r="G307" s="1" t="s">
        <v>1043</v>
      </c>
      <c r="H307">
        <v>3</v>
      </c>
    </row>
    <row r="308" spans="1:8" x14ac:dyDescent="0.3">
      <c r="A308">
        <v>6837</v>
      </c>
      <c r="B308" s="1" t="s">
        <v>112</v>
      </c>
      <c r="C308">
        <v>0</v>
      </c>
      <c r="D308" s="1" t="s">
        <v>13</v>
      </c>
      <c r="E308" s="1" t="s">
        <v>1347</v>
      </c>
      <c r="F308" s="1" t="s">
        <v>1</v>
      </c>
      <c r="G308" s="1" t="s">
        <v>1052</v>
      </c>
      <c r="H308">
        <v>26</v>
      </c>
    </row>
    <row r="309" spans="1:8" x14ac:dyDescent="0.3">
      <c r="A309">
        <v>11038</v>
      </c>
      <c r="B309" s="1" t="s">
        <v>112</v>
      </c>
      <c r="C309">
        <v>0</v>
      </c>
      <c r="D309" s="1" t="s">
        <v>13</v>
      </c>
      <c r="E309" s="1" t="s">
        <v>1347</v>
      </c>
      <c r="F309" s="1" t="s">
        <v>1</v>
      </c>
      <c r="G309" s="1" t="s">
        <v>1049</v>
      </c>
      <c r="H309">
        <v>1</v>
      </c>
    </row>
    <row r="310" spans="1:8" x14ac:dyDescent="0.3">
      <c r="A310">
        <v>12143</v>
      </c>
      <c r="B310" s="1" t="s">
        <v>112</v>
      </c>
      <c r="C310">
        <v>0</v>
      </c>
      <c r="D310" s="1" t="s">
        <v>13</v>
      </c>
      <c r="E310" s="1" t="s">
        <v>1348</v>
      </c>
      <c r="F310" s="1" t="s">
        <v>1</v>
      </c>
      <c r="G310" s="1" t="s">
        <v>1051</v>
      </c>
      <c r="H310">
        <v>3</v>
      </c>
    </row>
    <row r="311" spans="1:8" x14ac:dyDescent="0.3">
      <c r="A311">
        <v>6689</v>
      </c>
      <c r="B311" s="1" t="s">
        <v>112</v>
      </c>
      <c r="C311">
        <v>0</v>
      </c>
      <c r="D311" s="1" t="s">
        <v>13</v>
      </c>
      <c r="E311" s="1" t="s">
        <v>1347</v>
      </c>
      <c r="F311" s="1" t="s">
        <v>1</v>
      </c>
      <c r="G311" s="1" t="s">
        <v>1052</v>
      </c>
      <c r="H311">
        <v>5</v>
      </c>
    </row>
    <row r="312" spans="1:8" x14ac:dyDescent="0.3">
      <c r="A312">
        <v>11651</v>
      </c>
      <c r="B312" s="1" t="s">
        <v>112</v>
      </c>
      <c r="C312">
        <v>1</v>
      </c>
      <c r="D312" s="1" t="s">
        <v>13</v>
      </c>
      <c r="E312" s="1" t="s">
        <v>1347</v>
      </c>
      <c r="F312" s="1" t="s">
        <v>1</v>
      </c>
      <c r="G312" s="1" t="s">
        <v>987</v>
      </c>
      <c r="H312">
        <v>1</v>
      </c>
    </row>
    <row r="313" spans="1:8" x14ac:dyDescent="0.3">
      <c r="A313">
        <v>9441</v>
      </c>
      <c r="B313" s="1" t="s">
        <v>112</v>
      </c>
      <c r="C313">
        <v>1</v>
      </c>
      <c r="D313" s="1" t="s">
        <v>13</v>
      </c>
      <c r="E313" s="1" t="s">
        <v>1348</v>
      </c>
      <c r="F313" s="1" t="s">
        <v>1</v>
      </c>
      <c r="G313" s="1" t="s">
        <v>1042</v>
      </c>
      <c r="H313">
        <v>5</v>
      </c>
    </row>
    <row r="314" spans="1:8" x14ac:dyDescent="0.3">
      <c r="A314">
        <v>13801</v>
      </c>
      <c r="B314" s="1" t="s">
        <v>112</v>
      </c>
      <c r="C314">
        <v>0</v>
      </c>
      <c r="D314" s="1" t="s">
        <v>13</v>
      </c>
      <c r="E314" s="1" t="s">
        <v>1348</v>
      </c>
      <c r="F314" s="1" t="s">
        <v>1</v>
      </c>
      <c r="G314" s="1" t="s">
        <v>1043</v>
      </c>
      <c r="H314">
        <v>3</v>
      </c>
    </row>
    <row r="315" spans="1:8" x14ac:dyDescent="0.3">
      <c r="A315">
        <v>1810</v>
      </c>
      <c r="B315" s="1" t="s">
        <v>112</v>
      </c>
      <c r="C315">
        <v>0</v>
      </c>
      <c r="D315" s="1" t="s">
        <v>13</v>
      </c>
      <c r="E315" s="1" t="s">
        <v>1348</v>
      </c>
      <c r="F315" s="1" t="s">
        <v>1</v>
      </c>
      <c r="G315" s="1" t="s">
        <v>1043</v>
      </c>
      <c r="H315">
        <v>1</v>
      </c>
    </row>
    <row r="316" spans="1:8" x14ac:dyDescent="0.3">
      <c r="A316">
        <v>4486</v>
      </c>
      <c r="B316" s="1" t="s">
        <v>282</v>
      </c>
      <c r="C316">
        <v>0</v>
      </c>
      <c r="D316" s="1" t="s">
        <v>12</v>
      </c>
      <c r="E316" s="1" t="s">
        <v>1337</v>
      </c>
      <c r="F316" s="1" t="s">
        <v>0</v>
      </c>
      <c r="G316" s="1" t="s">
        <v>1077</v>
      </c>
      <c r="H316">
        <v>1</v>
      </c>
    </row>
    <row r="317" spans="1:8" x14ac:dyDescent="0.3">
      <c r="A317">
        <v>183</v>
      </c>
      <c r="B317" s="1" t="s">
        <v>100</v>
      </c>
      <c r="C317">
        <v>1</v>
      </c>
      <c r="D317" s="1" t="s">
        <v>12</v>
      </c>
      <c r="E317" s="1" t="s">
        <v>1350</v>
      </c>
      <c r="F317" s="1" t="s">
        <v>4</v>
      </c>
      <c r="G317" s="1" t="s">
        <v>998</v>
      </c>
      <c r="H317">
        <v>2</v>
      </c>
    </row>
    <row r="318" spans="1:8" x14ac:dyDescent="0.3">
      <c r="A318">
        <v>6838</v>
      </c>
      <c r="B318" s="1" t="s">
        <v>112</v>
      </c>
      <c r="C318">
        <v>0</v>
      </c>
      <c r="D318" s="1" t="s">
        <v>13</v>
      </c>
      <c r="E318" s="1" t="s">
        <v>1348</v>
      </c>
      <c r="F318" s="1" t="s">
        <v>1</v>
      </c>
      <c r="G318" s="1" t="s">
        <v>1043</v>
      </c>
      <c r="H318">
        <v>1</v>
      </c>
    </row>
    <row r="319" spans="1:8" x14ac:dyDescent="0.3">
      <c r="A319">
        <v>5714</v>
      </c>
      <c r="B319" s="1" t="s">
        <v>112</v>
      </c>
      <c r="C319">
        <v>0</v>
      </c>
      <c r="D319" s="1" t="s">
        <v>13</v>
      </c>
      <c r="E319" s="1" t="s">
        <v>1348</v>
      </c>
      <c r="F319" s="1" t="s">
        <v>1</v>
      </c>
      <c r="G319" s="1" t="s">
        <v>1042</v>
      </c>
      <c r="H319">
        <v>3</v>
      </c>
    </row>
    <row r="320" spans="1:8" x14ac:dyDescent="0.3">
      <c r="A320">
        <v>7137</v>
      </c>
      <c r="B320" s="1" t="s">
        <v>112</v>
      </c>
      <c r="C320">
        <v>0</v>
      </c>
      <c r="D320" s="1" t="s">
        <v>13</v>
      </c>
      <c r="E320" s="1" t="s">
        <v>1348</v>
      </c>
      <c r="F320" s="1" t="s">
        <v>1</v>
      </c>
      <c r="G320" s="1" t="s">
        <v>1042</v>
      </c>
      <c r="H320">
        <v>4</v>
      </c>
    </row>
    <row r="321" spans="1:8" x14ac:dyDescent="0.3">
      <c r="A321">
        <v>5785</v>
      </c>
      <c r="B321" s="1" t="s">
        <v>112</v>
      </c>
      <c r="C321">
        <v>0</v>
      </c>
      <c r="D321" s="1" t="s">
        <v>13</v>
      </c>
      <c r="E321" s="1" t="s">
        <v>1348</v>
      </c>
      <c r="F321" s="1" t="s">
        <v>1</v>
      </c>
      <c r="G321" s="1" t="s">
        <v>1026</v>
      </c>
      <c r="H321">
        <v>1</v>
      </c>
    </row>
    <row r="322" spans="1:8" x14ac:dyDescent="0.3">
      <c r="A322">
        <v>15368</v>
      </c>
      <c r="B322" s="1" t="s">
        <v>387</v>
      </c>
      <c r="C322">
        <v>0</v>
      </c>
      <c r="D322" s="1" t="s">
        <v>12</v>
      </c>
      <c r="E322" s="1" t="s">
        <v>1337</v>
      </c>
      <c r="F322" s="1" t="s">
        <v>0</v>
      </c>
      <c r="G322" s="1" t="s">
        <v>954</v>
      </c>
      <c r="H322">
        <v>27</v>
      </c>
    </row>
    <row r="323" spans="1:8" x14ac:dyDescent="0.3">
      <c r="A323">
        <v>13837</v>
      </c>
      <c r="B323" s="1" t="s">
        <v>112</v>
      </c>
      <c r="C323">
        <v>0</v>
      </c>
      <c r="D323" s="1" t="s">
        <v>13</v>
      </c>
      <c r="E323" s="1" t="s">
        <v>1348</v>
      </c>
      <c r="F323" s="1" t="s">
        <v>1</v>
      </c>
      <c r="G323" s="1" t="s">
        <v>1048</v>
      </c>
      <c r="H323">
        <v>1</v>
      </c>
    </row>
    <row r="324" spans="1:8" x14ac:dyDescent="0.3">
      <c r="A324">
        <v>17034</v>
      </c>
      <c r="B324" s="1" t="s">
        <v>112</v>
      </c>
      <c r="C324">
        <v>0</v>
      </c>
      <c r="D324" s="1" t="s">
        <v>13</v>
      </c>
      <c r="E324" s="1" t="s">
        <v>1347</v>
      </c>
      <c r="F324" s="1" t="s">
        <v>1</v>
      </c>
      <c r="G324" s="1" t="s">
        <v>1049</v>
      </c>
      <c r="H324">
        <v>1</v>
      </c>
    </row>
    <row r="325" spans="1:8" x14ac:dyDescent="0.3">
      <c r="A325">
        <v>5064</v>
      </c>
      <c r="B325" s="1" t="s">
        <v>25</v>
      </c>
      <c r="C325">
        <v>0</v>
      </c>
      <c r="D325" s="1" t="s">
        <v>12</v>
      </c>
      <c r="E325" s="1" t="s">
        <v>1337</v>
      </c>
      <c r="F325" s="1" t="s">
        <v>0</v>
      </c>
      <c r="G325" s="1" t="s">
        <v>1038</v>
      </c>
      <c r="H325">
        <v>10</v>
      </c>
    </row>
    <row r="326" spans="1:8" x14ac:dyDescent="0.3">
      <c r="A326">
        <v>3431</v>
      </c>
      <c r="B326" s="1" t="s">
        <v>112</v>
      </c>
      <c r="C326">
        <v>1</v>
      </c>
      <c r="D326" s="1" t="s">
        <v>13</v>
      </c>
      <c r="E326" s="1" t="s">
        <v>1348</v>
      </c>
      <c r="F326" s="1" t="s">
        <v>1</v>
      </c>
      <c r="G326" s="1" t="s">
        <v>1051</v>
      </c>
      <c r="H326">
        <v>9</v>
      </c>
    </row>
    <row r="327" spans="1:8" x14ac:dyDescent="0.3">
      <c r="A327">
        <v>2437</v>
      </c>
      <c r="B327" s="1" t="s">
        <v>112</v>
      </c>
      <c r="C327">
        <v>0</v>
      </c>
      <c r="D327" s="1" t="s">
        <v>13</v>
      </c>
      <c r="E327" s="1" t="s">
        <v>1348</v>
      </c>
      <c r="F327" s="1" t="s">
        <v>1</v>
      </c>
      <c r="G327" s="1" t="s">
        <v>1050</v>
      </c>
      <c r="H327">
        <v>2</v>
      </c>
    </row>
    <row r="328" spans="1:8" x14ac:dyDescent="0.3">
      <c r="A328">
        <v>7952</v>
      </c>
      <c r="B328" s="1" t="s">
        <v>112</v>
      </c>
      <c r="C328">
        <v>0</v>
      </c>
      <c r="D328" s="1" t="s">
        <v>12</v>
      </c>
      <c r="E328" s="1" t="s">
        <v>1348</v>
      </c>
      <c r="F328" s="1" t="s">
        <v>1</v>
      </c>
      <c r="G328" s="1" t="s">
        <v>957</v>
      </c>
      <c r="H328">
        <v>1</v>
      </c>
    </row>
    <row r="329" spans="1:8" x14ac:dyDescent="0.3">
      <c r="A329">
        <v>10593</v>
      </c>
      <c r="B329" s="1" t="s">
        <v>112</v>
      </c>
      <c r="C329">
        <v>0</v>
      </c>
      <c r="D329" s="1" t="s">
        <v>13</v>
      </c>
      <c r="E329" s="1" t="s">
        <v>1347</v>
      </c>
      <c r="F329" s="1" t="s">
        <v>1</v>
      </c>
      <c r="G329" s="1" t="s">
        <v>1028</v>
      </c>
      <c r="H329">
        <v>2</v>
      </c>
    </row>
    <row r="330" spans="1:8" x14ac:dyDescent="0.3">
      <c r="A330">
        <v>10956</v>
      </c>
      <c r="B330" s="1" t="s">
        <v>112</v>
      </c>
      <c r="C330">
        <v>0</v>
      </c>
      <c r="D330" s="1" t="s">
        <v>13</v>
      </c>
      <c r="E330" s="1" t="s">
        <v>1348</v>
      </c>
      <c r="F330" s="1" t="s">
        <v>1</v>
      </c>
      <c r="G330" s="1" t="s">
        <v>1028</v>
      </c>
      <c r="H330">
        <v>1</v>
      </c>
    </row>
    <row r="331" spans="1:8" x14ac:dyDescent="0.3">
      <c r="A331">
        <v>3916</v>
      </c>
      <c r="B331" s="1" t="s">
        <v>713</v>
      </c>
      <c r="C331">
        <v>1</v>
      </c>
      <c r="D331" s="1" t="s">
        <v>12</v>
      </c>
      <c r="E331" s="1" t="s">
        <v>1337</v>
      </c>
      <c r="F331" s="1" t="s">
        <v>0</v>
      </c>
      <c r="G331" s="1" t="s">
        <v>950</v>
      </c>
      <c r="H331">
        <v>2</v>
      </c>
    </row>
    <row r="332" spans="1:8" x14ac:dyDescent="0.3">
      <c r="A332">
        <v>2656</v>
      </c>
      <c r="B332" s="1" t="s">
        <v>112</v>
      </c>
      <c r="C332">
        <v>0</v>
      </c>
      <c r="D332" s="1" t="s">
        <v>13</v>
      </c>
      <c r="E332" s="1" t="s">
        <v>1347</v>
      </c>
      <c r="F332" s="1" t="s">
        <v>1</v>
      </c>
      <c r="G332" s="1" t="s">
        <v>1027</v>
      </c>
      <c r="H332">
        <v>1</v>
      </c>
    </row>
    <row r="333" spans="1:8" x14ac:dyDescent="0.3">
      <c r="A333">
        <v>6212</v>
      </c>
      <c r="B333" s="1" t="s">
        <v>112</v>
      </c>
      <c r="C333">
        <v>0</v>
      </c>
      <c r="D333" s="1" t="s">
        <v>12</v>
      </c>
      <c r="E333" s="1" t="s">
        <v>1348</v>
      </c>
      <c r="F333" s="1" t="s">
        <v>1</v>
      </c>
      <c r="G333" s="1" t="s">
        <v>1028</v>
      </c>
      <c r="H333">
        <v>1</v>
      </c>
    </row>
    <row r="334" spans="1:8" x14ac:dyDescent="0.3">
      <c r="A334">
        <v>12478</v>
      </c>
      <c r="B334" s="1" t="s">
        <v>112</v>
      </c>
      <c r="C334">
        <v>1</v>
      </c>
      <c r="D334" s="1" t="s">
        <v>13</v>
      </c>
      <c r="E334" s="1" t="s">
        <v>1347</v>
      </c>
      <c r="F334" s="1" t="s">
        <v>1</v>
      </c>
      <c r="G334" s="1" t="s">
        <v>1042</v>
      </c>
      <c r="H334">
        <v>2</v>
      </c>
    </row>
    <row r="335" spans="1:8" x14ac:dyDescent="0.3">
      <c r="A335">
        <v>12297</v>
      </c>
      <c r="B335" s="1" t="s">
        <v>199</v>
      </c>
      <c r="C335">
        <v>0</v>
      </c>
      <c r="D335" s="1" t="s">
        <v>12</v>
      </c>
      <c r="E335" s="1" t="s">
        <v>1337</v>
      </c>
      <c r="F335" s="1" t="s">
        <v>0</v>
      </c>
      <c r="G335" s="1" t="s">
        <v>968</v>
      </c>
      <c r="H335">
        <v>81</v>
      </c>
    </row>
    <row r="336" spans="1:8" x14ac:dyDescent="0.3">
      <c r="A336">
        <v>9898</v>
      </c>
      <c r="B336" s="1" t="s">
        <v>112</v>
      </c>
      <c r="C336">
        <v>0</v>
      </c>
      <c r="D336" s="1" t="s">
        <v>13</v>
      </c>
      <c r="E336" s="1" t="s">
        <v>1347</v>
      </c>
      <c r="F336" s="1" t="s">
        <v>1</v>
      </c>
      <c r="G336" s="1" t="s">
        <v>1043</v>
      </c>
      <c r="H336">
        <v>1</v>
      </c>
    </row>
    <row r="337" spans="1:8" x14ac:dyDescent="0.3">
      <c r="A337">
        <v>9727</v>
      </c>
      <c r="B337" s="1" t="s">
        <v>112</v>
      </c>
      <c r="C337">
        <v>0</v>
      </c>
      <c r="D337" s="1" t="s">
        <v>13</v>
      </c>
      <c r="E337" s="1" t="s">
        <v>1347</v>
      </c>
      <c r="F337" s="1" t="s">
        <v>1</v>
      </c>
      <c r="G337" s="1" t="s">
        <v>1027</v>
      </c>
      <c r="H337">
        <v>2</v>
      </c>
    </row>
    <row r="338" spans="1:8" x14ac:dyDescent="0.3">
      <c r="A338">
        <v>636</v>
      </c>
      <c r="B338" s="1" t="s">
        <v>112</v>
      </c>
      <c r="C338">
        <v>1</v>
      </c>
      <c r="D338" s="1" t="s">
        <v>13</v>
      </c>
      <c r="E338" s="1" t="s">
        <v>1347</v>
      </c>
      <c r="F338" s="1" t="s">
        <v>1</v>
      </c>
      <c r="G338" s="1" t="s">
        <v>984</v>
      </c>
      <c r="H338">
        <v>1</v>
      </c>
    </row>
    <row r="339" spans="1:8" x14ac:dyDescent="0.3">
      <c r="A339">
        <v>17830</v>
      </c>
      <c r="B339" s="1" t="s">
        <v>112</v>
      </c>
      <c r="C339">
        <v>0</v>
      </c>
      <c r="D339" s="1" t="s">
        <v>13</v>
      </c>
      <c r="E339" s="1" t="s">
        <v>1347</v>
      </c>
      <c r="F339" s="1" t="s">
        <v>1</v>
      </c>
      <c r="G339" s="1" t="s">
        <v>987</v>
      </c>
      <c r="H339">
        <v>1</v>
      </c>
    </row>
    <row r="340" spans="1:8" x14ac:dyDescent="0.3">
      <c r="A340">
        <v>8316</v>
      </c>
      <c r="B340" s="1" t="s">
        <v>112</v>
      </c>
      <c r="C340">
        <v>0</v>
      </c>
      <c r="D340" s="1" t="s">
        <v>13</v>
      </c>
      <c r="E340" s="1" t="s">
        <v>1348</v>
      </c>
      <c r="F340" s="1" t="s">
        <v>1</v>
      </c>
      <c r="G340" s="1" t="s">
        <v>1027</v>
      </c>
      <c r="H340">
        <v>1</v>
      </c>
    </row>
    <row r="341" spans="1:8" x14ac:dyDescent="0.3">
      <c r="A341">
        <v>15676</v>
      </c>
      <c r="B341" s="1" t="s">
        <v>112</v>
      </c>
      <c r="C341">
        <v>0</v>
      </c>
      <c r="D341" s="1" t="s">
        <v>13</v>
      </c>
      <c r="E341" s="1" t="s">
        <v>1347</v>
      </c>
      <c r="F341" s="1" t="s">
        <v>1</v>
      </c>
      <c r="G341" s="1" t="s">
        <v>1051</v>
      </c>
      <c r="H341">
        <v>7</v>
      </c>
    </row>
    <row r="342" spans="1:8" x14ac:dyDescent="0.3">
      <c r="A342">
        <v>8062</v>
      </c>
      <c r="B342" s="1" t="s">
        <v>112</v>
      </c>
      <c r="C342">
        <v>0</v>
      </c>
      <c r="D342" s="1" t="s">
        <v>13</v>
      </c>
      <c r="E342" s="1" t="s">
        <v>1347</v>
      </c>
      <c r="F342" s="1" t="s">
        <v>1</v>
      </c>
      <c r="G342" s="1" t="s">
        <v>1050</v>
      </c>
      <c r="H342">
        <v>1</v>
      </c>
    </row>
    <row r="343" spans="1:8" x14ac:dyDescent="0.3">
      <c r="A343">
        <v>10390</v>
      </c>
      <c r="B343" s="1" t="s">
        <v>77</v>
      </c>
      <c r="C343">
        <v>1</v>
      </c>
      <c r="D343" s="1" t="s">
        <v>12</v>
      </c>
      <c r="E343" s="1" t="s">
        <v>1340</v>
      </c>
      <c r="F343" s="1" t="s">
        <v>0</v>
      </c>
      <c r="G343" s="1" t="s">
        <v>966</v>
      </c>
      <c r="H343">
        <v>12</v>
      </c>
    </row>
    <row r="344" spans="1:8" x14ac:dyDescent="0.3">
      <c r="A344">
        <v>4285</v>
      </c>
      <c r="B344" s="1" t="s">
        <v>112</v>
      </c>
      <c r="C344">
        <v>0</v>
      </c>
      <c r="D344" s="1" t="s">
        <v>13</v>
      </c>
      <c r="E344" s="1" t="s">
        <v>1348</v>
      </c>
      <c r="F344" s="1" t="s">
        <v>1</v>
      </c>
      <c r="G344" s="1" t="s">
        <v>986</v>
      </c>
      <c r="H344">
        <v>4</v>
      </c>
    </row>
    <row r="345" spans="1:8" x14ac:dyDescent="0.3">
      <c r="A345">
        <v>3336</v>
      </c>
      <c r="B345" s="1" t="s">
        <v>112</v>
      </c>
      <c r="C345">
        <v>0</v>
      </c>
      <c r="D345" s="1" t="s">
        <v>13</v>
      </c>
      <c r="E345" s="1" t="s">
        <v>1347</v>
      </c>
      <c r="F345" s="1" t="s">
        <v>1</v>
      </c>
      <c r="G345" s="1" t="s">
        <v>1049</v>
      </c>
      <c r="H345">
        <v>1</v>
      </c>
    </row>
    <row r="346" spans="1:8" x14ac:dyDescent="0.3">
      <c r="A346">
        <v>4608</v>
      </c>
      <c r="B346" s="1" t="s">
        <v>112</v>
      </c>
      <c r="C346">
        <v>0</v>
      </c>
      <c r="D346" s="1" t="s">
        <v>14</v>
      </c>
      <c r="E346" s="1" t="s">
        <v>1348</v>
      </c>
      <c r="F346" s="1" t="s">
        <v>1</v>
      </c>
      <c r="G346" s="1" t="s">
        <v>1028</v>
      </c>
      <c r="H346">
        <v>1</v>
      </c>
    </row>
    <row r="347" spans="1:8" x14ac:dyDescent="0.3">
      <c r="A347">
        <v>3201</v>
      </c>
      <c r="B347" s="1" t="s">
        <v>112</v>
      </c>
      <c r="C347">
        <v>0</v>
      </c>
      <c r="D347" s="1" t="s">
        <v>14</v>
      </c>
      <c r="E347" s="1" t="s">
        <v>1348</v>
      </c>
      <c r="F347" s="1" t="s">
        <v>1</v>
      </c>
      <c r="G347" s="1" t="s">
        <v>984</v>
      </c>
      <c r="H347">
        <v>1</v>
      </c>
    </row>
    <row r="348" spans="1:8" x14ac:dyDescent="0.3">
      <c r="A348">
        <v>14132</v>
      </c>
      <c r="B348" s="1" t="s">
        <v>112</v>
      </c>
      <c r="C348">
        <v>0</v>
      </c>
      <c r="D348" s="1" t="s">
        <v>14</v>
      </c>
      <c r="E348" s="1" t="s">
        <v>1348</v>
      </c>
      <c r="F348" s="1" t="s">
        <v>1</v>
      </c>
      <c r="G348" s="1" t="s">
        <v>1051</v>
      </c>
      <c r="H348">
        <v>1</v>
      </c>
    </row>
    <row r="349" spans="1:8" x14ac:dyDescent="0.3">
      <c r="A349">
        <v>8897</v>
      </c>
      <c r="B349" s="1" t="s">
        <v>112</v>
      </c>
      <c r="C349">
        <v>0</v>
      </c>
      <c r="D349" s="1" t="s">
        <v>13</v>
      </c>
      <c r="E349" s="1" t="s">
        <v>1348</v>
      </c>
      <c r="F349" s="1" t="s">
        <v>1</v>
      </c>
      <c r="G349" s="1" t="s">
        <v>986</v>
      </c>
      <c r="H349">
        <v>2</v>
      </c>
    </row>
    <row r="350" spans="1:8" x14ac:dyDescent="0.3">
      <c r="A350">
        <v>15400</v>
      </c>
      <c r="B350" s="1" t="s">
        <v>112</v>
      </c>
      <c r="C350">
        <v>1</v>
      </c>
      <c r="D350" s="1" t="s">
        <v>13</v>
      </c>
      <c r="E350" s="1" t="s">
        <v>1347</v>
      </c>
      <c r="F350" s="1" t="s">
        <v>1</v>
      </c>
      <c r="G350" s="1" t="s">
        <v>1025</v>
      </c>
      <c r="H350">
        <v>1</v>
      </c>
    </row>
    <row r="351" spans="1:8" x14ac:dyDescent="0.3">
      <c r="A351">
        <v>15657</v>
      </c>
      <c r="B351" s="1" t="s">
        <v>112</v>
      </c>
      <c r="C351">
        <v>0</v>
      </c>
      <c r="D351" s="1" t="s">
        <v>13</v>
      </c>
      <c r="E351" s="1" t="s">
        <v>1347</v>
      </c>
      <c r="F351" s="1" t="s">
        <v>1</v>
      </c>
      <c r="G351" s="1" t="s">
        <v>1049</v>
      </c>
      <c r="H351">
        <v>1</v>
      </c>
    </row>
    <row r="352" spans="1:8" x14ac:dyDescent="0.3">
      <c r="A352">
        <v>13346</v>
      </c>
      <c r="B352" s="1" t="s">
        <v>112</v>
      </c>
      <c r="C352">
        <v>1</v>
      </c>
      <c r="D352" s="1" t="s">
        <v>13</v>
      </c>
      <c r="E352" s="1" t="s">
        <v>1348</v>
      </c>
      <c r="F352" s="1" t="s">
        <v>1</v>
      </c>
      <c r="G352" s="1" t="s">
        <v>1026</v>
      </c>
      <c r="H352">
        <v>2</v>
      </c>
    </row>
    <row r="353" spans="1:8" x14ac:dyDescent="0.3">
      <c r="A353">
        <v>2992</v>
      </c>
      <c r="B353" s="1" t="s">
        <v>112</v>
      </c>
      <c r="C353">
        <v>1</v>
      </c>
      <c r="D353" s="1" t="s">
        <v>13</v>
      </c>
      <c r="E353" s="1" t="s">
        <v>1348</v>
      </c>
      <c r="F353" s="1" t="s">
        <v>1</v>
      </c>
      <c r="G353" s="1" t="s">
        <v>1025</v>
      </c>
      <c r="H353">
        <v>1</v>
      </c>
    </row>
    <row r="354" spans="1:8" x14ac:dyDescent="0.3">
      <c r="A354">
        <v>3064</v>
      </c>
      <c r="B354" s="1" t="s">
        <v>112</v>
      </c>
      <c r="C354">
        <v>0</v>
      </c>
      <c r="D354" s="1" t="s">
        <v>12</v>
      </c>
      <c r="E354" s="1" t="s">
        <v>1338</v>
      </c>
      <c r="F354" s="1" t="s">
        <v>1</v>
      </c>
      <c r="G354" s="1" t="s">
        <v>957</v>
      </c>
      <c r="H354">
        <v>1</v>
      </c>
    </row>
    <row r="355" spans="1:8" x14ac:dyDescent="0.3">
      <c r="A355">
        <v>12216</v>
      </c>
      <c r="B355" s="1" t="s">
        <v>112</v>
      </c>
      <c r="C355">
        <v>0</v>
      </c>
      <c r="D355" s="1" t="s">
        <v>13</v>
      </c>
      <c r="E355" s="1" t="s">
        <v>1348</v>
      </c>
      <c r="F355" s="1" t="s">
        <v>1</v>
      </c>
      <c r="G355" s="1" t="s">
        <v>1043</v>
      </c>
      <c r="H355">
        <v>2</v>
      </c>
    </row>
    <row r="356" spans="1:8" x14ac:dyDescent="0.3">
      <c r="A356">
        <v>7313</v>
      </c>
      <c r="B356" s="1" t="s">
        <v>713</v>
      </c>
      <c r="C356">
        <v>2</v>
      </c>
      <c r="D356" s="1" t="s">
        <v>12</v>
      </c>
      <c r="E356" s="1" t="s">
        <v>1337</v>
      </c>
      <c r="F356" s="1" t="s">
        <v>0</v>
      </c>
      <c r="G356" s="1" t="s">
        <v>952</v>
      </c>
      <c r="H356">
        <v>10</v>
      </c>
    </row>
    <row r="357" spans="1:8" x14ac:dyDescent="0.3">
      <c r="A357">
        <v>13382</v>
      </c>
      <c r="B357" s="1" t="s">
        <v>713</v>
      </c>
      <c r="C357">
        <v>2</v>
      </c>
      <c r="D357" s="1" t="s">
        <v>12</v>
      </c>
      <c r="E357" s="1" t="s">
        <v>1337</v>
      </c>
      <c r="F357" s="1" t="s">
        <v>0</v>
      </c>
      <c r="G357" s="1" t="s">
        <v>990</v>
      </c>
      <c r="H357">
        <v>1</v>
      </c>
    </row>
    <row r="358" spans="1:8" x14ac:dyDescent="0.3">
      <c r="A358">
        <v>1621</v>
      </c>
      <c r="B358" s="1" t="s">
        <v>713</v>
      </c>
      <c r="C358">
        <v>1</v>
      </c>
      <c r="D358" s="1" t="s">
        <v>12</v>
      </c>
      <c r="E358" s="1" t="s">
        <v>1337</v>
      </c>
      <c r="F358" s="1" t="s">
        <v>0</v>
      </c>
      <c r="G358" s="1" t="s">
        <v>954</v>
      </c>
      <c r="H358">
        <v>1</v>
      </c>
    </row>
    <row r="359" spans="1:8" x14ac:dyDescent="0.3">
      <c r="A359">
        <v>14605</v>
      </c>
      <c r="B359" s="1" t="s">
        <v>171</v>
      </c>
      <c r="C359">
        <v>2</v>
      </c>
      <c r="D359" s="1" t="s">
        <v>12</v>
      </c>
      <c r="E359" s="1" t="s">
        <v>1337</v>
      </c>
      <c r="F359" s="1" t="s">
        <v>0</v>
      </c>
      <c r="G359" s="1" t="s">
        <v>958</v>
      </c>
      <c r="H359">
        <v>6</v>
      </c>
    </row>
    <row r="360" spans="1:8" x14ac:dyDescent="0.3">
      <c r="A360">
        <v>9421</v>
      </c>
      <c r="B360" s="1" t="s">
        <v>171</v>
      </c>
      <c r="C360">
        <v>2</v>
      </c>
      <c r="D360" s="1" t="s">
        <v>12</v>
      </c>
      <c r="E360" s="1" t="s">
        <v>1337</v>
      </c>
      <c r="F360" s="1" t="s">
        <v>0</v>
      </c>
      <c r="G360" s="1" t="s">
        <v>954</v>
      </c>
      <c r="H360">
        <v>6</v>
      </c>
    </row>
    <row r="361" spans="1:8" x14ac:dyDescent="0.3">
      <c r="A361">
        <v>4148</v>
      </c>
      <c r="B361" s="1" t="s">
        <v>171</v>
      </c>
      <c r="C361">
        <v>1</v>
      </c>
      <c r="D361" s="1" t="s">
        <v>12</v>
      </c>
      <c r="E361" s="1" t="s">
        <v>1337</v>
      </c>
      <c r="F361" s="1" t="s">
        <v>0</v>
      </c>
      <c r="G361" s="1" t="s">
        <v>952</v>
      </c>
      <c r="H361">
        <v>2</v>
      </c>
    </row>
    <row r="362" spans="1:8" x14ac:dyDescent="0.3">
      <c r="A362">
        <v>5056</v>
      </c>
      <c r="B362" s="1" t="s">
        <v>154</v>
      </c>
      <c r="C362">
        <v>0</v>
      </c>
      <c r="D362" s="1" t="s">
        <v>13</v>
      </c>
      <c r="E362" s="1" t="s">
        <v>1347</v>
      </c>
      <c r="F362" s="1" t="s">
        <v>1</v>
      </c>
      <c r="G362" s="1" t="s">
        <v>1027</v>
      </c>
      <c r="H362">
        <v>3</v>
      </c>
    </row>
    <row r="363" spans="1:8" x14ac:dyDescent="0.3">
      <c r="A363">
        <v>13823</v>
      </c>
      <c r="B363" s="1" t="s">
        <v>618</v>
      </c>
      <c r="C363">
        <v>0</v>
      </c>
      <c r="D363" s="1" t="s">
        <v>12</v>
      </c>
      <c r="E363" s="1" t="s">
        <v>1337</v>
      </c>
      <c r="F363" s="1" t="s">
        <v>0</v>
      </c>
      <c r="G363" s="1" t="s">
        <v>963</v>
      </c>
      <c r="H363">
        <v>1</v>
      </c>
    </row>
    <row r="364" spans="1:8" x14ac:dyDescent="0.3">
      <c r="A364">
        <v>10477</v>
      </c>
      <c r="B364" s="1" t="s">
        <v>618</v>
      </c>
      <c r="C364">
        <v>1</v>
      </c>
      <c r="D364" s="1" t="s">
        <v>12</v>
      </c>
      <c r="E364" s="1" t="s">
        <v>1337</v>
      </c>
      <c r="F364" s="1" t="s">
        <v>0</v>
      </c>
      <c r="G364" s="1" t="s">
        <v>1076</v>
      </c>
      <c r="H364">
        <v>1</v>
      </c>
    </row>
    <row r="365" spans="1:8" x14ac:dyDescent="0.3">
      <c r="A365">
        <v>4161</v>
      </c>
      <c r="B365" s="1" t="s">
        <v>712</v>
      </c>
      <c r="C365">
        <v>1</v>
      </c>
      <c r="D365" s="1" t="s">
        <v>12</v>
      </c>
      <c r="E365" s="1" t="s">
        <v>1353</v>
      </c>
      <c r="F365" s="1" t="s">
        <v>6</v>
      </c>
      <c r="G365" s="1" t="s">
        <v>1011</v>
      </c>
      <c r="H365">
        <v>1</v>
      </c>
    </row>
    <row r="366" spans="1:8" x14ac:dyDescent="0.3">
      <c r="A366">
        <v>12690</v>
      </c>
      <c r="B366" s="1" t="s">
        <v>712</v>
      </c>
      <c r="C366">
        <v>1</v>
      </c>
      <c r="D366" s="1" t="s">
        <v>15</v>
      </c>
      <c r="E366" s="1" t="s">
        <v>1355</v>
      </c>
      <c r="F366" s="1" t="s">
        <v>6</v>
      </c>
      <c r="G366" s="1" t="s">
        <v>1014</v>
      </c>
      <c r="H366">
        <v>1</v>
      </c>
    </row>
    <row r="367" spans="1:8" x14ac:dyDescent="0.3">
      <c r="A367">
        <v>13079</v>
      </c>
      <c r="B367" s="1" t="s">
        <v>712</v>
      </c>
      <c r="C367">
        <v>0</v>
      </c>
      <c r="D367" s="1" t="s">
        <v>12</v>
      </c>
      <c r="E367" s="1" t="s">
        <v>1355</v>
      </c>
      <c r="F367" s="1" t="s">
        <v>6</v>
      </c>
      <c r="G367" s="1" t="s">
        <v>1014</v>
      </c>
      <c r="H367">
        <v>1</v>
      </c>
    </row>
    <row r="368" spans="1:8" x14ac:dyDescent="0.3">
      <c r="A368">
        <v>11776</v>
      </c>
      <c r="B368" s="1" t="s">
        <v>712</v>
      </c>
      <c r="C368">
        <v>1</v>
      </c>
      <c r="D368" s="1" t="s">
        <v>13</v>
      </c>
      <c r="E368" s="1" t="s">
        <v>1345</v>
      </c>
      <c r="F368" s="1" t="s">
        <v>0</v>
      </c>
      <c r="G368" s="1" t="s">
        <v>955</v>
      </c>
      <c r="H368">
        <v>2</v>
      </c>
    </row>
    <row r="369" spans="1:8" x14ac:dyDescent="0.3">
      <c r="A369">
        <v>777</v>
      </c>
      <c r="B369" s="1" t="s">
        <v>712</v>
      </c>
      <c r="C369">
        <v>1</v>
      </c>
      <c r="D369" s="1" t="s">
        <v>12</v>
      </c>
      <c r="E369" s="1" t="s">
        <v>1355</v>
      </c>
      <c r="F369" s="1" t="s">
        <v>6</v>
      </c>
      <c r="G369" s="1" t="s">
        <v>1015</v>
      </c>
      <c r="H369">
        <v>1</v>
      </c>
    </row>
    <row r="370" spans="1:8" x14ac:dyDescent="0.3">
      <c r="A370">
        <v>5427</v>
      </c>
      <c r="B370" s="1" t="s">
        <v>712</v>
      </c>
      <c r="C370">
        <v>0</v>
      </c>
      <c r="D370" s="1" t="s">
        <v>13</v>
      </c>
      <c r="E370" s="1" t="s">
        <v>1337</v>
      </c>
      <c r="F370" s="1" t="s">
        <v>0</v>
      </c>
      <c r="G370" s="1" t="s">
        <v>977</v>
      </c>
      <c r="H370">
        <v>1</v>
      </c>
    </row>
    <row r="371" spans="1:8" x14ac:dyDescent="0.3">
      <c r="A371">
        <v>1803</v>
      </c>
      <c r="B371" s="1" t="s">
        <v>712</v>
      </c>
      <c r="C371">
        <v>0</v>
      </c>
      <c r="D371" s="1" t="s">
        <v>13</v>
      </c>
      <c r="E371" s="1" t="s">
        <v>1337</v>
      </c>
      <c r="F371" s="1" t="s">
        <v>0</v>
      </c>
      <c r="G371" s="1" t="s">
        <v>977</v>
      </c>
      <c r="H371">
        <v>2</v>
      </c>
    </row>
    <row r="372" spans="1:8" x14ac:dyDescent="0.3">
      <c r="A372">
        <v>9501</v>
      </c>
      <c r="B372" s="1" t="s">
        <v>358</v>
      </c>
      <c r="C372">
        <v>0</v>
      </c>
      <c r="D372" s="1" t="s">
        <v>12</v>
      </c>
      <c r="E372" s="1" t="s">
        <v>1337</v>
      </c>
      <c r="F372" s="1" t="s">
        <v>0</v>
      </c>
      <c r="G372" s="1" t="s">
        <v>977</v>
      </c>
      <c r="H372">
        <v>5</v>
      </c>
    </row>
    <row r="373" spans="1:8" x14ac:dyDescent="0.3">
      <c r="A373">
        <v>9127</v>
      </c>
      <c r="B373" s="1" t="s">
        <v>358</v>
      </c>
      <c r="C373">
        <v>0</v>
      </c>
      <c r="D373" s="1" t="s">
        <v>12</v>
      </c>
      <c r="E373" s="1" t="s">
        <v>1337</v>
      </c>
      <c r="F373" s="1" t="s">
        <v>0</v>
      </c>
      <c r="G373" s="1" t="s">
        <v>978</v>
      </c>
      <c r="H373">
        <v>11</v>
      </c>
    </row>
    <row r="374" spans="1:8" x14ac:dyDescent="0.3">
      <c r="A374">
        <v>9476</v>
      </c>
      <c r="B374" s="1" t="s">
        <v>358</v>
      </c>
      <c r="C374">
        <v>0</v>
      </c>
      <c r="D374" s="1" t="s">
        <v>12</v>
      </c>
      <c r="E374" s="1" t="s">
        <v>1337</v>
      </c>
      <c r="F374" s="1" t="s">
        <v>0</v>
      </c>
      <c r="G374" s="1" t="s">
        <v>977</v>
      </c>
      <c r="H374">
        <v>7</v>
      </c>
    </row>
    <row r="375" spans="1:8" x14ac:dyDescent="0.3">
      <c r="A375">
        <v>12988</v>
      </c>
      <c r="B375" s="1" t="s">
        <v>358</v>
      </c>
      <c r="C375">
        <v>0</v>
      </c>
      <c r="D375" s="1" t="s">
        <v>12</v>
      </c>
      <c r="E375" s="1" t="s">
        <v>1337</v>
      </c>
      <c r="F375" s="1" t="s">
        <v>0</v>
      </c>
      <c r="G375" s="1" t="s">
        <v>978</v>
      </c>
      <c r="H375">
        <v>2</v>
      </c>
    </row>
    <row r="376" spans="1:8" x14ac:dyDescent="0.3">
      <c r="A376">
        <v>3420</v>
      </c>
      <c r="B376" s="1" t="s">
        <v>358</v>
      </c>
      <c r="C376">
        <v>0</v>
      </c>
      <c r="D376" s="1" t="s">
        <v>12</v>
      </c>
      <c r="E376" s="1" t="s">
        <v>1338</v>
      </c>
      <c r="F376" s="1" t="s">
        <v>1</v>
      </c>
      <c r="G376" s="1" t="s">
        <v>957</v>
      </c>
      <c r="H376">
        <v>1</v>
      </c>
    </row>
    <row r="377" spans="1:8" x14ac:dyDescent="0.3">
      <c r="A377">
        <v>9782</v>
      </c>
      <c r="B377" s="1" t="s">
        <v>358</v>
      </c>
      <c r="C377">
        <v>0</v>
      </c>
      <c r="D377" s="1" t="s">
        <v>12</v>
      </c>
      <c r="E377" s="1" t="s">
        <v>1337</v>
      </c>
      <c r="F377" s="1" t="s">
        <v>0</v>
      </c>
      <c r="G377" s="1" t="s">
        <v>978</v>
      </c>
      <c r="H377">
        <v>31</v>
      </c>
    </row>
    <row r="378" spans="1:8" x14ac:dyDescent="0.3">
      <c r="A378">
        <v>4290</v>
      </c>
      <c r="B378" s="1" t="s">
        <v>358</v>
      </c>
      <c r="C378">
        <v>0</v>
      </c>
      <c r="D378" s="1" t="s">
        <v>12</v>
      </c>
      <c r="E378" s="1" t="s">
        <v>1337</v>
      </c>
      <c r="F378" s="1" t="s">
        <v>0</v>
      </c>
      <c r="G378" s="1" t="s">
        <v>978</v>
      </c>
      <c r="H378">
        <v>1</v>
      </c>
    </row>
    <row r="379" spans="1:8" x14ac:dyDescent="0.3">
      <c r="A379">
        <v>11061</v>
      </c>
      <c r="B379" s="1" t="s">
        <v>358</v>
      </c>
      <c r="C379">
        <v>0</v>
      </c>
      <c r="D379" s="1" t="s">
        <v>12</v>
      </c>
      <c r="E379" s="1" t="s">
        <v>1337</v>
      </c>
      <c r="F379" s="1" t="s">
        <v>0</v>
      </c>
      <c r="G379" s="1" t="s">
        <v>977</v>
      </c>
      <c r="H379">
        <v>2</v>
      </c>
    </row>
    <row r="380" spans="1:8" x14ac:dyDescent="0.3">
      <c r="A380">
        <v>599</v>
      </c>
      <c r="B380" s="1" t="s">
        <v>301</v>
      </c>
      <c r="C380">
        <v>0</v>
      </c>
      <c r="D380" s="1" t="s">
        <v>12</v>
      </c>
      <c r="E380" s="1" t="s">
        <v>1338</v>
      </c>
      <c r="F380" s="1" t="s">
        <v>1</v>
      </c>
      <c r="G380" s="1" t="s">
        <v>957</v>
      </c>
      <c r="H380">
        <v>1</v>
      </c>
    </row>
    <row r="381" spans="1:8" x14ac:dyDescent="0.3">
      <c r="A381">
        <v>8122</v>
      </c>
      <c r="B381" s="1" t="s">
        <v>358</v>
      </c>
      <c r="C381">
        <v>0</v>
      </c>
      <c r="D381" s="1" t="s">
        <v>12</v>
      </c>
      <c r="E381" s="1" t="s">
        <v>1337</v>
      </c>
      <c r="F381" s="1" t="s">
        <v>0</v>
      </c>
      <c r="G381" s="1" t="s">
        <v>978</v>
      </c>
      <c r="H381">
        <v>3</v>
      </c>
    </row>
    <row r="382" spans="1:8" x14ac:dyDescent="0.3">
      <c r="A382">
        <v>4084</v>
      </c>
      <c r="B382" s="1" t="s">
        <v>358</v>
      </c>
      <c r="C382">
        <v>0</v>
      </c>
      <c r="D382" s="1" t="s">
        <v>12</v>
      </c>
      <c r="E382" s="1" t="s">
        <v>1337</v>
      </c>
      <c r="F382" s="1" t="s">
        <v>0</v>
      </c>
      <c r="G382" s="1" t="s">
        <v>977</v>
      </c>
      <c r="H382">
        <v>21</v>
      </c>
    </row>
    <row r="383" spans="1:8" x14ac:dyDescent="0.3">
      <c r="A383">
        <v>350</v>
      </c>
      <c r="B383" s="1" t="s">
        <v>358</v>
      </c>
      <c r="C383">
        <v>0</v>
      </c>
      <c r="D383" s="1" t="s">
        <v>12</v>
      </c>
      <c r="E383" s="1" t="s">
        <v>1337</v>
      </c>
      <c r="F383" s="1" t="s">
        <v>0</v>
      </c>
      <c r="G383" s="1" t="s">
        <v>977</v>
      </c>
      <c r="H383">
        <v>3</v>
      </c>
    </row>
    <row r="384" spans="1:8" x14ac:dyDescent="0.3">
      <c r="A384">
        <v>13686</v>
      </c>
      <c r="B384" s="1" t="s">
        <v>110</v>
      </c>
      <c r="C384">
        <v>0</v>
      </c>
      <c r="D384" s="1" t="s">
        <v>13</v>
      </c>
      <c r="E384" s="1" t="s">
        <v>1340</v>
      </c>
      <c r="F384" s="1" t="s">
        <v>0</v>
      </c>
      <c r="G384" s="1" t="s">
        <v>968</v>
      </c>
      <c r="H384">
        <v>1</v>
      </c>
    </row>
    <row r="385" spans="1:8" x14ac:dyDescent="0.3">
      <c r="A385">
        <v>16593</v>
      </c>
      <c r="B385" s="1" t="s">
        <v>358</v>
      </c>
      <c r="C385">
        <v>0</v>
      </c>
      <c r="D385" s="1" t="s">
        <v>12</v>
      </c>
      <c r="E385" s="1" t="s">
        <v>1337</v>
      </c>
      <c r="F385" s="1" t="s">
        <v>0</v>
      </c>
      <c r="G385" s="1" t="s">
        <v>977</v>
      </c>
      <c r="H385">
        <v>18</v>
      </c>
    </row>
    <row r="386" spans="1:8" x14ac:dyDescent="0.3">
      <c r="A386">
        <v>12233</v>
      </c>
      <c r="B386" s="1" t="s">
        <v>358</v>
      </c>
      <c r="C386">
        <v>0</v>
      </c>
      <c r="D386" s="1" t="s">
        <v>12</v>
      </c>
      <c r="E386" s="1" t="s">
        <v>1337</v>
      </c>
      <c r="F386" s="1" t="s">
        <v>0</v>
      </c>
      <c r="G386" s="1" t="s">
        <v>977</v>
      </c>
      <c r="H386">
        <v>19</v>
      </c>
    </row>
    <row r="387" spans="1:8" x14ac:dyDescent="0.3">
      <c r="A387">
        <v>6240</v>
      </c>
      <c r="B387" s="1" t="s">
        <v>77</v>
      </c>
      <c r="C387">
        <v>2</v>
      </c>
      <c r="D387" s="1" t="s">
        <v>12</v>
      </c>
      <c r="E387" s="1" t="s">
        <v>1340</v>
      </c>
      <c r="F387" s="1" t="s">
        <v>1</v>
      </c>
      <c r="G387" s="1" t="s">
        <v>967</v>
      </c>
      <c r="H387">
        <v>4</v>
      </c>
    </row>
    <row r="388" spans="1:8" x14ac:dyDescent="0.3">
      <c r="A388">
        <v>17502</v>
      </c>
      <c r="B388" s="1" t="s">
        <v>358</v>
      </c>
      <c r="C388">
        <v>0</v>
      </c>
      <c r="D388" s="1" t="s">
        <v>12</v>
      </c>
      <c r="E388" s="1" t="s">
        <v>1337</v>
      </c>
      <c r="F388" s="1" t="s">
        <v>0</v>
      </c>
      <c r="G388" s="1" t="s">
        <v>1036</v>
      </c>
      <c r="H388">
        <v>3</v>
      </c>
    </row>
    <row r="389" spans="1:8" x14ac:dyDescent="0.3">
      <c r="A389">
        <v>812</v>
      </c>
      <c r="B389" s="1" t="s">
        <v>358</v>
      </c>
      <c r="C389">
        <v>0</v>
      </c>
      <c r="D389" s="1" t="s">
        <v>12</v>
      </c>
      <c r="E389" s="1" t="s">
        <v>1337</v>
      </c>
      <c r="F389" s="1" t="s">
        <v>0</v>
      </c>
      <c r="G389" s="1" t="s">
        <v>977</v>
      </c>
      <c r="H389">
        <v>312</v>
      </c>
    </row>
    <row r="390" spans="1:8" x14ac:dyDescent="0.3">
      <c r="A390">
        <v>17515</v>
      </c>
      <c r="B390" s="1" t="s">
        <v>358</v>
      </c>
      <c r="C390">
        <v>2</v>
      </c>
      <c r="D390" s="1" t="s">
        <v>12</v>
      </c>
      <c r="E390" s="1" t="s">
        <v>1337</v>
      </c>
      <c r="F390" s="1" t="s">
        <v>0</v>
      </c>
      <c r="G390" s="1" t="s">
        <v>1193</v>
      </c>
      <c r="H390">
        <v>7</v>
      </c>
    </row>
    <row r="391" spans="1:8" x14ac:dyDescent="0.3">
      <c r="A391">
        <v>9853</v>
      </c>
      <c r="B391" s="1" t="s">
        <v>375</v>
      </c>
      <c r="C391">
        <v>0</v>
      </c>
      <c r="D391" s="1" t="s">
        <v>12</v>
      </c>
      <c r="E391" s="1" t="s">
        <v>1337</v>
      </c>
      <c r="F391" s="1" t="s">
        <v>0</v>
      </c>
      <c r="G391" s="1" t="s">
        <v>1304</v>
      </c>
      <c r="H391">
        <v>5</v>
      </c>
    </row>
    <row r="392" spans="1:8" x14ac:dyDescent="0.3">
      <c r="A392">
        <v>479</v>
      </c>
      <c r="B392" s="1" t="s">
        <v>375</v>
      </c>
      <c r="C392">
        <v>0</v>
      </c>
      <c r="D392" s="1" t="s">
        <v>12</v>
      </c>
      <c r="E392" s="1" t="s">
        <v>1337</v>
      </c>
      <c r="F392" s="1" t="s">
        <v>0</v>
      </c>
      <c r="G392" s="1" t="s">
        <v>1303</v>
      </c>
      <c r="H392">
        <v>1</v>
      </c>
    </row>
    <row r="393" spans="1:8" x14ac:dyDescent="0.3">
      <c r="A393">
        <v>5510</v>
      </c>
      <c r="B393" s="1" t="s">
        <v>375</v>
      </c>
      <c r="C393">
        <v>1</v>
      </c>
      <c r="D393" s="1" t="s">
        <v>12</v>
      </c>
      <c r="E393" s="1" t="s">
        <v>1337</v>
      </c>
      <c r="F393" s="1" t="s">
        <v>0</v>
      </c>
      <c r="G393" s="1" t="s">
        <v>1077</v>
      </c>
      <c r="H393">
        <v>1</v>
      </c>
    </row>
    <row r="394" spans="1:8" x14ac:dyDescent="0.3">
      <c r="A394">
        <v>17033</v>
      </c>
      <c r="B394" s="1" t="s">
        <v>375</v>
      </c>
      <c r="C394">
        <v>1</v>
      </c>
      <c r="D394" s="1" t="s">
        <v>12</v>
      </c>
      <c r="E394" s="1" t="s">
        <v>1337</v>
      </c>
      <c r="F394" s="1" t="s">
        <v>0</v>
      </c>
      <c r="G394" s="1" t="s">
        <v>1077</v>
      </c>
      <c r="H394">
        <v>1</v>
      </c>
    </row>
    <row r="395" spans="1:8" x14ac:dyDescent="0.3">
      <c r="A395">
        <v>8546</v>
      </c>
      <c r="B395" s="1" t="s">
        <v>110</v>
      </c>
      <c r="C395">
        <v>0</v>
      </c>
      <c r="D395" s="1" t="s">
        <v>12</v>
      </c>
      <c r="E395" s="1" t="s">
        <v>1337</v>
      </c>
      <c r="F395" s="1" t="s">
        <v>0</v>
      </c>
      <c r="G395" s="1" t="s">
        <v>965</v>
      </c>
      <c r="H395">
        <v>15</v>
      </c>
    </row>
    <row r="396" spans="1:8" x14ac:dyDescent="0.3">
      <c r="A396">
        <v>7978</v>
      </c>
      <c r="B396" s="1" t="s">
        <v>375</v>
      </c>
      <c r="C396">
        <v>0</v>
      </c>
      <c r="D396" s="1" t="s">
        <v>12</v>
      </c>
      <c r="E396" s="1" t="s">
        <v>1338</v>
      </c>
      <c r="F396" s="1" t="s">
        <v>1</v>
      </c>
      <c r="G396" s="1" t="s">
        <v>957</v>
      </c>
      <c r="H396">
        <v>1</v>
      </c>
    </row>
    <row r="397" spans="1:8" x14ac:dyDescent="0.3">
      <c r="A397">
        <v>3043</v>
      </c>
      <c r="B397" s="1" t="s">
        <v>375</v>
      </c>
      <c r="C397">
        <v>0</v>
      </c>
      <c r="D397" s="1" t="s">
        <v>12</v>
      </c>
      <c r="E397" s="1" t="s">
        <v>1337</v>
      </c>
      <c r="F397" s="1" t="s">
        <v>0</v>
      </c>
      <c r="G397" s="1" t="s">
        <v>1303</v>
      </c>
      <c r="H397">
        <v>1</v>
      </c>
    </row>
    <row r="398" spans="1:8" x14ac:dyDescent="0.3">
      <c r="A398">
        <v>810</v>
      </c>
      <c r="B398" s="1" t="s">
        <v>375</v>
      </c>
      <c r="C398">
        <v>0</v>
      </c>
      <c r="D398" s="1" t="s">
        <v>14</v>
      </c>
      <c r="E398" s="1" t="s">
        <v>1341</v>
      </c>
      <c r="F398" s="1" t="s">
        <v>1</v>
      </c>
      <c r="G398" s="1" t="s">
        <v>1045</v>
      </c>
      <c r="H398">
        <v>2</v>
      </c>
    </row>
    <row r="399" spans="1:8" x14ac:dyDescent="0.3">
      <c r="A399">
        <v>3308</v>
      </c>
      <c r="B399" s="1" t="s">
        <v>375</v>
      </c>
      <c r="C399">
        <v>1</v>
      </c>
      <c r="D399" s="1" t="s">
        <v>12</v>
      </c>
      <c r="E399" s="1" t="s">
        <v>1337</v>
      </c>
      <c r="F399" s="1" t="s">
        <v>0</v>
      </c>
      <c r="G399" s="1" t="s">
        <v>1304</v>
      </c>
      <c r="H399">
        <v>1</v>
      </c>
    </row>
    <row r="400" spans="1:8" x14ac:dyDescent="0.3">
      <c r="A400">
        <v>7076</v>
      </c>
      <c r="B400" s="1" t="s">
        <v>100</v>
      </c>
      <c r="C400">
        <v>0</v>
      </c>
      <c r="D400" s="1" t="s">
        <v>12</v>
      </c>
      <c r="E400" s="1" t="s">
        <v>1337</v>
      </c>
      <c r="F400" s="1" t="s">
        <v>4</v>
      </c>
      <c r="G400" s="1" t="s">
        <v>955</v>
      </c>
      <c r="H400">
        <v>2</v>
      </c>
    </row>
    <row r="401" spans="1:8" x14ac:dyDescent="0.3">
      <c r="A401">
        <v>3640</v>
      </c>
      <c r="B401" s="1" t="s">
        <v>100</v>
      </c>
      <c r="C401">
        <v>0</v>
      </c>
      <c r="D401" s="1" t="s">
        <v>12</v>
      </c>
      <c r="E401" s="1" t="s">
        <v>1350</v>
      </c>
      <c r="F401" s="1" t="s">
        <v>4</v>
      </c>
      <c r="G401" s="1" t="s">
        <v>998</v>
      </c>
      <c r="H401">
        <v>2</v>
      </c>
    </row>
    <row r="402" spans="1:8" x14ac:dyDescent="0.3">
      <c r="A402">
        <v>15800</v>
      </c>
      <c r="B402" s="1" t="s">
        <v>100</v>
      </c>
      <c r="C402">
        <v>0</v>
      </c>
      <c r="D402" s="1" t="s">
        <v>13</v>
      </c>
      <c r="E402" s="1" t="s">
        <v>1337</v>
      </c>
      <c r="F402" s="1" t="s">
        <v>0</v>
      </c>
      <c r="G402" s="1" t="s">
        <v>954</v>
      </c>
      <c r="H402">
        <v>2</v>
      </c>
    </row>
    <row r="403" spans="1:8" x14ac:dyDescent="0.3">
      <c r="A403">
        <v>11130</v>
      </c>
      <c r="B403" s="1" t="s">
        <v>100</v>
      </c>
      <c r="C403">
        <v>0</v>
      </c>
      <c r="D403" s="1" t="s">
        <v>12</v>
      </c>
      <c r="E403" s="1" t="s">
        <v>1337</v>
      </c>
      <c r="F403" s="1" t="s">
        <v>0</v>
      </c>
      <c r="G403" s="1" t="s">
        <v>997</v>
      </c>
      <c r="H403">
        <v>2</v>
      </c>
    </row>
    <row r="404" spans="1:8" x14ac:dyDescent="0.3">
      <c r="A404">
        <v>11687</v>
      </c>
      <c r="B404" s="1" t="s">
        <v>100</v>
      </c>
      <c r="C404">
        <v>0</v>
      </c>
      <c r="D404" s="1" t="s">
        <v>12</v>
      </c>
      <c r="E404" s="1" t="s">
        <v>1337</v>
      </c>
      <c r="F404" s="1" t="s">
        <v>0</v>
      </c>
      <c r="G404" s="1" t="s">
        <v>952</v>
      </c>
      <c r="H404">
        <v>5</v>
      </c>
    </row>
    <row r="405" spans="1:8" x14ac:dyDescent="0.3">
      <c r="A405">
        <v>15539</v>
      </c>
      <c r="B405" s="1" t="s">
        <v>100</v>
      </c>
      <c r="C405">
        <v>0</v>
      </c>
      <c r="D405" s="1" t="s">
        <v>13</v>
      </c>
      <c r="E405" s="1" t="s">
        <v>1337</v>
      </c>
      <c r="F405" s="1" t="s">
        <v>0</v>
      </c>
      <c r="G405" s="1" t="s">
        <v>952</v>
      </c>
      <c r="H405">
        <v>1</v>
      </c>
    </row>
    <row r="406" spans="1:8" x14ac:dyDescent="0.3">
      <c r="A406">
        <v>2580</v>
      </c>
      <c r="B406" s="1" t="s">
        <v>100</v>
      </c>
      <c r="C406">
        <v>0</v>
      </c>
      <c r="D406" s="1" t="s">
        <v>14</v>
      </c>
      <c r="E406" s="1" t="s">
        <v>1351</v>
      </c>
      <c r="F406" s="1" t="s">
        <v>5</v>
      </c>
      <c r="G406" s="1" t="s">
        <v>1003</v>
      </c>
      <c r="H406">
        <v>1</v>
      </c>
    </row>
    <row r="407" spans="1:8" x14ac:dyDescent="0.3">
      <c r="A407">
        <v>6588</v>
      </c>
      <c r="B407" s="1" t="s">
        <v>90</v>
      </c>
      <c r="C407">
        <v>0</v>
      </c>
      <c r="D407" s="1" t="s">
        <v>13</v>
      </c>
      <c r="E407" s="1" t="s">
        <v>1348</v>
      </c>
      <c r="F407" s="1" t="s">
        <v>1</v>
      </c>
      <c r="G407" s="1" t="s">
        <v>1028</v>
      </c>
      <c r="H407">
        <v>3</v>
      </c>
    </row>
    <row r="408" spans="1:8" x14ac:dyDescent="0.3">
      <c r="A408">
        <v>8616</v>
      </c>
      <c r="B408" s="1" t="s">
        <v>100</v>
      </c>
      <c r="C408">
        <v>0</v>
      </c>
      <c r="D408" s="1" t="s">
        <v>12</v>
      </c>
      <c r="E408" s="1" t="s">
        <v>1337</v>
      </c>
      <c r="F408" s="1" t="s">
        <v>0</v>
      </c>
      <c r="G408" s="1" t="s">
        <v>954</v>
      </c>
      <c r="H408">
        <v>6</v>
      </c>
    </row>
    <row r="409" spans="1:8" x14ac:dyDescent="0.3">
      <c r="A409">
        <v>4249</v>
      </c>
      <c r="B409" s="1" t="s">
        <v>100</v>
      </c>
      <c r="C409">
        <v>0</v>
      </c>
      <c r="D409" s="1" t="s">
        <v>12</v>
      </c>
      <c r="E409" s="1" t="s">
        <v>1337</v>
      </c>
      <c r="F409" s="1" t="s">
        <v>0</v>
      </c>
      <c r="G409" s="1" t="s">
        <v>955</v>
      </c>
      <c r="H409">
        <v>5</v>
      </c>
    </row>
    <row r="410" spans="1:8" x14ac:dyDescent="0.3">
      <c r="A410">
        <v>6818</v>
      </c>
      <c r="B410" s="1" t="s">
        <v>100</v>
      </c>
      <c r="C410">
        <v>1</v>
      </c>
      <c r="D410" s="1" t="s">
        <v>12</v>
      </c>
      <c r="E410" s="1" t="s">
        <v>1350</v>
      </c>
      <c r="F410" s="1" t="s">
        <v>4</v>
      </c>
      <c r="G410" s="1" t="s">
        <v>955</v>
      </c>
      <c r="H410">
        <v>2</v>
      </c>
    </row>
    <row r="411" spans="1:8" x14ac:dyDescent="0.3">
      <c r="A411">
        <v>10981</v>
      </c>
      <c r="B411" s="1" t="s">
        <v>100</v>
      </c>
      <c r="C411">
        <v>0</v>
      </c>
      <c r="D411" s="1" t="s">
        <v>12</v>
      </c>
      <c r="E411" s="1" t="s">
        <v>1338</v>
      </c>
      <c r="F411" s="1" t="s">
        <v>1</v>
      </c>
      <c r="G411" s="1" t="s">
        <v>957</v>
      </c>
      <c r="H411">
        <v>1</v>
      </c>
    </row>
    <row r="412" spans="1:8" x14ac:dyDescent="0.3">
      <c r="A412">
        <v>3594</v>
      </c>
      <c r="B412" s="1" t="s">
        <v>100</v>
      </c>
      <c r="C412">
        <v>1</v>
      </c>
      <c r="D412" s="1" t="s">
        <v>13</v>
      </c>
      <c r="E412" s="1" t="s">
        <v>1339</v>
      </c>
      <c r="F412" s="1" t="s">
        <v>0</v>
      </c>
      <c r="G412" s="1" t="s">
        <v>954</v>
      </c>
      <c r="H412">
        <v>1</v>
      </c>
    </row>
    <row r="413" spans="1:8" x14ac:dyDescent="0.3">
      <c r="A413">
        <v>13353</v>
      </c>
      <c r="B413" s="1" t="s">
        <v>100</v>
      </c>
      <c r="C413">
        <v>0</v>
      </c>
      <c r="D413" s="1" t="s">
        <v>12</v>
      </c>
      <c r="E413" s="1" t="s">
        <v>1338</v>
      </c>
      <c r="F413" s="1" t="s">
        <v>1</v>
      </c>
      <c r="G413" s="1" t="s">
        <v>957</v>
      </c>
      <c r="H413">
        <v>1</v>
      </c>
    </row>
    <row r="414" spans="1:8" x14ac:dyDescent="0.3">
      <c r="A414">
        <v>14540</v>
      </c>
      <c r="B414" s="1" t="s">
        <v>100</v>
      </c>
      <c r="C414">
        <v>1</v>
      </c>
      <c r="D414" s="1" t="s">
        <v>12</v>
      </c>
      <c r="E414" s="1" t="s">
        <v>1350</v>
      </c>
      <c r="F414" s="1" t="s">
        <v>4</v>
      </c>
      <c r="G414" s="1" t="s">
        <v>955</v>
      </c>
      <c r="H414">
        <v>1</v>
      </c>
    </row>
    <row r="415" spans="1:8" x14ac:dyDescent="0.3">
      <c r="A415">
        <v>6092</v>
      </c>
      <c r="B415" s="1" t="s">
        <v>516</v>
      </c>
      <c r="C415">
        <v>1</v>
      </c>
      <c r="D415" s="1" t="s">
        <v>13</v>
      </c>
      <c r="E415" s="1" t="s">
        <v>1340</v>
      </c>
      <c r="F415" s="1" t="s">
        <v>0</v>
      </c>
      <c r="G415" s="1" t="s">
        <v>971</v>
      </c>
      <c r="H415">
        <v>1</v>
      </c>
    </row>
    <row r="416" spans="1:8" x14ac:dyDescent="0.3">
      <c r="A416">
        <v>8599</v>
      </c>
      <c r="B416" s="1" t="s">
        <v>100</v>
      </c>
      <c r="C416">
        <v>1</v>
      </c>
      <c r="D416" s="1" t="s">
        <v>12</v>
      </c>
      <c r="E416" s="1" t="s">
        <v>1337</v>
      </c>
      <c r="F416" s="1" t="s">
        <v>4</v>
      </c>
      <c r="G416" s="1" t="s">
        <v>955</v>
      </c>
      <c r="H416">
        <v>5</v>
      </c>
    </row>
    <row r="417" spans="1:8" x14ac:dyDescent="0.3">
      <c r="A417">
        <v>13291</v>
      </c>
      <c r="B417" s="1" t="s">
        <v>625</v>
      </c>
      <c r="C417">
        <v>0</v>
      </c>
      <c r="D417" s="1" t="s">
        <v>12</v>
      </c>
      <c r="E417" s="1" t="s">
        <v>1337</v>
      </c>
      <c r="F417" s="1" t="s">
        <v>0</v>
      </c>
      <c r="G417" s="1" t="s">
        <v>999</v>
      </c>
      <c r="H417">
        <v>2</v>
      </c>
    </row>
    <row r="418" spans="1:8" x14ac:dyDescent="0.3">
      <c r="A418">
        <v>9944</v>
      </c>
      <c r="B418" s="1" t="s">
        <v>100</v>
      </c>
      <c r="C418">
        <v>1</v>
      </c>
      <c r="D418" s="1" t="s">
        <v>12</v>
      </c>
      <c r="E418" s="1" t="s">
        <v>1344</v>
      </c>
      <c r="F418" s="1" t="s">
        <v>3</v>
      </c>
      <c r="G418" s="1" t="s">
        <v>976</v>
      </c>
      <c r="H418">
        <v>1</v>
      </c>
    </row>
    <row r="419" spans="1:8" x14ac:dyDescent="0.3">
      <c r="A419">
        <v>4651</v>
      </c>
      <c r="B419" s="1" t="s">
        <v>100</v>
      </c>
      <c r="C419">
        <v>0</v>
      </c>
      <c r="D419" s="1" t="s">
        <v>13</v>
      </c>
      <c r="E419" s="1" t="s">
        <v>1337</v>
      </c>
      <c r="F419" s="1" t="s">
        <v>0</v>
      </c>
      <c r="G419" s="1" t="s">
        <v>955</v>
      </c>
      <c r="H419">
        <v>1</v>
      </c>
    </row>
    <row r="420" spans="1:8" x14ac:dyDescent="0.3">
      <c r="A420">
        <v>6321</v>
      </c>
      <c r="B420" s="1" t="s">
        <v>100</v>
      </c>
      <c r="C420">
        <v>1</v>
      </c>
      <c r="D420" s="1" t="s">
        <v>12</v>
      </c>
      <c r="E420" s="1" t="s">
        <v>1350</v>
      </c>
      <c r="F420" s="1" t="s">
        <v>4</v>
      </c>
      <c r="G420" s="1" t="s">
        <v>997</v>
      </c>
      <c r="H420">
        <v>2</v>
      </c>
    </row>
    <row r="421" spans="1:8" x14ac:dyDescent="0.3">
      <c r="A421">
        <v>5379</v>
      </c>
      <c r="B421" s="1" t="s">
        <v>100</v>
      </c>
      <c r="C421">
        <v>1</v>
      </c>
      <c r="D421" s="1" t="s">
        <v>12</v>
      </c>
      <c r="E421" s="1" t="s">
        <v>1350</v>
      </c>
      <c r="F421" s="1" t="s">
        <v>4</v>
      </c>
      <c r="G421" s="1" t="s">
        <v>997</v>
      </c>
      <c r="H421">
        <v>2</v>
      </c>
    </row>
    <row r="422" spans="1:8" x14ac:dyDescent="0.3">
      <c r="A422">
        <v>5340</v>
      </c>
      <c r="B422" s="1" t="s">
        <v>100</v>
      </c>
      <c r="C422">
        <v>2</v>
      </c>
      <c r="D422" s="1" t="s">
        <v>12</v>
      </c>
      <c r="E422" s="1" t="s">
        <v>1350</v>
      </c>
      <c r="F422" s="1" t="s">
        <v>0</v>
      </c>
      <c r="G422" s="1" t="s">
        <v>998</v>
      </c>
      <c r="H422">
        <v>3</v>
      </c>
    </row>
    <row r="423" spans="1:8" x14ac:dyDescent="0.3">
      <c r="A423">
        <v>4146</v>
      </c>
      <c r="B423" s="1" t="s">
        <v>100</v>
      </c>
      <c r="C423">
        <v>0</v>
      </c>
      <c r="D423" s="1" t="s">
        <v>12</v>
      </c>
      <c r="E423" s="1" t="s">
        <v>1350</v>
      </c>
      <c r="F423" s="1" t="s">
        <v>0</v>
      </c>
      <c r="G423" s="1" t="s">
        <v>999</v>
      </c>
      <c r="H423">
        <v>1</v>
      </c>
    </row>
    <row r="424" spans="1:8" x14ac:dyDescent="0.3">
      <c r="A424">
        <v>11291</v>
      </c>
      <c r="B424" s="1" t="s">
        <v>100</v>
      </c>
      <c r="C424">
        <v>2</v>
      </c>
      <c r="D424" s="1" t="s">
        <v>12</v>
      </c>
      <c r="E424" s="1" t="s">
        <v>1337</v>
      </c>
      <c r="F424" s="1" t="s">
        <v>0</v>
      </c>
      <c r="G424" s="1" t="s">
        <v>997</v>
      </c>
      <c r="H424">
        <v>5</v>
      </c>
    </row>
    <row r="425" spans="1:8" x14ac:dyDescent="0.3">
      <c r="A425">
        <v>9033</v>
      </c>
      <c r="B425" s="1" t="s">
        <v>107</v>
      </c>
      <c r="C425">
        <v>2</v>
      </c>
      <c r="D425" s="1" t="s">
        <v>12</v>
      </c>
      <c r="E425" s="1" t="s">
        <v>1337</v>
      </c>
      <c r="F425" s="1" t="s">
        <v>0</v>
      </c>
      <c r="G425" s="1" t="s">
        <v>962</v>
      </c>
      <c r="H425">
        <v>4</v>
      </c>
    </row>
    <row r="426" spans="1:8" x14ac:dyDescent="0.3">
      <c r="A426">
        <v>3842</v>
      </c>
      <c r="B426" s="1" t="s">
        <v>744</v>
      </c>
      <c r="C426">
        <v>0</v>
      </c>
      <c r="D426" s="1" t="s">
        <v>12</v>
      </c>
      <c r="E426" s="1" t="s">
        <v>1343</v>
      </c>
      <c r="F426" s="1" t="s">
        <v>1</v>
      </c>
      <c r="G426" s="1" t="s">
        <v>1019</v>
      </c>
      <c r="H426">
        <v>1</v>
      </c>
    </row>
    <row r="427" spans="1:8" x14ac:dyDescent="0.3">
      <c r="A427">
        <v>14233</v>
      </c>
      <c r="B427" s="1" t="s">
        <v>117</v>
      </c>
      <c r="C427">
        <v>0</v>
      </c>
      <c r="D427" s="1" t="s">
        <v>12</v>
      </c>
      <c r="E427" s="1" t="s">
        <v>1337</v>
      </c>
      <c r="F427" s="1" t="s">
        <v>0</v>
      </c>
      <c r="G427" s="1" t="s">
        <v>994</v>
      </c>
      <c r="H427">
        <v>2</v>
      </c>
    </row>
    <row r="428" spans="1:8" x14ac:dyDescent="0.3">
      <c r="A428">
        <v>16588</v>
      </c>
      <c r="B428" s="1" t="s">
        <v>117</v>
      </c>
      <c r="C428">
        <v>0</v>
      </c>
      <c r="D428" s="1" t="s">
        <v>12</v>
      </c>
      <c r="E428" s="1" t="s">
        <v>1338</v>
      </c>
      <c r="F428" s="1" t="s">
        <v>1</v>
      </c>
      <c r="G428" s="1" t="s">
        <v>956</v>
      </c>
      <c r="H428">
        <v>1</v>
      </c>
    </row>
    <row r="429" spans="1:8" x14ac:dyDescent="0.3">
      <c r="A429">
        <v>14994</v>
      </c>
      <c r="B429" s="1" t="s">
        <v>117</v>
      </c>
      <c r="C429">
        <v>0</v>
      </c>
      <c r="D429" s="1" t="s">
        <v>13</v>
      </c>
      <c r="E429" s="1" t="s">
        <v>1337</v>
      </c>
      <c r="F429" s="1" t="s">
        <v>0</v>
      </c>
      <c r="G429" s="1" t="s">
        <v>993</v>
      </c>
      <c r="H429">
        <v>1</v>
      </c>
    </row>
    <row r="430" spans="1:8" x14ac:dyDescent="0.3">
      <c r="A430">
        <v>3974</v>
      </c>
      <c r="B430" s="1" t="s">
        <v>505</v>
      </c>
      <c r="C430">
        <v>0</v>
      </c>
      <c r="D430" s="1" t="s">
        <v>13</v>
      </c>
      <c r="E430" s="1" t="s">
        <v>1347</v>
      </c>
      <c r="F430" s="1" t="s">
        <v>1</v>
      </c>
      <c r="G430" s="1" t="s">
        <v>1025</v>
      </c>
      <c r="H430">
        <v>8</v>
      </c>
    </row>
    <row r="431" spans="1:8" x14ac:dyDescent="0.3">
      <c r="A431">
        <v>1351</v>
      </c>
      <c r="B431" s="1" t="s">
        <v>505</v>
      </c>
      <c r="C431">
        <v>0</v>
      </c>
      <c r="D431" s="1" t="s">
        <v>13</v>
      </c>
      <c r="E431" s="1" t="s">
        <v>1347</v>
      </c>
      <c r="F431" s="1" t="s">
        <v>1</v>
      </c>
      <c r="G431" s="1" t="s">
        <v>986</v>
      </c>
      <c r="H431">
        <v>6</v>
      </c>
    </row>
    <row r="432" spans="1:8" x14ac:dyDescent="0.3">
      <c r="A432">
        <v>13841</v>
      </c>
      <c r="B432" s="1" t="s">
        <v>505</v>
      </c>
      <c r="C432">
        <v>0</v>
      </c>
      <c r="D432" s="1" t="s">
        <v>13</v>
      </c>
      <c r="E432" s="1" t="s">
        <v>1347</v>
      </c>
      <c r="F432" s="1" t="s">
        <v>1</v>
      </c>
      <c r="G432" s="1" t="s">
        <v>1052</v>
      </c>
      <c r="H432">
        <v>3</v>
      </c>
    </row>
    <row r="433" spans="1:8" x14ac:dyDescent="0.3">
      <c r="A433">
        <v>17730</v>
      </c>
      <c r="B433" s="1" t="s">
        <v>505</v>
      </c>
      <c r="C433">
        <v>0</v>
      </c>
      <c r="D433" s="1" t="s">
        <v>13</v>
      </c>
      <c r="E433" s="1" t="s">
        <v>1347</v>
      </c>
      <c r="F433" s="1" t="s">
        <v>1</v>
      </c>
      <c r="G433" s="1" t="s">
        <v>1052</v>
      </c>
      <c r="H433">
        <v>6</v>
      </c>
    </row>
    <row r="434" spans="1:8" x14ac:dyDescent="0.3">
      <c r="A434">
        <v>3451</v>
      </c>
      <c r="B434" s="1" t="s">
        <v>505</v>
      </c>
      <c r="C434">
        <v>0</v>
      </c>
      <c r="D434" s="1" t="s">
        <v>13</v>
      </c>
      <c r="E434" s="1" t="s">
        <v>1347</v>
      </c>
      <c r="F434" s="1" t="s">
        <v>1</v>
      </c>
      <c r="G434" s="1" t="s">
        <v>987</v>
      </c>
      <c r="H434">
        <v>1</v>
      </c>
    </row>
    <row r="435" spans="1:8" x14ac:dyDescent="0.3">
      <c r="A435">
        <v>1789</v>
      </c>
      <c r="B435" s="1" t="s">
        <v>505</v>
      </c>
      <c r="C435">
        <v>0</v>
      </c>
      <c r="D435" s="1" t="s">
        <v>13</v>
      </c>
      <c r="E435" s="1" t="s">
        <v>1348</v>
      </c>
      <c r="F435" s="1" t="s">
        <v>1</v>
      </c>
      <c r="G435" s="1" t="s">
        <v>986</v>
      </c>
      <c r="H435">
        <v>2</v>
      </c>
    </row>
    <row r="436" spans="1:8" x14ac:dyDescent="0.3">
      <c r="A436">
        <v>15844</v>
      </c>
      <c r="B436" s="1" t="s">
        <v>127</v>
      </c>
      <c r="C436">
        <v>1</v>
      </c>
      <c r="D436" s="1" t="s">
        <v>12</v>
      </c>
      <c r="E436" s="1" t="s">
        <v>1337</v>
      </c>
      <c r="F436" s="1" t="s">
        <v>0</v>
      </c>
      <c r="G436" s="1" t="s">
        <v>954</v>
      </c>
      <c r="H436">
        <v>1</v>
      </c>
    </row>
    <row r="437" spans="1:8" x14ac:dyDescent="0.3">
      <c r="A437">
        <v>6218</v>
      </c>
      <c r="B437" s="1" t="s">
        <v>127</v>
      </c>
      <c r="C437">
        <v>1</v>
      </c>
      <c r="D437" s="1" t="s">
        <v>13</v>
      </c>
      <c r="E437" s="1" t="s">
        <v>1337</v>
      </c>
      <c r="F437" s="1" t="s">
        <v>0</v>
      </c>
      <c r="G437" s="1" t="s">
        <v>954</v>
      </c>
      <c r="H437">
        <v>1</v>
      </c>
    </row>
    <row r="438" spans="1:8" x14ac:dyDescent="0.3">
      <c r="A438">
        <v>8662</v>
      </c>
      <c r="B438" s="1" t="s">
        <v>127</v>
      </c>
      <c r="C438">
        <v>1</v>
      </c>
      <c r="D438" s="1" t="s">
        <v>12</v>
      </c>
      <c r="E438" s="1" t="s">
        <v>1337</v>
      </c>
      <c r="F438" s="1" t="s">
        <v>0</v>
      </c>
      <c r="G438" s="1" t="s">
        <v>954</v>
      </c>
      <c r="H438">
        <v>4</v>
      </c>
    </row>
    <row r="439" spans="1:8" x14ac:dyDescent="0.3">
      <c r="A439">
        <v>2842</v>
      </c>
      <c r="B439" s="1" t="s">
        <v>127</v>
      </c>
      <c r="C439">
        <v>0</v>
      </c>
      <c r="D439" s="1" t="s">
        <v>12</v>
      </c>
      <c r="E439" s="1" t="s">
        <v>1338</v>
      </c>
      <c r="F439" s="1" t="s">
        <v>1</v>
      </c>
      <c r="G439" s="1" t="s">
        <v>957</v>
      </c>
      <c r="H439">
        <v>1</v>
      </c>
    </row>
    <row r="440" spans="1:8" x14ac:dyDescent="0.3">
      <c r="A440">
        <v>2499</v>
      </c>
      <c r="B440" s="1" t="s">
        <v>127</v>
      </c>
      <c r="C440">
        <v>1</v>
      </c>
      <c r="D440" s="1" t="s">
        <v>12</v>
      </c>
      <c r="E440" s="1" t="s">
        <v>1337</v>
      </c>
      <c r="F440" s="1" t="s">
        <v>0</v>
      </c>
      <c r="G440" s="1" t="s">
        <v>955</v>
      </c>
      <c r="H440">
        <v>1</v>
      </c>
    </row>
    <row r="441" spans="1:8" x14ac:dyDescent="0.3">
      <c r="A441">
        <v>5272</v>
      </c>
      <c r="B441" s="1" t="s">
        <v>127</v>
      </c>
      <c r="C441">
        <v>0</v>
      </c>
      <c r="D441" s="1" t="s">
        <v>12</v>
      </c>
      <c r="E441" s="1" t="s">
        <v>1337</v>
      </c>
      <c r="F441" s="1" t="s">
        <v>0</v>
      </c>
      <c r="G441" s="1" t="s">
        <v>955</v>
      </c>
      <c r="H441">
        <v>1</v>
      </c>
    </row>
    <row r="442" spans="1:8" x14ac:dyDescent="0.3">
      <c r="A442">
        <v>6644</v>
      </c>
      <c r="B442" s="1" t="s">
        <v>127</v>
      </c>
      <c r="C442">
        <v>1</v>
      </c>
      <c r="D442" s="1" t="s">
        <v>12</v>
      </c>
      <c r="E442" s="1" t="s">
        <v>1337</v>
      </c>
      <c r="F442" s="1" t="s">
        <v>0</v>
      </c>
      <c r="G442" s="1" t="s">
        <v>955</v>
      </c>
      <c r="H442">
        <v>1</v>
      </c>
    </row>
    <row r="443" spans="1:8" x14ac:dyDescent="0.3">
      <c r="A443">
        <v>13239</v>
      </c>
      <c r="B443" s="1" t="s">
        <v>127</v>
      </c>
      <c r="C443">
        <v>0</v>
      </c>
      <c r="D443" s="1" t="s">
        <v>13</v>
      </c>
      <c r="E443" s="1" t="s">
        <v>1337</v>
      </c>
      <c r="F443" s="1" t="s">
        <v>0</v>
      </c>
      <c r="G443" s="1" t="s">
        <v>952</v>
      </c>
      <c r="H443">
        <v>1</v>
      </c>
    </row>
    <row r="444" spans="1:8" x14ac:dyDescent="0.3">
      <c r="A444">
        <v>7912</v>
      </c>
      <c r="B444" s="1" t="s">
        <v>127</v>
      </c>
      <c r="C444">
        <v>0</v>
      </c>
      <c r="D444" s="1" t="s">
        <v>12</v>
      </c>
      <c r="E444" s="1" t="s">
        <v>1337</v>
      </c>
      <c r="F444" s="1" t="s">
        <v>0</v>
      </c>
      <c r="G444" s="1" t="s">
        <v>952</v>
      </c>
      <c r="H444">
        <v>5</v>
      </c>
    </row>
    <row r="445" spans="1:8" x14ac:dyDescent="0.3">
      <c r="A445">
        <v>883</v>
      </c>
      <c r="B445" s="1" t="s">
        <v>127</v>
      </c>
      <c r="C445">
        <v>0</v>
      </c>
      <c r="D445" s="1" t="s">
        <v>13</v>
      </c>
      <c r="E445" s="1" t="s">
        <v>1337</v>
      </c>
      <c r="F445" s="1" t="s">
        <v>0</v>
      </c>
      <c r="G445" s="1" t="s">
        <v>952</v>
      </c>
      <c r="H445">
        <v>2</v>
      </c>
    </row>
    <row r="446" spans="1:8" x14ac:dyDescent="0.3">
      <c r="A446">
        <v>4460</v>
      </c>
      <c r="B446" s="1" t="s">
        <v>127</v>
      </c>
      <c r="C446">
        <v>0</v>
      </c>
      <c r="D446" s="1" t="s">
        <v>13</v>
      </c>
      <c r="E446" s="1" t="s">
        <v>1337</v>
      </c>
      <c r="F446" s="1" t="s">
        <v>0</v>
      </c>
      <c r="G446" s="1" t="s">
        <v>952</v>
      </c>
      <c r="H446">
        <v>2</v>
      </c>
    </row>
    <row r="447" spans="1:8" x14ac:dyDescent="0.3">
      <c r="A447">
        <v>3726</v>
      </c>
      <c r="B447" s="1" t="s">
        <v>127</v>
      </c>
      <c r="C447">
        <v>0</v>
      </c>
      <c r="D447" s="1" t="s">
        <v>14</v>
      </c>
      <c r="E447" s="1" t="s">
        <v>1337</v>
      </c>
      <c r="F447" s="1" t="s">
        <v>0</v>
      </c>
      <c r="G447" s="1" t="s">
        <v>955</v>
      </c>
      <c r="H447">
        <v>2</v>
      </c>
    </row>
    <row r="448" spans="1:8" x14ac:dyDescent="0.3">
      <c r="A448">
        <v>9647</v>
      </c>
      <c r="B448" s="1" t="s">
        <v>127</v>
      </c>
      <c r="C448">
        <v>0</v>
      </c>
      <c r="D448" s="1" t="s">
        <v>14</v>
      </c>
      <c r="E448" s="1" t="s">
        <v>1337</v>
      </c>
      <c r="F448" s="1" t="s">
        <v>0</v>
      </c>
      <c r="G448" s="1" t="s">
        <v>954</v>
      </c>
      <c r="H448">
        <v>4</v>
      </c>
    </row>
    <row r="449" spans="1:8" x14ac:dyDescent="0.3">
      <c r="A449">
        <v>12651</v>
      </c>
      <c r="B449" s="1" t="s">
        <v>127</v>
      </c>
      <c r="C449">
        <v>1</v>
      </c>
      <c r="D449" s="1" t="s">
        <v>12</v>
      </c>
      <c r="E449" s="1" t="s">
        <v>1337</v>
      </c>
      <c r="F449" s="1" t="s">
        <v>0</v>
      </c>
      <c r="G449" s="1" t="s">
        <v>952</v>
      </c>
      <c r="H449">
        <v>2</v>
      </c>
    </row>
    <row r="450" spans="1:8" x14ac:dyDescent="0.3">
      <c r="A450">
        <v>14467</v>
      </c>
      <c r="B450" s="1" t="s">
        <v>299</v>
      </c>
      <c r="C450">
        <v>0</v>
      </c>
      <c r="D450" s="1" t="s">
        <v>13</v>
      </c>
      <c r="E450" s="1" t="s">
        <v>1337</v>
      </c>
      <c r="F450" s="1" t="s">
        <v>0</v>
      </c>
      <c r="G450" s="1" t="s">
        <v>952</v>
      </c>
      <c r="H450">
        <v>1</v>
      </c>
    </row>
    <row r="451" spans="1:8" x14ac:dyDescent="0.3">
      <c r="A451">
        <v>11694</v>
      </c>
      <c r="B451" s="1" t="s">
        <v>299</v>
      </c>
      <c r="C451">
        <v>1</v>
      </c>
      <c r="D451" s="1" t="s">
        <v>12</v>
      </c>
      <c r="E451" s="1" t="s">
        <v>1337</v>
      </c>
      <c r="F451" s="1" t="s">
        <v>0</v>
      </c>
      <c r="G451" s="1" t="s">
        <v>949</v>
      </c>
      <c r="H451">
        <v>6</v>
      </c>
    </row>
    <row r="452" spans="1:8" x14ac:dyDescent="0.3">
      <c r="A452">
        <v>9885</v>
      </c>
      <c r="B452" s="1" t="s">
        <v>299</v>
      </c>
      <c r="C452">
        <v>1</v>
      </c>
      <c r="D452" s="1" t="s">
        <v>12</v>
      </c>
      <c r="E452" s="1" t="s">
        <v>1338</v>
      </c>
      <c r="F452" s="1" t="s">
        <v>0</v>
      </c>
      <c r="G452" s="1" t="s">
        <v>957</v>
      </c>
      <c r="H452">
        <v>1</v>
      </c>
    </row>
    <row r="453" spans="1:8" x14ac:dyDescent="0.3">
      <c r="A453">
        <v>7476</v>
      </c>
      <c r="B453" s="1" t="s">
        <v>299</v>
      </c>
      <c r="C453">
        <v>1</v>
      </c>
      <c r="D453" s="1" t="s">
        <v>12</v>
      </c>
      <c r="E453" s="1" t="s">
        <v>1337</v>
      </c>
      <c r="F453" s="1" t="s">
        <v>0</v>
      </c>
      <c r="G453" s="1" t="s">
        <v>952</v>
      </c>
      <c r="H453">
        <v>1</v>
      </c>
    </row>
    <row r="454" spans="1:8" x14ac:dyDescent="0.3">
      <c r="A454">
        <v>16998</v>
      </c>
      <c r="B454" s="1" t="s">
        <v>299</v>
      </c>
      <c r="C454">
        <v>1</v>
      </c>
      <c r="D454" s="1" t="s">
        <v>12</v>
      </c>
      <c r="E454" s="1" t="s">
        <v>1337</v>
      </c>
      <c r="F454" s="1" t="s">
        <v>0</v>
      </c>
      <c r="G454" s="1" t="s">
        <v>952</v>
      </c>
      <c r="H454">
        <v>4</v>
      </c>
    </row>
    <row r="455" spans="1:8" x14ac:dyDescent="0.3">
      <c r="A455">
        <v>3234</v>
      </c>
      <c r="B455" s="1" t="s">
        <v>299</v>
      </c>
      <c r="C455">
        <v>1</v>
      </c>
      <c r="D455" s="1" t="s">
        <v>12</v>
      </c>
      <c r="E455" s="1" t="s">
        <v>1337</v>
      </c>
      <c r="F455" s="1" t="s">
        <v>0</v>
      </c>
      <c r="G455" s="1" t="s">
        <v>954</v>
      </c>
      <c r="H455">
        <v>1</v>
      </c>
    </row>
    <row r="456" spans="1:8" x14ac:dyDescent="0.3">
      <c r="A456">
        <v>550</v>
      </c>
      <c r="B456" s="1" t="s">
        <v>299</v>
      </c>
      <c r="C456">
        <v>0</v>
      </c>
      <c r="D456" s="1" t="s">
        <v>12</v>
      </c>
      <c r="E456" s="1" t="s">
        <v>1337</v>
      </c>
      <c r="F456" s="1" t="s">
        <v>0</v>
      </c>
      <c r="G456" s="1" t="s">
        <v>954</v>
      </c>
      <c r="H456">
        <v>6</v>
      </c>
    </row>
    <row r="457" spans="1:8" x14ac:dyDescent="0.3">
      <c r="A457">
        <v>7951</v>
      </c>
      <c r="B457" s="1" t="s">
        <v>299</v>
      </c>
      <c r="C457">
        <v>1</v>
      </c>
      <c r="D457" s="1" t="s">
        <v>12</v>
      </c>
      <c r="E457" s="1" t="s">
        <v>1337</v>
      </c>
      <c r="F457" s="1" t="s">
        <v>0</v>
      </c>
      <c r="G457" s="1" t="s">
        <v>954</v>
      </c>
      <c r="H457">
        <v>1</v>
      </c>
    </row>
    <row r="458" spans="1:8" x14ac:dyDescent="0.3">
      <c r="A458">
        <v>7319</v>
      </c>
      <c r="B458" s="1" t="s">
        <v>299</v>
      </c>
      <c r="C458">
        <v>1</v>
      </c>
      <c r="D458" s="1" t="s">
        <v>12</v>
      </c>
      <c r="E458" s="1" t="s">
        <v>1337</v>
      </c>
      <c r="F458" s="1" t="s">
        <v>0</v>
      </c>
      <c r="G458" s="1" t="s">
        <v>952</v>
      </c>
      <c r="H458">
        <v>9</v>
      </c>
    </row>
    <row r="459" spans="1:8" x14ac:dyDescent="0.3">
      <c r="A459">
        <v>242</v>
      </c>
      <c r="B459" s="1" t="s">
        <v>299</v>
      </c>
      <c r="C459">
        <v>0</v>
      </c>
      <c r="D459" s="1" t="s">
        <v>12</v>
      </c>
      <c r="E459" s="1" t="s">
        <v>1337</v>
      </c>
      <c r="F459" s="1" t="s">
        <v>0</v>
      </c>
      <c r="G459" s="1" t="s">
        <v>981</v>
      </c>
      <c r="H459">
        <v>1</v>
      </c>
    </row>
    <row r="460" spans="1:8" x14ac:dyDescent="0.3">
      <c r="A460">
        <v>17659</v>
      </c>
      <c r="B460" s="1" t="s">
        <v>299</v>
      </c>
      <c r="C460">
        <v>0</v>
      </c>
      <c r="D460" s="1" t="s">
        <v>12</v>
      </c>
      <c r="E460" s="1" t="s">
        <v>1337</v>
      </c>
      <c r="F460" s="1" t="s">
        <v>0</v>
      </c>
      <c r="G460" s="1" t="s">
        <v>954</v>
      </c>
      <c r="H460">
        <v>6</v>
      </c>
    </row>
    <row r="461" spans="1:8" x14ac:dyDescent="0.3">
      <c r="A461">
        <v>12284</v>
      </c>
      <c r="B461" s="1" t="s">
        <v>299</v>
      </c>
      <c r="C461">
        <v>1</v>
      </c>
      <c r="D461" s="1" t="s">
        <v>12</v>
      </c>
      <c r="E461" s="1" t="s">
        <v>1337</v>
      </c>
      <c r="F461" s="1" t="s">
        <v>0</v>
      </c>
      <c r="G461" s="1" t="s">
        <v>952</v>
      </c>
      <c r="H461">
        <v>6</v>
      </c>
    </row>
    <row r="462" spans="1:8" x14ac:dyDescent="0.3">
      <c r="A462">
        <v>3164</v>
      </c>
      <c r="B462" s="1" t="s">
        <v>299</v>
      </c>
      <c r="C462">
        <v>0</v>
      </c>
      <c r="D462" s="1" t="s">
        <v>12</v>
      </c>
      <c r="E462" s="1" t="s">
        <v>1337</v>
      </c>
      <c r="F462" s="1" t="s">
        <v>0</v>
      </c>
      <c r="G462" s="1" t="s">
        <v>952</v>
      </c>
      <c r="H462">
        <v>18</v>
      </c>
    </row>
    <row r="463" spans="1:8" x14ac:dyDescent="0.3">
      <c r="A463">
        <v>16455</v>
      </c>
      <c r="B463" s="1" t="s">
        <v>299</v>
      </c>
      <c r="C463">
        <v>0</v>
      </c>
      <c r="D463" s="1" t="s">
        <v>12</v>
      </c>
      <c r="E463" s="1" t="s">
        <v>1337</v>
      </c>
      <c r="F463" s="1" t="s">
        <v>0</v>
      </c>
      <c r="G463" s="1" t="s">
        <v>954</v>
      </c>
      <c r="H463">
        <v>4</v>
      </c>
    </row>
    <row r="464" spans="1:8" x14ac:dyDescent="0.3">
      <c r="A464">
        <v>5853</v>
      </c>
      <c r="B464" s="1" t="s">
        <v>299</v>
      </c>
      <c r="C464">
        <v>0</v>
      </c>
      <c r="D464" s="1" t="s">
        <v>14</v>
      </c>
      <c r="E464" s="1" t="s">
        <v>1337</v>
      </c>
      <c r="F464" s="1" t="s">
        <v>0</v>
      </c>
      <c r="G464" s="1" t="s">
        <v>952</v>
      </c>
      <c r="H464">
        <v>13</v>
      </c>
    </row>
    <row r="465" spans="1:8" x14ac:dyDescent="0.3">
      <c r="A465">
        <v>11194</v>
      </c>
      <c r="B465" s="1" t="s">
        <v>908</v>
      </c>
      <c r="C465">
        <v>1</v>
      </c>
      <c r="D465" s="1" t="s">
        <v>12</v>
      </c>
      <c r="E465" s="1" t="s">
        <v>1337</v>
      </c>
      <c r="F465" s="1" t="s">
        <v>0</v>
      </c>
      <c r="G465" s="1" t="s">
        <v>954</v>
      </c>
      <c r="H465">
        <v>2</v>
      </c>
    </row>
    <row r="466" spans="1:8" x14ac:dyDescent="0.3">
      <c r="A466">
        <v>14909</v>
      </c>
      <c r="B466" s="1" t="s">
        <v>386</v>
      </c>
      <c r="C466">
        <v>2</v>
      </c>
      <c r="D466" s="1" t="s">
        <v>12</v>
      </c>
      <c r="E466" s="1" t="s">
        <v>1337</v>
      </c>
      <c r="F466" s="1" t="s">
        <v>0</v>
      </c>
      <c r="G466" s="1" t="s">
        <v>952</v>
      </c>
      <c r="H466">
        <v>2</v>
      </c>
    </row>
    <row r="467" spans="1:8" x14ac:dyDescent="0.3">
      <c r="A467">
        <v>8765</v>
      </c>
      <c r="B467" s="1" t="s">
        <v>386</v>
      </c>
      <c r="C467">
        <v>1</v>
      </c>
      <c r="D467" s="1" t="s">
        <v>12</v>
      </c>
      <c r="E467" s="1" t="s">
        <v>1337</v>
      </c>
      <c r="F467" s="1" t="s">
        <v>0</v>
      </c>
      <c r="G467" s="1" t="s">
        <v>954</v>
      </c>
      <c r="H467">
        <v>2</v>
      </c>
    </row>
    <row r="468" spans="1:8" x14ac:dyDescent="0.3">
      <c r="A468">
        <v>17650</v>
      </c>
      <c r="B468" s="1" t="s">
        <v>386</v>
      </c>
      <c r="C468">
        <v>1</v>
      </c>
      <c r="D468" s="1" t="s">
        <v>12</v>
      </c>
      <c r="E468" s="1" t="s">
        <v>1337</v>
      </c>
      <c r="F468" s="1" t="s">
        <v>0</v>
      </c>
      <c r="G468" s="1" t="s">
        <v>952</v>
      </c>
      <c r="H468">
        <v>2</v>
      </c>
    </row>
    <row r="469" spans="1:8" x14ac:dyDescent="0.3">
      <c r="A469">
        <v>7148</v>
      </c>
      <c r="B469" s="1" t="s">
        <v>386</v>
      </c>
      <c r="C469">
        <v>0</v>
      </c>
      <c r="D469" s="1" t="s">
        <v>12</v>
      </c>
      <c r="E469" s="1" t="s">
        <v>1337</v>
      </c>
      <c r="F469" s="1" t="s">
        <v>0</v>
      </c>
      <c r="G469" s="1" t="s">
        <v>952</v>
      </c>
      <c r="H469">
        <v>6</v>
      </c>
    </row>
    <row r="470" spans="1:8" x14ac:dyDescent="0.3">
      <c r="A470">
        <v>1225</v>
      </c>
      <c r="B470" s="1" t="s">
        <v>386</v>
      </c>
      <c r="C470">
        <v>1</v>
      </c>
      <c r="D470" s="1" t="s">
        <v>12</v>
      </c>
      <c r="E470" s="1" t="s">
        <v>1337</v>
      </c>
      <c r="F470" s="1" t="s">
        <v>0</v>
      </c>
      <c r="G470" s="1" t="s">
        <v>954</v>
      </c>
      <c r="H470">
        <v>2</v>
      </c>
    </row>
    <row r="471" spans="1:8" x14ac:dyDescent="0.3">
      <c r="A471">
        <v>15425</v>
      </c>
      <c r="B471" s="1" t="s">
        <v>386</v>
      </c>
      <c r="C471">
        <v>0</v>
      </c>
      <c r="D471" s="1" t="s">
        <v>12</v>
      </c>
      <c r="E471" s="1" t="s">
        <v>1337</v>
      </c>
      <c r="F471" s="1" t="s">
        <v>0</v>
      </c>
      <c r="G471" s="1" t="s">
        <v>952</v>
      </c>
      <c r="H471">
        <v>3</v>
      </c>
    </row>
    <row r="472" spans="1:8" x14ac:dyDescent="0.3">
      <c r="A472">
        <v>8950</v>
      </c>
      <c r="B472" s="1" t="s">
        <v>386</v>
      </c>
      <c r="C472">
        <v>1</v>
      </c>
      <c r="D472" s="1" t="s">
        <v>12</v>
      </c>
      <c r="E472" s="1" t="s">
        <v>1337</v>
      </c>
      <c r="F472" s="1" t="s">
        <v>0</v>
      </c>
      <c r="G472" s="1" t="s">
        <v>952</v>
      </c>
      <c r="H472">
        <v>6</v>
      </c>
    </row>
    <row r="473" spans="1:8" x14ac:dyDescent="0.3">
      <c r="A473">
        <v>13229</v>
      </c>
      <c r="B473" s="1" t="s">
        <v>386</v>
      </c>
      <c r="C473">
        <v>1</v>
      </c>
      <c r="D473" s="1" t="s">
        <v>12</v>
      </c>
      <c r="E473" s="1" t="s">
        <v>1337</v>
      </c>
      <c r="F473" s="1" t="s">
        <v>0</v>
      </c>
      <c r="G473" s="1" t="s">
        <v>952</v>
      </c>
      <c r="H473">
        <v>3</v>
      </c>
    </row>
    <row r="474" spans="1:8" x14ac:dyDescent="0.3">
      <c r="A474">
        <v>3225</v>
      </c>
      <c r="B474" s="1" t="s">
        <v>386</v>
      </c>
      <c r="C474">
        <v>1</v>
      </c>
      <c r="D474" s="1" t="s">
        <v>12</v>
      </c>
      <c r="E474" s="1" t="s">
        <v>1337</v>
      </c>
      <c r="F474" s="1" t="s">
        <v>0</v>
      </c>
      <c r="G474" s="1" t="s">
        <v>1018</v>
      </c>
      <c r="H474">
        <v>1</v>
      </c>
    </row>
    <row r="475" spans="1:8" x14ac:dyDescent="0.3">
      <c r="A475">
        <v>1946</v>
      </c>
      <c r="B475" s="1" t="s">
        <v>386</v>
      </c>
      <c r="C475">
        <v>1</v>
      </c>
      <c r="D475" s="1" t="s">
        <v>12</v>
      </c>
      <c r="E475" s="1" t="s">
        <v>1337</v>
      </c>
      <c r="F475" s="1" t="s">
        <v>0</v>
      </c>
      <c r="G475" s="1" t="s">
        <v>949</v>
      </c>
      <c r="H475">
        <v>3</v>
      </c>
    </row>
    <row r="476" spans="1:8" x14ac:dyDescent="0.3">
      <c r="A476">
        <v>8875</v>
      </c>
      <c r="B476" s="1" t="s">
        <v>386</v>
      </c>
      <c r="C476">
        <v>1</v>
      </c>
      <c r="D476" s="1" t="s">
        <v>12</v>
      </c>
      <c r="E476" s="1" t="s">
        <v>1337</v>
      </c>
      <c r="F476" s="1" t="s">
        <v>0</v>
      </c>
      <c r="G476" s="1" t="s">
        <v>952</v>
      </c>
      <c r="H476">
        <v>3</v>
      </c>
    </row>
    <row r="477" spans="1:8" x14ac:dyDescent="0.3">
      <c r="A477">
        <v>14954</v>
      </c>
      <c r="B477" s="1" t="s">
        <v>387</v>
      </c>
      <c r="C477">
        <v>1</v>
      </c>
      <c r="D477" s="1" t="s">
        <v>12</v>
      </c>
      <c r="E477" s="1" t="s">
        <v>1337</v>
      </c>
      <c r="F477" s="1" t="s">
        <v>0</v>
      </c>
      <c r="G477" s="1" t="s">
        <v>952</v>
      </c>
      <c r="H477">
        <v>13</v>
      </c>
    </row>
    <row r="478" spans="1:8" x14ac:dyDescent="0.3">
      <c r="A478">
        <v>14166</v>
      </c>
      <c r="B478" s="1" t="s">
        <v>386</v>
      </c>
      <c r="C478">
        <v>0</v>
      </c>
      <c r="D478" s="1" t="s">
        <v>13</v>
      </c>
      <c r="E478" s="1" t="s">
        <v>1337</v>
      </c>
      <c r="F478" s="1" t="s">
        <v>0</v>
      </c>
      <c r="G478" s="1" t="s">
        <v>949</v>
      </c>
      <c r="H478">
        <v>2</v>
      </c>
    </row>
    <row r="479" spans="1:8" x14ac:dyDescent="0.3">
      <c r="A479">
        <v>4738</v>
      </c>
      <c r="B479" s="1" t="s">
        <v>386</v>
      </c>
      <c r="C479">
        <v>1</v>
      </c>
      <c r="D479" s="1" t="s">
        <v>12</v>
      </c>
      <c r="E479" s="1" t="s">
        <v>1337</v>
      </c>
      <c r="F479" s="1" t="s">
        <v>0</v>
      </c>
      <c r="G479" s="1" t="s">
        <v>954</v>
      </c>
      <c r="H479">
        <v>3</v>
      </c>
    </row>
    <row r="480" spans="1:8" x14ac:dyDescent="0.3">
      <c r="A480">
        <v>256</v>
      </c>
      <c r="B480" s="1" t="s">
        <v>386</v>
      </c>
      <c r="C480">
        <v>0</v>
      </c>
      <c r="D480" s="1" t="s">
        <v>14</v>
      </c>
      <c r="E480" s="1" t="s">
        <v>1337</v>
      </c>
      <c r="F480" s="1" t="s">
        <v>0</v>
      </c>
      <c r="G480" s="1" t="s">
        <v>952</v>
      </c>
      <c r="H480">
        <v>2</v>
      </c>
    </row>
    <row r="481" spans="1:8" x14ac:dyDescent="0.3">
      <c r="A481">
        <v>15359</v>
      </c>
      <c r="B481" s="1" t="s">
        <v>616</v>
      </c>
      <c r="C481">
        <v>2</v>
      </c>
      <c r="D481" s="1" t="s">
        <v>12</v>
      </c>
      <c r="E481" s="1" t="s">
        <v>1337</v>
      </c>
      <c r="F481" s="1" t="s">
        <v>0</v>
      </c>
      <c r="G481" s="1" t="s">
        <v>952</v>
      </c>
      <c r="H481">
        <v>1</v>
      </c>
    </row>
    <row r="482" spans="1:8" x14ac:dyDescent="0.3">
      <c r="A482">
        <v>9363</v>
      </c>
      <c r="B482" s="1" t="s">
        <v>616</v>
      </c>
      <c r="C482">
        <v>0</v>
      </c>
      <c r="D482" s="1" t="s">
        <v>12</v>
      </c>
      <c r="E482" s="1" t="s">
        <v>1337</v>
      </c>
      <c r="F482" s="1" t="s">
        <v>0</v>
      </c>
      <c r="G482" s="1" t="s">
        <v>952</v>
      </c>
      <c r="H482">
        <v>3</v>
      </c>
    </row>
    <row r="483" spans="1:8" x14ac:dyDescent="0.3">
      <c r="A483">
        <v>4678</v>
      </c>
      <c r="B483" s="1" t="s">
        <v>616</v>
      </c>
      <c r="C483">
        <v>0</v>
      </c>
      <c r="D483" s="1" t="s">
        <v>12</v>
      </c>
      <c r="E483" s="1" t="s">
        <v>1337</v>
      </c>
      <c r="F483" s="1" t="s">
        <v>0</v>
      </c>
      <c r="G483" s="1" t="s">
        <v>954</v>
      </c>
      <c r="H483">
        <v>3</v>
      </c>
    </row>
    <row r="484" spans="1:8" x14ac:dyDescent="0.3">
      <c r="A484">
        <v>11899</v>
      </c>
      <c r="B484" s="1" t="s">
        <v>616</v>
      </c>
      <c r="C484">
        <v>0</v>
      </c>
      <c r="D484" s="1" t="s">
        <v>12</v>
      </c>
      <c r="E484" s="1" t="s">
        <v>1337</v>
      </c>
      <c r="F484" s="1" t="s">
        <v>0</v>
      </c>
      <c r="G484" s="1" t="s">
        <v>952</v>
      </c>
      <c r="H484">
        <v>4</v>
      </c>
    </row>
    <row r="485" spans="1:8" x14ac:dyDescent="0.3">
      <c r="A485">
        <v>10518</v>
      </c>
      <c r="B485" s="1" t="s">
        <v>616</v>
      </c>
      <c r="C485">
        <v>0</v>
      </c>
      <c r="D485" s="1" t="s">
        <v>12</v>
      </c>
      <c r="E485" s="1" t="s">
        <v>1337</v>
      </c>
      <c r="F485" s="1" t="s">
        <v>0</v>
      </c>
      <c r="G485" s="1" t="s">
        <v>952</v>
      </c>
      <c r="H485">
        <v>4</v>
      </c>
    </row>
    <row r="486" spans="1:8" x14ac:dyDescent="0.3">
      <c r="A486">
        <v>2274</v>
      </c>
      <c r="B486" s="1" t="s">
        <v>616</v>
      </c>
      <c r="C486">
        <v>0</v>
      </c>
      <c r="D486" s="1" t="s">
        <v>12</v>
      </c>
      <c r="E486" s="1" t="s">
        <v>1337</v>
      </c>
      <c r="F486" s="1" t="s">
        <v>0</v>
      </c>
      <c r="G486" s="1" t="s">
        <v>952</v>
      </c>
      <c r="H486">
        <v>6</v>
      </c>
    </row>
    <row r="487" spans="1:8" x14ac:dyDescent="0.3">
      <c r="A487">
        <v>6467</v>
      </c>
      <c r="B487" s="1" t="s">
        <v>682</v>
      </c>
      <c r="C487">
        <v>1</v>
      </c>
      <c r="D487" s="1" t="s">
        <v>14</v>
      </c>
      <c r="E487" s="1" t="s">
        <v>1358</v>
      </c>
      <c r="F487" s="1" t="s">
        <v>0</v>
      </c>
      <c r="G487" s="1" t="s">
        <v>1022</v>
      </c>
      <c r="H487">
        <v>1</v>
      </c>
    </row>
    <row r="488" spans="1:8" x14ac:dyDescent="0.3">
      <c r="A488">
        <v>8132</v>
      </c>
      <c r="B488" s="1" t="s">
        <v>682</v>
      </c>
      <c r="C488">
        <v>1</v>
      </c>
      <c r="D488" s="1" t="s">
        <v>13</v>
      </c>
      <c r="E488" s="1" t="s">
        <v>1351</v>
      </c>
      <c r="F488" s="1" t="s">
        <v>0</v>
      </c>
      <c r="G488" s="1" t="s">
        <v>1005</v>
      </c>
      <c r="H488">
        <v>1</v>
      </c>
    </row>
    <row r="489" spans="1:8" x14ac:dyDescent="0.3">
      <c r="A489">
        <v>11330</v>
      </c>
      <c r="B489" s="1" t="s">
        <v>897</v>
      </c>
      <c r="C489">
        <v>0</v>
      </c>
      <c r="D489" s="1" t="s">
        <v>13</v>
      </c>
      <c r="E489" s="1" t="s">
        <v>1340</v>
      </c>
      <c r="F489" s="1" t="s">
        <v>0</v>
      </c>
      <c r="G489" s="1" t="s">
        <v>991</v>
      </c>
      <c r="H489">
        <v>1</v>
      </c>
    </row>
    <row r="490" spans="1:8" x14ac:dyDescent="0.3">
      <c r="A490">
        <v>1974</v>
      </c>
      <c r="B490" s="1" t="s">
        <v>205</v>
      </c>
      <c r="C490">
        <v>0</v>
      </c>
      <c r="D490" s="1" t="s">
        <v>13</v>
      </c>
      <c r="E490" s="1" t="s">
        <v>1337</v>
      </c>
      <c r="F490" s="1" t="s">
        <v>0</v>
      </c>
      <c r="G490" s="1" t="s">
        <v>955</v>
      </c>
      <c r="H490">
        <v>1</v>
      </c>
    </row>
    <row r="491" spans="1:8" x14ac:dyDescent="0.3">
      <c r="A491">
        <v>2793</v>
      </c>
      <c r="B491" s="1" t="s">
        <v>205</v>
      </c>
      <c r="C491">
        <v>0</v>
      </c>
      <c r="D491" s="1" t="s">
        <v>12</v>
      </c>
      <c r="E491" s="1" t="s">
        <v>1338</v>
      </c>
      <c r="F491" s="1" t="s">
        <v>0</v>
      </c>
      <c r="G491" s="1" t="s">
        <v>1029</v>
      </c>
      <c r="H491">
        <v>6</v>
      </c>
    </row>
    <row r="492" spans="1:8" x14ac:dyDescent="0.3">
      <c r="A492">
        <v>4758</v>
      </c>
      <c r="B492" s="1" t="s">
        <v>205</v>
      </c>
      <c r="C492">
        <v>1</v>
      </c>
      <c r="D492" s="1" t="s">
        <v>12</v>
      </c>
      <c r="E492" s="1" t="s">
        <v>1337</v>
      </c>
      <c r="F492" s="1" t="s">
        <v>0</v>
      </c>
      <c r="G492" s="1" t="s">
        <v>952</v>
      </c>
      <c r="H492">
        <v>1</v>
      </c>
    </row>
    <row r="493" spans="1:8" x14ac:dyDescent="0.3">
      <c r="A493">
        <v>5464</v>
      </c>
      <c r="B493" s="1" t="s">
        <v>205</v>
      </c>
      <c r="C493">
        <v>1</v>
      </c>
      <c r="D493" s="1" t="s">
        <v>12</v>
      </c>
      <c r="E493" s="1" t="s">
        <v>1337</v>
      </c>
      <c r="F493" s="1" t="s">
        <v>0</v>
      </c>
      <c r="G493" s="1" t="s">
        <v>952</v>
      </c>
      <c r="H493">
        <v>1</v>
      </c>
    </row>
    <row r="494" spans="1:8" x14ac:dyDescent="0.3">
      <c r="A494">
        <v>13632</v>
      </c>
      <c r="B494" s="1" t="s">
        <v>205</v>
      </c>
      <c r="C494">
        <v>0</v>
      </c>
      <c r="D494" s="1" t="s">
        <v>12</v>
      </c>
      <c r="E494" s="1" t="s">
        <v>1338</v>
      </c>
      <c r="F494" s="1" t="s">
        <v>1</v>
      </c>
      <c r="G494" s="1" t="s">
        <v>957</v>
      </c>
      <c r="H494">
        <v>1</v>
      </c>
    </row>
    <row r="495" spans="1:8" x14ac:dyDescent="0.3">
      <c r="A495">
        <v>9981</v>
      </c>
      <c r="B495" s="1" t="s">
        <v>205</v>
      </c>
      <c r="C495">
        <v>0</v>
      </c>
      <c r="D495" s="1" t="s">
        <v>12</v>
      </c>
      <c r="E495" s="1" t="s">
        <v>1337</v>
      </c>
      <c r="F495" s="1" t="s">
        <v>0</v>
      </c>
      <c r="G495" s="1" t="s">
        <v>952</v>
      </c>
      <c r="H495">
        <v>16</v>
      </c>
    </row>
    <row r="496" spans="1:8" x14ac:dyDescent="0.3">
      <c r="A496">
        <v>3755</v>
      </c>
      <c r="B496" s="1" t="s">
        <v>205</v>
      </c>
      <c r="C496">
        <v>0</v>
      </c>
      <c r="D496" s="1" t="s">
        <v>12</v>
      </c>
      <c r="E496" s="1" t="s">
        <v>1337</v>
      </c>
      <c r="F496" s="1" t="s">
        <v>0</v>
      </c>
      <c r="G496" s="1" t="s">
        <v>954</v>
      </c>
      <c r="H496">
        <v>16</v>
      </c>
    </row>
    <row r="497" spans="1:8" x14ac:dyDescent="0.3">
      <c r="A497">
        <v>13506</v>
      </c>
      <c r="B497" s="1" t="s">
        <v>163</v>
      </c>
      <c r="C497">
        <v>0</v>
      </c>
      <c r="D497" s="1" t="s">
        <v>12</v>
      </c>
      <c r="E497" s="1" t="s">
        <v>1337</v>
      </c>
      <c r="F497" s="1" t="s">
        <v>0</v>
      </c>
      <c r="G497" s="1" t="s">
        <v>955</v>
      </c>
      <c r="H497">
        <v>1</v>
      </c>
    </row>
    <row r="498" spans="1:8" x14ac:dyDescent="0.3">
      <c r="A498">
        <v>2219</v>
      </c>
      <c r="B498" s="1" t="s">
        <v>163</v>
      </c>
      <c r="C498">
        <v>1</v>
      </c>
      <c r="D498" s="1" t="s">
        <v>12</v>
      </c>
      <c r="E498" s="1" t="s">
        <v>1337</v>
      </c>
      <c r="F498" s="1" t="s">
        <v>0</v>
      </c>
      <c r="G498" s="1" t="s">
        <v>954</v>
      </c>
      <c r="H498">
        <v>1</v>
      </c>
    </row>
    <row r="499" spans="1:8" x14ac:dyDescent="0.3">
      <c r="A499">
        <v>7423</v>
      </c>
      <c r="B499" s="1" t="s">
        <v>163</v>
      </c>
      <c r="C499">
        <v>0</v>
      </c>
      <c r="D499" s="1" t="s">
        <v>12</v>
      </c>
      <c r="E499" s="1" t="s">
        <v>1337</v>
      </c>
      <c r="F499" s="1" t="s">
        <v>0</v>
      </c>
      <c r="G499" s="1" t="s">
        <v>950</v>
      </c>
      <c r="H499">
        <v>1</v>
      </c>
    </row>
    <row r="500" spans="1:8" x14ac:dyDescent="0.3">
      <c r="A500">
        <v>3988</v>
      </c>
      <c r="B500" s="1" t="s">
        <v>163</v>
      </c>
      <c r="C500">
        <v>1</v>
      </c>
      <c r="D500" s="1" t="s">
        <v>12</v>
      </c>
      <c r="E500" s="1" t="s">
        <v>1337</v>
      </c>
      <c r="F500" s="1" t="s">
        <v>0</v>
      </c>
      <c r="G500" s="1" t="s">
        <v>952</v>
      </c>
      <c r="H500">
        <v>2</v>
      </c>
    </row>
    <row r="501" spans="1:8" x14ac:dyDescent="0.3">
      <c r="A501">
        <v>2017</v>
      </c>
      <c r="B501" s="1" t="s">
        <v>163</v>
      </c>
      <c r="C501">
        <v>1</v>
      </c>
      <c r="D501" s="1" t="s">
        <v>12</v>
      </c>
      <c r="E501" s="1" t="s">
        <v>1337</v>
      </c>
      <c r="F501" s="1" t="s">
        <v>0</v>
      </c>
      <c r="G501" s="1" t="s">
        <v>952</v>
      </c>
      <c r="H501">
        <v>1</v>
      </c>
    </row>
    <row r="502" spans="1:8" x14ac:dyDescent="0.3">
      <c r="A502">
        <v>14425</v>
      </c>
      <c r="B502" s="1" t="s">
        <v>163</v>
      </c>
      <c r="C502">
        <v>1</v>
      </c>
      <c r="D502" s="1" t="s">
        <v>12</v>
      </c>
      <c r="E502" s="1" t="s">
        <v>1337</v>
      </c>
      <c r="F502" s="1" t="s">
        <v>0</v>
      </c>
      <c r="G502" s="1" t="s">
        <v>952</v>
      </c>
      <c r="H502">
        <v>2</v>
      </c>
    </row>
    <row r="503" spans="1:8" x14ac:dyDescent="0.3">
      <c r="A503">
        <v>948</v>
      </c>
      <c r="B503" s="1" t="s">
        <v>163</v>
      </c>
      <c r="C503">
        <v>1</v>
      </c>
      <c r="D503" s="1" t="s">
        <v>12</v>
      </c>
      <c r="E503" s="1" t="s">
        <v>1337</v>
      </c>
      <c r="F503" s="1" t="s">
        <v>0</v>
      </c>
      <c r="G503" s="1" t="s">
        <v>952</v>
      </c>
      <c r="H503">
        <v>4</v>
      </c>
    </row>
    <row r="504" spans="1:8" x14ac:dyDescent="0.3">
      <c r="A504">
        <v>2576</v>
      </c>
      <c r="B504" s="1" t="s">
        <v>163</v>
      </c>
      <c r="C504">
        <v>1</v>
      </c>
      <c r="D504" s="1" t="s">
        <v>12</v>
      </c>
      <c r="E504" s="1" t="s">
        <v>1337</v>
      </c>
      <c r="F504" s="1" t="s">
        <v>0</v>
      </c>
      <c r="G504" s="1" t="s">
        <v>981</v>
      </c>
      <c r="H504">
        <v>1</v>
      </c>
    </row>
    <row r="505" spans="1:8" x14ac:dyDescent="0.3">
      <c r="A505">
        <v>12804</v>
      </c>
      <c r="B505" s="1" t="s">
        <v>657</v>
      </c>
      <c r="C505">
        <v>0</v>
      </c>
      <c r="D505" s="1" t="s">
        <v>12</v>
      </c>
      <c r="E505" s="1" t="s">
        <v>1338</v>
      </c>
      <c r="F505" s="1" t="s">
        <v>1</v>
      </c>
      <c r="G505" s="1" t="s">
        <v>956</v>
      </c>
      <c r="H505">
        <v>1</v>
      </c>
    </row>
    <row r="506" spans="1:8" x14ac:dyDescent="0.3">
      <c r="A506">
        <v>2397</v>
      </c>
      <c r="B506" s="1" t="s">
        <v>657</v>
      </c>
      <c r="C506">
        <v>0</v>
      </c>
      <c r="D506" s="1" t="s">
        <v>13</v>
      </c>
      <c r="E506" s="1" t="s">
        <v>1337</v>
      </c>
      <c r="F506" s="1" t="s">
        <v>0</v>
      </c>
      <c r="G506" s="1" t="s">
        <v>987</v>
      </c>
      <c r="H506">
        <v>2</v>
      </c>
    </row>
    <row r="507" spans="1:8" x14ac:dyDescent="0.3">
      <c r="A507">
        <v>11712</v>
      </c>
      <c r="B507" s="1" t="s">
        <v>657</v>
      </c>
      <c r="C507">
        <v>1</v>
      </c>
      <c r="D507" s="1" t="s">
        <v>13</v>
      </c>
      <c r="E507" s="1" t="s">
        <v>1347</v>
      </c>
      <c r="F507" s="1" t="s">
        <v>1</v>
      </c>
      <c r="G507" s="1" t="s">
        <v>984</v>
      </c>
      <c r="H507">
        <v>1</v>
      </c>
    </row>
    <row r="508" spans="1:8" x14ac:dyDescent="0.3">
      <c r="A508">
        <v>17671</v>
      </c>
      <c r="B508" s="1" t="s">
        <v>894</v>
      </c>
      <c r="C508">
        <v>0</v>
      </c>
      <c r="D508" s="1" t="s">
        <v>12</v>
      </c>
      <c r="E508" s="1" t="s">
        <v>1338</v>
      </c>
      <c r="F508" s="1" t="s">
        <v>1</v>
      </c>
      <c r="G508" s="1" t="s">
        <v>957</v>
      </c>
      <c r="H508">
        <v>1</v>
      </c>
    </row>
    <row r="509" spans="1:8" x14ac:dyDescent="0.3">
      <c r="A509">
        <v>3330</v>
      </c>
      <c r="B509" s="1" t="s">
        <v>108</v>
      </c>
      <c r="C509">
        <v>0</v>
      </c>
      <c r="D509" s="1" t="s">
        <v>13</v>
      </c>
      <c r="E509" s="1" t="s">
        <v>1340</v>
      </c>
      <c r="F509" s="1" t="s">
        <v>0</v>
      </c>
      <c r="G509" s="1" t="s">
        <v>967</v>
      </c>
      <c r="H509">
        <v>12</v>
      </c>
    </row>
    <row r="510" spans="1:8" x14ac:dyDescent="0.3">
      <c r="A510">
        <v>132</v>
      </c>
      <c r="B510" s="1" t="s">
        <v>108</v>
      </c>
      <c r="C510">
        <v>0</v>
      </c>
      <c r="D510" s="1" t="s">
        <v>13</v>
      </c>
      <c r="E510" s="1" t="s">
        <v>1340</v>
      </c>
      <c r="F510" s="1" t="s">
        <v>0</v>
      </c>
      <c r="G510" s="1" t="s">
        <v>967</v>
      </c>
      <c r="H510">
        <v>6</v>
      </c>
    </row>
    <row r="511" spans="1:8" x14ac:dyDescent="0.3">
      <c r="A511">
        <v>17156</v>
      </c>
      <c r="B511" s="1" t="s">
        <v>108</v>
      </c>
      <c r="C511">
        <v>0</v>
      </c>
      <c r="D511" s="1" t="s">
        <v>13</v>
      </c>
      <c r="E511" s="1" t="s">
        <v>1340</v>
      </c>
      <c r="F511" s="1" t="s">
        <v>0</v>
      </c>
      <c r="G511" s="1" t="s">
        <v>967</v>
      </c>
      <c r="H511">
        <v>24</v>
      </c>
    </row>
    <row r="512" spans="1:8" x14ac:dyDescent="0.3">
      <c r="A512">
        <v>8577</v>
      </c>
      <c r="B512" s="1" t="s">
        <v>108</v>
      </c>
      <c r="C512">
        <v>0</v>
      </c>
      <c r="D512" s="1" t="s">
        <v>13</v>
      </c>
      <c r="E512" s="1" t="s">
        <v>1340</v>
      </c>
      <c r="F512" s="1" t="s">
        <v>0</v>
      </c>
      <c r="G512" s="1" t="s">
        <v>966</v>
      </c>
      <c r="H512">
        <v>30</v>
      </c>
    </row>
    <row r="513" spans="1:8" x14ac:dyDescent="0.3">
      <c r="A513">
        <v>8680</v>
      </c>
      <c r="B513" s="1" t="s">
        <v>108</v>
      </c>
      <c r="C513">
        <v>0</v>
      </c>
      <c r="D513" s="1" t="s">
        <v>13</v>
      </c>
      <c r="E513" s="1" t="s">
        <v>1340</v>
      </c>
      <c r="F513" s="1" t="s">
        <v>0</v>
      </c>
      <c r="G513" s="1" t="s">
        <v>967</v>
      </c>
      <c r="H513">
        <v>2</v>
      </c>
    </row>
    <row r="514" spans="1:8" x14ac:dyDescent="0.3">
      <c r="A514">
        <v>9962</v>
      </c>
      <c r="B514" s="1" t="s">
        <v>108</v>
      </c>
      <c r="C514">
        <v>0</v>
      </c>
      <c r="D514" s="1" t="s">
        <v>13</v>
      </c>
      <c r="E514" s="1" t="s">
        <v>1340</v>
      </c>
      <c r="F514" s="1" t="s">
        <v>0</v>
      </c>
      <c r="G514" s="1" t="s">
        <v>966</v>
      </c>
      <c r="H514">
        <v>12</v>
      </c>
    </row>
    <row r="515" spans="1:8" x14ac:dyDescent="0.3">
      <c r="A515">
        <v>12958</v>
      </c>
      <c r="B515" s="1" t="s">
        <v>108</v>
      </c>
      <c r="C515">
        <v>0</v>
      </c>
      <c r="D515" s="1" t="s">
        <v>12</v>
      </c>
      <c r="E515" s="1" t="s">
        <v>1340</v>
      </c>
      <c r="F515" s="1" t="s">
        <v>0</v>
      </c>
      <c r="G515" s="1" t="s">
        <v>967</v>
      </c>
      <c r="H515">
        <v>8</v>
      </c>
    </row>
    <row r="516" spans="1:8" x14ac:dyDescent="0.3">
      <c r="A516">
        <v>7568</v>
      </c>
      <c r="B516" s="1" t="s">
        <v>108</v>
      </c>
      <c r="C516">
        <v>0</v>
      </c>
      <c r="D516" s="1" t="s">
        <v>12</v>
      </c>
      <c r="E516" s="1" t="s">
        <v>1340</v>
      </c>
      <c r="F516" s="1" t="s">
        <v>0</v>
      </c>
      <c r="G516" s="1" t="s">
        <v>966</v>
      </c>
      <c r="H516">
        <v>50</v>
      </c>
    </row>
    <row r="517" spans="1:8" x14ac:dyDescent="0.3">
      <c r="A517">
        <v>9008</v>
      </c>
      <c r="B517" s="1" t="s">
        <v>108</v>
      </c>
      <c r="C517">
        <v>0</v>
      </c>
      <c r="D517" s="1" t="s">
        <v>13</v>
      </c>
      <c r="E517" s="1" t="s">
        <v>1340</v>
      </c>
      <c r="F517" s="1" t="s">
        <v>0</v>
      </c>
      <c r="G517" s="1" t="s">
        <v>967</v>
      </c>
      <c r="H517">
        <v>9</v>
      </c>
    </row>
    <row r="518" spans="1:8" x14ac:dyDescent="0.3">
      <c r="A518">
        <v>6744</v>
      </c>
      <c r="B518" s="1" t="s">
        <v>108</v>
      </c>
      <c r="C518">
        <v>1</v>
      </c>
      <c r="D518" s="1" t="s">
        <v>13</v>
      </c>
      <c r="E518" s="1" t="s">
        <v>1340</v>
      </c>
      <c r="F518" s="1" t="s">
        <v>0</v>
      </c>
      <c r="G518" s="1" t="s">
        <v>967</v>
      </c>
      <c r="H518">
        <v>3</v>
      </c>
    </row>
    <row r="519" spans="1:8" x14ac:dyDescent="0.3">
      <c r="A519">
        <v>7203</v>
      </c>
      <c r="B519" s="1" t="s">
        <v>108</v>
      </c>
      <c r="C519">
        <v>1</v>
      </c>
      <c r="D519" s="1" t="s">
        <v>12</v>
      </c>
      <c r="E519" s="1" t="s">
        <v>1337</v>
      </c>
      <c r="F519" s="1" t="s">
        <v>0</v>
      </c>
      <c r="G519" s="1" t="s">
        <v>967</v>
      </c>
      <c r="H519">
        <v>6</v>
      </c>
    </row>
    <row r="520" spans="1:8" x14ac:dyDescent="0.3">
      <c r="A520">
        <v>9028</v>
      </c>
      <c r="B520" s="1" t="s">
        <v>108</v>
      </c>
      <c r="C520">
        <v>2</v>
      </c>
      <c r="D520" s="1" t="s">
        <v>13</v>
      </c>
      <c r="E520" s="1" t="s">
        <v>1340</v>
      </c>
      <c r="F520" s="1" t="s">
        <v>0</v>
      </c>
      <c r="G520" s="1" t="s">
        <v>967</v>
      </c>
      <c r="H520">
        <v>7</v>
      </c>
    </row>
    <row r="521" spans="1:8" x14ac:dyDescent="0.3">
      <c r="A521">
        <v>9378</v>
      </c>
      <c r="B521" s="1" t="s">
        <v>108</v>
      </c>
      <c r="C521">
        <v>2</v>
      </c>
      <c r="D521" s="1" t="s">
        <v>12</v>
      </c>
      <c r="E521" s="1" t="s">
        <v>1337</v>
      </c>
      <c r="F521" s="1" t="s">
        <v>0</v>
      </c>
      <c r="G521" s="1" t="s">
        <v>966</v>
      </c>
      <c r="H521">
        <v>14</v>
      </c>
    </row>
    <row r="522" spans="1:8" x14ac:dyDescent="0.3">
      <c r="A522">
        <v>2787</v>
      </c>
      <c r="B522" s="1" t="s">
        <v>108</v>
      </c>
      <c r="C522">
        <v>1</v>
      </c>
      <c r="D522" s="1" t="s">
        <v>13</v>
      </c>
      <c r="E522" s="1" t="s">
        <v>1340</v>
      </c>
      <c r="F522" s="1" t="s">
        <v>0</v>
      </c>
      <c r="G522" s="1" t="s">
        <v>967</v>
      </c>
      <c r="H522">
        <v>8</v>
      </c>
    </row>
    <row r="523" spans="1:8" x14ac:dyDescent="0.3">
      <c r="A523">
        <v>1255</v>
      </c>
      <c r="B523" s="1" t="s">
        <v>108</v>
      </c>
      <c r="C523">
        <v>1</v>
      </c>
      <c r="D523" s="1" t="s">
        <v>13</v>
      </c>
      <c r="E523" s="1" t="s">
        <v>1340</v>
      </c>
      <c r="F523" s="1" t="s">
        <v>0</v>
      </c>
      <c r="G523" s="1" t="s">
        <v>967</v>
      </c>
      <c r="H523">
        <v>2</v>
      </c>
    </row>
    <row r="524" spans="1:8" x14ac:dyDescent="0.3">
      <c r="A524">
        <v>16192</v>
      </c>
      <c r="B524" s="1" t="s">
        <v>108</v>
      </c>
      <c r="C524">
        <v>1</v>
      </c>
      <c r="D524" s="1" t="s">
        <v>13</v>
      </c>
      <c r="E524" s="1" t="s">
        <v>1340</v>
      </c>
      <c r="F524" s="1" t="s">
        <v>0</v>
      </c>
      <c r="G524" s="1" t="s">
        <v>967</v>
      </c>
      <c r="H524">
        <v>5</v>
      </c>
    </row>
    <row r="525" spans="1:8" x14ac:dyDescent="0.3">
      <c r="A525">
        <v>17573</v>
      </c>
      <c r="B525" s="1" t="s">
        <v>108</v>
      </c>
      <c r="C525">
        <v>2</v>
      </c>
      <c r="D525" s="1" t="s">
        <v>12</v>
      </c>
      <c r="E525" s="1" t="s">
        <v>1337</v>
      </c>
      <c r="F525" s="1" t="s">
        <v>0</v>
      </c>
      <c r="G525" s="1" t="s">
        <v>966</v>
      </c>
      <c r="H525">
        <v>24</v>
      </c>
    </row>
    <row r="526" spans="1:8" x14ac:dyDescent="0.3">
      <c r="A526">
        <v>9078</v>
      </c>
      <c r="B526" s="1" t="s">
        <v>108</v>
      </c>
      <c r="C526">
        <v>2</v>
      </c>
      <c r="D526" s="1" t="s">
        <v>13</v>
      </c>
      <c r="E526" s="1" t="s">
        <v>1340</v>
      </c>
      <c r="F526" s="1" t="s">
        <v>0</v>
      </c>
      <c r="G526" s="1" t="s">
        <v>966</v>
      </c>
      <c r="H526">
        <v>8</v>
      </c>
    </row>
    <row r="527" spans="1:8" x14ac:dyDescent="0.3">
      <c r="A527">
        <v>9603</v>
      </c>
      <c r="B527" s="1" t="s">
        <v>108</v>
      </c>
      <c r="C527">
        <v>1</v>
      </c>
      <c r="D527" s="1" t="s">
        <v>13</v>
      </c>
      <c r="E527" s="1" t="s">
        <v>1340</v>
      </c>
      <c r="F527" s="1" t="s">
        <v>0</v>
      </c>
      <c r="G527" s="1" t="s">
        <v>967</v>
      </c>
      <c r="H527">
        <v>2</v>
      </c>
    </row>
    <row r="528" spans="1:8" x14ac:dyDescent="0.3">
      <c r="A528">
        <v>15001</v>
      </c>
      <c r="B528" s="1" t="s">
        <v>108</v>
      </c>
      <c r="C528">
        <v>2</v>
      </c>
      <c r="D528" s="1" t="s">
        <v>13</v>
      </c>
      <c r="E528" s="1" t="s">
        <v>1340</v>
      </c>
      <c r="F528" s="1" t="s">
        <v>0</v>
      </c>
      <c r="G528" s="1" t="s">
        <v>966</v>
      </c>
      <c r="H528">
        <v>10</v>
      </c>
    </row>
    <row r="529" spans="1:8" x14ac:dyDescent="0.3">
      <c r="A529">
        <v>2100</v>
      </c>
      <c r="B529" s="1" t="s">
        <v>108</v>
      </c>
      <c r="C529">
        <v>1</v>
      </c>
      <c r="D529" s="1" t="s">
        <v>12</v>
      </c>
      <c r="E529" s="1" t="s">
        <v>1340</v>
      </c>
      <c r="F529" s="1" t="s">
        <v>0</v>
      </c>
      <c r="G529" s="1" t="s">
        <v>966</v>
      </c>
      <c r="H529">
        <v>8</v>
      </c>
    </row>
    <row r="530" spans="1:8" x14ac:dyDescent="0.3">
      <c r="A530">
        <v>477</v>
      </c>
      <c r="B530" s="1" t="s">
        <v>108</v>
      </c>
      <c r="C530">
        <v>1</v>
      </c>
      <c r="D530" s="1" t="s">
        <v>13</v>
      </c>
      <c r="E530" s="1" t="s">
        <v>1340</v>
      </c>
      <c r="F530" s="1" t="s">
        <v>0</v>
      </c>
      <c r="G530" s="1" t="s">
        <v>967</v>
      </c>
      <c r="H530">
        <v>2</v>
      </c>
    </row>
    <row r="531" spans="1:8" x14ac:dyDescent="0.3">
      <c r="A531">
        <v>7910</v>
      </c>
      <c r="B531" s="1" t="s">
        <v>108</v>
      </c>
      <c r="C531">
        <v>2</v>
      </c>
      <c r="D531" s="1" t="s">
        <v>13</v>
      </c>
      <c r="E531" s="1" t="s">
        <v>1340</v>
      </c>
      <c r="F531" s="1" t="s">
        <v>0</v>
      </c>
      <c r="G531" s="1" t="s">
        <v>966</v>
      </c>
      <c r="H531">
        <v>12</v>
      </c>
    </row>
    <row r="532" spans="1:8" x14ac:dyDescent="0.3">
      <c r="A532">
        <v>13578</v>
      </c>
      <c r="B532" s="1" t="s">
        <v>108</v>
      </c>
      <c r="C532">
        <v>0</v>
      </c>
      <c r="D532" s="1" t="s">
        <v>13</v>
      </c>
      <c r="E532" s="1" t="s">
        <v>1340</v>
      </c>
      <c r="F532" s="1" t="s">
        <v>0</v>
      </c>
      <c r="G532" s="1" t="s">
        <v>966</v>
      </c>
      <c r="H532">
        <v>16</v>
      </c>
    </row>
    <row r="533" spans="1:8" x14ac:dyDescent="0.3">
      <c r="A533">
        <v>18323</v>
      </c>
      <c r="B533" s="1" t="s">
        <v>108</v>
      </c>
      <c r="C533">
        <v>2</v>
      </c>
      <c r="D533" s="1" t="s">
        <v>13</v>
      </c>
      <c r="E533" s="1" t="s">
        <v>1340</v>
      </c>
      <c r="F533" s="1" t="s">
        <v>0</v>
      </c>
      <c r="G533" s="1" t="s">
        <v>967</v>
      </c>
      <c r="H533">
        <v>6</v>
      </c>
    </row>
    <row r="534" spans="1:8" x14ac:dyDescent="0.3">
      <c r="A534">
        <v>18005</v>
      </c>
      <c r="B534" s="1" t="s">
        <v>108</v>
      </c>
      <c r="C534">
        <v>0</v>
      </c>
      <c r="D534" s="1" t="s">
        <v>13</v>
      </c>
      <c r="E534" s="1" t="s">
        <v>1340</v>
      </c>
      <c r="F534" s="1" t="s">
        <v>0</v>
      </c>
      <c r="G534" s="1" t="s">
        <v>966</v>
      </c>
      <c r="H534">
        <v>12</v>
      </c>
    </row>
    <row r="535" spans="1:8" x14ac:dyDescent="0.3">
      <c r="A535">
        <v>17342</v>
      </c>
      <c r="B535" s="1" t="s">
        <v>108</v>
      </c>
      <c r="C535">
        <v>0</v>
      </c>
      <c r="D535" s="1" t="s">
        <v>13</v>
      </c>
      <c r="E535" s="1" t="s">
        <v>1340</v>
      </c>
      <c r="F535" s="1" t="s">
        <v>0</v>
      </c>
      <c r="G535" s="1" t="s">
        <v>966</v>
      </c>
      <c r="H535">
        <v>6</v>
      </c>
    </row>
    <row r="536" spans="1:8" x14ac:dyDescent="0.3">
      <c r="A536">
        <v>10513</v>
      </c>
      <c r="B536" s="1" t="s">
        <v>387</v>
      </c>
      <c r="C536">
        <v>0</v>
      </c>
      <c r="D536" s="1" t="s">
        <v>12</v>
      </c>
      <c r="E536" s="1" t="s">
        <v>1337</v>
      </c>
      <c r="F536" s="1" t="s">
        <v>0</v>
      </c>
      <c r="G536" s="1" t="s">
        <v>952</v>
      </c>
      <c r="H536">
        <v>1</v>
      </c>
    </row>
    <row r="537" spans="1:8" x14ac:dyDescent="0.3">
      <c r="A537">
        <v>17874</v>
      </c>
      <c r="B537" s="1" t="s">
        <v>108</v>
      </c>
      <c r="C537">
        <v>1</v>
      </c>
      <c r="D537" s="1" t="s">
        <v>13</v>
      </c>
      <c r="E537" s="1" t="s">
        <v>1340</v>
      </c>
      <c r="F537" s="1" t="s">
        <v>0</v>
      </c>
      <c r="G537" s="1" t="s">
        <v>967</v>
      </c>
      <c r="H537">
        <v>1</v>
      </c>
    </row>
    <row r="538" spans="1:8" x14ac:dyDescent="0.3">
      <c r="A538">
        <v>18528</v>
      </c>
      <c r="B538" s="1" t="s">
        <v>108</v>
      </c>
      <c r="C538">
        <v>2</v>
      </c>
      <c r="D538" s="1" t="s">
        <v>13</v>
      </c>
      <c r="E538" s="1" t="s">
        <v>1340</v>
      </c>
      <c r="F538" s="1" t="s">
        <v>0</v>
      </c>
      <c r="G538" s="1" t="s">
        <v>966</v>
      </c>
      <c r="H538">
        <v>14</v>
      </c>
    </row>
    <row r="539" spans="1:8" x14ac:dyDescent="0.3">
      <c r="A539">
        <v>13005</v>
      </c>
      <c r="B539" s="1" t="s">
        <v>108</v>
      </c>
      <c r="C539">
        <v>0</v>
      </c>
      <c r="D539" s="1" t="s">
        <v>13</v>
      </c>
      <c r="E539" s="1" t="s">
        <v>1340</v>
      </c>
      <c r="F539" s="1" t="s">
        <v>0</v>
      </c>
      <c r="G539" s="1" t="s">
        <v>966</v>
      </c>
      <c r="H539">
        <v>19</v>
      </c>
    </row>
    <row r="540" spans="1:8" x14ac:dyDescent="0.3">
      <c r="A540">
        <v>1110</v>
      </c>
      <c r="B540" s="1" t="s">
        <v>108</v>
      </c>
      <c r="C540">
        <v>2</v>
      </c>
      <c r="D540" s="1" t="s">
        <v>13</v>
      </c>
      <c r="E540" s="1" t="s">
        <v>1340</v>
      </c>
      <c r="F540" s="1" t="s">
        <v>0</v>
      </c>
      <c r="G540" s="1" t="s">
        <v>966</v>
      </c>
      <c r="H540">
        <v>37</v>
      </c>
    </row>
    <row r="541" spans="1:8" x14ac:dyDescent="0.3">
      <c r="A541">
        <v>12609</v>
      </c>
      <c r="B541" s="1" t="s">
        <v>20</v>
      </c>
      <c r="C541">
        <v>0</v>
      </c>
      <c r="D541" s="1" t="s">
        <v>13</v>
      </c>
      <c r="E541" s="1" t="s">
        <v>1340</v>
      </c>
      <c r="F541" s="1" t="s">
        <v>0</v>
      </c>
      <c r="G541" s="1" t="s">
        <v>966</v>
      </c>
      <c r="H541">
        <v>10</v>
      </c>
    </row>
    <row r="542" spans="1:8" x14ac:dyDescent="0.3">
      <c r="A542">
        <v>9611</v>
      </c>
      <c r="B542" s="1" t="s">
        <v>108</v>
      </c>
      <c r="C542">
        <v>1</v>
      </c>
      <c r="D542" s="1" t="s">
        <v>13</v>
      </c>
      <c r="E542" s="1" t="s">
        <v>1340</v>
      </c>
      <c r="F542" s="1" t="s">
        <v>0</v>
      </c>
      <c r="G542" s="1" t="s">
        <v>967</v>
      </c>
      <c r="H542">
        <v>3</v>
      </c>
    </row>
    <row r="543" spans="1:8" x14ac:dyDescent="0.3">
      <c r="A543">
        <v>12353</v>
      </c>
      <c r="B543" s="1" t="s">
        <v>108</v>
      </c>
      <c r="C543">
        <v>0</v>
      </c>
      <c r="D543" s="1" t="s">
        <v>13</v>
      </c>
      <c r="E543" s="1" t="s">
        <v>1340</v>
      </c>
      <c r="F543" s="1" t="s">
        <v>0</v>
      </c>
      <c r="G543" s="1" t="s">
        <v>966</v>
      </c>
      <c r="H543">
        <v>26</v>
      </c>
    </row>
    <row r="544" spans="1:8" x14ac:dyDescent="0.3">
      <c r="A544">
        <v>10721</v>
      </c>
      <c r="B544" s="1" t="s">
        <v>108</v>
      </c>
      <c r="C544">
        <v>1</v>
      </c>
      <c r="D544" s="1" t="s">
        <v>13</v>
      </c>
      <c r="E544" s="1" t="s">
        <v>1340</v>
      </c>
      <c r="F544" s="1" t="s">
        <v>0</v>
      </c>
      <c r="G544" s="1" t="s">
        <v>966</v>
      </c>
      <c r="H544">
        <v>10</v>
      </c>
    </row>
    <row r="545" spans="1:8" x14ac:dyDescent="0.3">
      <c r="A545">
        <v>8079</v>
      </c>
      <c r="B545" s="1" t="s">
        <v>108</v>
      </c>
      <c r="C545">
        <v>1</v>
      </c>
      <c r="D545" s="1" t="s">
        <v>13</v>
      </c>
      <c r="E545" s="1" t="s">
        <v>1340</v>
      </c>
      <c r="F545" s="1" t="s">
        <v>0</v>
      </c>
      <c r="G545" s="1" t="s">
        <v>967</v>
      </c>
      <c r="H545">
        <v>2</v>
      </c>
    </row>
    <row r="546" spans="1:8" x14ac:dyDescent="0.3">
      <c r="A546">
        <v>12277</v>
      </c>
      <c r="B546" s="1" t="s">
        <v>110</v>
      </c>
      <c r="C546">
        <v>2</v>
      </c>
      <c r="D546" s="1" t="s">
        <v>12</v>
      </c>
      <c r="E546" s="1" t="s">
        <v>1337</v>
      </c>
      <c r="F546" s="1" t="s">
        <v>0</v>
      </c>
      <c r="G546" s="1" t="s">
        <v>966</v>
      </c>
      <c r="H546">
        <v>129</v>
      </c>
    </row>
    <row r="547" spans="1:8" x14ac:dyDescent="0.3">
      <c r="A547">
        <v>5030</v>
      </c>
      <c r="B547" s="1" t="s">
        <v>108</v>
      </c>
      <c r="C547">
        <v>2</v>
      </c>
      <c r="D547" s="1" t="s">
        <v>13</v>
      </c>
      <c r="E547" s="1" t="s">
        <v>1340</v>
      </c>
      <c r="F547" s="1" t="s">
        <v>0</v>
      </c>
      <c r="G547" s="1" t="s">
        <v>967</v>
      </c>
      <c r="H547">
        <v>6</v>
      </c>
    </row>
    <row r="548" spans="1:8" x14ac:dyDescent="0.3">
      <c r="A548">
        <v>15017</v>
      </c>
      <c r="B548" s="1" t="s">
        <v>108</v>
      </c>
      <c r="C548">
        <v>2</v>
      </c>
      <c r="D548" s="1" t="s">
        <v>13</v>
      </c>
      <c r="E548" s="1" t="s">
        <v>1340</v>
      </c>
      <c r="F548" s="1" t="s">
        <v>0</v>
      </c>
      <c r="G548" s="1" t="s">
        <v>967</v>
      </c>
      <c r="H548">
        <v>7</v>
      </c>
    </row>
    <row r="549" spans="1:8" x14ac:dyDescent="0.3">
      <c r="A549">
        <v>9277</v>
      </c>
      <c r="B549" s="1" t="s">
        <v>108</v>
      </c>
      <c r="C549">
        <v>2</v>
      </c>
      <c r="D549" s="1" t="s">
        <v>13</v>
      </c>
      <c r="E549" s="1" t="s">
        <v>1340</v>
      </c>
      <c r="F549" s="1" t="s">
        <v>0</v>
      </c>
      <c r="G549" s="1" t="s">
        <v>967</v>
      </c>
      <c r="H549">
        <v>23</v>
      </c>
    </row>
    <row r="550" spans="1:8" x14ac:dyDescent="0.3">
      <c r="A550">
        <v>9922</v>
      </c>
      <c r="B550" s="1" t="s">
        <v>108</v>
      </c>
      <c r="C550">
        <v>0</v>
      </c>
      <c r="D550" s="1" t="s">
        <v>13</v>
      </c>
      <c r="E550" s="1" t="s">
        <v>1340</v>
      </c>
      <c r="F550" s="1" t="s">
        <v>0</v>
      </c>
      <c r="G550" s="1" t="s">
        <v>967</v>
      </c>
      <c r="H550">
        <v>2</v>
      </c>
    </row>
    <row r="551" spans="1:8" x14ac:dyDescent="0.3">
      <c r="A551">
        <v>11404</v>
      </c>
      <c r="B551" s="1" t="s">
        <v>108</v>
      </c>
      <c r="C551">
        <v>2</v>
      </c>
      <c r="D551" s="1" t="s">
        <v>13</v>
      </c>
      <c r="E551" s="1" t="s">
        <v>1340</v>
      </c>
      <c r="F551" s="1" t="s">
        <v>0</v>
      </c>
      <c r="G551" s="1" t="s">
        <v>967</v>
      </c>
      <c r="H551">
        <v>26</v>
      </c>
    </row>
    <row r="552" spans="1:8" x14ac:dyDescent="0.3">
      <c r="A552">
        <v>12535</v>
      </c>
      <c r="B552" s="1" t="s">
        <v>108</v>
      </c>
      <c r="C552">
        <v>1</v>
      </c>
      <c r="D552" s="1" t="s">
        <v>13</v>
      </c>
      <c r="E552" s="1" t="s">
        <v>1340</v>
      </c>
      <c r="F552" s="1" t="s">
        <v>0</v>
      </c>
      <c r="G552" s="1" t="s">
        <v>966</v>
      </c>
      <c r="H552">
        <v>27</v>
      </c>
    </row>
    <row r="553" spans="1:8" x14ac:dyDescent="0.3">
      <c r="A553">
        <v>17948</v>
      </c>
      <c r="B553" s="1" t="s">
        <v>108</v>
      </c>
      <c r="C553">
        <v>2</v>
      </c>
      <c r="D553" s="1" t="s">
        <v>13</v>
      </c>
      <c r="E553" s="1" t="s">
        <v>1340</v>
      </c>
      <c r="F553" s="1" t="s">
        <v>0</v>
      </c>
      <c r="G553" s="1" t="s">
        <v>967</v>
      </c>
      <c r="H553">
        <v>6</v>
      </c>
    </row>
    <row r="554" spans="1:8" x14ac:dyDescent="0.3">
      <c r="A554">
        <v>12537</v>
      </c>
      <c r="B554" s="1" t="s">
        <v>108</v>
      </c>
      <c r="C554">
        <v>0</v>
      </c>
      <c r="D554" s="1" t="s">
        <v>13</v>
      </c>
      <c r="E554" s="1" t="s">
        <v>1340</v>
      </c>
      <c r="F554" s="1" t="s">
        <v>0</v>
      </c>
      <c r="G554" s="1" t="s">
        <v>966</v>
      </c>
      <c r="H554">
        <v>48</v>
      </c>
    </row>
    <row r="555" spans="1:8" x14ac:dyDescent="0.3">
      <c r="A555">
        <v>4032</v>
      </c>
      <c r="B555" s="1" t="s">
        <v>368</v>
      </c>
      <c r="C555">
        <v>0</v>
      </c>
      <c r="D555" s="1" t="s">
        <v>12</v>
      </c>
      <c r="E555" s="1" t="s">
        <v>1337</v>
      </c>
      <c r="F555" s="1" t="s">
        <v>0</v>
      </c>
      <c r="G555" s="1" t="s">
        <v>977</v>
      </c>
      <c r="H555">
        <v>1</v>
      </c>
    </row>
    <row r="556" spans="1:8" x14ac:dyDescent="0.3">
      <c r="A556">
        <v>3454</v>
      </c>
      <c r="B556" s="1" t="s">
        <v>368</v>
      </c>
      <c r="C556">
        <v>0</v>
      </c>
      <c r="D556" s="1" t="s">
        <v>12</v>
      </c>
      <c r="E556" s="1" t="s">
        <v>1337</v>
      </c>
      <c r="F556" s="1" t="s">
        <v>0</v>
      </c>
      <c r="G556" s="1" t="s">
        <v>977</v>
      </c>
      <c r="H556">
        <v>1</v>
      </c>
    </row>
    <row r="557" spans="1:8" x14ac:dyDescent="0.3">
      <c r="A557">
        <v>5880</v>
      </c>
      <c r="B557" s="1" t="s">
        <v>368</v>
      </c>
      <c r="C557">
        <v>0</v>
      </c>
      <c r="D557" s="1" t="s">
        <v>12</v>
      </c>
      <c r="E557" s="1" t="s">
        <v>1337</v>
      </c>
      <c r="F557" s="1" t="s">
        <v>0</v>
      </c>
      <c r="G557" s="1" t="s">
        <v>977</v>
      </c>
      <c r="H557">
        <v>3</v>
      </c>
    </row>
    <row r="558" spans="1:8" x14ac:dyDescent="0.3">
      <c r="A558">
        <v>11153</v>
      </c>
      <c r="B558" s="1" t="s">
        <v>611</v>
      </c>
      <c r="C558">
        <v>0</v>
      </c>
      <c r="D558" s="1" t="s">
        <v>13</v>
      </c>
      <c r="E558" s="1" t="s">
        <v>1337</v>
      </c>
      <c r="F558" s="1" t="s">
        <v>0</v>
      </c>
      <c r="G558" s="1" t="s">
        <v>993</v>
      </c>
      <c r="H558">
        <v>2</v>
      </c>
    </row>
    <row r="559" spans="1:8" x14ac:dyDescent="0.3">
      <c r="A559">
        <v>6129</v>
      </c>
      <c r="B559" s="1" t="s">
        <v>368</v>
      </c>
      <c r="C559">
        <v>0</v>
      </c>
      <c r="D559" s="1" t="s">
        <v>12</v>
      </c>
      <c r="E559" s="1" t="s">
        <v>1337</v>
      </c>
      <c r="F559" s="1" t="s">
        <v>0</v>
      </c>
      <c r="G559" s="1" t="s">
        <v>977</v>
      </c>
      <c r="H559">
        <v>20</v>
      </c>
    </row>
    <row r="560" spans="1:8" x14ac:dyDescent="0.3">
      <c r="A560">
        <v>17135</v>
      </c>
      <c r="B560" s="1" t="s">
        <v>368</v>
      </c>
      <c r="C560">
        <v>0</v>
      </c>
      <c r="D560" s="1" t="s">
        <v>13</v>
      </c>
      <c r="E560" s="1" t="s">
        <v>1337</v>
      </c>
      <c r="F560" s="1" t="s">
        <v>0</v>
      </c>
      <c r="G560" s="1" t="s">
        <v>977</v>
      </c>
      <c r="H560">
        <v>1</v>
      </c>
    </row>
    <row r="561" spans="1:8" x14ac:dyDescent="0.3">
      <c r="A561">
        <v>741</v>
      </c>
      <c r="B561" s="1" t="s">
        <v>605</v>
      </c>
      <c r="C561">
        <v>0</v>
      </c>
      <c r="D561" s="1" t="s">
        <v>12</v>
      </c>
      <c r="E561" s="1" t="s">
        <v>1337</v>
      </c>
      <c r="F561" s="1" t="s">
        <v>0</v>
      </c>
      <c r="G561" s="1" t="s">
        <v>983</v>
      </c>
      <c r="H561">
        <v>1</v>
      </c>
    </row>
    <row r="562" spans="1:8" x14ac:dyDescent="0.3">
      <c r="A562">
        <v>11781</v>
      </c>
      <c r="B562" s="1" t="s">
        <v>368</v>
      </c>
      <c r="C562">
        <v>0</v>
      </c>
      <c r="D562" s="1" t="s">
        <v>12</v>
      </c>
      <c r="E562" s="1" t="s">
        <v>1337</v>
      </c>
      <c r="F562" s="1" t="s">
        <v>0</v>
      </c>
      <c r="G562" s="1" t="s">
        <v>978</v>
      </c>
      <c r="H562">
        <v>2</v>
      </c>
    </row>
    <row r="563" spans="1:8" x14ac:dyDescent="0.3">
      <c r="A563">
        <v>5954</v>
      </c>
      <c r="B563" s="1" t="s">
        <v>368</v>
      </c>
      <c r="C563">
        <v>0</v>
      </c>
      <c r="D563" s="1" t="s">
        <v>13</v>
      </c>
      <c r="E563" s="1" t="s">
        <v>1337</v>
      </c>
      <c r="F563" s="1" t="s">
        <v>0</v>
      </c>
      <c r="G563" s="1" t="s">
        <v>977</v>
      </c>
      <c r="H563">
        <v>1</v>
      </c>
    </row>
    <row r="564" spans="1:8" x14ac:dyDescent="0.3">
      <c r="A564">
        <v>18441</v>
      </c>
      <c r="B564" s="1" t="s">
        <v>266</v>
      </c>
      <c r="C564">
        <v>0</v>
      </c>
      <c r="D564" s="1" t="s">
        <v>13</v>
      </c>
      <c r="E564" s="1" t="s">
        <v>1348</v>
      </c>
      <c r="F564" s="1" t="s">
        <v>1</v>
      </c>
      <c r="G564" s="1" t="s">
        <v>984</v>
      </c>
      <c r="H564">
        <v>16</v>
      </c>
    </row>
    <row r="565" spans="1:8" x14ac:dyDescent="0.3">
      <c r="A565">
        <v>1257</v>
      </c>
      <c r="B565" s="1" t="s">
        <v>651</v>
      </c>
      <c r="C565">
        <v>0</v>
      </c>
      <c r="D565" s="1" t="s">
        <v>12</v>
      </c>
      <c r="E565" s="1" t="s">
        <v>1337</v>
      </c>
      <c r="F565" s="1" t="s">
        <v>0</v>
      </c>
      <c r="G565" s="1" t="s">
        <v>971</v>
      </c>
      <c r="H565">
        <v>1</v>
      </c>
    </row>
    <row r="566" spans="1:8" x14ac:dyDescent="0.3">
      <c r="A566">
        <v>10829</v>
      </c>
      <c r="B566" s="1" t="s">
        <v>651</v>
      </c>
      <c r="C566">
        <v>0</v>
      </c>
      <c r="D566" s="1" t="s">
        <v>12</v>
      </c>
      <c r="E566" s="1" t="s">
        <v>1337</v>
      </c>
      <c r="F566" s="1" t="s">
        <v>0</v>
      </c>
      <c r="G566" s="1" t="s">
        <v>972</v>
      </c>
      <c r="H566">
        <v>3</v>
      </c>
    </row>
    <row r="567" spans="1:8" x14ac:dyDescent="0.3">
      <c r="A567">
        <v>15162</v>
      </c>
      <c r="B567" s="1" t="s">
        <v>651</v>
      </c>
      <c r="C567">
        <v>1</v>
      </c>
      <c r="D567" s="1" t="s">
        <v>12</v>
      </c>
      <c r="E567" s="1" t="s">
        <v>1338</v>
      </c>
      <c r="F567" s="1" t="s">
        <v>1</v>
      </c>
      <c r="G567" s="1" t="s">
        <v>957</v>
      </c>
      <c r="H567">
        <v>1</v>
      </c>
    </row>
    <row r="568" spans="1:8" x14ac:dyDescent="0.3">
      <c r="A568">
        <v>6994</v>
      </c>
      <c r="B568" s="1" t="s">
        <v>625</v>
      </c>
      <c r="C568">
        <v>0</v>
      </c>
      <c r="D568" s="1" t="s">
        <v>13</v>
      </c>
      <c r="E568" s="1" t="s">
        <v>1337</v>
      </c>
      <c r="F568" s="1" t="s">
        <v>0</v>
      </c>
      <c r="G568" s="1" t="s">
        <v>955</v>
      </c>
      <c r="H568">
        <v>2</v>
      </c>
    </row>
    <row r="569" spans="1:8" x14ac:dyDescent="0.3">
      <c r="A569">
        <v>13301</v>
      </c>
      <c r="B569" s="1" t="s">
        <v>625</v>
      </c>
      <c r="C569">
        <v>0</v>
      </c>
      <c r="D569" s="1" t="s">
        <v>12</v>
      </c>
      <c r="E569" s="1" t="s">
        <v>1361</v>
      </c>
      <c r="F569" s="1" t="s">
        <v>0</v>
      </c>
      <c r="G569" s="1" t="s">
        <v>1170</v>
      </c>
      <c r="H569">
        <v>1</v>
      </c>
    </row>
    <row r="570" spans="1:8" x14ac:dyDescent="0.3">
      <c r="A570">
        <v>9520</v>
      </c>
      <c r="B570" s="1" t="s">
        <v>625</v>
      </c>
      <c r="C570">
        <v>1</v>
      </c>
      <c r="D570" s="1" t="s">
        <v>13</v>
      </c>
      <c r="E570" s="1" t="s">
        <v>1339</v>
      </c>
      <c r="F570" s="1" t="s">
        <v>0</v>
      </c>
      <c r="G570" s="1" t="s">
        <v>955</v>
      </c>
      <c r="H570">
        <v>1</v>
      </c>
    </row>
    <row r="571" spans="1:8" x14ac:dyDescent="0.3">
      <c r="A571">
        <v>14578</v>
      </c>
      <c r="B571" s="1" t="s">
        <v>625</v>
      </c>
      <c r="C571">
        <v>1</v>
      </c>
      <c r="D571" s="1" t="s">
        <v>12</v>
      </c>
      <c r="E571" s="1" t="s">
        <v>1350</v>
      </c>
      <c r="F571" s="1" t="s">
        <v>4</v>
      </c>
      <c r="G571" s="1" t="s">
        <v>998</v>
      </c>
      <c r="H571">
        <v>1</v>
      </c>
    </row>
    <row r="572" spans="1:8" x14ac:dyDescent="0.3">
      <c r="A572">
        <v>5726</v>
      </c>
      <c r="B572" s="1" t="s">
        <v>625</v>
      </c>
      <c r="C572">
        <v>2</v>
      </c>
      <c r="D572" s="1" t="s">
        <v>12</v>
      </c>
      <c r="E572" s="1" t="s">
        <v>1337</v>
      </c>
      <c r="F572" s="1" t="s">
        <v>4</v>
      </c>
      <c r="G572" s="1" t="s">
        <v>949</v>
      </c>
      <c r="H572">
        <v>1</v>
      </c>
    </row>
    <row r="573" spans="1:8" x14ac:dyDescent="0.3">
      <c r="A573">
        <v>6166</v>
      </c>
      <c r="B573" s="1" t="s">
        <v>625</v>
      </c>
      <c r="C573">
        <v>1</v>
      </c>
      <c r="D573" s="1" t="s">
        <v>12</v>
      </c>
      <c r="E573" s="1" t="s">
        <v>1337</v>
      </c>
      <c r="F573" s="1" t="s">
        <v>4</v>
      </c>
      <c r="G573" s="1" t="s">
        <v>955</v>
      </c>
      <c r="H573">
        <v>4</v>
      </c>
    </row>
    <row r="574" spans="1:8" x14ac:dyDescent="0.3">
      <c r="A574">
        <v>4323</v>
      </c>
      <c r="B574" s="1" t="s">
        <v>625</v>
      </c>
      <c r="C574">
        <v>1</v>
      </c>
      <c r="D574" s="1" t="s">
        <v>12</v>
      </c>
      <c r="E574" s="1" t="s">
        <v>1350</v>
      </c>
      <c r="F574" s="1" t="s">
        <v>4</v>
      </c>
      <c r="G574" s="1" t="s">
        <v>998</v>
      </c>
      <c r="H574">
        <v>4</v>
      </c>
    </row>
    <row r="575" spans="1:8" x14ac:dyDescent="0.3">
      <c r="A575">
        <v>9620</v>
      </c>
      <c r="B575" s="1" t="s">
        <v>625</v>
      </c>
      <c r="C575">
        <v>2</v>
      </c>
      <c r="D575" s="1" t="s">
        <v>12</v>
      </c>
      <c r="E575" s="1" t="s">
        <v>1337</v>
      </c>
      <c r="F575" s="1" t="s">
        <v>4</v>
      </c>
      <c r="G575" s="1" t="s">
        <v>999</v>
      </c>
      <c r="H575">
        <v>6</v>
      </c>
    </row>
    <row r="576" spans="1:8" x14ac:dyDescent="0.3">
      <c r="A576">
        <v>9250</v>
      </c>
      <c r="B576" s="1" t="s">
        <v>625</v>
      </c>
      <c r="C576">
        <v>1</v>
      </c>
      <c r="D576" s="1" t="s">
        <v>12</v>
      </c>
      <c r="E576" s="1" t="s">
        <v>1350</v>
      </c>
      <c r="F576" s="1" t="s">
        <v>4</v>
      </c>
      <c r="G576" s="1" t="s">
        <v>997</v>
      </c>
      <c r="H576">
        <v>1</v>
      </c>
    </row>
    <row r="577" spans="1:8" x14ac:dyDescent="0.3">
      <c r="A577">
        <v>3794</v>
      </c>
      <c r="B577" s="1" t="s">
        <v>611</v>
      </c>
      <c r="C577">
        <v>0</v>
      </c>
      <c r="D577" s="1" t="s">
        <v>12</v>
      </c>
      <c r="E577" s="1" t="s">
        <v>1337</v>
      </c>
      <c r="F577" s="1" t="s">
        <v>0</v>
      </c>
      <c r="G577" s="1" t="s">
        <v>993</v>
      </c>
      <c r="H577">
        <v>1</v>
      </c>
    </row>
    <row r="578" spans="1:8" x14ac:dyDescent="0.3">
      <c r="A578">
        <v>17193</v>
      </c>
      <c r="B578" s="1" t="s">
        <v>327</v>
      </c>
      <c r="C578">
        <v>0</v>
      </c>
      <c r="D578" s="1" t="s">
        <v>12</v>
      </c>
      <c r="E578" s="1" t="s">
        <v>1337</v>
      </c>
      <c r="F578" s="1" t="s">
        <v>0</v>
      </c>
      <c r="G578" s="1" t="s">
        <v>955</v>
      </c>
      <c r="H578">
        <v>1</v>
      </c>
    </row>
    <row r="579" spans="1:8" x14ac:dyDescent="0.3">
      <c r="A579">
        <v>6572</v>
      </c>
      <c r="B579" s="1" t="s">
        <v>327</v>
      </c>
      <c r="C579">
        <v>0</v>
      </c>
      <c r="D579" s="1" t="s">
        <v>13</v>
      </c>
      <c r="E579" s="1" t="s">
        <v>1337</v>
      </c>
      <c r="F579" s="1" t="s">
        <v>0</v>
      </c>
      <c r="G579" s="1" t="s">
        <v>954</v>
      </c>
      <c r="H579">
        <v>1</v>
      </c>
    </row>
    <row r="580" spans="1:8" x14ac:dyDescent="0.3">
      <c r="A580">
        <v>18200</v>
      </c>
      <c r="B580" s="1" t="s">
        <v>327</v>
      </c>
      <c r="C580">
        <v>1</v>
      </c>
      <c r="D580" s="1" t="s">
        <v>12</v>
      </c>
      <c r="E580" s="1" t="s">
        <v>1337</v>
      </c>
      <c r="F580" s="1" t="s">
        <v>0</v>
      </c>
      <c r="G580" s="1" t="s">
        <v>952</v>
      </c>
      <c r="H580">
        <v>2</v>
      </c>
    </row>
    <row r="581" spans="1:8" x14ac:dyDescent="0.3">
      <c r="A581">
        <v>12324</v>
      </c>
      <c r="B581" s="1" t="s">
        <v>301</v>
      </c>
      <c r="C581">
        <v>1</v>
      </c>
      <c r="D581" s="1" t="s">
        <v>12</v>
      </c>
      <c r="E581" s="1" t="s">
        <v>1337</v>
      </c>
      <c r="F581" s="1" t="s">
        <v>0</v>
      </c>
      <c r="G581" s="1" t="s">
        <v>998</v>
      </c>
      <c r="H581">
        <v>2</v>
      </c>
    </row>
    <row r="582" spans="1:8" x14ac:dyDescent="0.3">
      <c r="A582">
        <v>3707</v>
      </c>
      <c r="B582" s="1" t="s">
        <v>327</v>
      </c>
      <c r="C582">
        <v>0</v>
      </c>
      <c r="D582" s="1" t="s">
        <v>13</v>
      </c>
      <c r="E582" s="1" t="s">
        <v>1337</v>
      </c>
      <c r="F582" s="1" t="s">
        <v>0</v>
      </c>
      <c r="G582" s="1" t="s">
        <v>954</v>
      </c>
      <c r="H582">
        <v>1</v>
      </c>
    </row>
    <row r="583" spans="1:8" x14ac:dyDescent="0.3">
      <c r="A583">
        <v>1456</v>
      </c>
      <c r="B583" s="1" t="s">
        <v>327</v>
      </c>
      <c r="C583">
        <v>0</v>
      </c>
      <c r="D583" s="1" t="s">
        <v>12</v>
      </c>
      <c r="E583" s="1" t="s">
        <v>1337</v>
      </c>
      <c r="F583" s="1" t="s">
        <v>0</v>
      </c>
      <c r="G583" s="1" t="s">
        <v>952</v>
      </c>
      <c r="H583">
        <v>636</v>
      </c>
    </row>
    <row r="584" spans="1:8" x14ac:dyDescent="0.3">
      <c r="A584">
        <v>15445</v>
      </c>
      <c r="B584" s="1" t="s">
        <v>327</v>
      </c>
      <c r="C584">
        <v>0</v>
      </c>
      <c r="D584" s="1" t="s">
        <v>12</v>
      </c>
      <c r="E584" s="1" t="s">
        <v>1337</v>
      </c>
      <c r="F584" s="1" t="s">
        <v>0</v>
      </c>
      <c r="G584" s="1" t="s">
        <v>960</v>
      </c>
      <c r="H584">
        <v>195</v>
      </c>
    </row>
    <row r="585" spans="1:8" x14ac:dyDescent="0.3">
      <c r="A585">
        <v>7861</v>
      </c>
      <c r="B585" s="1" t="s">
        <v>327</v>
      </c>
      <c r="C585">
        <v>0</v>
      </c>
      <c r="D585" s="1" t="s">
        <v>12</v>
      </c>
      <c r="E585" s="1" t="s">
        <v>1337</v>
      </c>
      <c r="F585" s="1" t="s">
        <v>0</v>
      </c>
      <c r="G585" s="1" t="s">
        <v>954</v>
      </c>
      <c r="H585">
        <v>55</v>
      </c>
    </row>
    <row r="586" spans="1:8" x14ac:dyDescent="0.3">
      <c r="A586">
        <v>15522</v>
      </c>
      <c r="B586" s="1" t="s">
        <v>327</v>
      </c>
      <c r="C586">
        <v>1</v>
      </c>
      <c r="D586" s="1" t="s">
        <v>12</v>
      </c>
      <c r="E586" s="1" t="s">
        <v>1337</v>
      </c>
      <c r="F586" s="1" t="s">
        <v>0</v>
      </c>
      <c r="G586" s="1" t="s">
        <v>960</v>
      </c>
      <c r="H586">
        <v>129</v>
      </c>
    </row>
    <row r="587" spans="1:8" x14ac:dyDescent="0.3">
      <c r="A587">
        <v>11912</v>
      </c>
      <c r="B587" s="1" t="s">
        <v>540</v>
      </c>
      <c r="C587">
        <v>0</v>
      </c>
      <c r="D587" s="1" t="s">
        <v>13</v>
      </c>
      <c r="E587" s="1" t="s">
        <v>1337</v>
      </c>
      <c r="F587" s="1" t="s">
        <v>0</v>
      </c>
      <c r="G587" s="1" t="s">
        <v>1038</v>
      </c>
      <c r="H587">
        <v>2</v>
      </c>
    </row>
    <row r="588" spans="1:8" x14ac:dyDescent="0.3">
      <c r="A588">
        <v>13401</v>
      </c>
      <c r="B588" s="1" t="s">
        <v>540</v>
      </c>
      <c r="C588">
        <v>0</v>
      </c>
      <c r="D588" s="1" t="s">
        <v>12</v>
      </c>
      <c r="E588" s="1" t="s">
        <v>1337</v>
      </c>
      <c r="F588" s="1" t="s">
        <v>0</v>
      </c>
      <c r="G588" s="1" t="s">
        <v>978</v>
      </c>
      <c r="H588">
        <v>2</v>
      </c>
    </row>
    <row r="589" spans="1:8" x14ac:dyDescent="0.3">
      <c r="A589">
        <v>13864</v>
      </c>
      <c r="B589" s="1" t="s">
        <v>540</v>
      </c>
      <c r="C589">
        <v>0</v>
      </c>
      <c r="D589" s="1" t="s">
        <v>13</v>
      </c>
      <c r="E589" s="1" t="s">
        <v>1337</v>
      </c>
      <c r="F589" s="1" t="s">
        <v>0</v>
      </c>
      <c r="G589" s="1" t="s">
        <v>977</v>
      </c>
      <c r="H589">
        <v>1</v>
      </c>
    </row>
    <row r="590" spans="1:8" x14ac:dyDescent="0.3">
      <c r="A590">
        <v>12789</v>
      </c>
      <c r="B590" s="1" t="s">
        <v>540</v>
      </c>
      <c r="C590">
        <v>0</v>
      </c>
      <c r="D590" s="1" t="s">
        <v>12</v>
      </c>
      <c r="E590" s="1" t="s">
        <v>1337</v>
      </c>
      <c r="F590" s="1" t="s">
        <v>0</v>
      </c>
      <c r="G590" s="1" t="s">
        <v>1044</v>
      </c>
      <c r="H590">
        <v>2</v>
      </c>
    </row>
    <row r="591" spans="1:8" x14ac:dyDescent="0.3">
      <c r="A591">
        <v>1697</v>
      </c>
      <c r="B591" s="1" t="s">
        <v>942</v>
      </c>
      <c r="C591">
        <v>0</v>
      </c>
      <c r="D591" s="1" t="s">
        <v>12</v>
      </c>
      <c r="E591" s="1" t="s">
        <v>1338</v>
      </c>
      <c r="F591" s="1" t="s">
        <v>1</v>
      </c>
      <c r="G591" s="1" t="s">
        <v>956</v>
      </c>
      <c r="H591">
        <v>1</v>
      </c>
    </row>
    <row r="592" spans="1:8" x14ac:dyDescent="0.3">
      <c r="A592">
        <v>16611</v>
      </c>
      <c r="B592" s="1" t="s">
        <v>540</v>
      </c>
      <c r="C592">
        <v>0</v>
      </c>
      <c r="D592" s="1" t="s">
        <v>12</v>
      </c>
      <c r="E592" s="1" t="s">
        <v>1337</v>
      </c>
      <c r="F592" s="1" t="s">
        <v>0</v>
      </c>
      <c r="G592" s="1" t="s">
        <v>977</v>
      </c>
      <c r="H592">
        <v>2</v>
      </c>
    </row>
    <row r="593" spans="1:8" x14ac:dyDescent="0.3">
      <c r="A593">
        <v>3106</v>
      </c>
      <c r="B593" s="1" t="s">
        <v>667</v>
      </c>
      <c r="C593">
        <v>1</v>
      </c>
      <c r="D593" s="1" t="s">
        <v>13</v>
      </c>
      <c r="E593" s="1" t="s">
        <v>1337</v>
      </c>
      <c r="F593" s="1" t="s">
        <v>0</v>
      </c>
      <c r="G593" s="1" t="s">
        <v>983</v>
      </c>
      <c r="H593">
        <v>1</v>
      </c>
    </row>
    <row r="594" spans="1:8" x14ac:dyDescent="0.3">
      <c r="A594">
        <v>9031</v>
      </c>
      <c r="B594" s="1" t="s">
        <v>540</v>
      </c>
      <c r="C594">
        <v>0</v>
      </c>
      <c r="D594" s="1" t="s">
        <v>12</v>
      </c>
      <c r="E594" s="1" t="s">
        <v>1337</v>
      </c>
      <c r="F594" s="1" t="s">
        <v>0</v>
      </c>
      <c r="G594" s="1" t="s">
        <v>977</v>
      </c>
      <c r="H594">
        <v>4</v>
      </c>
    </row>
    <row r="595" spans="1:8" x14ac:dyDescent="0.3">
      <c r="A595">
        <v>15157</v>
      </c>
      <c r="B595" s="1" t="s">
        <v>540</v>
      </c>
      <c r="C595">
        <v>2</v>
      </c>
      <c r="D595" s="1" t="s">
        <v>12</v>
      </c>
      <c r="E595" s="1" t="s">
        <v>1337</v>
      </c>
      <c r="F595" s="1" t="s">
        <v>0</v>
      </c>
      <c r="G595" s="1" t="s">
        <v>977</v>
      </c>
      <c r="H595">
        <v>6</v>
      </c>
    </row>
    <row r="596" spans="1:8" x14ac:dyDescent="0.3">
      <c r="A596">
        <v>8202</v>
      </c>
      <c r="B596" s="1" t="s">
        <v>540</v>
      </c>
      <c r="C596">
        <v>1</v>
      </c>
      <c r="D596" s="1" t="s">
        <v>12</v>
      </c>
      <c r="E596" s="1" t="s">
        <v>1337</v>
      </c>
      <c r="F596" s="1" t="s">
        <v>0</v>
      </c>
      <c r="G596" s="1" t="s">
        <v>1038</v>
      </c>
      <c r="H596">
        <v>4</v>
      </c>
    </row>
    <row r="597" spans="1:8" x14ac:dyDescent="0.3">
      <c r="A597">
        <v>13082</v>
      </c>
      <c r="B597" s="1" t="s">
        <v>125</v>
      </c>
      <c r="C597">
        <v>0</v>
      </c>
      <c r="D597" s="1" t="s">
        <v>13</v>
      </c>
      <c r="E597" s="1" t="s">
        <v>1347</v>
      </c>
      <c r="F597" s="1" t="s">
        <v>1</v>
      </c>
      <c r="G597" s="1" t="s">
        <v>987</v>
      </c>
      <c r="H597">
        <v>6</v>
      </c>
    </row>
    <row r="598" spans="1:8" x14ac:dyDescent="0.3">
      <c r="A598">
        <v>13443</v>
      </c>
      <c r="B598" s="1" t="s">
        <v>540</v>
      </c>
      <c r="C598">
        <v>0</v>
      </c>
      <c r="D598" s="1" t="s">
        <v>13</v>
      </c>
      <c r="E598" s="1" t="s">
        <v>1337</v>
      </c>
      <c r="F598" s="1" t="s">
        <v>0</v>
      </c>
      <c r="G598" s="1" t="s">
        <v>978</v>
      </c>
      <c r="H598">
        <v>1</v>
      </c>
    </row>
    <row r="599" spans="1:8" x14ac:dyDescent="0.3">
      <c r="A599">
        <v>7654</v>
      </c>
      <c r="B599" s="1" t="s">
        <v>540</v>
      </c>
      <c r="C599">
        <v>1</v>
      </c>
      <c r="D599" s="1" t="s">
        <v>12</v>
      </c>
      <c r="E599" s="1" t="s">
        <v>1337</v>
      </c>
      <c r="F599" s="1" t="s">
        <v>0</v>
      </c>
      <c r="G599" s="1" t="s">
        <v>1038</v>
      </c>
      <c r="H599">
        <v>4</v>
      </c>
    </row>
    <row r="600" spans="1:8" x14ac:dyDescent="0.3">
      <c r="A600">
        <v>15122</v>
      </c>
      <c r="B600" s="1" t="s">
        <v>540</v>
      </c>
      <c r="C600">
        <v>1</v>
      </c>
      <c r="D600" s="1" t="s">
        <v>12</v>
      </c>
      <c r="E600" s="1" t="s">
        <v>1337</v>
      </c>
      <c r="F600" s="1" t="s">
        <v>0</v>
      </c>
      <c r="G600" s="1" t="s">
        <v>1044</v>
      </c>
      <c r="H600">
        <v>2</v>
      </c>
    </row>
    <row r="601" spans="1:8" x14ac:dyDescent="0.3">
      <c r="A601">
        <v>7007</v>
      </c>
      <c r="B601" s="1" t="s">
        <v>540</v>
      </c>
      <c r="C601">
        <v>0</v>
      </c>
      <c r="D601" s="1" t="s">
        <v>12</v>
      </c>
      <c r="E601" s="1" t="s">
        <v>1337</v>
      </c>
      <c r="F601" s="1" t="s">
        <v>0</v>
      </c>
      <c r="G601" s="1" t="s">
        <v>977</v>
      </c>
      <c r="H601">
        <v>1</v>
      </c>
    </row>
    <row r="602" spans="1:8" x14ac:dyDescent="0.3">
      <c r="A602">
        <v>9946</v>
      </c>
      <c r="B602" s="1" t="s">
        <v>540</v>
      </c>
      <c r="C602">
        <v>0</v>
      </c>
      <c r="D602" s="1" t="s">
        <v>12</v>
      </c>
      <c r="E602" s="1" t="s">
        <v>1337</v>
      </c>
      <c r="F602" s="1" t="s">
        <v>0</v>
      </c>
      <c r="G602" s="1" t="s">
        <v>994</v>
      </c>
      <c r="H602">
        <v>1</v>
      </c>
    </row>
    <row r="603" spans="1:8" x14ac:dyDescent="0.3">
      <c r="A603">
        <v>5100</v>
      </c>
      <c r="B603" s="1" t="s">
        <v>276</v>
      </c>
      <c r="C603">
        <v>2</v>
      </c>
      <c r="D603" s="1" t="s">
        <v>12</v>
      </c>
      <c r="E603" s="1" t="s">
        <v>1350</v>
      </c>
      <c r="F603" s="1" t="s">
        <v>0</v>
      </c>
      <c r="G603" s="1" t="s">
        <v>997</v>
      </c>
      <c r="H603">
        <v>10</v>
      </c>
    </row>
    <row r="604" spans="1:8" x14ac:dyDescent="0.3">
      <c r="A604">
        <v>4165</v>
      </c>
      <c r="B604" s="1" t="s">
        <v>276</v>
      </c>
      <c r="C604">
        <v>1</v>
      </c>
      <c r="D604" s="1" t="s">
        <v>13</v>
      </c>
      <c r="E604" s="1" t="s">
        <v>1339</v>
      </c>
      <c r="F604" s="1" t="s">
        <v>2</v>
      </c>
      <c r="G604" s="1" t="s">
        <v>955</v>
      </c>
      <c r="H604">
        <v>1</v>
      </c>
    </row>
    <row r="605" spans="1:8" x14ac:dyDescent="0.3">
      <c r="A605">
        <v>1858</v>
      </c>
      <c r="B605" s="1" t="s">
        <v>276</v>
      </c>
      <c r="C605">
        <v>1</v>
      </c>
      <c r="D605" s="1" t="s">
        <v>12</v>
      </c>
      <c r="E605" s="1" t="s">
        <v>1350</v>
      </c>
      <c r="F605" s="1" t="s">
        <v>0</v>
      </c>
      <c r="G605" s="1" t="s">
        <v>1006</v>
      </c>
      <c r="H605">
        <v>1</v>
      </c>
    </row>
    <row r="606" spans="1:8" x14ac:dyDescent="0.3">
      <c r="A606">
        <v>10171</v>
      </c>
      <c r="B606" s="1" t="s">
        <v>276</v>
      </c>
      <c r="C606">
        <v>1</v>
      </c>
      <c r="D606" s="1" t="s">
        <v>12</v>
      </c>
      <c r="E606" s="1" t="s">
        <v>1337</v>
      </c>
      <c r="F606" s="1" t="s">
        <v>4</v>
      </c>
      <c r="G606" s="1" t="s">
        <v>998</v>
      </c>
      <c r="H606">
        <v>2</v>
      </c>
    </row>
    <row r="607" spans="1:8" x14ac:dyDescent="0.3">
      <c r="A607">
        <v>3054</v>
      </c>
      <c r="B607" s="1" t="s">
        <v>276</v>
      </c>
      <c r="C607">
        <v>0</v>
      </c>
      <c r="D607" s="1" t="s">
        <v>12</v>
      </c>
      <c r="E607" s="1" t="s">
        <v>1339</v>
      </c>
      <c r="F607" s="1" t="s">
        <v>2</v>
      </c>
      <c r="G607" s="1" t="s">
        <v>998</v>
      </c>
      <c r="H607">
        <v>1</v>
      </c>
    </row>
    <row r="608" spans="1:8" x14ac:dyDescent="0.3">
      <c r="A608">
        <v>295</v>
      </c>
      <c r="B608" s="1" t="s">
        <v>276</v>
      </c>
      <c r="C608">
        <v>1</v>
      </c>
      <c r="D608" s="1" t="s">
        <v>12</v>
      </c>
      <c r="E608" s="1" t="s">
        <v>1350</v>
      </c>
      <c r="F608" s="1" t="s">
        <v>4</v>
      </c>
      <c r="G608" s="1" t="s">
        <v>1006</v>
      </c>
      <c r="H608">
        <v>1</v>
      </c>
    </row>
    <row r="609" spans="1:8" x14ac:dyDescent="0.3">
      <c r="A609">
        <v>6414</v>
      </c>
      <c r="B609" s="1" t="s">
        <v>276</v>
      </c>
      <c r="C609">
        <v>0</v>
      </c>
      <c r="D609" s="1" t="s">
        <v>12</v>
      </c>
      <c r="E609" s="1" t="s">
        <v>1350</v>
      </c>
      <c r="F609" s="1" t="s">
        <v>4</v>
      </c>
      <c r="G609" s="1" t="s">
        <v>998</v>
      </c>
      <c r="H609">
        <v>1</v>
      </c>
    </row>
    <row r="610" spans="1:8" x14ac:dyDescent="0.3">
      <c r="A610">
        <v>9786</v>
      </c>
      <c r="B610" s="1" t="s">
        <v>282</v>
      </c>
      <c r="C610">
        <v>0</v>
      </c>
      <c r="D610" s="1" t="s">
        <v>13</v>
      </c>
      <c r="E610" s="1" t="s">
        <v>1340</v>
      </c>
      <c r="F610" s="1" t="s">
        <v>0</v>
      </c>
      <c r="G610" s="1" t="s">
        <v>1009</v>
      </c>
      <c r="H610">
        <v>1</v>
      </c>
    </row>
    <row r="611" spans="1:8" x14ac:dyDescent="0.3">
      <c r="A611">
        <v>9514</v>
      </c>
      <c r="B611" s="1" t="s">
        <v>586</v>
      </c>
      <c r="C611">
        <v>0</v>
      </c>
      <c r="D611" s="1" t="s">
        <v>13</v>
      </c>
      <c r="E611" s="1" t="s">
        <v>1337</v>
      </c>
      <c r="F611" s="1" t="s">
        <v>0</v>
      </c>
      <c r="G611" s="1" t="s">
        <v>979</v>
      </c>
      <c r="H611">
        <v>2</v>
      </c>
    </row>
    <row r="612" spans="1:8" x14ac:dyDescent="0.3">
      <c r="A612">
        <v>10364</v>
      </c>
      <c r="B612" s="1" t="s">
        <v>276</v>
      </c>
      <c r="C612">
        <v>0</v>
      </c>
      <c r="D612" s="1" t="s">
        <v>13</v>
      </c>
      <c r="E612" s="1" t="s">
        <v>1337</v>
      </c>
      <c r="F612" s="1" t="s">
        <v>0</v>
      </c>
      <c r="G612" s="1" t="s">
        <v>1065</v>
      </c>
      <c r="H612">
        <v>2</v>
      </c>
    </row>
    <row r="613" spans="1:8" x14ac:dyDescent="0.3">
      <c r="A613">
        <v>14108</v>
      </c>
      <c r="B613" s="1" t="s">
        <v>276</v>
      </c>
      <c r="C613">
        <v>0</v>
      </c>
      <c r="D613" s="1" t="s">
        <v>13</v>
      </c>
      <c r="E613" s="1" t="s">
        <v>1337</v>
      </c>
      <c r="F613" s="1" t="s">
        <v>0</v>
      </c>
      <c r="G613" s="1" t="s">
        <v>1065</v>
      </c>
      <c r="H613">
        <v>5</v>
      </c>
    </row>
    <row r="614" spans="1:8" x14ac:dyDescent="0.3">
      <c r="A614">
        <v>10456</v>
      </c>
      <c r="B614" s="1" t="s">
        <v>276</v>
      </c>
      <c r="C614">
        <v>0</v>
      </c>
      <c r="D614" s="1" t="s">
        <v>13</v>
      </c>
      <c r="E614" s="1" t="s">
        <v>1337</v>
      </c>
      <c r="F614" s="1" t="s">
        <v>0</v>
      </c>
      <c r="G614" s="1" t="s">
        <v>1065</v>
      </c>
      <c r="H614">
        <v>1</v>
      </c>
    </row>
    <row r="615" spans="1:8" x14ac:dyDescent="0.3">
      <c r="A615">
        <v>15672</v>
      </c>
      <c r="B615" s="1" t="s">
        <v>276</v>
      </c>
      <c r="C615">
        <v>0</v>
      </c>
      <c r="D615" s="1" t="s">
        <v>13</v>
      </c>
      <c r="E615" s="1" t="s">
        <v>1337</v>
      </c>
      <c r="F615" s="1" t="s">
        <v>0</v>
      </c>
      <c r="G615" s="1" t="s">
        <v>1065</v>
      </c>
      <c r="H615">
        <v>43</v>
      </c>
    </row>
    <row r="616" spans="1:8" x14ac:dyDescent="0.3">
      <c r="A616">
        <v>18482</v>
      </c>
      <c r="B616" s="1" t="s">
        <v>276</v>
      </c>
      <c r="C616">
        <v>0</v>
      </c>
      <c r="D616" s="1" t="s">
        <v>13</v>
      </c>
      <c r="E616" s="1" t="s">
        <v>1357</v>
      </c>
      <c r="F616" s="1" t="s">
        <v>0</v>
      </c>
      <c r="G616" s="1" t="s">
        <v>1065</v>
      </c>
      <c r="H616">
        <v>1</v>
      </c>
    </row>
    <row r="617" spans="1:8" x14ac:dyDescent="0.3">
      <c r="A617">
        <v>2157</v>
      </c>
      <c r="B617" s="1" t="s">
        <v>276</v>
      </c>
      <c r="C617">
        <v>1</v>
      </c>
      <c r="D617" s="1" t="s">
        <v>12</v>
      </c>
      <c r="E617" s="1" t="s">
        <v>1357</v>
      </c>
      <c r="F617" s="1" t="s">
        <v>0</v>
      </c>
      <c r="G617" s="1" t="s">
        <v>1065</v>
      </c>
      <c r="H617">
        <v>2</v>
      </c>
    </row>
    <row r="618" spans="1:8" x14ac:dyDescent="0.3">
      <c r="A618">
        <v>11132</v>
      </c>
      <c r="B618" s="1" t="s">
        <v>276</v>
      </c>
      <c r="C618">
        <v>0</v>
      </c>
      <c r="D618" s="1" t="s">
        <v>13</v>
      </c>
      <c r="E618" s="1" t="s">
        <v>1337</v>
      </c>
      <c r="F618" s="1" t="s">
        <v>0</v>
      </c>
      <c r="G618" s="1" t="s">
        <v>1055</v>
      </c>
      <c r="H618">
        <v>1</v>
      </c>
    </row>
    <row r="619" spans="1:8" x14ac:dyDescent="0.3">
      <c r="A619">
        <v>5260</v>
      </c>
      <c r="B619" s="1" t="s">
        <v>146</v>
      </c>
      <c r="C619">
        <v>0</v>
      </c>
      <c r="D619" s="1" t="s">
        <v>12</v>
      </c>
      <c r="E619" s="1" t="s">
        <v>1337</v>
      </c>
      <c r="F619" s="1" t="s">
        <v>0</v>
      </c>
      <c r="G619" s="1" t="s">
        <v>983</v>
      </c>
      <c r="H619">
        <v>1</v>
      </c>
    </row>
    <row r="620" spans="1:8" x14ac:dyDescent="0.3">
      <c r="A620">
        <v>7579</v>
      </c>
      <c r="B620" s="1" t="s">
        <v>276</v>
      </c>
      <c r="C620">
        <v>1</v>
      </c>
      <c r="D620" s="1" t="s">
        <v>12</v>
      </c>
      <c r="E620" s="1" t="s">
        <v>1350</v>
      </c>
      <c r="F620" s="1" t="s">
        <v>4</v>
      </c>
      <c r="G620" s="1" t="s">
        <v>1006</v>
      </c>
      <c r="H620">
        <v>1</v>
      </c>
    </row>
    <row r="621" spans="1:8" x14ac:dyDescent="0.3">
      <c r="A621">
        <v>6794</v>
      </c>
      <c r="B621" s="1" t="s">
        <v>276</v>
      </c>
      <c r="C621">
        <v>1</v>
      </c>
      <c r="D621" s="1" t="s">
        <v>12</v>
      </c>
      <c r="E621" s="1" t="s">
        <v>1350</v>
      </c>
      <c r="F621" s="1" t="s">
        <v>0</v>
      </c>
      <c r="G621" s="1" t="s">
        <v>999</v>
      </c>
      <c r="H621">
        <v>2</v>
      </c>
    </row>
    <row r="622" spans="1:8" x14ac:dyDescent="0.3">
      <c r="A622">
        <v>3674</v>
      </c>
      <c r="B622" s="1" t="s">
        <v>276</v>
      </c>
      <c r="C622">
        <v>2</v>
      </c>
      <c r="D622" s="1" t="s">
        <v>12</v>
      </c>
      <c r="E622" s="1" t="s">
        <v>1350</v>
      </c>
      <c r="F622" s="1" t="s">
        <v>0</v>
      </c>
      <c r="G622" s="1" t="s">
        <v>952</v>
      </c>
      <c r="H622">
        <v>2</v>
      </c>
    </row>
    <row r="623" spans="1:8" x14ac:dyDescent="0.3">
      <c r="A623">
        <v>1674</v>
      </c>
      <c r="B623" s="1" t="s">
        <v>276</v>
      </c>
      <c r="C623">
        <v>1</v>
      </c>
      <c r="D623" s="1" t="s">
        <v>14</v>
      </c>
      <c r="E623" s="1" t="s">
        <v>1357</v>
      </c>
      <c r="F623" s="1" t="s">
        <v>5</v>
      </c>
      <c r="G623" s="1" t="s">
        <v>1066</v>
      </c>
      <c r="H623">
        <v>2</v>
      </c>
    </row>
    <row r="624" spans="1:8" x14ac:dyDescent="0.3">
      <c r="A624">
        <v>11586</v>
      </c>
      <c r="B624" s="1" t="s">
        <v>276</v>
      </c>
      <c r="C624">
        <v>1</v>
      </c>
      <c r="D624" s="1" t="s">
        <v>14</v>
      </c>
      <c r="E624" s="1" t="s">
        <v>1337</v>
      </c>
      <c r="F624" s="1" t="s">
        <v>0</v>
      </c>
      <c r="G624" s="1" t="s">
        <v>1056</v>
      </c>
      <c r="H624">
        <v>1</v>
      </c>
    </row>
    <row r="625" spans="1:8" x14ac:dyDescent="0.3">
      <c r="A625">
        <v>8094</v>
      </c>
      <c r="B625" s="1" t="s">
        <v>276</v>
      </c>
      <c r="C625">
        <v>0</v>
      </c>
      <c r="D625" s="1" t="s">
        <v>14</v>
      </c>
      <c r="E625" s="1" t="s">
        <v>1337</v>
      </c>
      <c r="F625" s="1" t="s">
        <v>0</v>
      </c>
      <c r="G625" s="1" t="s">
        <v>1031</v>
      </c>
      <c r="H625">
        <v>2</v>
      </c>
    </row>
    <row r="626" spans="1:8" x14ac:dyDescent="0.3">
      <c r="A626">
        <v>17410</v>
      </c>
      <c r="B626" s="1" t="s">
        <v>605</v>
      </c>
      <c r="C626">
        <v>2</v>
      </c>
      <c r="D626" s="1" t="s">
        <v>12</v>
      </c>
      <c r="E626" s="1" t="s">
        <v>1337</v>
      </c>
      <c r="F626" s="1" t="s">
        <v>0</v>
      </c>
      <c r="G626" s="1" t="s">
        <v>955</v>
      </c>
      <c r="H626">
        <v>1</v>
      </c>
    </row>
    <row r="627" spans="1:8" x14ac:dyDescent="0.3">
      <c r="A627">
        <v>8838</v>
      </c>
      <c r="B627" s="1" t="s">
        <v>605</v>
      </c>
      <c r="C627">
        <v>1</v>
      </c>
      <c r="D627" s="1" t="s">
        <v>12</v>
      </c>
      <c r="E627" s="1" t="s">
        <v>1337</v>
      </c>
      <c r="F627" s="1" t="s">
        <v>0</v>
      </c>
      <c r="G627" s="1" t="s">
        <v>954</v>
      </c>
      <c r="H627">
        <v>2</v>
      </c>
    </row>
    <row r="628" spans="1:8" x14ac:dyDescent="0.3">
      <c r="A628">
        <v>6897</v>
      </c>
      <c r="B628" s="1" t="s">
        <v>605</v>
      </c>
      <c r="C628">
        <v>2</v>
      </c>
      <c r="D628" s="1" t="s">
        <v>12</v>
      </c>
      <c r="E628" s="1" t="s">
        <v>1337</v>
      </c>
      <c r="F628" s="1" t="s">
        <v>0</v>
      </c>
      <c r="G628" s="1" t="s">
        <v>952</v>
      </c>
      <c r="H628">
        <v>1</v>
      </c>
    </row>
    <row r="629" spans="1:8" x14ac:dyDescent="0.3">
      <c r="A629">
        <v>15272</v>
      </c>
      <c r="B629" s="1" t="s">
        <v>605</v>
      </c>
      <c r="C629">
        <v>0</v>
      </c>
      <c r="D629" s="1" t="s">
        <v>12</v>
      </c>
      <c r="E629" s="1" t="s">
        <v>1338</v>
      </c>
      <c r="F629" s="1" t="s">
        <v>1</v>
      </c>
      <c r="G629" s="1" t="s">
        <v>957</v>
      </c>
      <c r="H629">
        <v>1</v>
      </c>
    </row>
    <row r="630" spans="1:8" x14ac:dyDescent="0.3">
      <c r="A630">
        <v>2861</v>
      </c>
      <c r="B630" s="1" t="s">
        <v>110</v>
      </c>
      <c r="C630">
        <v>0</v>
      </c>
      <c r="D630" s="1" t="s">
        <v>12</v>
      </c>
      <c r="E630" s="1" t="s">
        <v>1337</v>
      </c>
      <c r="F630" s="1" t="s">
        <v>0</v>
      </c>
      <c r="G630" s="1" t="s">
        <v>968</v>
      </c>
      <c r="H630">
        <v>1</v>
      </c>
    </row>
    <row r="631" spans="1:8" x14ac:dyDescent="0.3">
      <c r="A631">
        <v>8425</v>
      </c>
      <c r="B631" s="1" t="s">
        <v>605</v>
      </c>
      <c r="C631">
        <v>0</v>
      </c>
      <c r="D631" s="1" t="s">
        <v>13</v>
      </c>
      <c r="E631" s="1" t="s">
        <v>1337</v>
      </c>
      <c r="F631" s="1" t="s">
        <v>0</v>
      </c>
      <c r="G631" s="1" t="s">
        <v>952</v>
      </c>
      <c r="H631">
        <v>3</v>
      </c>
    </row>
    <row r="632" spans="1:8" x14ac:dyDescent="0.3">
      <c r="A632">
        <v>2058</v>
      </c>
      <c r="B632" s="1" t="s">
        <v>605</v>
      </c>
      <c r="C632">
        <v>0</v>
      </c>
      <c r="D632" s="1" t="s">
        <v>14</v>
      </c>
      <c r="E632" s="1" t="s">
        <v>1337</v>
      </c>
      <c r="F632" s="1" t="s">
        <v>0</v>
      </c>
      <c r="G632" s="1" t="s">
        <v>952</v>
      </c>
      <c r="H632">
        <v>2</v>
      </c>
    </row>
    <row r="633" spans="1:8" x14ac:dyDescent="0.3">
      <c r="A633">
        <v>4706</v>
      </c>
      <c r="B633" s="1" t="s">
        <v>77</v>
      </c>
      <c r="C633">
        <v>0</v>
      </c>
      <c r="D633" s="1" t="s">
        <v>13</v>
      </c>
      <c r="E633" s="1" t="s">
        <v>1340</v>
      </c>
      <c r="F633" s="1" t="s">
        <v>0</v>
      </c>
      <c r="G633" s="1" t="s">
        <v>966</v>
      </c>
      <c r="H633">
        <v>19</v>
      </c>
    </row>
    <row r="634" spans="1:8" x14ac:dyDescent="0.3">
      <c r="A634">
        <v>17057</v>
      </c>
      <c r="B634" s="1" t="s">
        <v>154</v>
      </c>
      <c r="C634">
        <v>0</v>
      </c>
      <c r="D634" s="1" t="s">
        <v>13</v>
      </c>
      <c r="E634" s="1" t="s">
        <v>1347</v>
      </c>
      <c r="F634" s="1" t="s">
        <v>1</v>
      </c>
      <c r="G634" s="1" t="s">
        <v>986</v>
      </c>
      <c r="H634">
        <v>1</v>
      </c>
    </row>
    <row r="635" spans="1:8" x14ac:dyDescent="0.3">
      <c r="A635">
        <v>15869</v>
      </c>
      <c r="B635" s="1" t="s">
        <v>77</v>
      </c>
      <c r="C635">
        <v>0</v>
      </c>
      <c r="D635" s="1" t="s">
        <v>12</v>
      </c>
      <c r="E635" s="1" t="s">
        <v>1337</v>
      </c>
      <c r="F635" s="1" t="s">
        <v>0</v>
      </c>
      <c r="G635" s="1" t="s">
        <v>967</v>
      </c>
      <c r="H635">
        <v>7</v>
      </c>
    </row>
    <row r="636" spans="1:8" x14ac:dyDescent="0.3">
      <c r="A636">
        <v>12522</v>
      </c>
      <c r="B636" s="1" t="s">
        <v>77</v>
      </c>
      <c r="C636">
        <v>0</v>
      </c>
      <c r="D636" s="1" t="s">
        <v>13</v>
      </c>
      <c r="E636" s="1" t="s">
        <v>1340</v>
      </c>
      <c r="F636" s="1" t="s">
        <v>0</v>
      </c>
      <c r="G636" s="1" t="s">
        <v>966</v>
      </c>
      <c r="H636">
        <v>14</v>
      </c>
    </row>
    <row r="637" spans="1:8" x14ac:dyDescent="0.3">
      <c r="A637">
        <v>7540</v>
      </c>
      <c r="B637" s="1" t="s">
        <v>77</v>
      </c>
      <c r="C637">
        <v>0</v>
      </c>
      <c r="D637" s="1" t="s">
        <v>13</v>
      </c>
      <c r="E637" s="1" t="s">
        <v>1340</v>
      </c>
      <c r="F637" s="1" t="s">
        <v>0</v>
      </c>
      <c r="G637" s="1" t="s">
        <v>962</v>
      </c>
      <c r="H637">
        <v>6</v>
      </c>
    </row>
    <row r="638" spans="1:8" x14ac:dyDescent="0.3">
      <c r="A638">
        <v>4583</v>
      </c>
      <c r="B638" s="1" t="s">
        <v>77</v>
      </c>
      <c r="C638">
        <v>0</v>
      </c>
      <c r="D638" s="1" t="s">
        <v>13</v>
      </c>
      <c r="E638" s="1" t="s">
        <v>1340</v>
      </c>
      <c r="F638" s="1" t="s">
        <v>0</v>
      </c>
      <c r="G638" s="1" t="s">
        <v>963</v>
      </c>
      <c r="H638">
        <v>1</v>
      </c>
    </row>
    <row r="639" spans="1:8" x14ac:dyDescent="0.3">
      <c r="A639">
        <v>15256</v>
      </c>
      <c r="B639" s="1" t="s">
        <v>77</v>
      </c>
      <c r="C639">
        <v>0</v>
      </c>
      <c r="D639" s="1" t="s">
        <v>12</v>
      </c>
      <c r="E639" s="1" t="s">
        <v>1340</v>
      </c>
      <c r="F639" s="1" t="s">
        <v>0</v>
      </c>
      <c r="G639" s="1" t="s">
        <v>966</v>
      </c>
      <c r="H639">
        <v>6</v>
      </c>
    </row>
    <row r="640" spans="1:8" x14ac:dyDescent="0.3">
      <c r="A640">
        <v>18135</v>
      </c>
      <c r="B640" s="1" t="s">
        <v>77</v>
      </c>
      <c r="C640">
        <v>0</v>
      </c>
      <c r="D640" s="1" t="s">
        <v>12</v>
      </c>
      <c r="E640" s="1" t="s">
        <v>1337</v>
      </c>
      <c r="F640" s="1" t="s">
        <v>0</v>
      </c>
      <c r="G640" s="1" t="s">
        <v>966</v>
      </c>
      <c r="H640">
        <v>25</v>
      </c>
    </row>
    <row r="641" spans="1:8" x14ac:dyDescent="0.3">
      <c r="A641">
        <v>5507</v>
      </c>
      <c r="B641" s="1" t="s">
        <v>77</v>
      </c>
      <c r="C641">
        <v>1</v>
      </c>
      <c r="D641" s="1" t="s">
        <v>13</v>
      </c>
      <c r="E641" s="1" t="s">
        <v>1340</v>
      </c>
      <c r="F641" s="1" t="s">
        <v>0</v>
      </c>
      <c r="G641" s="1" t="s">
        <v>966</v>
      </c>
      <c r="H641">
        <v>8</v>
      </c>
    </row>
    <row r="642" spans="1:8" x14ac:dyDescent="0.3">
      <c r="A642">
        <v>119</v>
      </c>
      <c r="B642" s="1" t="s">
        <v>77</v>
      </c>
      <c r="C642">
        <v>1</v>
      </c>
      <c r="D642" s="1" t="s">
        <v>13</v>
      </c>
      <c r="E642" s="1" t="s">
        <v>1340</v>
      </c>
      <c r="F642" s="1" t="s">
        <v>0</v>
      </c>
      <c r="G642" s="1" t="s">
        <v>966</v>
      </c>
      <c r="H642">
        <v>5</v>
      </c>
    </row>
    <row r="643" spans="1:8" x14ac:dyDescent="0.3">
      <c r="A643">
        <v>4021</v>
      </c>
      <c r="B643" s="1" t="s">
        <v>77</v>
      </c>
      <c r="C643">
        <v>0</v>
      </c>
      <c r="D643" s="1" t="s">
        <v>12</v>
      </c>
      <c r="E643" s="1" t="s">
        <v>1337</v>
      </c>
      <c r="F643" s="1" t="s">
        <v>0</v>
      </c>
      <c r="G643" s="1" t="s">
        <v>966</v>
      </c>
      <c r="H643">
        <v>10</v>
      </c>
    </row>
    <row r="644" spans="1:8" x14ac:dyDescent="0.3">
      <c r="A644">
        <v>5866</v>
      </c>
      <c r="B644" s="1" t="s">
        <v>77</v>
      </c>
      <c r="C644">
        <v>1</v>
      </c>
      <c r="D644" s="1" t="s">
        <v>13</v>
      </c>
      <c r="E644" s="1" t="s">
        <v>1340</v>
      </c>
      <c r="F644" s="1" t="s">
        <v>0</v>
      </c>
      <c r="G644" s="1" t="s">
        <v>966</v>
      </c>
      <c r="H644">
        <v>10</v>
      </c>
    </row>
    <row r="645" spans="1:8" x14ac:dyDescent="0.3">
      <c r="A645">
        <v>16426</v>
      </c>
      <c r="B645" s="1" t="s">
        <v>77</v>
      </c>
      <c r="C645">
        <v>2</v>
      </c>
      <c r="D645" s="1" t="s">
        <v>13</v>
      </c>
      <c r="E645" s="1" t="s">
        <v>1340</v>
      </c>
      <c r="F645" s="1" t="s">
        <v>0</v>
      </c>
      <c r="G645" s="1" t="s">
        <v>966</v>
      </c>
      <c r="H645">
        <v>10</v>
      </c>
    </row>
    <row r="646" spans="1:8" x14ac:dyDescent="0.3">
      <c r="A646">
        <v>7123</v>
      </c>
      <c r="B646" s="1" t="s">
        <v>77</v>
      </c>
      <c r="C646">
        <v>2</v>
      </c>
      <c r="D646" s="1" t="s">
        <v>13</v>
      </c>
      <c r="E646" s="1" t="s">
        <v>1340</v>
      </c>
      <c r="F646" s="1" t="s">
        <v>0</v>
      </c>
      <c r="G646" s="1" t="s">
        <v>966</v>
      </c>
      <c r="H646">
        <v>24</v>
      </c>
    </row>
    <row r="647" spans="1:8" x14ac:dyDescent="0.3">
      <c r="A647">
        <v>2465</v>
      </c>
      <c r="B647" s="1" t="s">
        <v>77</v>
      </c>
      <c r="C647">
        <v>2</v>
      </c>
      <c r="D647" s="1" t="s">
        <v>12</v>
      </c>
      <c r="E647" s="1" t="s">
        <v>1337</v>
      </c>
      <c r="F647" s="1" t="s">
        <v>0</v>
      </c>
      <c r="G647" s="1" t="s">
        <v>966</v>
      </c>
      <c r="H647">
        <v>24</v>
      </c>
    </row>
    <row r="648" spans="1:8" x14ac:dyDescent="0.3">
      <c r="A648">
        <v>17143</v>
      </c>
      <c r="B648" s="1" t="s">
        <v>77</v>
      </c>
      <c r="C648">
        <v>1</v>
      </c>
      <c r="D648" s="1" t="s">
        <v>13</v>
      </c>
      <c r="E648" s="1" t="s">
        <v>1340</v>
      </c>
      <c r="F648" s="1" t="s">
        <v>0</v>
      </c>
      <c r="G648" s="1" t="s">
        <v>966</v>
      </c>
      <c r="H648">
        <v>9</v>
      </c>
    </row>
    <row r="649" spans="1:8" x14ac:dyDescent="0.3">
      <c r="A649">
        <v>9160</v>
      </c>
      <c r="B649" s="1" t="s">
        <v>229</v>
      </c>
      <c r="C649">
        <v>1</v>
      </c>
      <c r="D649" s="1" t="s">
        <v>12</v>
      </c>
      <c r="E649" s="1" t="s">
        <v>1337</v>
      </c>
      <c r="F649" s="1" t="s">
        <v>0</v>
      </c>
      <c r="G649" s="1" t="s">
        <v>954</v>
      </c>
      <c r="H649">
        <v>7</v>
      </c>
    </row>
    <row r="650" spans="1:8" x14ac:dyDescent="0.3">
      <c r="A650">
        <v>8789</v>
      </c>
      <c r="B650" s="1" t="s">
        <v>77</v>
      </c>
      <c r="C650">
        <v>2</v>
      </c>
      <c r="D650" s="1" t="s">
        <v>12</v>
      </c>
      <c r="E650" s="1" t="s">
        <v>1340</v>
      </c>
      <c r="F650" s="1" t="s">
        <v>0</v>
      </c>
      <c r="G650" s="1" t="s">
        <v>967</v>
      </c>
      <c r="H650">
        <v>12</v>
      </c>
    </row>
    <row r="651" spans="1:8" x14ac:dyDescent="0.3">
      <c r="A651">
        <v>16314</v>
      </c>
      <c r="B651" s="1" t="s">
        <v>77</v>
      </c>
      <c r="C651">
        <v>1</v>
      </c>
      <c r="D651" s="1" t="s">
        <v>12</v>
      </c>
      <c r="E651" s="1" t="s">
        <v>1340</v>
      </c>
      <c r="F651" s="1" t="s">
        <v>0</v>
      </c>
      <c r="G651" s="1" t="s">
        <v>966</v>
      </c>
      <c r="H651">
        <v>5</v>
      </c>
    </row>
    <row r="652" spans="1:8" x14ac:dyDescent="0.3">
      <c r="A652">
        <v>15284</v>
      </c>
      <c r="B652" s="1" t="s">
        <v>77</v>
      </c>
      <c r="C652">
        <v>2</v>
      </c>
      <c r="D652" s="1" t="s">
        <v>12</v>
      </c>
      <c r="E652" s="1" t="s">
        <v>1337</v>
      </c>
      <c r="F652" s="1" t="s">
        <v>0</v>
      </c>
      <c r="G652" s="1" t="s">
        <v>966</v>
      </c>
      <c r="H652">
        <v>11</v>
      </c>
    </row>
    <row r="653" spans="1:8" x14ac:dyDescent="0.3">
      <c r="A653">
        <v>2577</v>
      </c>
      <c r="B653" s="1" t="s">
        <v>77</v>
      </c>
      <c r="C653">
        <v>0</v>
      </c>
      <c r="D653" s="1" t="s">
        <v>12</v>
      </c>
      <c r="E653" s="1" t="s">
        <v>1340</v>
      </c>
      <c r="F653" s="1" t="s">
        <v>0</v>
      </c>
      <c r="G653" s="1" t="s">
        <v>966</v>
      </c>
      <c r="H653">
        <v>7</v>
      </c>
    </row>
    <row r="654" spans="1:8" x14ac:dyDescent="0.3">
      <c r="A654">
        <v>12761</v>
      </c>
      <c r="B654" s="1" t="s">
        <v>77</v>
      </c>
      <c r="C654">
        <v>2</v>
      </c>
      <c r="D654" s="1" t="s">
        <v>12</v>
      </c>
      <c r="E654" s="1" t="s">
        <v>1337</v>
      </c>
      <c r="F654" s="1" t="s">
        <v>0</v>
      </c>
      <c r="G654" s="1" t="s">
        <v>966</v>
      </c>
      <c r="H654">
        <v>18</v>
      </c>
    </row>
    <row r="655" spans="1:8" x14ac:dyDescent="0.3">
      <c r="A655">
        <v>16544</v>
      </c>
      <c r="B655" s="1" t="s">
        <v>77</v>
      </c>
      <c r="C655">
        <v>0</v>
      </c>
      <c r="D655" s="1" t="s">
        <v>12</v>
      </c>
      <c r="E655" s="1" t="s">
        <v>1337</v>
      </c>
      <c r="F655" s="1" t="s">
        <v>0</v>
      </c>
      <c r="G655" s="1" t="s">
        <v>963</v>
      </c>
      <c r="H655">
        <v>2</v>
      </c>
    </row>
    <row r="656" spans="1:8" x14ac:dyDescent="0.3">
      <c r="A656">
        <v>3869</v>
      </c>
      <c r="B656" s="1" t="s">
        <v>77</v>
      </c>
      <c r="C656">
        <v>1</v>
      </c>
      <c r="D656" s="1" t="s">
        <v>13</v>
      </c>
      <c r="E656" s="1" t="s">
        <v>1340</v>
      </c>
      <c r="F656" s="1" t="s">
        <v>0</v>
      </c>
      <c r="G656" s="1" t="s">
        <v>967</v>
      </c>
      <c r="H656">
        <v>3</v>
      </c>
    </row>
    <row r="657" spans="1:8" x14ac:dyDescent="0.3">
      <c r="A657">
        <v>14151</v>
      </c>
      <c r="B657" s="1" t="s">
        <v>77</v>
      </c>
      <c r="C657">
        <v>1</v>
      </c>
      <c r="D657" s="1" t="s">
        <v>12</v>
      </c>
      <c r="E657" s="1" t="s">
        <v>1340</v>
      </c>
      <c r="F657" s="1" t="s">
        <v>0</v>
      </c>
      <c r="G657" s="1" t="s">
        <v>966</v>
      </c>
      <c r="H657">
        <v>29</v>
      </c>
    </row>
    <row r="658" spans="1:8" x14ac:dyDescent="0.3">
      <c r="A658">
        <v>14217</v>
      </c>
      <c r="B658" s="1" t="s">
        <v>77</v>
      </c>
      <c r="C658">
        <v>0</v>
      </c>
      <c r="D658" s="1" t="s">
        <v>12</v>
      </c>
      <c r="E658" s="1" t="s">
        <v>1340</v>
      </c>
      <c r="F658" s="1" t="s">
        <v>0</v>
      </c>
      <c r="G658" s="1" t="s">
        <v>966</v>
      </c>
      <c r="H658">
        <v>10</v>
      </c>
    </row>
    <row r="659" spans="1:8" x14ac:dyDescent="0.3">
      <c r="A659">
        <v>2290</v>
      </c>
      <c r="B659" s="1" t="s">
        <v>77</v>
      </c>
      <c r="C659">
        <v>2</v>
      </c>
      <c r="D659" s="1" t="s">
        <v>13</v>
      </c>
      <c r="E659" s="1" t="s">
        <v>1340</v>
      </c>
      <c r="F659" s="1" t="s">
        <v>0</v>
      </c>
      <c r="G659" s="1" t="s">
        <v>967</v>
      </c>
      <c r="H659">
        <v>4</v>
      </c>
    </row>
    <row r="660" spans="1:8" x14ac:dyDescent="0.3">
      <c r="A660">
        <v>3553</v>
      </c>
      <c r="B660" s="1" t="s">
        <v>77</v>
      </c>
      <c r="C660">
        <v>1</v>
      </c>
      <c r="D660" s="1" t="s">
        <v>13</v>
      </c>
      <c r="E660" s="1" t="s">
        <v>1340</v>
      </c>
      <c r="F660" s="1" t="s">
        <v>0</v>
      </c>
      <c r="G660" s="1" t="s">
        <v>966</v>
      </c>
      <c r="H660">
        <v>4</v>
      </c>
    </row>
    <row r="661" spans="1:8" x14ac:dyDescent="0.3">
      <c r="A661">
        <v>7128</v>
      </c>
      <c r="B661" s="1" t="s">
        <v>77</v>
      </c>
      <c r="C661">
        <v>1</v>
      </c>
      <c r="D661" s="1" t="s">
        <v>12</v>
      </c>
      <c r="E661" s="1" t="s">
        <v>1340</v>
      </c>
      <c r="F661" s="1" t="s">
        <v>0</v>
      </c>
      <c r="G661" s="1" t="s">
        <v>963</v>
      </c>
      <c r="H661">
        <v>11</v>
      </c>
    </row>
    <row r="662" spans="1:8" x14ac:dyDescent="0.3">
      <c r="A662">
        <v>1822</v>
      </c>
      <c r="B662" s="1" t="s">
        <v>77</v>
      </c>
      <c r="C662">
        <v>1</v>
      </c>
      <c r="D662" s="1" t="s">
        <v>12</v>
      </c>
      <c r="E662" s="1" t="s">
        <v>1340</v>
      </c>
      <c r="F662" s="1" t="s">
        <v>0</v>
      </c>
      <c r="G662" s="1" t="s">
        <v>965</v>
      </c>
      <c r="H662">
        <v>1</v>
      </c>
    </row>
    <row r="663" spans="1:8" x14ac:dyDescent="0.3">
      <c r="A663">
        <v>12198</v>
      </c>
      <c r="B663" s="1" t="s">
        <v>77</v>
      </c>
      <c r="C663">
        <v>0</v>
      </c>
      <c r="D663" s="1" t="s">
        <v>12</v>
      </c>
      <c r="E663" s="1" t="s">
        <v>1340</v>
      </c>
      <c r="F663" s="1" t="s">
        <v>0</v>
      </c>
      <c r="G663" s="1" t="s">
        <v>966</v>
      </c>
      <c r="H663">
        <v>21</v>
      </c>
    </row>
    <row r="664" spans="1:8" x14ac:dyDescent="0.3">
      <c r="A664">
        <v>1530</v>
      </c>
      <c r="B664" s="1" t="s">
        <v>77</v>
      </c>
      <c r="C664">
        <v>0</v>
      </c>
      <c r="D664" s="1" t="s">
        <v>13</v>
      </c>
      <c r="E664" s="1" t="s">
        <v>1340</v>
      </c>
      <c r="F664" s="1" t="s">
        <v>0</v>
      </c>
      <c r="G664" s="1" t="s">
        <v>962</v>
      </c>
      <c r="H664">
        <v>1</v>
      </c>
    </row>
    <row r="665" spans="1:8" x14ac:dyDescent="0.3">
      <c r="A665">
        <v>11237</v>
      </c>
      <c r="B665" s="1" t="s">
        <v>77</v>
      </c>
      <c r="C665">
        <v>1</v>
      </c>
      <c r="D665" s="1" t="s">
        <v>13</v>
      </c>
      <c r="E665" s="1" t="s">
        <v>1340</v>
      </c>
      <c r="F665" s="1" t="s">
        <v>0</v>
      </c>
      <c r="G665" s="1" t="s">
        <v>967</v>
      </c>
      <c r="H665">
        <v>3</v>
      </c>
    </row>
    <row r="666" spans="1:8" x14ac:dyDescent="0.3">
      <c r="A666">
        <v>6440</v>
      </c>
      <c r="B666" s="1" t="s">
        <v>77</v>
      </c>
      <c r="C666">
        <v>1</v>
      </c>
      <c r="D666" s="1" t="s">
        <v>12</v>
      </c>
      <c r="E666" s="1" t="s">
        <v>1340</v>
      </c>
      <c r="F666" s="1" t="s">
        <v>0</v>
      </c>
      <c r="G666" s="1" t="s">
        <v>966</v>
      </c>
      <c r="H666">
        <v>32</v>
      </c>
    </row>
    <row r="667" spans="1:8" x14ac:dyDescent="0.3">
      <c r="A667">
        <v>15369</v>
      </c>
      <c r="B667" s="1" t="s">
        <v>77</v>
      </c>
      <c r="C667">
        <v>0</v>
      </c>
      <c r="D667" s="1" t="s">
        <v>13</v>
      </c>
      <c r="E667" s="1" t="s">
        <v>1340</v>
      </c>
      <c r="F667" s="1" t="s">
        <v>0</v>
      </c>
      <c r="G667" s="1" t="s">
        <v>963</v>
      </c>
      <c r="H667">
        <v>1</v>
      </c>
    </row>
    <row r="668" spans="1:8" x14ac:dyDescent="0.3">
      <c r="A668">
        <v>12708</v>
      </c>
      <c r="B668" s="1" t="s">
        <v>325</v>
      </c>
      <c r="C668">
        <v>1</v>
      </c>
      <c r="D668" s="1" t="s">
        <v>12</v>
      </c>
      <c r="E668" s="1" t="s">
        <v>1337</v>
      </c>
      <c r="F668" s="1" t="s">
        <v>0</v>
      </c>
      <c r="G668" s="1" t="s">
        <v>1077</v>
      </c>
      <c r="H668">
        <v>2</v>
      </c>
    </row>
    <row r="669" spans="1:8" x14ac:dyDescent="0.3">
      <c r="A669">
        <v>10185</v>
      </c>
      <c r="B669" s="1" t="s">
        <v>77</v>
      </c>
      <c r="C669">
        <v>2</v>
      </c>
      <c r="D669" s="1" t="s">
        <v>12</v>
      </c>
      <c r="E669" s="1" t="s">
        <v>1337</v>
      </c>
      <c r="F669" s="1" t="s">
        <v>0</v>
      </c>
      <c r="G669" s="1" t="s">
        <v>966</v>
      </c>
      <c r="H669">
        <v>75</v>
      </c>
    </row>
    <row r="670" spans="1:8" x14ac:dyDescent="0.3">
      <c r="A670">
        <v>12055</v>
      </c>
      <c r="B670" s="1" t="s">
        <v>77</v>
      </c>
      <c r="C670">
        <v>0</v>
      </c>
      <c r="D670" s="1" t="s">
        <v>13</v>
      </c>
      <c r="E670" s="1" t="s">
        <v>1340</v>
      </c>
      <c r="F670" s="1" t="s">
        <v>0</v>
      </c>
      <c r="G670" s="1" t="s">
        <v>966</v>
      </c>
      <c r="H670">
        <v>2</v>
      </c>
    </row>
    <row r="671" spans="1:8" x14ac:dyDescent="0.3">
      <c r="A671">
        <v>13808</v>
      </c>
      <c r="B671" s="1" t="s">
        <v>77</v>
      </c>
      <c r="C671">
        <v>2</v>
      </c>
      <c r="D671" s="1" t="s">
        <v>13</v>
      </c>
      <c r="E671" s="1" t="s">
        <v>1340</v>
      </c>
      <c r="F671" s="1" t="s">
        <v>0</v>
      </c>
      <c r="G671" s="1" t="s">
        <v>962</v>
      </c>
      <c r="H671">
        <v>1</v>
      </c>
    </row>
    <row r="672" spans="1:8" x14ac:dyDescent="0.3">
      <c r="A672">
        <v>605</v>
      </c>
      <c r="B672" s="1" t="s">
        <v>77</v>
      </c>
      <c r="C672">
        <v>0</v>
      </c>
      <c r="D672" s="1" t="s">
        <v>13</v>
      </c>
      <c r="E672" s="1" t="s">
        <v>1340</v>
      </c>
      <c r="F672" s="1" t="s">
        <v>0</v>
      </c>
      <c r="G672" s="1" t="s">
        <v>966</v>
      </c>
      <c r="H672">
        <v>5</v>
      </c>
    </row>
    <row r="673" spans="1:8" x14ac:dyDescent="0.3">
      <c r="A673">
        <v>3894</v>
      </c>
      <c r="B673" s="1" t="s">
        <v>77</v>
      </c>
      <c r="C673">
        <v>0</v>
      </c>
      <c r="D673" s="1" t="s">
        <v>12</v>
      </c>
      <c r="E673" s="1" t="s">
        <v>1341</v>
      </c>
      <c r="F673" s="1" t="s">
        <v>1</v>
      </c>
      <c r="G673" s="1" t="s">
        <v>966</v>
      </c>
      <c r="H673">
        <v>11</v>
      </c>
    </row>
    <row r="674" spans="1:8" x14ac:dyDescent="0.3">
      <c r="A674">
        <v>13590</v>
      </c>
      <c r="B674" s="1" t="s">
        <v>77</v>
      </c>
      <c r="C674">
        <v>1</v>
      </c>
      <c r="D674" s="1" t="s">
        <v>12</v>
      </c>
      <c r="E674" s="1" t="s">
        <v>1341</v>
      </c>
      <c r="F674" s="1" t="s">
        <v>0</v>
      </c>
      <c r="G674" s="1" t="s">
        <v>967</v>
      </c>
      <c r="H674">
        <v>2</v>
      </c>
    </row>
    <row r="675" spans="1:8" x14ac:dyDescent="0.3">
      <c r="A675">
        <v>8608</v>
      </c>
      <c r="B675" s="1" t="s">
        <v>77</v>
      </c>
      <c r="C675">
        <v>2</v>
      </c>
      <c r="D675" s="1" t="s">
        <v>12</v>
      </c>
      <c r="E675" s="1" t="s">
        <v>1341</v>
      </c>
      <c r="F675" s="1" t="s">
        <v>1</v>
      </c>
      <c r="G675" s="1" t="s">
        <v>967</v>
      </c>
      <c r="H675">
        <v>6</v>
      </c>
    </row>
    <row r="676" spans="1:8" x14ac:dyDescent="0.3">
      <c r="A676">
        <v>6388</v>
      </c>
      <c r="B676" s="1" t="s">
        <v>77</v>
      </c>
      <c r="C676">
        <v>0</v>
      </c>
      <c r="D676" s="1" t="s">
        <v>12</v>
      </c>
      <c r="E676" s="1" t="s">
        <v>1337</v>
      </c>
      <c r="F676" s="1" t="s">
        <v>1</v>
      </c>
      <c r="G676" s="1" t="s">
        <v>962</v>
      </c>
      <c r="H676">
        <v>8</v>
      </c>
    </row>
    <row r="677" spans="1:8" x14ac:dyDescent="0.3">
      <c r="A677">
        <v>10501</v>
      </c>
      <c r="B677" s="1" t="s">
        <v>77</v>
      </c>
      <c r="C677">
        <v>0</v>
      </c>
      <c r="D677" s="1" t="s">
        <v>13</v>
      </c>
      <c r="E677" s="1" t="s">
        <v>1340</v>
      </c>
      <c r="F677" s="1" t="s">
        <v>0</v>
      </c>
      <c r="G677" s="1" t="s">
        <v>966</v>
      </c>
      <c r="H677">
        <v>4</v>
      </c>
    </row>
    <row r="678" spans="1:8" x14ac:dyDescent="0.3">
      <c r="A678">
        <v>17975</v>
      </c>
      <c r="B678" s="1" t="s">
        <v>325</v>
      </c>
      <c r="C678">
        <v>1</v>
      </c>
      <c r="D678" s="1" t="s">
        <v>12</v>
      </c>
      <c r="E678" s="1" t="s">
        <v>1337</v>
      </c>
      <c r="F678" s="1" t="s">
        <v>0</v>
      </c>
      <c r="G678" s="1" t="s">
        <v>1304</v>
      </c>
      <c r="H678">
        <v>1</v>
      </c>
    </row>
    <row r="679" spans="1:8" x14ac:dyDescent="0.3">
      <c r="A679">
        <v>16845</v>
      </c>
      <c r="B679" s="1" t="s">
        <v>77</v>
      </c>
      <c r="C679">
        <v>1</v>
      </c>
      <c r="D679" s="1" t="s">
        <v>12</v>
      </c>
      <c r="E679" s="1" t="s">
        <v>1337</v>
      </c>
      <c r="F679" s="1" t="s">
        <v>0</v>
      </c>
      <c r="G679" s="1" t="s">
        <v>967</v>
      </c>
      <c r="H679">
        <v>2</v>
      </c>
    </row>
    <row r="680" spans="1:8" x14ac:dyDescent="0.3">
      <c r="A680">
        <v>17068</v>
      </c>
      <c r="B680" s="1" t="s">
        <v>77</v>
      </c>
      <c r="C680">
        <v>0</v>
      </c>
      <c r="D680" s="1" t="s">
        <v>13</v>
      </c>
      <c r="E680" s="1" t="s">
        <v>1341</v>
      </c>
      <c r="F680" s="1" t="s">
        <v>1</v>
      </c>
      <c r="G680" s="1" t="s">
        <v>966</v>
      </c>
      <c r="H680">
        <v>4</v>
      </c>
    </row>
    <row r="681" spans="1:8" x14ac:dyDescent="0.3">
      <c r="A681">
        <v>4061</v>
      </c>
      <c r="B681" s="1" t="s">
        <v>77</v>
      </c>
      <c r="C681">
        <v>1</v>
      </c>
      <c r="D681" s="1" t="s">
        <v>12</v>
      </c>
      <c r="E681" s="1" t="s">
        <v>1340</v>
      </c>
      <c r="F681" s="1" t="s">
        <v>1</v>
      </c>
      <c r="G681" s="1" t="s">
        <v>966</v>
      </c>
      <c r="H681">
        <v>13</v>
      </c>
    </row>
    <row r="682" spans="1:8" x14ac:dyDescent="0.3">
      <c r="A682">
        <v>6020</v>
      </c>
      <c r="B682" s="1" t="s">
        <v>77</v>
      </c>
      <c r="C682">
        <v>1</v>
      </c>
      <c r="D682" s="1" t="s">
        <v>12</v>
      </c>
      <c r="E682" s="1" t="s">
        <v>1341</v>
      </c>
      <c r="F682" s="1" t="s">
        <v>0</v>
      </c>
      <c r="G682" s="1" t="s">
        <v>966</v>
      </c>
      <c r="H682">
        <v>6</v>
      </c>
    </row>
    <row r="683" spans="1:8" x14ac:dyDescent="0.3">
      <c r="A683">
        <v>12232</v>
      </c>
      <c r="B683" s="1" t="s">
        <v>77</v>
      </c>
      <c r="C683">
        <v>2</v>
      </c>
      <c r="D683" s="1" t="s">
        <v>12</v>
      </c>
      <c r="E683" s="1" t="s">
        <v>1340</v>
      </c>
      <c r="F683" s="1" t="s">
        <v>0</v>
      </c>
      <c r="G683" s="1" t="s">
        <v>966</v>
      </c>
      <c r="H683">
        <v>4</v>
      </c>
    </row>
    <row r="684" spans="1:8" x14ac:dyDescent="0.3">
      <c r="A684">
        <v>17103</v>
      </c>
      <c r="B684" s="1" t="s">
        <v>77</v>
      </c>
      <c r="C684">
        <v>0</v>
      </c>
      <c r="D684" s="1" t="s">
        <v>12</v>
      </c>
      <c r="E684" s="1" t="s">
        <v>1340</v>
      </c>
      <c r="F684" s="1" t="s">
        <v>1</v>
      </c>
      <c r="G684" s="1" t="s">
        <v>966</v>
      </c>
      <c r="H684">
        <v>4</v>
      </c>
    </row>
    <row r="685" spans="1:8" x14ac:dyDescent="0.3">
      <c r="A685">
        <v>3370</v>
      </c>
      <c r="B685" s="1" t="s">
        <v>77</v>
      </c>
      <c r="C685">
        <v>2</v>
      </c>
      <c r="D685" s="1" t="s">
        <v>12</v>
      </c>
      <c r="E685" s="1" t="s">
        <v>1340</v>
      </c>
      <c r="F685" s="1" t="s">
        <v>1</v>
      </c>
      <c r="G685" s="1" t="s">
        <v>962</v>
      </c>
      <c r="H685">
        <v>1</v>
      </c>
    </row>
    <row r="686" spans="1:8" x14ac:dyDescent="0.3">
      <c r="A686">
        <v>693</v>
      </c>
      <c r="B686" s="1" t="s">
        <v>77</v>
      </c>
      <c r="C686">
        <v>1</v>
      </c>
      <c r="D686" s="1" t="s">
        <v>12</v>
      </c>
      <c r="E686" s="1" t="s">
        <v>1341</v>
      </c>
      <c r="F686" s="1" t="s">
        <v>1</v>
      </c>
      <c r="G686" s="1" t="s">
        <v>966</v>
      </c>
      <c r="H686">
        <v>10</v>
      </c>
    </row>
    <row r="687" spans="1:8" x14ac:dyDescent="0.3">
      <c r="A687">
        <v>12862</v>
      </c>
      <c r="B687" s="1" t="s">
        <v>77</v>
      </c>
      <c r="C687">
        <v>1</v>
      </c>
      <c r="D687" s="1" t="s">
        <v>13</v>
      </c>
      <c r="E687" s="1" t="s">
        <v>1340</v>
      </c>
      <c r="F687" s="1" t="s">
        <v>0</v>
      </c>
      <c r="G687" s="1" t="s">
        <v>966</v>
      </c>
      <c r="H687">
        <v>6</v>
      </c>
    </row>
    <row r="688" spans="1:8" x14ac:dyDescent="0.3">
      <c r="A688">
        <v>6262</v>
      </c>
      <c r="B688" s="1" t="s">
        <v>77</v>
      </c>
      <c r="C688">
        <v>1</v>
      </c>
      <c r="D688" s="1" t="s">
        <v>12</v>
      </c>
      <c r="E688" s="1" t="s">
        <v>1337</v>
      </c>
      <c r="F688" s="1" t="s">
        <v>1</v>
      </c>
      <c r="G688" s="1" t="s">
        <v>962</v>
      </c>
      <c r="H688">
        <v>2</v>
      </c>
    </row>
    <row r="689" spans="1:8" x14ac:dyDescent="0.3">
      <c r="A689">
        <v>3737</v>
      </c>
      <c r="B689" s="1" t="s">
        <v>77</v>
      </c>
      <c r="C689">
        <v>0</v>
      </c>
      <c r="D689" s="1" t="s">
        <v>12</v>
      </c>
      <c r="E689" s="1" t="s">
        <v>1341</v>
      </c>
      <c r="F689" s="1" t="s">
        <v>0</v>
      </c>
      <c r="G689" s="1" t="s">
        <v>966</v>
      </c>
      <c r="H689">
        <v>7</v>
      </c>
    </row>
    <row r="690" spans="1:8" x14ac:dyDescent="0.3">
      <c r="A690">
        <v>1444</v>
      </c>
      <c r="B690" s="1" t="s">
        <v>77</v>
      </c>
      <c r="C690">
        <v>1</v>
      </c>
      <c r="D690" s="1" t="s">
        <v>12</v>
      </c>
      <c r="E690" s="1" t="s">
        <v>1337</v>
      </c>
      <c r="F690" s="1" t="s">
        <v>0</v>
      </c>
      <c r="G690" s="1" t="s">
        <v>962</v>
      </c>
      <c r="H690">
        <v>3</v>
      </c>
    </row>
    <row r="691" spans="1:8" x14ac:dyDescent="0.3">
      <c r="A691">
        <v>6241</v>
      </c>
      <c r="B691" s="1" t="s">
        <v>77</v>
      </c>
      <c r="C691">
        <v>0</v>
      </c>
      <c r="D691" s="1" t="s">
        <v>12</v>
      </c>
      <c r="E691" s="1" t="s">
        <v>1341</v>
      </c>
      <c r="F691" s="1" t="s">
        <v>0</v>
      </c>
      <c r="G691" s="1" t="s">
        <v>967</v>
      </c>
      <c r="H691">
        <v>1</v>
      </c>
    </row>
    <row r="692" spans="1:8" x14ac:dyDescent="0.3">
      <c r="A692">
        <v>18174</v>
      </c>
      <c r="B692" s="1" t="s">
        <v>511</v>
      </c>
      <c r="C692">
        <v>0</v>
      </c>
      <c r="D692" s="1" t="s">
        <v>12</v>
      </c>
      <c r="E692" s="1" t="s">
        <v>1340</v>
      </c>
      <c r="F692" s="1" t="s">
        <v>0</v>
      </c>
      <c r="G692" s="1" t="s">
        <v>963</v>
      </c>
      <c r="H692">
        <v>1</v>
      </c>
    </row>
    <row r="693" spans="1:8" x14ac:dyDescent="0.3">
      <c r="A693">
        <v>10841</v>
      </c>
      <c r="B693" s="1" t="s">
        <v>511</v>
      </c>
      <c r="C693">
        <v>1</v>
      </c>
      <c r="D693" s="1" t="s">
        <v>12</v>
      </c>
      <c r="E693" s="1" t="s">
        <v>1337</v>
      </c>
      <c r="F693" s="1" t="s">
        <v>0</v>
      </c>
      <c r="G693" s="1" t="s">
        <v>962</v>
      </c>
      <c r="H693">
        <v>8</v>
      </c>
    </row>
    <row r="694" spans="1:8" x14ac:dyDescent="0.3">
      <c r="A694">
        <v>2756</v>
      </c>
      <c r="B694" s="1" t="s">
        <v>511</v>
      </c>
      <c r="C694">
        <v>1</v>
      </c>
      <c r="D694" s="1" t="s">
        <v>12</v>
      </c>
      <c r="E694" s="1" t="s">
        <v>1337</v>
      </c>
      <c r="F694" s="1" t="s">
        <v>0</v>
      </c>
      <c r="G694" s="1" t="s">
        <v>962</v>
      </c>
      <c r="H694">
        <v>2</v>
      </c>
    </row>
    <row r="695" spans="1:8" x14ac:dyDescent="0.3">
      <c r="A695">
        <v>14207</v>
      </c>
      <c r="B695" s="1" t="s">
        <v>511</v>
      </c>
      <c r="C695">
        <v>1</v>
      </c>
      <c r="D695" s="1" t="s">
        <v>12</v>
      </c>
      <c r="E695" s="1" t="s">
        <v>1340</v>
      </c>
      <c r="F695" s="1" t="s">
        <v>0</v>
      </c>
      <c r="G695" s="1" t="s">
        <v>962</v>
      </c>
      <c r="H695">
        <v>8</v>
      </c>
    </row>
    <row r="696" spans="1:8" x14ac:dyDescent="0.3">
      <c r="A696">
        <v>2896</v>
      </c>
      <c r="B696" s="1" t="s">
        <v>511</v>
      </c>
      <c r="C696">
        <v>0</v>
      </c>
      <c r="D696" s="1" t="s">
        <v>13</v>
      </c>
      <c r="E696" s="1" t="s">
        <v>1340</v>
      </c>
      <c r="F696" s="1" t="s">
        <v>0</v>
      </c>
      <c r="G696" s="1" t="s">
        <v>962</v>
      </c>
      <c r="H696">
        <v>1</v>
      </c>
    </row>
    <row r="697" spans="1:8" x14ac:dyDescent="0.3">
      <c r="A697">
        <v>8368</v>
      </c>
      <c r="B697" s="1" t="s">
        <v>511</v>
      </c>
      <c r="C697">
        <v>0</v>
      </c>
      <c r="D697" s="1" t="s">
        <v>13</v>
      </c>
      <c r="E697" s="1" t="s">
        <v>1340</v>
      </c>
      <c r="F697" s="1" t="s">
        <v>0</v>
      </c>
      <c r="G697" s="1" t="s">
        <v>962</v>
      </c>
      <c r="H697">
        <v>2</v>
      </c>
    </row>
    <row r="698" spans="1:8" x14ac:dyDescent="0.3">
      <c r="A698">
        <v>1762</v>
      </c>
      <c r="B698" s="1" t="s">
        <v>511</v>
      </c>
      <c r="C698">
        <v>1</v>
      </c>
      <c r="D698" s="1" t="s">
        <v>12</v>
      </c>
      <c r="E698" s="1" t="s">
        <v>1337</v>
      </c>
      <c r="F698" s="1" t="s">
        <v>0</v>
      </c>
      <c r="G698" s="1" t="s">
        <v>972</v>
      </c>
      <c r="H698">
        <v>2</v>
      </c>
    </row>
    <row r="699" spans="1:8" x14ac:dyDescent="0.3">
      <c r="A699">
        <v>8682</v>
      </c>
      <c r="B699" s="1" t="s">
        <v>305</v>
      </c>
      <c r="C699">
        <v>0</v>
      </c>
      <c r="D699" s="1" t="s">
        <v>12</v>
      </c>
      <c r="E699" s="1" t="s">
        <v>1337</v>
      </c>
      <c r="F699" s="1" t="s">
        <v>0</v>
      </c>
      <c r="G699" s="1" t="s">
        <v>977</v>
      </c>
      <c r="H699">
        <v>1</v>
      </c>
    </row>
    <row r="700" spans="1:8" x14ac:dyDescent="0.3">
      <c r="A700">
        <v>11029</v>
      </c>
      <c r="B700" s="1" t="s">
        <v>305</v>
      </c>
      <c r="C700">
        <v>1</v>
      </c>
      <c r="D700" s="1" t="s">
        <v>13</v>
      </c>
      <c r="E700" s="1" t="s">
        <v>1337</v>
      </c>
      <c r="F700" s="1" t="s">
        <v>0</v>
      </c>
      <c r="G700" s="1" t="s">
        <v>1193</v>
      </c>
      <c r="H700">
        <v>1</v>
      </c>
    </row>
    <row r="701" spans="1:8" x14ac:dyDescent="0.3">
      <c r="A701">
        <v>5901</v>
      </c>
      <c r="B701" s="1" t="s">
        <v>305</v>
      </c>
      <c r="C701">
        <v>0</v>
      </c>
      <c r="D701" s="1" t="s">
        <v>12</v>
      </c>
      <c r="E701" s="1" t="s">
        <v>1360</v>
      </c>
      <c r="F701" s="1" t="s">
        <v>1</v>
      </c>
      <c r="G701" s="1" t="s">
        <v>1054</v>
      </c>
      <c r="H701">
        <v>1</v>
      </c>
    </row>
    <row r="702" spans="1:8" x14ac:dyDescent="0.3">
      <c r="A702">
        <v>9162</v>
      </c>
      <c r="B702" s="1" t="s">
        <v>305</v>
      </c>
      <c r="C702">
        <v>1</v>
      </c>
      <c r="D702" s="1" t="s">
        <v>12</v>
      </c>
      <c r="E702" s="1" t="s">
        <v>1337</v>
      </c>
      <c r="F702" s="1" t="s">
        <v>0</v>
      </c>
      <c r="G702" s="1" t="s">
        <v>979</v>
      </c>
      <c r="H702">
        <v>1</v>
      </c>
    </row>
    <row r="703" spans="1:8" x14ac:dyDescent="0.3">
      <c r="A703">
        <v>16430</v>
      </c>
      <c r="B703" s="1" t="s">
        <v>305</v>
      </c>
      <c r="C703">
        <v>0</v>
      </c>
      <c r="D703" s="1" t="s">
        <v>12</v>
      </c>
      <c r="E703" s="1" t="s">
        <v>1337</v>
      </c>
      <c r="F703" s="1" t="s">
        <v>0</v>
      </c>
      <c r="G703" s="1" t="s">
        <v>980</v>
      </c>
      <c r="H703">
        <v>4</v>
      </c>
    </row>
    <row r="704" spans="1:8" x14ac:dyDescent="0.3">
      <c r="A704">
        <v>7618</v>
      </c>
      <c r="B704" s="1" t="s">
        <v>305</v>
      </c>
      <c r="C704">
        <v>0</v>
      </c>
      <c r="D704" s="1" t="s">
        <v>13</v>
      </c>
      <c r="E704" s="1" t="s">
        <v>1337</v>
      </c>
      <c r="F704" s="1" t="s">
        <v>0</v>
      </c>
      <c r="G704" s="1" t="s">
        <v>977</v>
      </c>
      <c r="H704">
        <v>1</v>
      </c>
    </row>
    <row r="705" spans="1:8" x14ac:dyDescent="0.3">
      <c r="A705">
        <v>2026</v>
      </c>
      <c r="B705" s="1" t="s">
        <v>305</v>
      </c>
      <c r="C705">
        <v>1</v>
      </c>
      <c r="D705" s="1" t="s">
        <v>13</v>
      </c>
      <c r="E705" s="1" t="s">
        <v>1337</v>
      </c>
      <c r="F705" s="1" t="s">
        <v>0</v>
      </c>
      <c r="G705" s="1" t="s">
        <v>980</v>
      </c>
      <c r="H705">
        <v>1</v>
      </c>
    </row>
    <row r="706" spans="1:8" x14ac:dyDescent="0.3">
      <c r="A706">
        <v>17202</v>
      </c>
      <c r="B706" s="1" t="s">
        <v>305</v>
      </c>
      <c r="C706">
        <v>0</v>
      </c>
      <c r="D706" s="1" t="s">
        <v>12</v>
      </c>
      <c r="E706" s="1" t="s">
        <v>1337</v>
      </c>
      <c r="F706" s="1" t="s">
        <v>0</v>
      </c>
      <c r="G706" s="1" t="s">
        <v>977</v>
      </c>
      <c r="H706">
        <v>3</v>
      </c>
    </row>
    <row r="707" spans="1:8" x14ac:dyDescent="0.3">
      <c r="A707">
        <v>13850</v>
      </c>
      <c r="B707" s="1" t="s">
        <v>305</v>
      </c>
      <c r="C707">
        <v>0</v>
      </c>
      <c r="D707" s="1" t="s">
        <v>12</v>
      </c>
      <c r="E707" s="1" t="s">
        <v>1337</v>
      </c>
      <c r="F707" s="1" t="s">
        <v>0</v>
      </c>
      <c r="G707" s="1" t="s">
        <v>977</v>
      </c>
      <c r="H707">
        <v>11</v>
      </c>
    </row>
    <row r="708" spans="1:8" x14ac:dyDescent="0.3">
      <c r="A708">
        <v>18192</v>
      </c>
      <c r="B708" s="1" t="s">
        <v>305</v>
      </c>
      <c r="C708">
        <v>0</v>
      </c>
      <c r="D708" s="1" t="s">
        <v>12</v>
      </c>
      <c r="E708" s="1" t="s">
        <v>1337</v>
      </c>
      <c r="F708" s="1" t="s">
        <v>0</v>
      </c>
      <c r="G708" s="1" t="s">
        <v>977</v>
      </c>
      <c r="H708">
        <v>2</v>
      </c>
    </row>
    <row r="709" spans="1:8" x14ac:dyDescent="0.3">
      <c r="A709">
        <v>8738</v>
      </c>
      <c r="B709" s="1" t="s">
        <v>305</v>
      </c>
      <c r="C709">
        <v>0</v>
      </c>
      <c r="D709" s="1" t="s">
        <v>14</v>
      </c>
      <c r="E709" s="1" t="s">
        <v>1337</v>
      </c>
      <c r="F709" s="1" t="s">
        <v>0</v>
      </c>
      <c r="G709" s="1" t="s">
        <v>977</v>
      </c>
      <c r="H709">
        <v>1</v>
      </c>
    </row>
    <row r="710" spans="1:8" x14ac:dyDescent="0.3">
      <c r="A710">
        <v>3319</v>
      </c>
      <c r="B710" s="1" t="s">
        <v>199</v>
      </c>
      <c r="C710">
        <v>0</v>
      </c>
      <c r="D710" s="1" t="s">
        <v>12</v>
      </c>
      <c r="E710" s="1" t="s">
        <v>1337</v>
      </c>
      <c r="F710" s="1" t="s">
        <v>0</v>
      </c>
      <c r="G710" s="1" t="s">
        <v>1075</v>
      </c>
      <c r="H710">
        <v>2</v>
      </c>
    </row>
    <row r="711" spans="1:8" x14ac:dyDescent="0.3">
      <c r="A711">
        <v>4170</v>
      </c>
      <c r="B711" s="1" t="s">
        <v>796</v>
      </c>
      <c r="C711">
        <v>0</v>
      </c>
      <c r="D711" s="1" t="s">
        <v>12</v>
      </c>
      <c r="E711" s="1" t="s">
        <v>1338</v>
      </c>
      <c r="F711" s="1" t="s">
        <v>1</v>
      </c>
      <c r="G711" s="1" t="s">
        <v>957</v>
      </c>
      <c r="H711">
        <v>1</v>
      </c>
    </row>
    <row r="712" spans="1:8" x14ac:dyDescent="0.3">
      <c r="A712">
        <v>5874</v>
      </c>
      <c r="B712" s="1" t="s">
        <v>199</v>
      </c>
      <c r="C712">
        <v>0</v>
      </c>
      <c r="D712" s="1" t="s">
        <v>12</v>
      </c>
      <c r="E712" s="1" t="s">
        <v>1337</v>
      </c>
      <c r="F712" s="1" t="s">
        <v>0</v>
      </c>
      <c r="G712" s="1" t="s">
        <v>974</v>
      </c>
      <c r="H712">
        <v>1</v>
      </c>
    </row>
    <row r="713" spans="1:8" x14ac:dyDescent="0.3">
      <c r="A713">
        <v>3691</v>
      </c>
      <c r="B713" s="1" t="s">
        <v>199</v>
      </c>
      <c r="C713">
        <v>0</v>
      </c>
      <c r="D713" s="1" t="s">
        <v>12</v>
      </c>
      <c r="E713" s="1" t="s">
        <v>1337</v>
      </c>
      <c r="F713" s="1" t="s">
        <v>0</v>
      </c>
      <c r="G713" s="1" t="s">
        <v>968</v>
      </c>
      <c r="H713">
        <v>16</v>
      </c>
    </row>
    <row r="714" spans="1:8" x14ac:dyDescent="0.3">
      <c r="A714">
        <v>6344</v>
      </c>
      <c r="B714" s="1" t="s">
        <v>199</v>
      </c>
      <c r="C714">
        <v>0</v>
      </c>
      <c r="D714" s="1" t="s">
        <v>13</v>
      </c>
      <c r="E714" s="1" t="s">
        <v>1340</v>
      </c>
      <c r="F714" s="1" t="s">
        <v>0</v>
      </c>
      <c r="G714" s="1" t="s">
        <v>968</v>
      </c>
      <c r="H714">
        <v>1</v>
      </c>
    </row>
    <row r="715" spans="1:8" x14ac:dyDescent="0.3">
      <c r="A715">
        <v>681</v>
      </c>
      <c r="B715" s="1" t="s">
        <v>378</v>
      </c>
      <c r="C715">
        <v>0</v>
      </c>
      <c r="D715" s="1" t="s">
        <v>12</v>
      </c>
      <c r="E715" s="1" t="s">
        <v>1337</v>
      </c>
      <c r="F715" s="1" t="s">
        <v>0</v>
      </c>
      <c r="G715" s="1" t="s">
        <v>1033</v>
      </c>
      <c r="H715">
        <v>5</v>
      </c>
    </row>
    <row r="716" spans="1:8" x14ac:dyDescent="0.3">
      <c r="A716">
        <v>18008</v>
      </c>
      <c r="B716" s="1" t="s">
        <v>199</v>
      </c>
      <c r="C716">
        <v>0</v>
      </c>
      <c r="D716" s="1" t="s">
        <v>13</v>
      </c>
      <c r="E716" s="1" t="s">
        <v>1340</v>
      </c>
      <c r="F716" s="1" t="s">
        <v>0</v>
      </c>
      <c r="G716" s="1" t="s">
        <v>968</v>
      </c>
      <c r="H716">
        <v>3</v>
      </c>
    </row>
    <row r="717" spans="1:8" x14ac:dyDescent="0.3">
      <c r="A717">
        <v>15029</v>
      </c>
      <c r="B717" s="1" t="s">
        <v>199</v>
      </c>
      <c r="C717">
        <v>0</v>
      </c>
      <c r="D717" s="1" t="s">
        <v>13</v>
      </c>
      <c r="E717" s="1" t="s">
        <v>1340</v>
      </c>
      <c r="F717" s="1" t="s">
        <v>0</v>
      </c>
      <c r="G717" s="1" t="s">
        <v>965</v>
      </c>
      <c r="H717">
        <v>4</v>
      </c>
    </row>
    <row r="718" spans="1:8" x14ac:dyDescent="0.3">
      <c r="A718">
        <v>9546</v>
      </c>
      <c r="B718" s="1" t="s">
        <v>199</v>
      </c>
      <c r="C718">
        <v>0</v>
      </c>
      <c r="D718" s="1" t="s">
        <v>12</v>
      </c>
      <c r="E718" s="1" t="s">
        <v>1340</v>
      </c>
      <c r="F718" s="1" t="s">
        <v>0</v>
      </c>
      <c r="G718" s="1" t="s">
        <v>968</v>
      </c>
      <c r="H718">
        <v>1</v>
      </c>
    </row>
    <row r="719" spans="1:8" x14ac:dyDescent="0.3">
      <c r="A719">
        <v>2055</v>
      </c>
      <c r="B719" s="1" t="s">
        <v>328</v>
      </c>
      <c r="C719">
        <v>0</v>
      </c>
      <c r="D719" s="1" t="s">
        <v>12</v>
      </c>
      <c r="E719" s="1" t="s">
        <v>1350</v>
      </c>
      <c r="F719" s="1" t="s">
        <v>8</v>
      </c>
      <c r="G719" s="1" t="s">
        <v>999</v>
      </c>
      <c r="H719">
        <v>1</v>
      </c>
    </row>
    <row r="720" spans="1:8" x14ac:dyDescent="0.3">
      <c r="A720">
        <v>319</v>
      </c>
      <c r="B720" s="1" t="s">
        <v>378</v>
      </c>
      <c r="C720">
        <v>0</v>
      </c>
      <c r="D720" s="1" t="s">
        <v>12</v>
      </c>
      <c r="E720" s="1" t="s">
        <v>1337</v>
      </c>
      <c r="F720" s="1" t="s">
        <v>0</v>
      </c>
      <c r="G720" s="1" t="s">
        <v>1038</v>
      </c>
      <c r="H720">
        <v>2</v>
      </c>
    </row>
    <row r="721" spans="1:8" x14ac:dyDescent="0.3">
      <c r="A721">
        <v>3409</v>
      </c>
      <c r="B721" s="1" t="s">
        <v>328</v>
      </c>
      <c r="C721">
        <v>1</v>
      </c>
      <c r="D721" s="1" t="s">
        <v>12</v>
      </c>
      <c r="E721" s="1" t="s">
        <v>1337</v>
      </c>
      <c r="F721" s="1" t="s">
        <v>8</v>
      </c>
      <c r="G721" s="1" t="s">
        <v>998</v>
      </c>
      <c r="H721">
        <v>2</v>
      </c>
    </row>
    <row r="722" spans="1:8" x14ac:dyDescent="0.3">
      <c r="A722">
        <v>8583</v>
      </c>
      <c r="B722" s="1" t="s">
        <v>427</v>
      </c>
      <c r="C722">
        <v>0</v>
      </c>
      <c r="D722" s="1" t="s">
        <v>12</v>
      </c>
      <c r="E722" s="1" t="s">
        <v>1337</v>
      </c>
      <c r="F722" s="1" t="s">
        <v>0</v>
      </c>
      <c r="G722" s="1" t="s">
        <v>993</v>
      </c>
      <c r="H722">
        <v>3</v>
      </c>
    </row>
    <row r="723" spans="1:8" x14ac:dyDescent="0.3">
      <c r="A723">
        <v>12344</v>
      </c>
      <c r="B723" s="1" t="s">
        <v>328</v>
      </c>
      <c r="C723">
        <v>1</v>
      </c>
      <c r="D723" s="1" t="s">
        <v>12</v>
      </c>
      <c r="E723" s="1" t="s">
        <v>1350</v>
      </c>
      <c r="F723" s="1" t="s">
        <v>4</v>
      </c>
      <c r="G723" s="1" t="s">
        <v>998</v>
      </c>
      <c r="H723">
        <v>1</v>
      </c>
    </row>
    <row r="724" spans="1:8" x14ac:dyDescent="0.3">
      <c r="A724">
        <v>5253</v>
      </c>
      <c r="B724" s="1" t="s">
        <v>328</v>
      </c>
      <c r="C724">
        <v>1</v>
      </c>
      <c r="D724" s="1" t="s">
        <v>12</v>
      </c>
      <c r="E724" s="1" t="s">
        <v>1350</v>
      </c>
      <c r="F724" s="1" t="s">
        <v>0</v>
      </c>
      <c r="G724" s="1" t="s">
        <v>955</v>
      </c>
      <c r="H724">
        <v>3</v>
      </c>
    </row>
    <row r="725" spans="1:8" x14ac:dyDescent="0.3">
      <c r="A725">
        <v>6533</v>
      </c>
      <c r="B725" s="1" t="s">
        <v>328</v>
      </c>
      <c r="C725">
        <v>1</v>
      </c>
      <c r="D725" s="1" t="s">
        <v>12</v>
      </c>
      <c r="E725" s="1" t="s">
        <v>1337</v>
      </c>
      <c r="F725" s="1" t="s">
        <v>4</v>
      </c>
      <c r="G725" s="1" t="s">
        <v>998</v>
      </c>
      <c r="H725">
        <v>1</v>
      </c>
    </row>
    <row r="726" spans="1:8" x14ac:dyDescent="0.3">
      <c r="A726">
        <v>11116</v>
      </c>
      <c r="B726" s="1" t="s">
        <v>328</v>
      </c>
      <c r="C726">
        <v>1</v>
      </c>
      <c r="D726" s="1" t="s">
        <v>12</v>
      </c>
      <c r="E726" s="1" t="s">
        <v>1337</v>
      </c>
      <c r="F726" s="1" t="s">
        <v>0</v>
      </c>
      <c r="G726" s="1" t="s">
        <v>954</v>
      </c>
      <c r="H726">
        <v>1</v>
      </c>
    </row>
    <row r="727" spans="1:8" x14ac:dyDescent="0.3">
      <c r="A727">
        <v>13094</v>
      </c>
      <c r="B727" s="1" t="s">
        <v>328</v>
      </c>
      <c r="C727">
        <v>1</v>
      </c>
      <c r="D727" s="1" t="s">
        <v>12</v>
      </c>
      <c r="E727" s="1" t="s">
        <v>1350</v>
      </c>
      <c r="F727" s="1" t="s">
        <v>4</v>
      </c>
      <c r="G727" s="1" t="s">
        <v>998</v>
      </c>
      <c r="H727">
        <v>1</v>
      </c>
    </row>
    <row r="728" spans="1:8" x14ac:dyDescent="0.3">
      <c r="A728">
        <v>446</v>
      </c>
      <c r="B728" s="1" t="s">
        <v>328</v>
      </c>
      <c r="C728">
        <v>1</v>
      </c>
      <c r="D728" s="1" t="s">
        <v>12</v>
      </c>
      <c r="E728" s="1" t="s">
        <v>1337</v>
      </c>
      <c r="F728" s="1" t="s">
        <v>4</v>
      </c>
      <c r="G728" s="1" t="s">
        <v>954</v>
      </c>
      <c r="H728">
        <v>1</v>
      </c>
    </row>
    <row r="729" spans="1:8" x14ac:dyDescent="0.3">
      <c r="A729">
        <v>16530</v>
      </c>
      <c r="B729" s="1" t="s">
        <v>437</v>
      </c>
      <c r="C729">
        <v>1</v>
      </c>
      <c r="D729" s="1" t="s">
        <v>12</v>
      </c>
      <c r="E729" s="1" t="s">
        <v>1337</v>
      </c>
      <c r="F729" s="1" t="s">
        <v>0</v>
      </c>
      <c r="G729" s="1" t="s">
        <v>952</v>
      </c>
      <c r="H729">
        <v>1</v>
      </c>
    </row>
    <row r="730" spans="1:8" x14ac:dyDescent="0.3">
      <c r="A730">
        <v>8858</v>
      </c>
      <c r="B730" s="1" t="s">
        <v>437</v>
      </c>
      <c r="C730">
        <v>1</v>
      </c>
      <c r="D730" s="1" t="s">
        <v>12</v>
      </c>
      <c r="E730" s="1" t="s">
        <v>1337</v>
      </c>
      <c r="F730" s="1" t="s">
        <v>0</v>
      </c>
      <c r="G730" s="1" t="s">
        <v>954</v>
      </c>
      <c r="H730">
        <v>1</v>
      </c>
    </row>
    <row r="731" spans="1:8" x14ac:dyDescent="0.3">
      <c r="A731">
        <v>7179</v>
      </c>
      <c r="B731" s="1" t="s">
        <v>437</v>
      </c>
      <c r="C731">
        <v>1</v>
      </c>
      <c r="D731" s="1" t="s">
        <v>12</v>
      </c>
      <c r="E731" s="1" t="s">
        <v>1346</v>
      </c>
      <c r="F731" s="1" t="s">
        <v>0</v>
      </c>
      <c r="G731" s="1" t="s">
        <v>982</v>
      </c>
      <c r="H731">
        <v>1</v>
      </c>
    </row>
    <row r="732" spans="1:8" x14ac:dyDescent="0.3">
      <c r="A732">
        <v>17894</v>
      </c>
      <c r="B732" s="1" t="s">
        <v>437</v>
      </c>
      <c r="C732">
        <v>0</v>
      </c>
      <c r="D732" s="1" t="s">
        <v>13</v>
      </c>
      <c r="E732" s="1" t="s">
        <v>1337</v>
      </c>
      <c r="F732" s="1" t="s">
        <v>0</v>
      </c>
      <c r="G732" s="1" t="s">
        <v>955</v>
      </c>
      <c r="H732">
        <v>1</v>
      </c>
    </row>
    <row r="733" spans="1:8" x14ac:dyDescent="0.3">
      <c r="A733">
        <v>3807</v>
      </c>
      <c r="B733" s="1" t="s">
        <v>437</v>
      </c>
      <c r="C733">
        <v>0</v>
      </c>
      <c r="D733" s="1" t="s">
        <v>12</v>
      </c>
      <c r="E733" s="1" t="s">
        <v>1337</v>
      </c>
      <c r="F733" s="1" t="s">
        <v>0</v>
      </c>
      <c r="G733" s="1" t="s">
        <v>954</v>
      </c>
      <c r="H733">
        <v>2</v>
      </c>
    </row>
    <row r="734" spans="1:8" x14ac:dyDescent="0.3">
      <c r="A734">
        <v>6646</v>
      </c>
      <c r="B734" s="1" t="s">
        <v>437</v>
      </c>
      <c r="C734">
        <v>0</v>
      </c>
      <c r="D734" s="1" t="s">
        <v>13</v>
      </c>
      <c r="E734" s="1" t="s">
        <v>1337</v>
      </c>
      <c r="F734" s="1" t="s">
        <v>0</v>
      </c>
      <c r="G734" s="1" t="s">
        <v>952</v>
      </c>
      <c r="H734">
        <v>2</v>
      </c>
    </row>
    <row r="735" spans="1:8" x14ac:dyDescent="0.3">
      <c r="A735">
        <v>8512</v>
      </c>
      <c r="B735" s="1" t="s">
        <v>437</v>
      </c>
      <c r="C735">
        <v>1</v>
      </c>
      <c r="D735" s="1" t="s">
        <v>12</v>
      </c>
      <c r="E735" s="1" t="s">
        <v>1337</v>
      </c>
      <c r="F735" s="1" t="s">
        <v>0</v>
      </c>
      <c r="G735" s="1" t="s">
        <v>952</v>
      </c>
      <c r="H735">
        <v>2</v>
      </c>
    </row>
    <row r="736" spans="1:8" x14ac:dyDescent="0.3">
      <c r="A736">
        <v>15679</v>
      </c>
      <c r="B736" s="1" t="s">
        <v>681</v>
      </c>
      <c r="C736">
        <v>0</v>
      </c>
      <c r="D736" s="1" t="s">
        <v>12</v>
      </c>
      <c r="E736" s="1" t="s">
        <v>1338</v>
      </c>
      <c r="F736" s="1" t="s">
        <v>1</v>
      </c>
      <c r="G736" s="1" t="s">
        <v>956</v>
      </c>
      <c r="H736">
        <v>1</v>
      </c>
    </row>
    <row r="737" spans="1:8" x14ac:dyDescent="0.3">
      <c r="A737">
        <v>18068</v>
      </c>
      <c r="B737" s="1" t="s">
        <v>21</v>
      </c>
      <c r="C737">
        <v>0</v>
      </c>
      <c r="D737" s="1" t="s">
        <v>12</v>
      </c>
      <c r="E737" s="1" t="s">
        <v>1338</v>
      </c>
      <c r="F737" s="1" t="s">
        <v>1</v>
      </c>
      <c r="G737" s="1" t="s">
        <v>956</v>
      </c>
      <c r="H737">
        <v>1</v>
      </c>
    </row>
    <row r="738" spans="1:8" x14ac:dyDescent="0.3">
      <c r="A738">
        <v>6449</v>
      </c>
      <c r="B738" s="1" t="s">
        <v>154</v>
      </c>
      <c r="C738">
        <v>0</v>
      </c>
      <c r="D738" s="1" t="s">
        <v>13</v>
      </c>
      <c r="E738" s="1" t="s">
        <v>1348</v>
      </c>
      <c r="F738" s="1" t="s">
        <v>1</v>
      </c>
      <c r="G738" s="1" t="s">
        <v>1027</v>
      </c>
      <c r="H738">
        <v>5</v>
      </c>
    </row>
    <row r="739" spans="1:8" x14ac:dyDescent="0.3">
      <c r="A739">
        <v>13966</v>
      </c>
      <c r="B739" s="1" t="s">
        <v>21</v>
      </c>
      <c r="C739">
        <v>0</v>
      </c>
      <c r="D739" s="1" t="s">
        <v>14</v>
      </c>
      <c r="E739" s="1" t="s">
        <v>1348</v>
      </c>
      <c r="F739" s="1" t="s">
        <v>1</v>
      </c>
      <c r="G739" s="1" t="s">
        <v>989</v>
      </c>
      <c r="H739">
        <v>1</v>
      </c>
    </row>
    <row r="740" spans="1:8" x14ac:dyDescent="0.3">
      <c r="A740">
        <v>14845</v>
      </c>
      <c r="B740" s="1" t="s">
        <v>21</v>
      </c>
      <c r="C740">
        <v>0</v>
      </c>
      <c r="D740" s="1" t="s">
        <v>12</v>
      </c>
      <c r="E740" s="1" t="s">
        <v>1338</v>
      </c>
      <c r="F740" s="1" t="s">
        <v>1</v>
      </c>
      <c r="G740" s="1" t="s">
        <v>957</v>
      </c>
      <c r="H740">
        <v>1</v>
      </c>
    </row>
    <row r="741" spans="1:8" x14ac:dyDescent="0.3">
      <c r="A741">
        <v>5449</v>
      </c>
      <c r="B741" s="1" t="s">
        <v>21</v>
      </c>
      <c r="C741">
        <v>0</v>
      </c>
      <c r="D741" s="1" t="s">
        <v>14</v>
      </c>
      <c r="E741" s="1" t="s">
        <v>1348</v>
      </c>
      <c r="F741" s="1" t="s">
        <v>1</v>
      </c>
      <c r="G741" s="1" t="s">
        <v>984</v>
      </c>
      <c r="H741">
        <v>1</v>
      </c>
    </row>
    <row r="742" spans="1:8" x14ac:dyDescent="0.3">
      <c r="A742">
        <v>15503</v>
      </c>
      <c r="B742" s="1" t="s">
        <v>267</v>
      </c>
      <c r="C742">
        <v>0</v>
      </c>
      <c r="D742" s="1" t="s">
        <v>12</v>
      </c>
      <c r="E742" s="1" t="s">
        <v>1337</v>
      </c>
      <c r="F742" s="1" t="s">
        <v>0</v>
      </c>
      <c r="G742" s="1" t="s">
        <v>978</v>
      </c>
      <c r="H742">
        <v>1</v>
      </c>
    </row>
    <row r="743" spans="1:8" x14ac:dyDescent="0.3">
      <c r="A743">
        <v>10580</v>
      </c>
      <c r="B743" s="1" t="s">
        <v>267</v>
      </c>
      <c r="C743">
        <v>0</v>
      </c>
      <c r="D743" s="1" t="s">
        <v>13</v>
      </c>
      <c r="E743" s="1" t="s">
        <v>1337</v>
      </c>
      <c r="F743" s="1" t="s">
        <v>0</v>
      </c>
      <c r="G743" s="1" t="s">
        <v>977</v>
      </c>
      <c r="H743">
        <v>1</v>
      </c>
    </row>
    <row r="744" spans="1:8" x14ac:dyDescent="0.3">
      <c r="A744">
        <v>3659</v>
      </c>
      <c r="B744" s="1" t="s">
        <v>267</v>
      </c>
      <c r="C744">
        <v>0</v>
      </c>
      <c r="D744" s="1" t="s">
        <v>13</v>
      </c>
      <c r="E744" s="1" t="s">
        <v>1337</v>
      </c>
      <c r="F744" s="1" t="s">
        <v>0</v>
      </c>
      <c r="G744" s="1" t="s">
        <v>978</v>
      </c>
      <c r="H744">
        <v>1</v>
      </c>
    </row>
    <row r="745" spans="1:8" x14ac:dyDescent="0.3">
      <c r="A745">
        <v>11620</v>
      </c>
      <c r="B745" s="1" t="s">
        <v>107</v>
      </c>
      <c r="C745">
        <v>0</v>
      </c>
      <c r="D745" s="1" t="s">
        <v>13</v>
      </c>
      <c r="E745" s="1" t="s">
        <v>1340</v>
      </c>
      <c r="F745" s="1" t="s">
        <v>0</v>
      </c>
      <c r="G745" s="1" t="s">
        <v>966</v>
      </c>
      <c r="H745">
        <v>14</v>
      </c>
    </row>
    <row r="746" spans="1:8" x14ac:dyDescent="0.3">
      <c r="A746">
        <v>18126</v>
      </c>
      <c r="B746" s="1" t="s">
        <v>107</v>
      </c>
      <c r="C746">
        <v>1</v>
      </c>
      <c r="D746" s="1" t="s">
        <v>13</v>
      </c>
      <c r="E746" s="1" t="s">
        <v>1340</v>
      </c>
      <c r="F746" s="1" t="s">
        <v>0</v>
      </c>
      <c r="G746" s="1" t="s">
        <v>967</v>
      </c>
      <c r="H746">
        <v>3</v>
      </c>
    </row>
    <row r="747" spans="1:8" x14ac:dyDescent="0.3">
      <c r="A747">
        <v>17338</v>
      </c>
      <c r="B747" s="1" t="s">
        <v>107</v>
      </c>
      <c r="C747">
        <v>2</v>
      </c>
      <c r="D747" s="1" t="s">
        <v>13</v>
      </c>
      <c r="E747" s="1" t="s">
        <v>1340</v>
      </c>
      <c r="F747" s="1" t="s">
        <v>0</v>
      </c>
      <c r="G747" s="1" t="s">
        <v>963</v>
      </c>
      <c r="H747">
        <v>1</v>
      </c>
    </row>
    <row r="748" spans="1:8" x14ac:dyDescent="0.3">
      <c r="A748">
        <v>12961</v>
      </c>
      <c r="B748" s="1" t="s">
        <v>107</v>
      </c>
      <c r="C748">
        <v>2</v>
      </c>
      <c r="D748" s="1" t="s">
        <v>12</v>
      </c>
      <c r="E748" s="1" t="s">
        <v>1340</v>
      </c>
      <c r="F748" s="1" t="s">
        <v>0</v>
      </c>
      <c r="G748" s="1" t="s">
        <v>962</v>
      </c>
      <c r="H748">
        <v>9</v>
      </c>
    </row>
    <row r="749" spans="1:8" x14ac:dyDescent="0.3">
      <c r="A749">
        <v>5303</v>
      </c>
      <c r="B749" s="1" t="s">
        <v>107</v>
      </c>
      <c r="C749">
        <v>1</v>
      </c>
      <c r="D749" s="1" t="s">
        <v>13</v>
      </c>
      <c r="E749" s="1" t="s">
        <v>1340</v>
      </c>
      <c r="F749" s="1" t="s">
        <v>0</v>
      </c>
      <c r="G749" s="1" t="s">
        <v>966</v>
      </c>
      <c r="H749">
        <v>31</v>
      </c>
    </row>
    <row r="750" spans="1:8" x14ac:dyDescent="0.3">
      <c r="A750">
        <v>6607</v>
      </c>
      <c r="B750" s="1" t="s">
        <v>107</v>
      </c>
      <c r="C750">
        <v>1</v>
      </c>
      <c r="D750" s="1" t="s">
        <v>13</v>
      </c>
      <c r="E750" s="1" t="s">
        <v>1340</v>
      </c>
      <c r="F750" s="1" t="s">
        <v>0</v>
      </c>
      <c r="G750" s="1" t="s">
        <v>962</v>
      </c>
      <c r="H750">
        <v>4</v>
      </c>
    </row>
    <row r="751" spans="1:8" x14ac:dyDescent="0.3">
      <c r="A751">
        <v>17982</v>
      </c>
      <c r="B751" s="1" t="s">
        <v>107</v>
      </c>
      <c r="C751">
        <v>0</v>
      </c>
      <c r="D751" s="1" t="s">
        <v>13</v>
      </c>
      <c r="E751" s="1" t="s">
        <v>1340</v>
      </c>
      <c r="F751" s="1" t="s">
        <v>0</v>
      </c>
      <c r="G751" s="1" t="s">
        <v>962</v>
      </c>
      <c r="H751">
        <v>1</v>
      </c>
    </row>
    <row r="752" spans="1:8" x14ac:dyDescent="0.3">
      <c r="A752">
        <v>16145</v>
      </c>
      <c r="B752" s="1" t="s">
        <v>107</v>
      </c>
      <c r="C752">
        <v>2</v>
      </c>
      <c r="D752" s="1" t="s">
        <v>13</v>
      </c>
      <c r="E752" s="1" t="s">
        <v>1340</v>
      </c>
      <c r="F752" s="1" t="s">
        <v>0</v>
      </c>
      <c r="G752" s="1" t="s">
        <v>962</v>
      </c>
      <c r="H752">
        <v>1</v>
      </c>
    </row>
    <row r="753" spans="1:8" x14ac:dyDescent="0.3">
      <c r="A753">
        <v>5114</v>
      </c>
      <c r="B753" s="1" t="s">
        <v>107</v>
      </c>
      <c r="C753">
        <v>0</v>
      </c>
      <c r="D753" s="1" t="s">
        <v>13</v>
      </c>
      <c r="E753" s="1" t="s">
        <v>1340</v>
      </c>
      <c r="F753" s="1" t="s">
        <v>0</v>
      </c>
      <c r="G753" s="1" t="s">
        <v>966</v>
      </c>
      <c r="H753">
        <v>6</v>
      </c>
    </row>
    <row r="754" spans="1:8" x14ac:dyDescent="0.3">
      <c r="A754">
        <v>8529</v>
      </c>
      <c r="B754" s="1" t="s">
        <v>107</v>
      </c>
      <c r="C754">
        <v>1</v>
      </c>
      <c r="D754" s="1" t="s">
        <v>13</v>
      </c>
      <c r="E754" s="1" t="s">
        <v>1340</v>
      </c>
      <c r="F754" s="1" t="s">
        <v>0</v>
      </c>
      <c r="G754" s="1" t="s">
        <v>962</v>
      </c>
      <c r="H754">
        <v>1</v>
      </c>
    </row>
    <row r="755" spans="1:8" x14ac:dyDescent="0.3">
      <c r="A755">
        <v>15134</v>
      </c>
      <c r="B755" s="1" t="s">
        <v>107</v>
      </c>
      <c r="C755">
        <v>0</v>
      </c>
      <c r="D755" s="1" t="s">
        <v>12</v>
      </c>
      <c r="E755" s="1" t="s">
        <v>1340</v>
      </c>
      <c r="F755" s="1" t="s">
        <v>0</v>
      </c>
      <c r="G755" s="1" t="s">
        <v>966</v>
      </c>
      <c r="H755">
        <v>8</v>
      </c>
    </row>
    <row r="756" spans="1:8" x14ac:dyDescent="0.3">
      <c r="A756">
        <v>831</v>
      </c>
      <c r="B756" s="1" t="s">
        <v>125</v>
      </c>
      <c r="C756">
        <v>0</v>
      </c>
      <c r="D756" s="1" t="s">
        <v>13</v>
      </c>
      <c r="E756" s="1" t="s">
        <v>1347</v>
      </c>
      <c r="F756" s="1" t="s">
        <v>1</v>
      </c>
      <c r="G756" s="1" t="s">
        <v>1027</v>
      </c>
      <c r="H756">
        <v>3</v>
      </c>
    </row>
    <row r="757" spans="1:8" x14ac:dyDescent="0.3">
      <c r="A757">
        <v>18297</v>
      </c>
      <c r="B757" s="1" t="s">
        <v>107</v>
      </c>
      <c r="C757">
        <v>0</v>
      </c>
      <c r="D757" s="1" t="s">
        <v>13</v>
      </c>
      <c r="E757" s="1" t="s">
        <v>1340</v>
      </c>
      <c r="F757" s="1" t="s">
        <v>0</v>
      </c>
      <c r="G757" s="1" t="s">
        <v>966</v>
      </c>
      <c r="H757">
        <v>4</v>
      </c>
    </row>
    <row r="758" spans="1:8" x14ac:dyDescent="0.3">
      <c r="A758">
        <v>6224</v>
      </c>
      <c r="B758" s="1" t="s">
        <v>107</v>
      </c>
      <c r="C758">
        <v>0</v>
      </c>
      <c r="D758" s="1" t="s">
        <v>13</v>
      </c>
      <c r="E758" s="1" t="s">
        <v>1340</v>
      </c>
      <c r="F758" s="1" t="s">
        <v>0</v>
      </c>
      <c r="G758" s="1" t="s">
        <v>966</v>
      </c>
      <c r="H758">
        <v>12</v>
      </c>
    </row>
    <row r="759" spans="1:8" x14ac:dyDescent="0.3">
      <c r="A759">
        <v>8506</v>
      </c>
      <c r="B759" s="1" t="s">
        <v>107</v>
      </c>
      <c r="C759">
        <v>1</v>
      </c>
      <c r="D759" s="1" t="s">
        <v>13</v>
      </c>
      <c r="E759" s="1" t="s">
        <v>1340</v>
      </c>
      <c r="F759" s="1" t="s">
        <v>0</v>
      </c>
      <c r="G759" s="1" t="s">
        <v>962</v>
      </c>
      <c r="H759">
        <v>9</v>
      </c>
    </row>
    <row r="760" spans="1:8" x14ac:dyDescent="0.3">
      <c r="A760">
        <v>17265</v>
      </c>
      <c r="B760" s="1" t="s">
        <v>107</v>
      </c>
      <c r="C760">
        <v>2</v>
      </c>
      <c r="D760" s="1" t="s">
        <v>13</v>
      </c>
      <c r="E760" s="1" t="s">
        <v>1340</v>
      </c>
      <c r="F760" s="1" t="s">
        <v>0</v>
      </c>
      <c r="G760" s="1" t="s">
        <v>966</v>
      </c>
      <c r="H760">
        <v>1</v>
      </c>
    </row>
    <row r="761" spans="1:8" x14ac:dyDescent="0.3">
      <c r="A761">
        <v>3189</v>
      </c>
      <c r="B761" s="1" t="s">
        <v>107</v>
      </c>
      <c r="C761">
        <v>2</v>
      </c>
      <c r="D761" s="1" t="s">
        <v>13</v>
      </c>
      <c r="E761" s="1" t="s">
        <v>1340</v>
      </c>
      <c r="F761" s="1" t="s">
        <v>0</v>
      </c>
      <c r="G761" s="1" t="s">
        <v>967</v>
      </c>
      <c r="H761">
        <v>3</v>
      </c>
    </row>
    <row r="762" spans="1:8" x14ac:dyDescent="0.3">
      <c r="A762">
        <v>12893</v>
      </c>
      <c r="B762" s="1" t="s">
        <v>107</v>
      </c>
      <c r="C762">
        <v>1</v>
      </c>
      <c r="D762" s="1" t="s">
        <v>13</v>
      </c>
      <c r="E762" s="1" t="s">
        <v>1340</v>
      </c>
      <c r="F762" s="1" t="s">
        <v>0</v>
      </c>
      <c r="G762" s="1" t="s">
        <v>966</v>
      </c>
      <c r="H762">
        <v>10</v>
      </c>
    </row>
    <row r="763" spans="1:8" x14ac:dyDescent="0.3">
      <c r="A763">
        <v>10739</v>
      </c>
      <c r="B763" s="1" t="s">
        <v>107</v>
      </c>
      <c r="C763">
        <v>1</v>
      </c>
      <c r="D763" s="1" t="s">
        <v>13</v>
      </c>
      <c r="E763" s="1" t="s">
        <v>1340</v>
      </c>
      <c r="F763" s="1" t="s">
        <v>0</v>
      </c>
      <c r="G763" s="1" t="s">
        <v>963</v>
      </c>
      <c r="H763">
        <v>1</v>
      </c>
    </row>
    <row r="764" spans="1:8" x14ac:dyDescent="0.3">
      <c r="A764">
        <v>2221</v>
      </c>
      <c r="B764" s="1" t="s">
        <v>107</v>
      </c>
      <c r="C764">
        <v>0</v>
      </c>
      <c r="D764" s="1" t="s">
        <v>13</v>
      </c>
      <c r="E764" s="1" t="s">
        <v>1340</v>
      </c>
      <c r="F764" s="1" t="s">
        <v>0</v>
      </c>
      <c r="G764" s="1" t="s">
        <v>966</v>
      </c>
      <c r="H764">
        <v>2</v>
      </c>
    </row>
    <row r="765" spans="1:8" x14ac:dyDescent="0.3">
      <c r="A765">
        <v>15145</v>
      </c>
      <c r="B765" s="1" t="s">
        <v>110</v>
      </c>
      <c r="C765">
        <v>0</v>
      </c>
      <c r="D765" s="1" t="s">
        <v>13</v>
      </c>
      <c r="E765" s="1" t="s">
        <v>1340</v>
      </c>
      <c r="F765" s="1" t="s">
        <v>0</v>
      </c>
      <c r="G765" s="1" t="s">
        <v>965</v>
      </c>
      <c r="H765">
        <v>1</v>
      </c>
    </row>
    <row r="766" spans="1:8" x14ac:dyDescent="0.3">
      <c r="A766">
        <v>15470</v>
      </c>
      <c r="B766" s="1" t="s">
        <v>107</v>
      </c>
      <c r="C766">
        <v>1</v>
      </c>
      <c r="D766" s="1" t="s">
        <v>13</v>
      </c>
      <c r="E766" s="1" t="s">
        <v>1340</v>
      </c>
      <c r="F766" s="1" t="s">
        <v>0</v>
      </c>
      <c r="G766" s="1" t="s">
        <v>967</v>
      </c>
      <c r="H766">
        <v>1</v>
      </c>
    </row>
    <row r="767" spans="1:8" x14ac:dyDescent="0.3">
      <c r="A767">
        <v>2832</v>
      </c>
      <c r="B767" s="1" t="s">
        <v>107</v>
      </c>
      <c r="C767">
        <v>2</v>
      </c>
      <c r="D767" s="1" t="s">
        <v>13</v>
      </c>
      <c r="E767" s="1" t="s">
        <v>1340</v>
      </c>
      <c r="F767" s="1" t="s">
        <v>0</v>
      </c>
      <c r="G767" s="1" t="s">
        <v>966</v>
      </c>
      <c r="H767">
        <v>4</v>
      </c>
    </row>
    <row r="768" spans="1:8" x14ac:dyDescent="0.3">
      <c r="A768">
        <v>8288</v>
      </c>
      <c r="B768" s="1" t="s">
        <v>107</v>
      </c>
      <c r="C768">
        <v>1</v>
      </c>
      <c r="D768" s="1" t="s">
        <v>13</v>
      </c>
      <c r="E768" s="1" t="s">
        <v>1340</v>
      </c>
      <c r="F768" s="1" t="s">
        <v>0</v>
      </c>
      <c r="G768" s="1" t="s">
        <v>967</v>
      </c>
      <c r="H768">
        <v>1</v>
      </c>
    </row>
    <row r="769" spans="1:8" x14ac:dyDescent="0.3">
      <c r="A769">
        <v>7432</v>
      </c>
      <c r="B769" s="1" t="s">
        <v>107</v>
      </c>
      <c r="C769">
        <v>2</v>
      </c>
      <c r="D769" s="1" t="s">
        <v>12</v>
      </c>
      <c r="E769" s="1" t="s">
        <v>1340</v>
      </c>
      <c r="F769" s="1" t="s">
        <v>0</v>
      </c>
      <c r="G769" s="1" t="s">
        <v>967</v>
      </c>
      <c r="H769">
        <v>15</v>
      </c>
    </row>
    <row r="770" spans="1:8" x14ac:dyDescent="0.3">
      <c r="A770">
        <v>16051</v>
      </c>
      <c r="B770" s="1" t="s">
        <v>107</v>
      </c>
      <c r="C770">
        <v>2</v>
      </c>
      <c r="D770" s="1" t="s">
        <v>13</v>
      </c>
      <c r="E770" s="1" t="s">
        <v>1340</v>
      </c>
      <c r="F770" s="1" t="s">
        <v>0</v>
      </c>
      <c r="G770" s="1" t="s">
        <v>967</v>
      </c>
      <c r="H770">
        <v>6</v>
      </c>
    </row>
    <row r="771" spans="1:8" x14ac:dyDescent="0.3">
      <c r="A771">
        <v>12244</v>
      </c>
      <c r="B771" s="1" t="s">
        <v>565</v>
      </c>
      <c r="C771">
        <v>0</v>
      </c>
      <c r="D771" s="1" t="s">
        <v>13</v>
      </c>
      <c r="E771" s="1" t="s">
        <v>1337</v>
      </c>
      <c r="F771" s="1" t="s">
        <v>0</v>
      </c>
      <c r="G771" s="1" t="s">
        <v>1077</v>
      </c>
      <c r="H771">
        <v>1</v>
      </c>
    </row>
    <row r="772" spans="1:8" x14ac:dyDescent="0.3">
      <c r="A772">
        <v>7311</v>
      </c>
      <c r="B772" s="1" t="s">
        <v>565</v>
      </c>
      <c r="C772">
        <v>0</v>
      </c>
      <c r="D772" s="1" t="s">
        <v>12</v>
      </c>
      <c r="E772" s="1" t="s">
        <v>1338</v>
      </c>
      <c r="F772" s="1" t="s">
        <v>1</v>
      </c>
      <c r="G772" s="1" t="s">
        <v>956</v>
      </c>
      <c r="H772">
        <v>1</v>
      </c>
    </row>
    <row r="773" spans="1:8" x14ac:dyDescent="0.3">
      <c r="A773">
        <v>7797</v>
      </c>
      <c r="B773" s="1" t="s">
        <v>565</v>
      </c>
      <c r="C773">
        <v>1</v>
      </c>
      <c r="D773" s="1" t="s">
        <v>13</v>
      </c>
      <c r="E773" s="1" t="s">
        <v>1340</v>
      </c>
      <c r="F773" s="1" t="s">
        <v>0</v>
      </c>
      <c r="G773" s="1" t="s">
        <v>1009</v>
      </c>
      <c r="H773">
        <v>1</v>
      </c>
    </row>
    <row r="774" spans="1:8" x14ac:dyDescent="0.3">
      <c r="A774">
        <v>9626</v>
      </c>
      <c r="B774" s="1" t="s">
        <v>193</v>
      </c>
      <c r="C774">
        <v>0</v>
      </c>
      <c r="D774" s="1" t="s">
        <v>12</v>
      </c>
      <c r="E774" s="1" t="s">
        <v>1337</v>
      </c>
      <c r="F774" s="1" t="s">
        <v>0</v>
      </c>
      <c r="G774" s="1" t="s">
        <v>977</v>
      </c>
      <c r="H774">
        <v>1</v>
      </c>
    </row>
    <row r="775" spans="1:8" x14ac:dyDescent="0.3">
      <c r="A775">
        <v>6957</v>
      </c>
      <c r="B775" s="1" t="s">
        <v>193</v>
      </c>
      <c r="C775">
        <v>0</v>
      </c>
      <c r="D775" s="1" t="s">
        <v>13</v>
      </c>
      <c r="E775" s="1" t="s">
        <v>1337</v>
      </c>
      <c r="F775" s="1" t="s">
        <v>0</v>
      </c>
      <c r="G775" s="1" t="s">
        <v>955</v>
      </c>
      <c r="H775">
        <v>1</v>
      </c>
    </row>
    <row r="776" spans="1:8" x14ac:dyDescent="0.3">
      <c r="A776">
        <v>2405</v>
      </c>
      <c r="B776" s="1" t="s">
        <v>193</v>
      </c>
      <c r="C776">
        <v>0</v>
      </c>
      <c r="D776" s="1" t="s">
        <v>12</v>
      </c>
      <c r="E776" s="1" t="s">
        <v>1337</v>
      </c>
      <c r="F776" s="1" t="s">
        <v>0</v>
      </c>
      <c r="G776" s="1" t="s">
        <v>978</v>
      </c>
      <c r="H776">
        <v>5</v>
      </c>
    </row>
    <row r="777" spans="1:8" x14ac:dyDescent="0.3">
      <c r="A777">
        <v>5867</v>
      </c>
      <c r="B777" s="1" t="s">
        <v>193</v>
      </c>
      <c r="C777">
        <v>0</v>
      </c>
      <c r="D777" s="1" t="s">
        <v>12</v>
      </c>
      <c r="E777" s="1" t="s">
        <v>1337</v>
      </c>
      <c r="F777" s="1" t="s">
        <v>0</v>
      </c>
      <c r="G777" s="1" t="s">
        <v>978</v>
      </c>
      <c r="H777">
        <v>2</v>
      </c>
    </row>
    <row r="778" spans="1:8" x14ac:dyDescent="0.3">
      <c r="A778">
        <v>6891</v>
      </c>
      <c r="B778" s="1" t="s">
        <v>193</v>
      </c>
      <c r="C778">
        <v>0</v>
      </c>
      <c r="D778" s="1" t="s">
        <v>12</v>
      </c>
      <c r="E778" s="1" t="s">
        <v>1337</v>
      </c>
      <c r="F778" s="1" t="s">
        <v>0</v>
      </c>
      <c r="G778" s="1" t="s">
        <v>978</v>
      </c>
      <c r="H778">
        <v>4</v>
      </c>
    </row>
    <row r="779" spans="1:8" x14ac:dyDescent="0.3">
      <c r="A779">
        <v>1770</v>
      </c>
      <c r="B779" s="1" t="s">
        <v>193</v>
      </c>
      <c r="C779">
        <v>1</v>
      </c>
      <c r="D779" s="1" t="s">
        <v>12</v>
      </c>
      <c r="E779" s="1" t="s">
        <v>1337</v>
      </c>
      <c r="F779" s="1" t="s">
        <v>0</v>
      </c>
      <c r="G779" s="1" t="s">
        <v>1038</v>
      </c>
      <c r="H779">
        <v>1</v>
      </c>
    </row>
    <row r="780" spans="1:8" x14ac:dyDescent="0.3">
      <c r="A780">
        <v>8908</v>
      </c>
      <c r="B780" s="1" t="s">
        <v>193</v>
      </c>
      <c r="C780">
        <v>0</v>
      </c>
      <c r="D780" s="1" t="s">
        <v>12</v>
      </c>
      <c r="E780" s="1" t="s">
        <v>1337</v>
      </c>
      <c r="F780" s="1" t="s">
        <v>0</v>
      </c>
      <c r="G780" s="1" t="s">
        <v>978</v>
      </c>
      <c r="H780">
        <v>1</v>
      </c>
    </row>
    <row r="781" spans="1:8" x14ac:dyDescent="0.3">
      <c r="A781">
        <v>4670</v>
      </c>
      <c r="B781" s="1" t="s">
        <v>193</v>
      </c>
      <c r="C781">
        <v>0</v>
      </c>
      <c r="D781" s="1" t="s">
        <v>12</v>
      </c>
      <c r="E781" s="1" t="s">
        <v>1337</v>
      </c>
      <c r="F781" s="1" t="s">
        <v>0</v>
      </c>
      <c r="G781" s="1" t="s">
        <v>977</v>
      </c>
      <c r="H781">
        <v>18</v>
      </c>
    </row>
    <row r="782" spans="1:8" x14ac:dyDescent="0.3">
      <c r="A782">
        <v>3536</v>
      </c>
      <c r="B782" s="1" t="s">
        <v>193</v>
      </c>
      <c r="C782">
        <v>0</v>
      </c>
      <c r="D782" s="1" t="s">
        <v>12</v>
      </c>
      <c r="E782" s="1" t="s">
        <v>1337</v>
      </c>
      <c r="F782" s="1" t="s">
        <v>0</v>
      </c>
      <c r="G782" s="1" t="s">
        <v>1036</v>
      </c>
      <c r="H782">
        <v>1</v>
      </c>
    </row>
    <row r="783" spans="1:8" x14ac:dyDescent="0.3">
      <c r="A783">
        <v>1555</v>
      </c>
      <c r="B783" s="1" t="s">
        <v>193</v>
      </c>
      <c r="C783">
        <v>0</v>
      </c>
      <c r="D783" s="1" t="s">
        <v>12</v>
      </c>
      <c r="E783" s="1" t="s">
        <v>1337</v>
      </c>
      <c r="F783" s="1" t="s">
        <v>0</v>
      </c>
      <c r="G783" s="1" t="s">
        <v>977</v>
      </c>
      <c r="H783">
        <v>3</v>
      </c>
    </row>
    <row r="784" spans="1:8" x14ac:dyDescent="0.3">
      <c r="A784">
        <v>17748</v>
      </c>
      <c r="B784" s="1" t="s">
        <v>193</v>
      </c>
      <c r="C784">
        <v>0</v>
      </c>
      <c r="D784" s="1" t="s">
        <v>12</v>
      </c>
      <c r="E784" s="1" t="s">
        <v>1337</v>
      </c>
      <c r="F784" s="1" t="s">
        <v>0</v>
      </c>
      <c r="G784" s="1" t="s">
        <v>977</v>
      </c>
      <c r="H784">
        <v>3</v>
      </c>
    </row>
    <row r="785" spans="1:8" x14ac:dyDescent="0.3">
      <c r="A785">
        <v>5806</v>
      </c>
      <c r="B785" s="1" t="s">
        <v>193</v>
      </c>
      <c r="C785">
        <v>0</v>
      </c>
      <c r="D785" s="1" t="s">
        <v>12</v>
      </c>
      <c r="E785" s="1" t="s">
        <v>1337</v>
      </c>
      <c r="F785" s="1" t="s">
        <v>0</v>
      </c>
      <c r="G785" s="1" t="s">
        <v>977</v>
      </c>
      <c r="H785">
        <v>12</v>
      </c>
    </row>
    <row r="786" spans="1:8" x14ac:dyDescent="0.3">
      <c r="A786">
        <v>7665</v>
      </c>
      <c r="B786" s="1" t="s">
        <v>193</v>
      </c>
      <c r="C786">
        <v>0</v>
      </c>
      <c r="D786" s="1" t="s">
        <v>14</v>
      </c>
      <c r="E786" s="1" t="s">
        <v>1337</v>
      </c>
      <c r="F786" s="1" t="s">
        <v>0</v>
      </c>
      <c r="G786" s="1" t="s">
        <v>977</v>
      </c>
      <c r="H786">
        <v>3</v>
      </c>
    </row>
    <row r="787" spans="1:8" x14ac:dyDescent="0.3">
      <c r="A787">
        <v>9483</v>
      </c>
      <c r="B787" s="1" t="s">
        <v>193</v>
      </c>
      <c r="C787">
        <v>1</v>
      </c>
      <c r="D787" s="1" t="s">
        <v>12</v>
      </c>
      <c r="E787" s="1" t="s">
        <v>1337</v>
      </c>
      <c r="F787" s="1" t="s">
        <v>0</v>
      </c>
      <c r="G787" s="1" t="s">
        <v>980</v>
      </c>
      <c r="H787">
        <v>3</v>
      </c>
    </row>
    <row r="788" spans="1:8" x14ac:dyDescent="0.3">
      <c r="A788">
        <v>733</v>
      </c>
      <c r="B788" s="1" t="s">
        <v>387</v>
      </c>
      <c r="C788">
        <v>0</v>
      </c>
      <c r="D788" s="1" t="s">
        <v>12</v>
      </c>
      <c r="E788" s="1" t="s">
        <v>1337</v>
      </c>
      <c r="F788" s="1" t="s">
        <v>0</v>
      </c>
      <c r="G788" s="1" t="s">
        <v>952</v>
      </c>
      <c r="H788">
        <v>16</v>
      </c>
    </row>
    <row r="789" spans="1:8" x14ac:dyDescent="0.3">
      <c r="A789">
        <v>2242</v>
      </c>
      <c r="B789" s="1" t="s">
        <v>90</v>
      </c>
      <c r="C789">
        <v>0</v>
      </c>
      <c r="D789" s="1" t="s">
        <v>13</v>
      </c>
      <c r="E789" s="1" t="s">
        <v>1347</v>
      </c>
      <c r="F789" s="1" t="s">
        <v>1</v>
      </c>
      <c r="G789" s="1" t="s">
        <v>985</v>
      </c>
      <c r="H789">
        <v>2</v>
      </c>
    </row>
    <row r="790" spans="1:8" x14ac:dyDescent="0.3">
      <c r="A790">
        <v>926</v>
      </c>
      <c r="B790" s="1" t="s">
        <v>884</v>
      </c>
      <c r="C790">
        <v>0</v>
      </c>
      <c r="D790" s="1" t="s">
        <v>12</v>
      </c>
      <c r="E790" s="1" t="s">
        <v>1360</v>
      </c>
      <c r="F790" s="1" t="s">
        <v>1</v>
      </c>
      <c r="G790" s="1" t="s">
        <v>1053</v>
      </c>
      <c r="H790">
        <v>2</v>
      </c>
    </row>
    <row r="791" spans="1:8" x14ac:dyDescent="0.3">
      <c r="A791">
        <v>14060</v>
      </c>
      <c r="B791" s="1" t="s">
        <v>796</v>
      </c>
      <c r="C791">
        <v>0</v>
      </c>
      <c r="D791" s="1" t="s">
        <v>14</v>
      </c>
      <c r="E791" s="1" t="s">
        <v>1352</v>
      </c>
      <c r="F791" s="1" t="s">
        <v>1</v>
      </c>
      <c r="G791" s="1" t="s">
        <v>1008</v>
      </c>
      <c r="H791">
        <v>2</v>
      </c>
    </row>
    <row r="792" spans="1:8" x14ac:dyDescent="0.3">
      <c r="A792">
        <v>6591</v>
      </c>
      <c r="B792" s="1" t="s">
        <v>796</v>
      </c>
      <c r="C792">
        <v>1</v>
      </c>
      <c r="D792" s="1" t="s">
        <v>12</v>
      </c>
      <c r="E792" s="1" t="s">
        <v>1337</v>
      </c>
      <c r="F792" s="1" t="s">
        <v>0</v>
      </c>
      <c r="G792" s="1" t="s">
        <v>963</v>
      </c>
      <c r="H792">
        <v>2</v>
      </c>
    </row>
    <row r="793" spans="1:8" x14ac:dyDescent="0.3">
      <c r="A793">
        <v>8419</v>
      </c>
      <c r="B793" s="1" t="s">
        <v>796</v>
      </c>
      <c r="C793">
        <v>0</v>
      </c>
      <c r="D793" s="1" t="s">
        <v>13</v>
      </c>
      <c r="E793" s="1" t="s">
        <v>1352</v>
      </c>
      <c r="F793" s="1" t="s">
        <v>1</v>
      </c>
      <c r="G793" s="1" t="s">
        <v>1008</v>
      </c>
      <c r="H793">
        <v>2</v>
      </c>
    </row>
    <row r="794" spans="1:8" x14ac:dyDescent="0.3">
      <c r="A794">
        <v>16837</v>
      </c>
      <c r="B794" s="1" t="s">
        <v>796</v>
      </c>
      <c r="C794">
        <v>1</v>
      </c>
      <c r="D794" s="1" t="s">
        <v>12</v>
      </c>
      <c r="E794" s="1" t="s">
        <v>1337</v>
      </c>
      <c r="F794" s="1" t="s">
        <v>0</v>
      </c>
      <c r="G794" s="1" t="s">
        <v>963</v>
      </c>
      <c r="H794">
        <v>1</v>
      </c>
    </row>
    <row r="795" spans="1:8" x14ac:dyDescent="0.3">
      <c r="A795">
        <v>13732</v>
      </c>
      <c r="B795" s="1" t="s">
        <v>189</v>
      </c>
      <c r="C795">
        <v>0</v>
      </c>
      <c r="D795" s="1" t="s">
        <v>13</v>
      </c>
      <c r="E795" s="1" t="s">
        <v>1337</v>
      </c>
      <c r="F795" s="1" t="s">
        <v>0</v>
      </c>
      <c r="G795" s="1" t="s">
        <v>955</v>
      </c>
      <c r="H795">
        <v>5</v>
      </c>
    </row>
    <row r="796" spans="1:8" x14ac:dyDescent="0.3">
      <c r="A796">
        <v>17366</v>
      </c>
      <c r="B796" s="1" t="s">
        <v>189</v>
      </c>
      <c r="C796">
        <v>0</v>
      </c>
      <c r="D796" s="1" t="s">
        <v>12</v>
      </c>
      <c r="E796" s="1" t="s">
        <v>1350</v>
      </c>
      <c r="F796" s="1" t="s">
        <v>0</v>
      </c>
      <c r="G796" s="1" t="s">
        <v>954</v>
      </c>
      <c r="H796">
        <v>1</v>
      </c>
    </row>
    <row r="797" spans="1:8" x14ac:dyDescent="0.3">
      <c r="A797">
        <v>11058</v>
      </c>
      <c r="B797" s="1" t="s">
        <v>189</v>
      </c>
      <c r="C797">
        <v>0</v>
      </c>
      <c r="D797" s="1" t="s">
        <v>12</v>
      </c>
      <c r="E797" s="1" t="s">
        <v>1338</v>
      </c>
      <c r="F797" s="1" t="s">
        <v>1</v>
      </c>
      <c r="G797" s="1" t="s">
        <v>956</v>
      </c>
      <c r="H797">
        <v>1</v>
      </c>
    </row>
    <row r="798" spans="1:8" x14ac:dyDescent="0.3">
      <c r="A798">
        <v>4386</v>
      </c>
      <c r="B798" s="1" t="s">
        <v>189</v>
      </c>
      <c r="C798">
        <v>1</v>
      </c>
      <c r="D798" s="1" t="s">
        <v>12</v>
      </c>
      <c r="E798" s="1" t="s">
        <v>1337</v>
      </c>
      <c r="F798" s="1" t="s">
        <v>4</v>
      </c>
      <c r="G798" s="1" t="s">
        <v>999</v>
      </c>
      <c r="H798">
        <v>1</v>
      </c>
    </row>
    <row r="799" spans="1:8" x14ac:dyDescent="0.3">
      <c r="A799">
        <v>6347</v>
      </c>
      <c r="B799" s="1" t="s">
        <v>189</v>
      </c>
      <c r="C799">
        <v>0</v>
      </c>
      <c r="D799" s="1" t="s">
        <v>12</v>
      </c>
      <c r="E799" s="1" t="s">
        <v>1337</v>
      </c>
      <c r="F799" s="1" t="s">
        <v>4</v>
      </c>
      <c r="G799" s="1" t="s">
        <v>998</v>
      </c>
      <c r="H799">
        <v>1</v>
      </c>
    </row>
    <row r="800" spans="1:8" x14ac:dyDescent="0.3">
      <c r="A800">
        <v>9361</v>
      </c>
      <c r="B800" s="1" t="s">
        <v>189</v>
      </c>
      <c r="C800">
        <v>1</v>
      </c>
      <c r="D800" s="1" t="s">
        <v>12</v>
      </c>
      <c r="E800" s="1" t="s">
        <v>1351</v>
      </c>
      <c r="F800" s="1" t="s">
        <v>0</v>
      </c>
      <c r="G800" s="1" t="s">
        <v>952</v>
      </c>
      <c r="H800">
        <v>1</v>
      </c>
    </row>
    <row r="801" spans="1:8" x14ac:dyDescent="0.3">
      <c r="A801">
        <v>2599</v>
      </c>
      <c r="B801" s="1" t="s">
        <v>189</v>
      </c>
      <c r="C801">
        <v>0</v>
      </c>
      <c r="D801" s="1" t="s">
        <v>13</v>
      </c>
      <c r="E801" s="1" t="s">
        <v>1337</v>
      </c>
      <c r="F801" s="1" t="s">
        <v>2</v>
      </c>
      <c r="G801" s="1" t="s">
        <v>955</v>
      </c>
      <c r="H801">
        <v>1</v>
      </c>
    </row>
    <row r="802" spans="1:8" x14ac:dyDescent="0.3">
      <c r="A802">
        <v>9271</v>
      </c>
      <c r="B802" s="1" t="s">
        <v>189</v>
      </c>
      <c r="C802">
        <v>1</v>
      </c>
      <c r="D802" s="1" t="s">
        <v>12</v>
      </c>
      <c r="E802" s="1" t="s">
        <v>1337</v>
      </c>
      <c r="F802" s="1" t="s">
        <v>0</v>
      </c>
      <c r="G802" s="1" t="s">
        <v>955</v>
      </c>
      <c r="H802">
        <v>1</v>
      </c>
    </row>
    <row r="803" spans="1:8" x14ac:dyDescent="0.3">
      <c r="A803">
        <v>4469</v>
      </c>
      <c r="B803" s="1" t="s">
        <v>488</v>
      </c>
      <c r="C803">
        <v>0</v>
      </c>
      <c r="D803" s="1" t="s">
        <v>13</v>
      </c>
      <c r="E803" s="1" t="s">
        <v>1337</v>
      </c>
      <c r="F803" s="1" t="s">
        <v>0</v>
      </c>
      <c r="G803" s="1" t="s">
        <v>952</v>
      </c>
      <c r="H803">
        <v>2</v>
      </c>
    </row>
    <row r="804" spans="1:8" x14ac:dyDescent="0.3">
      <c r="A804">
        <v>5333</v>
      </c>
      <c r="B804" s="1" t="s">
        <v>488</v>
      </c>
      <c r="C804">
        <v>0</v>
      </c>
      <c r="D804" s="1" t="s">
        <v>12</v>
      </c>
      <c r="E804" s="1" t="s">
        <v>1337</v>
      </c>
      <c r="F804" s="1" t="s">
        <v>0</v>
      </c>
      <c r="G804" s="1" t="s">
        <v>954</v>
      </c>
      <c r="H804">
        <v>4</v>
      </c>
    </row>
    <row r="805" spans="1:8" x14ac:dyDescent="0.3">
      <c r="A805">
        <v>12997</v>
      </c>
      <c r="B805" s="1" t="s">
        <v>488</v>
      </c>
      <c r="C805">
        <v>1</v>
      </c>
      <c r="D805" s="1" t="s">
        <v>12</v>
      </c>
      <c r="E805" s="1" t="s">
        <v>1337</v>
      </c>
      <c r="F805" s="1" t="s">
        <v>0</v>
      </c>
      <c r="G805" s="1" t="s">
        <v>957</v>
      </c>
      <c r="H805">
        <v>1</v>
      </c>
    </row>
    <row r="806" spans="1:8" x14ac:dyDescent="0.3">
      <c r="A806">
        <v>1193</v>
      </c>
      <c r="B806" s="1" t="s">
        <v>488</v>
      </c>
      <c r="C806">
        <v>1</v>
      </c>
      <c r="D806" s="1" t="s">
        <v>12</v>
      </c>
      <c r="E806" s="1" t="s">
        <v>1337</v>
      </c>
      <c r="F806" s="1" t="s">
        <v>0</v>
      </c>
      <c r="G806" s="1" t="s">
        <v>954</v>
      </c>
      <c r="H806">
        <v>1</v>
      </c>
    </row>
    <row r="807" spans="1:8" x14ac:dyDescent="0.3">
      <c r="A807">
        <v>13860</v>
      </c>
      <c r="B807" s="1" t="s">
        <v>488</v>
      </c>
      <c r="C807">
        <v>1</v>
      </c>
      <c r="D807" s="1" t="s">
        <v>12</v>
      </c>
      <c r="E807" s="1" t="s">
        <v>1337</v>
      </c>
      <c r="F807" s="1" t="s">
        <v>0</v>
      </c>
      <c r="G807" s="1" t="s">
        <v>982</v>
      </c>
      <c r="H807">
        <v>1</v>
      </c>
    </row>
    <row r="808" spans="1:8" x14ac:dyDescent="0.3">
      <c r="A808">
        <v>2268</v>
      </c>
      <c r="B808" s="1" t="s">
        <v>488</v>
      </c>
      <c r="C808">
        <v>1</v>
      </c>
      <c r="D808" s="1" t="s">
        <v>12</v>
      </c>
      <c r="E808" s="1" t="s">
        <v>1337</v>
      </c>
      <c r="F808" s="1" t="s">
        <v>0</v>
      </c>
      <c r="G808" s="1" t="s">
        <v>954</v>
      </c>
      <c r="H808">
        <v>1</v>
      </c>
    </row>
    <row r="809" spans="1:8" x14ac:dyDescent="0.3">
      <c r="A809">
        <v>18314</v>
      </c>
      <c r="B809" s="1" t="s">
        <v>488</v>
      </c>
      <c r="C809">
        <v>1</v>
      </c>
      <c r="D809" s="1" t="s">
        <v>12</v>
      </c>
      <c r="E809" s="1" t="s">
        <v>1337</v>
      </c>
      <c r="F809" s="1" t="s">
        <v>0</v>
      </c>
      <c r="G809" s="1" t="s">
        <v>954</v>
      </c>
      <c r="H809">
        <v>2</v>
      </c>
    </row>
    <row r="810" spans="1:8" x14ac:dyDescent="0.3">
      <c r="A810">
        <v>3129</v>
      </c>
      <c r="B810" s="1" t="s">
        <v>488</v>
      </c>
      <c r="C810">
        <v>1</v>
      </c>
      <c r="D810" s="1" t="s">
        <v>12</v>
      </c>
      <c r="E810" s="1" t="s">
        <v>1337</v>
      </c>
      <c r="F810" s="1" t="s">
        <v>0</v>
      </c>
      <c r="G810" s="1" t="s">
        <v>952</v>
      </c>
      <c r="H810">
        <v>8</v>
      </c>
    </row>
    <row r="811" spans="1:8" x14ac:dyDescent="0.3">
      <c r="A811">
        <v>14948</v>
      </c>
      <c r="B811" s="1" t="s">
        <v>488</v>
      </c>
      <c r="C811">
        <v>1</v>
      </c>
      <c r="D811" s="1" t="s">
        <v>12</v>
      </c>
      <c r="E811" s="1" t="s">
        <v>1337</v>
      </c>
      <c r="F811" s="1" t="s">
        <v>0</v>
      </c>
      <c r="G811" s="1" t="s">
        <v>952</v>
      </c>
      <c r="H811">
        <v>2</v>
      </c>
    </row>
    <row r="812" spans="1:8" x14ac:dyDescent="0.3">
      <c r="A812">
        <v>3695</v>
      </c>
      <c r="B812" s="1" t="s">
        <v>488</v>
      </c>
      <c r="C812">
        <v>1</v>
      </c>
      <c r="D812" s="1" t="s">
        <v>12</v>
      </c>
      <c r="E812" s="1" t="s">
        <v>1337</v>
      </c>
      <c r="F812" s="1" t="s">
        <v>0</v>
      </c>
      <c r="G812" s="1" t="s">
        <v>954</v>
      </c>
      <c r="H812">
        <v>3</v>
      </c>
    </row>
    <row r="813" spans="1:8" x14ac:dyDescent="0.3">
      <c r="A813">
        <v>8945</v>
      </c>
      <c r="B813" s="1" t="s">
        <v>488</v>
      </c>
      <c r="C813">
        <v>1</v>
      </c>
      <c r="D813" s="1" t="s">
        <v>12</v>
      </c>
      <c r="E813" s="1" t="s">
        <v>1337</v>
      </c>
      <c r="F813" s="1" t="s">
        <v>0</v>
      </c>
      <c r="G813" s="1" t="s">
        <v>954</v>
      </c>
      <c r="H813">
        <v>3</v>
      </c>
    </row>
    <row r="814" spans="1:8" x14ac:dyDescent="0.3">
      <c r="A814">
        <v>7377</v>
      </c>
      <c r="B814" s="1" t="s">
        <v>496</v>
      </c>
      <c r="C814">
        <v>0</v>
      </c>
      <c r="D814" s="1" t="s">
        <v>12</v>
      </c>
      <c r="E814" s="1" t="s">
        <v>1337</v>
      </c>
      <c r="F814" s="1" t="s">
        <v>0</v>
      </c>
      <c r="G814" s="1" t="s">
        <v>981</v>
      </c>
      <c r="H814">
        <v>1</v>
      </c>
    </row>
    <row r="815" spans="1:8" x14ac:dyDescent="0.3">
      <c r="A815">
        <v>2375</v>
      </c>
      <c r="B815" s="1" t="s">
        <v>506</v>
      </c>
      <c r="C815">
        <v>1</v>
      </c>
      <c r="D815" s="1" t="s">
        <v>12</v>
      </c>
      <c r="E815" s="1" t="s">
        <v>1337</v>
      </c>
      <c r="F815" s="1" t="s">
        <v>0</v>
      </c>
      <c r="G815" s="1" t="s">
        <v>954</v>
      </c>
      <c r="H815">
        <v>19</v>
      </c>
    </row>
    <row r="816" spans="1:8" x14ac:dyDescent="0.3">
      <c r="A816">
        <v>16733</v>
      </c>
      <c r="B816" s="1" t="s">
        <v>506</v>
      </c>
      <c r="C816">
        <v>0</v>
      </c>
      <c r="D816" s="1" t="s">
        <v>12</v>
      </c>
      <c r="E816" s="1" t="s">
        <v>1337</v>
      </c>
      <c r="F816" s="1" t="s">
        <v>0</v>
      </c>
      <c r="G816" s="1" t="s">
        <v>950</v>
      </c>
      <c r="H816">
        <v>7</v>
      </c>
    </row>
    <row r="817" spans="1:8" x14ac:dyDescent="0.3">
      <c r="A817">
        <v>7639</v>
      </c>
      <c r="B817" s="1" t="s">
        <v>506</v>
      </c>
      <c r="C817">
        <v>1</v>
      </c>
      <c r="D817" s="1" t="s">
        <v>12</v>
      </c>
      <c r="E817" s="1" t="s">
        <v>1337</v>
      </c>
      <c r="F817" s="1" t="s">
        <v>0</v>
      </c>
      <c r="G817" s="1" t="s">
        <v>954</v>
      </c>
      <c r="H817">
        <v>2</v>
      </c>
    </row>
    <row r="818" spans="1:8" x14ac:dyDescent="0.3">
      <c r="A818">
        <v>2476</v>
      </c>
      <c r="B818" s="1" t="s">
        <v>370</v>
      </c>
      <c r="C818">
        <v>0</v>
      </c>
      <c r="D818" s="1" t="s">
        <v>13</v>
      </c>
      <c r="E818" s="1" t="s">
        <v>1348</v>
      </c>
      <c r="F818" s="1" t="s">
        <v>1</v>
      </c>
      <c r="G818" s="1" t="s">
        <v>1027</v>
      </c>
      <c r="H818">
        <v>1</v>
      </c>
    </row>
    <row r="819" spans="1:8" x14ac:dyDescent="0.3">
      <c r="A819">
        <v>12472</v>
      </c>
      <c r="B819" s="1" t="s">
        <v>370</v>
      </c>
      <c r="C819">
        <v>0</v>
      </c>
      <c r="D819" s="1" t="s">
        <v>12</v>
      </c>
      <c r="E819" s="1" t="s">
        <v>1347</v>
      </c>
      <c r="F819" s="1" t="s">
        <v>1</v>
      </c>
      <c r="G819" s="1" t="s">
        <v>957</v>
      </c>
      <c r="H819">
        <v>1</v>
      </c>
    </row>
    <row r="820" spans="1:8" x14ac:dyDescent="0.3">
      <c r="A820">
        <v>13836</v>
      </c>
      <c r="B820" s="1" t="s">
        <v>370</v>
      </c>
      <c r="C820">
        <v>1</v>
      </c>
      <c r="D820" s="1" t="s">
        <v>13</v>
      </c>
      <c r="E820" s="1" t="s">
        <v>1348</v>
      </c>
      <c r="F820" s="1" t="s">
        <v>1</v>
      </c>
      <c r="G820" s="1" t="s">
        <v>989</v>
      </c>
      <c r="H820">
        <v>1</v>
      </c>
    </row>
    <row r="821" spans="1:8" x14ac:dyDescent="0.3">
      <c r="A821">
        <v>4833</v>
      </c>
      <c r="B821" s="1" t="s">
        <v>370</v>
      </c>
      <c r="C821">
        <v>1</v>
      </c>
      <c r="D821" s="1" t="s">
        <v>13</v>
      </c>
      <c r="E821" s="1" t="s">
        <v>1347</v>
      </c>
      <c r="F821" s="1" t="s">
        <v>1</v>
      </c>
      <c r="G821" s="1" t="s">
        <v>984</v>
      </c>
      <c r="H821">
        <v>9</v>
      </c>
    </row>
    <row r="822" spans="1:8" x14ac:dyDescent="0.3">
      <c r="A822">
        <v>4288</v>
      </c>
      <c r="B822" s="1" t="s">
        <v>847</v>
      </c>
      <c r="C822">
        <v>0</v>
      </c>
      <c r="D822" s="1" t="s">
        <v>12</v>
      </c>
      <c r="E822" s="1" t="s">
        <v>1338</v>
      </c>
      <c r="F822" s="1" t="s">
        <v>1</v>
      </c>
      <c r="G822" s="1" t="s">
        <v>956</v>
      </c>
      <c r="H822">
        <v>1</v>
      </c>
    </row>
    <row r="823" spans="1:8" x14ac:dyDescent="0.3">
      <c r="A823">
        <v>13496</v>
      </c>
      <c r="B823" s="1" t="s">
        <v>523</v>
      </c>
      <c r="C823">
        <v>0</v>
      </c>
      <c r="D823" s="1" t="s">
        <v>13</v>
      </c>
      <c r="E823" s="1" t="s">
        <v>1340</v>
      </c>
      <c r="F823" s="1" t="s">
        <v>0</v>
      </c>
      <c r="G823" s="1" t="s">
        <v>955</v>
      </c>
      <c r="H823">
        <v>2</v>
      </c>
    </row>
    <row r="824" spans="1:8" x14ac:dyDescent="0.3">
      <c r="A824">
        <v>157</v>
      </c>
      <c r="B824" s="1" t="s">
        <v>474</v>
      </c>
      <c r="C824">
        <v>0</v>
      </c>
      <c r="D824" s="1" t="s">
        <v>12</v>
      </c>
      <c r="E824" s="1" t="s">
        <v>1337</v>
      </c>
      <c r="F824" s="1" t="s">
        <v>0</v>
      </c>
      <c r="G824" s="1" t="s">
        <v>1044</v>
      </c>
      <c r="H824">
        <v>4</v>
      </c>
    </row>
    <row r="825" spans="1:8" x14ac:dyDescent="0.3">
      <c r="A825">
        <v>9245</v>
      </c>
      <c r="B825" s="1" t="s">
        <v>474</v>
      </c>
      <c r="C825">
        <v>0</v>
      </c>
      <c r="D825" s="1" t="s">
        <v>12</v>
      </c>
      <c r="E825" s="1" t="s">
        <v>1337</v>
      </c>
      <c r="F825" s="1" t="s">
        <v>0</v>
      </c>
      <c r="G825" s="1" t="s">
        <v>1038</v>
      </c>
      <c r="H825">
        <v>2</v>
      </c>
    </row>
    <row r="826" spans="1:8" x14ac:dyDescent="0.3">
      <c r="A826">
        <v>10146</v>
      </c>
      <c r="B826" s="1" t="s">
        <v>474</v>
      </c>
      <c r="C826">
        <v>0</v>
      </c>
      <c r="D826" s="1" t="s">
        <v>12</v>
      </c>
      <c r="E826" s="1" t="s">
        <v>1337</v>
      </c>
      <c r="F826" s="1" t="s">
        <v>0</v>
      </c>
      <c r="G826" s="1" t="s">
        <v>1044</v>
      </c>
      <c r="H826">
        <v>14</v>
      </c>
    </row>
    <row r="827" spans="1:8" x14ac:dyDescent="0.3">
      <c r="A827">
        <v>18139</v>
      </c>
      <c r="B827" s="1" t="s">
        <v>474</v>
      </c>
      <c r="C827">
        <v>2</v>
      </c>
      <c r="D827" s="1" t="s">
        <v>12</v>
      </c>
      <c r="E827" s="1" t="s">
        <v>1337</v>
      </c>
      <c r="F827" s="1" t="s">
        <v>0</v>
      </c>
      <c r="G827" s="1" t="s">
        <v>1044</v>
      </c>
      <c r="H827">
        <v>8</v>
      </c>
    </row>
    <row r="828" spans="1:8" x14ac:dyDescent="0.3">
      <c r="A828">
        <v>2424</v>
      </c>
      <c r="B828" s="1" t="s">
        <v>474</v>
      </c>
      <c r="C828">
        <v>0</v>
      </c>
      <c r="D828" s="1" t="s">
        <v>13</v>
      </c>
      <c r="E828" s="1" t="s">
        <v>1337</v>
      </c>
      <c r="F828" s="1" t="s">
        <v>0</v>
      </c>
      <c r="G828" s="1" t="s">
        <v>1044</v>
      </c>
      <c r="H828">
        <v>1</v>
      </c>
    </row>
    <row r="829" spans="1:8" x14ac:dyDescent="0.3">
      <c r="A829">
        <v>2021</v>
      </c>
      <c r="B829" s="1" t="s">
        <v>474</v>
      </c>
      <c r="C829">
        <v>0</v>
      </c>
      <c r="D829" s="1" t="s">
        <v>12</v>
      </c>
      <c r="E829" s="1" t="s">
        <v>1337</v>
      </c>
      <c r="F829" s="1" t="s">
        <v>0</v>
      </c>
      <c r="G829" s="1" t="s">
        <v>1034</v>
      </c>
      <c r="H829">
        <v>1</v>
      </c>
    </row>
    <row r="830" spans="1:8" x14ac:dyDescent="0.3">
      <c r="A830">
        <v>9023</v>
      </c>
      <c r="B830" s="1" t="s">
        <v>757</v>
      </c>
      <c r="C830">
        <v>0</v>
      </c>
      <c r="D830" s="1" t="s">
        <v>13</v>
      </c>
      <c r="E830" s="1" t="s">
        <v>1337</v>
      </c>
      <c r="F830" s="1" t="s">
        <v>0</v>
      </c>
      <c r="G830" s="1" t="s">
        <v>993</v>
      </c>
      <c r="H830">
        <v>1</v>
      </c>
    </row>
    <row r="831" spans="1:8" x14ac:dyDescent="0.3">
      <c r="A831">
        <v>5339</v>
      </c>
      <c r="B831" s="1" t="s">
        <v>765</v>
      </c>
      <c r="C831">
        <v>0</v>
      </c>
      <c r="D831" s="1" t="s">
        <v>12</v>
      </c>
      <c r="E831" s="1" t="s">
        <v>1340</v>
      </c>
      <c r="F831" s="1" t="s">
        <v>0</v>
      </c>
      <c r="G831" s="1" t="s">
        <v>971</v>
      </c>
      <c r="H831">
        <v>2</v>
      </c>
    </row>
    <row r="832" spans="1:8" x14ac:dyDescent="0.3">
      <c r="A832">
        <v>57</v>
      </c>
      <c r="B832" s="1" t="s">
        <v>23</v>
      </c>
      <c r="C832">
        <v>1</v>
      </c>
      <c r="D832" s="1" t="s">
        <v>12</v>
      </c>
      <c r="E832" s="1" t="s">
        <v>1340</v>
      </c>
      <c r="F832" s="1" t="s">
        <v>0</v>
      </c>
      <c r="G832" s="1" t="s">
        <v>963</v>
      </c>
      <c r="H832">
        <v>3</v>
      </c>
    </row>
    <row r="833" spans="1:8" x14ac:dyDescent="0.3">
      <c r="A833">
        <v>9733</v>
      </c>
      <c r="B833" s="1" t="s">
        <v>23</v>
      </c>
      <c r="C833">
        <v>2</v>
      </c>
      <c r="D833" s="1" t="s">
        <v>12</v>
      </c>
      <c r="E833" s="1" t="s">
        <v>1337</v>
      </c>
      <c r="F833" s="1" t="s">
        <v>1</v>
      </c>
      <c r="G833" s="1" t="s">
        <v>957</v>
      </c>
      <c r="H833">
        <v>1</v>
      </c>
    </row>
    <row r="834" spans="1:8" x14ac:dyDescent="0.3">
      <c r="A834">
        <v>14735</v>
      </c>
      <c r="B834" s="1" t="s">
        <v>23</v>
      </c>
      <c r="C834">
        <v>2</v>
      </c>
      <c r="D834" s="1" t="s">
        <v>12</v>
      </c>
      <c r="E834" s="1" t="s">
        <v>1340</v>
      </c>
      <c r="F834" s="1" t="s">
        <v>0</v>
      </c>
      <c r="G834" s="1" t="s">
        <v>967</v>
      </c>
      <c r="H834">
        <v>11</v>
      </c>
    </row>
    <row r="835" spans="1:8" x14ac:dyDescent="0.3">
      <c r="A835">
        <v>12720</v>
      </c>
      <c r="B835" s="1" t="s">
        <v>23</v>
      </c>
      <c r="C835">
        <v>1</v>
      </c>
      <c r="D835" s="1" t="s">
        <v>12</v>
      </c>
      <c r="E835" s="1" t="s">
        <v>1337</v>
      </c>
      <c r="F835" s="1" t="s">
        <v>0</v>
      </c>
      <c r="G835" s="1" t="s">
        <v>966</v>
      </c>
      <c r="H835">
        <v>16</v>
      </c>
    </row>
    <row r="836" spans="1:8" x14ac:dyDescent="0.3">
      <c r="A836">
        <v>2440</v>
      </c>
      <c r="B836" s="1" t="s">
        <v>23</v>
      </c>
      <c r="C836">
        <v>2</v>
      </c>
      <c r="D836" s="1" t="s">
        <v>13</v>
      </c>
      <c r="E836" s="1" t="s">
        <v>1340</v>
      </c>
      <c r="F836" s="1" t="s">
        <v>0</v>
      </c>
      <c r="G836" s="1" t="s">
        <v>966</v>
      </c>
      <c r="H836">
        <v>20</v>
      </c>
    </row>
    <row r="837" spans="1:8" x14ac:dyDescent="0.3">
      <c r="A837">
        <v>5989</v>
      </c>
      <c r="B837" s="1" t="s">
        <v>23</v>
      </c>
      <c r="C837">
        <v>2</v>
      </c>
      <c r="D837" s="1" t="s">
        <v>12</v>
      </c>
      <c r="E837" s="1" t="s">
        <v>1340</v>
      </c>
      <c r="F837" s="1" t="s">
        <v>0</v>
      </c>
      <c r="G837" s="1" t="s">
        <v>964</v>
      </c>
      <c r="H837">
        <v>2</v>
      </c>
    </row>
    <row r="838" spans="1:8" x14ac:dyDescent="0.3">
      <c r="A838">
        <v>3784</v>
      </c>
      <c r="B838" s="1" t="s">
        <v>23</v>
      </c>
      <c r="C838">
        <v>0</v>
      </c>
      <c r="D838" s="1" t="s">
        <v>13</v>
      </c>
      <c r="E838" s="1" t="s">
        <v>1340</v>
      </c>
      <c r="F838" s="1" t="s">
        <v>0</v>
      </c>
      <c r="G838" s="1" t="s">
        <v>967</v>
      </c>
      <c r="H838">
        <v>8</v>
      </c>
    </row>
    <row r="839" spans="1:8" x14ac:dyDescent="0.3">
      <c r="A839">
        <v>5457</v>
      </c>
      <c r="B839" s="1" t="s">
        <v>23</v>
      </c>
      <c r="C839">
        <v>2</v>
      </c>
      <c r="D839" s="1" t="s">
        <v>13</v>
      </c>
      <c r="E839" s="1" t="s">
        <v>1340</v>
      </c>
      <c r="F839" s="1" t="s">
        <v>0</v>
      </c>
      <c r="G839" s="1" t="s">
        <v>967</v>
      </c>
      <c r="H839">
        <v>5</v>
      </c>
    </row>
    <row r="840" spans="1:8" x14ac:dyDescent="0.3">
      <c r="A840">
        <v>14603</v>
      </c>
      <c r="B840" s="1" t="s">
        <v>23</v>
      </c>
      <c r="C840">
        <v>2</v>
      </c>
      <c r="D840" s="1" t="s">
        <v>13</v>
      </c>
      <c r="E840" s="1" t="s">
        <v>1340</v>
      </c>
      <c r="F840" s="1" t="s">
        <v>0</v>
      </c>
      <c r="G840" s="1" t="s">
        <v>967</v>
      </c>
      <c r="H840">
        <v>10</v>
      </c>
    </row>
    <row r="841" spans="1:8" x14ac:dyDescent="0.3">
      <c r="A841">
        <v>15867</v>
      </c>
      <c r="B841" s="1" t="s">
        <v>23</v>
      </c>
      <c r="C841">
        <v>1</v>
      </c>
      <c r="D841" s="1" t="s">
        <v>13</v>
      </c>
      <c r="E841" s="1" t="s">
        <v>1340</v>
      </c>
      <c r="F841" s="1" t="s">
        <v>0</v>
      </c>
      <c r="G841" s="1" t="s">
        <v>966</v>
      </c>
      <c r="H841">
        <v>16</v>
      </c>
    </row>
    <row r="842" spans="1:8" x14ac:dyDescent="0.3">
      <c r="A842">
        <v>4216</v>
      </c>
      <c r="B842" s="1" t="s">
        <v>23</v>
      </c>
      <c r="C842">
        <v>2</v>
      </c>
      <c r="D842" s="1" t="s">
        <v>13</v>
      </c>
      <c r="E842" s="1" t="s">
        <v>1340</v>
      </c>
      <c r="F842" s="1" t="s">
        <v>0</v>
      </c>
      <c r="G842" s="1" t="s">
        <v>967</v>
      </c>
      <c r="H842">
        <v>41</v>
      </c>
    </row>
    <row r="843" spans="1:8" x14ac:dyDescent="0.3">
      <c r="A843">
        <v>10455</v>
      </c>
      <c r="B843" s="1" t="s">
        <v>23</v>
      </c>
      <c r="C843">
        <v>2</v>
      </c>
      <c r="D843" s="1" t="s">
        <v>13</v>
      </c>
      <c r="E843" s="1" t="s">
        <v>1340</v>
      </c>
      <c r="F843" s="1" t="s">
        <v>0</v>
      </c>
      <c r="G843" s="1" t="s">
        <v>966</v>
      </c>
      <c r="H843">
        <v>12</v>
      </c>
    </row>
    <row r="844" spans="1:8" x14ac:dyDescent="0.3">
      <c r="A844">
        <v>8514</v>
      </c>
      <c r="B844" s="1" t="s">
        <v>23</v>
      </c>
      <c r="C844">
        <v>2</v>
      </c>
      <c r="D844" s="1" t="s">
        <v>13</v>
      </c>
      <c r="E844" s="1" t="s">
        <v>1340</v>
      </c>
      <c r="F844" s="1" t="s">
        <v>0</v>
      </c>
      <c r="G844" s="1" t="s">
        <v>966</v>
      </c>
      <c r="H844">
        <v>28</v>
      </c>
    </row>
    <row r="845" spans="1:8" x14ac:dyDescent="0.3">
      <c r="A845">
        <v>5732</v>
      </c>
      <c r="B845" s="1" t="s">
        <v>23</v>
      </c>
      <c r="C845">
        <v>1</v>
      </c>
      <c r="D845" s="1" t="s">
        <v>13</v>
      </c>
      <c r="E845" s="1" t="s">
        <v>1340</v>
      </c>
      <c r="F845" s="1" t="s">
        <v>0</v>
      </c>
      <c r="G845" s="1" t="s">
        <v>967</v>
      </c>
      <c r="H845">
        <v>3</v>
      </c>
    </row>
    <row r="846" spans="1:8" x14ac:dyDescent="0.3">
      <c r="A846">
        <v>9208</v>
      </c>
      <c r="B846" s="1" t="s">
        <v>23</v>
      </c>
      <c r="C846">
        <v>1</v>
      </c>
      <c r="D846" s="1" t="s">
        <v>13</v>
      </c>
      <c r="E846" s="1" t="s">
        <v>1340</v>
      </c>
      <c r="F846" s="1" t="s">
        <v>0</v>
      </c>
      <c r="G846" s="1" t="s">
        <v>967</v>
      </c>
      <c r="H846">
        <v>2</v>
      </c>
    </row>
    <row r="847" spans="1:8" x14ac:dyDescent="0.3">
      <c r="A847">
        <v>5701</v>
      </c>
      <c r="B847" s="1" t="s">
        <v>23</v>
      </c>
      <c r="C847">
        <v>2</v>
      </c>
      <c r="D847" s="1" t="s">
        <v>12</v>
      </c>
      <c r="E847" s="1" t="s">
        <v>1340</v>
      </c>
      <c r="F847" s="1" t="s">
        <v>0</v>
      </c>
      <c r="G847" s="1" t="s">
        <v>972</v>
      </c>
      <c r="H847">
        <v>1</v>
      </c>
    </row>
    <row r="848" spans="1:8" x14ac:dyDescent="0.3">
      <c r="A848">
        <v>5634</v>
      </c>
      <c r="B848" s="1" t="s">
        <v>23</v>
      </c>
      <c r="C848">
        <v>1</v>
      </c>
      <c r="D848" s="1" t="s">
        <v>13</v>
      </c>
      <c r="E848" s="1" t="s">
        <v>1340</v>
      </c>
      <c r="F848" s="1" t="s">
        <v>0</v>
      </c>
      <c r="G848" s="1" t="s">
        <v>966</v>
      </c>
      <c r="H848">
        <v>6</v>
      </c>
    </row>
    <row r="849" spans="1:8" x14ac:dyDescent="0.3">
      <c r="A849">
        <v>4118</v>
      </c>
      <c r="B849" s="1" t="s">
        <v>23</v>
      </c>
      <c r="C849">
        <v>2</v>
      </c>
      <c r="D849" s="1" t="s">
        <v>13</v>
      </c>
      <c r="E849" s="1" t="s">
        <v>1340</v>
      </c>
      <c r="F849" s="1" t="s">
        <v>0</v>
      </c>
      <c r="G849" s="1" t="s">
        <v>967</v>
      </c>
      <c r="H849">
        <v>9</v>
      </c>
    </row>
    <row r="850" spans="1:8" x14ac:dyDescent="0.3">
      <c r="A850">
        <v>16505</v>
      </c>
      <c r="B850" s="1" t="s">
        <v>23</v>
      </c>
      <c r="C850">
        <v>0</v>
      </c>
      <c r="D850" s="1" t="s">
        <v>13</v>
      </c>
      <c r="E850" s="1" t="s">
        <v>1340</v>
      </c>
      <c r="F850" s="1" t="s">
        <v>0</v>
      </c>
      <c r="G850" s="1" t="s">
        <v>966</v>
      </c>
      <c r="H850">
        <v>8</v>
      </c>
    </row>
    <row r="851" spans="1:8" x14ac:dyDescent="0.3">
      <c r="A851">
        <v>11659</v>
      </c>
      <c r="B851" s="1" t="s">
        <v>23</v>
      </c>
      <c r="C851">
        <v>1</v>
      </c>
      <c r="D851" s="1" t="s">
        <v>13</v>
      </c>
      <c r="E851" s="1" t="s">
        <v>1340</v>
      </c>
      <c r="F851" s="1" t="s">
        <v>0</v>
      </c>
      <c r="G851" s="1" t="s">
        <v>966</v>
      </c>
      <c r="H851">
        <v>14</v>
      </c>
    </row>
    <row r="852" spans="1:8" x14ac:dyDescent="0.3">
      <c r="A852">
        <v>15622</v>
      </c>
      <c r="B852" s="1" t="s">
        <v>23</v>
      </c>
      <c r="C852">
        <v>1</v>
      </c>
      <c r="D852" s="1" t="s">
        <v>13</v>
      </c>
      <c r="E852" s="1" t="s">
        <v>1340</v>
      </c>
      <c r="F852" s="1" t="s">
        <v>0</v>
      </c>
      <c r="G852" s="1" t="s">
        <v>967</v>
      </c>
      <c r="H852">
        <v>1</v>
      </c>
    </row>
    <row r="853" spans="1:8" x14ac:dyDescent="0.3">
      <c r="A853">
        <v>14680</v>
      </c>
      <c r="B853" s="1" t="s">
        <v>23</v>
      </c>
      <c r="C853">
        <v>0</v>
      </c>
      <c r="D853" s="1" t="s">
        <v>13</v>
      </c>
      <c r="E853" s="1" t="s">
        <v>1340</v>
      </c>
      <c r="F853" s="1" t="s">
        <v>0</v>
      </c>
      <c r="G853" s="1" t="s">
        <v>966</v>
      </c>
      <c r="H853">
        <v>12</v>
      </c>
    </row>
    <row r="854" spans="1:8" x14ac:dyDescent="0.3">
      <c r="A854">
        <v>2103</v>
      </c>
      <c r="B854" s="1" t="s">
        <v>23</v>
      </c>
      <c r="C854">
        <v>1</v>
      </c>
      <c r="D854" s="1" t="s">
        <v>13</v>
      </c>
      <c r="E854" s="1" t="s">
        <v>1340</v>
      </c>
      <c r="F854" s="1" t="s">
        <v>0</v>
      </c>
      <c r="G854" s="1" t="s">
        <v>967</v>
      </c>
      <c r="H854">
        <v>2</v>
      </c>
    </row>
    <row r="855" spans="1:8" x14ac:dyDescent="0.3">
      <c r="A855">
        <v>14370</v>
      </c>
      <c r="B855" s="1" t="s">
        <v>23</v>
      </c>
      <c r="C855">
        <v>0</v>
      </c>
      <c r="D855" s="1" t="s">
        <v>13</v>
      </c>
      <c r="E855" s="1" t="s">
        <v>1340</v>
      </c>
      <c r="F855" s="1" t="s">
        <v>0</v>
      </c>
      <c r="G855" s="1" t="s">
        <v>966</v>
      </c>
      <c r="H855">
        <v>8</v>
      </c>
    </row>
    <row r="856" spans="1:8" x14ac:dyDescent="0.3">
      <c r="A856">
        <v>16255</v>
      </c>
      <c r="B856" s="1" t="s">
        <v>23</v>
      </c>
      <c r="C856">
        <v>1</v>
      </c>
      <c r="D856" s="1" t="s">
        <v>13</v>
      </c>
      <c r="E856" s="1" t="s">
        <v>1340</v>
      </c>
      <c r="F856" s="1" t="s">
        <v>0</v>
      </c>
      <c r="G856" s="1" t="s">
        <v>966</v>
      </c>
      <c r="H856">
        <v>12</v>
      </c>
    </row>
    <row r="857" spans="1:8" x14ac:dyDescent="0.3">
      <c r="A857">
        <v>11497</v>
      </c>
      <c r="B857" s="1" t="s">
        <v>23</v>
      </c>
      <c r="C857">
        <v>1</v>
      </c>
      <c r="D857" s="1" t="s">
        <v>13</v>
      </c>
      <c r="E857" s="1" t="s">
        <v>1340</v>
      </c>
      <c r="F857" s="1" t="s">
        <v>0</v>
      </c>
      <c r="G857" s="1" t="s">
        <v>966</v>
      </c>
      <c r="H857">
        <v>10</v>
      </c>
    </row>
    <row r="858" spans="1:8" x14ac:dyDescent="0.3">
      <c r="A858">
        <v>10272</v>
      </c>
      <c r="B858" s="1" t="s">
        <v>23</v>
      </c>
      <c r="C858">
        <v>0</v>
      </c>
      <c r="D858" s="1" t="s">
        <v>13</v>
      </c>
      <c r="E858" s="1" t="s">
        <v>1340</v>
      </c>
      <c r="F858" s="1" t="s">
        <v>0</v>
      </c>
      <c r="G858" s="1" t="s">
        <v>967</v>
      </c>
      <c r="H858">
        <v>3</v>
      </c>
    </row>
    <row r="859" spans="1:8" x14ac:dyDescent="0.3">
      <c r="A859">
        <v>6074</v>
      </c>
      <c r="B859" s="1" t="s">
        <v>23</v>
      </c>
      <c r="C859">
        <v>2</v>
      </c>
      <c r="D859" s="1" t="s">
        <v>13</v>
      </c>
      <c r="E859" s="1" t="s">
        <v>1340</v>
      </c>
      <c r="F859" s="1" t="s">
        <v>0</v>
      </c>
      <c r="G859" s="1" t="s">
        <v>967</v>
      </c>
      <c r="H859">
        <v>10</v>
      </c>
    </row>
    <row r="860" spans="1:8" x14ac:dyDescent="0.3">
      <c r="A860">
        <v>8128</v>
      </c>
      <c r="B860" s="1" t="s">
        <v>516</v>
      </c>
      <c r="C860">
        <v>1</v>
      </c>
      <c r="D860" s="1" t="s">
        <v>13</v>
      </c>
      <c r="E860" s="1" t="s">
        <v>1340</v>
      </c>
      <c r="F860" s="1" t="s">
        <v>0</v>
      </c>
      <c r="G860" s="1" t="s">
        <v>963</v>
      </c>
      <c r="H860">
        <v>2</v>
      </c>
    </row>
    <row r="861" spans="1:8" x14ac:dyDescent="0.3">
      <c r="A861">
        <v>13322</v>
      </c>
      <c r="B861" s="1" t="s">
        <v>516</v>
      </c>
      <c r="C861">
        <v>0</v>
      </c>
      <c r="D861" s="1" t="s">
        <v>13</v>
      </c>
      <c r="E861" s="1" t="s">
        <v>1340</v>
      </c>
      <c r="F861" s="1" t="s">
        <v>0</v>
      </c>
      <c r="G861" s="1" t="s">
        <v>971</v>
      </c>
      <c r="H861">
        <v>2</v>
      </c>
    </row>
    <row r="862" spans="1:8" x14ac:dyDescent="0.3">
      <c r="A862">
        <v>2205</v>
      </c>
      <c r="B862" s="1" t="s">
        <v>516</v>
      </c>
      <c r="C862">
        <v>0</v>
      </c>
      <c r="D862" s="1" t="s">
        <v>13</v>
      </c>
      <c r="E862" s="1" t="s">
        <v>1340</v>
      </c>
      <c r="F862" s="1" t="s">
        <v>0</v>
      </c>
      <c r="G862" s="1" t="s">
        <v>962</v>
      </c>
      <c r="H862">
        <v>1</v>
      </c>
    </row>
    <row r="863" spans="1:8" x14ac:dyDescent="0.3">
      <c r="A863">
        <v>9557</v>
      </c>
      <c r="B863" s="1" t="s">
        <v>522</v>
      </c>
      <c r="C863">
        <v>0</v>
      </c>
      <c r="D863" s="1" t="s">
        <v>13</v>
      </c>
      <c r="E863" s="1" t="s">
        <v>1337</v>
      </c>
      <c r="F863" s="1" t="s">
        <v>0</v>
      </c>
      <c r="G863" s="1" t="s">
        <v>977</v>
      </c>
      <c r="H863">
        <v>1</v>
      </c>
    </row>
    <row r="864" spans="1:8" x14ac:dyDescent="0.3">
      <c r="A864">
        <v>15730</v>
      </c>
      <c r="B864" s="1" t="s">
        <v>840</v>
      </c>
      <c r="C864">
        <v>0</v>
      </c>
      <c r="D864" s="1" t="s">
        <v>13</v>
      </c>
      <c r="E864" s="1" t="s">
        <v>1337</v>
      </c>
      <c r="F864" s="1" t="s">
        <v>0</v>
      </c>
      <c r="G864" s="1" t="s">
        <v>1038</v>
      </c>
      <c r="H864">
        <v>1</v>
      </c>
    </row>
    <row r="865" spans="1:8" x14ac:dyDescent="0.3">
      <c r="A865">
        <v>12352</v>
      </c>
      <c r="B865" s="1" t="s">
        <v>840</v>
      </c>
      <c r="C865">
        <v>0</v>
      </c>
      <c r="D865" s="1" t="s">
        <v>12</v>
      </c>
      <c r="E865" s="1" t="s">
        <v>1337</v>
      </c>
      <c r="F865" s="1" t="s">
        <v>0</v>
      </c>
      <c r="G865" s="1" t="s">
        <v>977</v>
      </c>
      <c r="H865">
        <v>16</v>
      </c>
    </row>
    <row r="866" spans="1:8" x14ac:dyDescent="0.3">
      <c r="A866">
        <v>7804</v>
      </c>
      <c r="B866" s="1" t="s">
        <v>840</v>
      </c>
      <c r="C866">
        <v>0</v>
      </c>
      <c r="D866" s="1" t="s">
        <v>12</v>
      </c>
      <c r="E866" s="1" t="s">
        <v>1337</v>
      </c>
      <c r="F866" s="1" t="s">
        <v>0</v>
      </c>
      <c r="G866" s="1" t="s">
        <v>977</v>
      </c>
      <c r="H866">
        <v>17</v>
      </c>
    </row>
    <row r="867" spans="1:8" x14ac:dyDescent="0.3">
      <c r="A867">
        <v>6801</v>
      </c>
      <c r="B867" s="1" t="s">
        <v>110</v>
      </c>
      <c r="C867">
        <v>1</v>
      </c>
      <c r="D867" s="1" t="s">
        <v>12</v>
      </c>
      <c r="E867" s="1" t="s">
        <v>1337</v>
      </c>
      <c r="F867" s="1" t="s">
        <v>0</v>
      </c>
      <c r="G867" s="1" t="s">
        <v>967</v>
      </c>
      <c r="H867">
        <v>7</v>
      </c>
    </row>
    <row r="868" spans="1:8" x14ac:dyDescent="0.3">
      <c r="A868">
        <v>969</v>
      </c>
      <c r="B868" s="1" t="s">
        <v>431</v>
      </c>
      <c r="C868">
        <v>0</v>
      </c>
      <c r="D868" s="1" t="s">
        <v>12</v>
      </c>
      <c r="E868" s="1" t="s">
        <v>1361</v>
      </c>
      <c r="F868" s="1" t="s">
        <v>8</v>
      </c>
      <c r="G868" s="1" t="s">
        <v>1317</v>
      </c>
      <c r="H868">
        <v>2</v>
      </c>
    </row>
    <row r="869" spans="1:8" x14ac:dyDescent="0.3">
      <c r="A869">
        <v>10958</v>
      </c>
      <c r="B869" s="1" t="s">
        <v>431</v>
      </c>
      <c r="C869">
        <v>0</v>
      </c>
      <c r="D869" s="1" t="s">
        <v>12</v>
      </c>
      <c r="E869" s="1" t="s">
        <v>1337</v>
      </c>
      <c r="F869" s="1" t="s">
        <v>4</v>
      </c>
      <c r="G869" s="1" t="s">
        <v>998</v>
      </c>
      <c r="H869">
        <v>1</v>
      </c>
    </row>
    <row r="870" spans="1:8" x14ac:dyDescent="0.3">
      <c r="A870">
        <v>13664</v>
      </c>
      <c r="B870" s="1" t="s">
        <v>431</v>
      </c>
      <c r="C870">
        <v>0</v>
      </c>
      <c r="D870" s="1" t="s">
        <v>12</v>
      </c>
      <c r="E870" s="1" t="s">
        <v>1361</v>
      </c>
      <c r="F870" s="1" t="s">
        <v>0</v>
      </c>
      <c r="G870" s="1" t="s">
        <v>955</v>
      </c>
      <c r="H870">
        <v>4</v>
      </c>
    </row>
    <row r="871" spans="1:8" x14ac:dyDescent="0.3">
      <c r="A871">
        <v>1538</v>
      </c>
      <c r="B871" s="1" t="s">
        <v>431</v>
      </c>
      <c r="C871">
        <v>1</v>
      </c>
      <c r="D871" s="1" t="s">
        <v>14</v>
      </c>
      <c r="E871" s="1" t="s">
        <v>1357</v>
      </c>
      <c r="F871" s="1" t="s">
        <v>5</v>
      </c>
      <c r="G871" s="1" t="s">
        <v>1031</v>
      </c>
      <c r="H871">
        <v>2</v>
      </c>
    </row>
    <row r="872" spans="1:8" x14ac:dyDescent="0.3">
      <c r="A872">
        <v>7970</v>
      </c>
      <c r="B872" s="1" t="s">
        <v>431</v>
      </c>
      <c r="C872">
        <v>0</v>
      </c>
      <c r="D872" s="1" t="s">
        <v>12</v>
      </c>
      <c r="E872" s="1" t="s">
        <v>1338</v>
      </c>
      <c r="F872" s="1" t="s">
        <v>1</v>
      </c>
      <c r="G872" s="1" t="s">
        <v>957</v>
      </c>
      <c r="H872">
        <v>1</v>
      </c>
    </row>
    <row r="873" spans="1:8" x14ac:dyDescent="0.3">
      <c r="A873">
        <v>12612</v>
      </c>
      <c r="B873" s="1" t="s">
        <v>691</v>
      </c>
      <c r="C873">
        <v>1</v>
      </c>
      <c r="D873" s="1" t="s">
        <v>13</v>
      </c>
      <c r="E873" s="1" t="s">
        <v>1348</v>
      </c>
      <c r="F873" s="1" t="s">
        <v>1</v>
      </c>
      <c r="G873" s="1" t="s">
        <v>1026</v>
      </c>
      <c r="H873">
        <v>1</v>
      </c>
    </row>
    <row r="874" spans="1:8" x14ac:dyDescent="0.3">
      <c r="A874">
        <v>8953</v>
      </c>
      <c r="B874" s="1" t="s">
        <v>691</v>
      </c>
      <c r="C874">
        <v>1</v>
      </c>
      <c r="D874" s="1" t="s">
        <v>13</v>
      </c>
      <c r="E874" s="1" t="s">
        <v>1348</v>
      </c>
      <c r="F874" s="1" t="s">
        <v>1</v>
      </c>
      <c r="G874" s="1" t="s">
        <v>986</v>
      </c>
      <c r="H874">
        <v>1</v>
      </c>
    </row>
    <row r="875" spans="1:8" x14ac:dyDescent="0.3">
      <c r="A875">
        <v>12359</v>
      </c>
      <c r="B875" s="1" t="s">
        <v>691</v>
      </c>
      <c r="C875">
        <v>0</v>
      </c>
      <c r="D875" s="1" t="s">
        <v>13</v>
      </c>
      <c r="E875" s="1" t="s">
        <v>1348</v>
      </c>
      <c r="F875" s="1" t="s">
        <v>1</v>
      </c>
      <c r="G875" s="1" t="s">
        <v>984</v>
      </c>
      <c r="H875">
        <v>1</v>
      </c>
    </row>
    <row r="876" spans="1:8" x14ac:dyDescent="0.3">
      <c r="A876">
        <v>10982</v>
      </c>
      <c r="B876" s="1" t="s">
        <v>691</v>
      </c>
      <c r="C876">
        <v>1</v>
      </c>
      <c r="D876" s="1" t="s">
        <v>13</v>
      </c>
      <c r="E876" s="1" t="s">
        <v>1348</v>
      </c>
      <c r="F876" s="1" t="s">
        <v>1</v>
      </c>
      <c r="G876" s="1" t="s">
        <v>987</v>
      </c>
      <c r="H876">
        <v>1</v>
      </c>
    </row>
    <row r="877" spans="1:8" x14ac:dyDescent="0.3">
      <c r="A877">
        <v>412</v>
      </c>
      <c r="B877" s="1" t="s">
        <v>672</v>
      </c>
      <c r="C877">
        <v>1</v>
      </c>
      <c r="D877" s="1" t="s">
        <v>12</v>
      </c>
      <c r="E877" s="1" t="s">
        <v>1337</v>
      </c>
      <c r="F877" s="1" t="s">
        <v>4</v>
      </c>
      <c r="G877" s="1" t="s">
        <v>998</v>
      </c>
      <c r="H877">
        <v>2</v>
      </c>
    </row>
    <row r="878" spans="1:8" x14ac:dyDescent="0.3">
      <c r="A878">
        <v>9329</v>
      </c>
      <c r="B878" s="1" t="s">
        <v>672</v>
      </c>
      <c r="C878">
        <v>1</v>
      </c>
      <c r="D878" s="1" t="s">
        <v>12</v>
      </c>
      <c r="E878" s="1" t="s">
        <v>1337</v>
      </c>
      <c r="F878" s="1" t="s">
        <v>4</v>
      </c>
      <c r="G878" s="1" t="s">
        <v>955</v>
      </c>
      <c r="H878">
        <v>2</v>
      </c>
    </row>
    <row r="879" spans="1:8" x14ac:dyDescent="0.3">
      <c r="A879">
        <v>15756</v>
      </c>
      <c r="B879" s="1" t="s">
        <v>672</v>
      </c>
      <c r="C879">
        <v>1</v>
      </c>
      <c r="D879" s="1" t="s">
        <v>13</v>
      </c>
      <c r="E879" s="1" t="s">
        <v>1337</v>
      </c>
      <c r="F879" s="1" t="s">
        <v>2</v>
      </c>
      <c r="G879" s="1" t="s">
        <v>954</v>
      </c>
      <c r="H879">
        <v>1</v>
      </c>
    </row>
    <row r="880" spans="1:8" x14ac:dyDescent="0.3">
      <c r="A880">
        <v>1709</v>
      </c>
      <c r="B880" s="1" t="s">
        <v>236</v>
      </c>
      <c r="C880">
        <v>0</v>
      </c>
      <c r="D880" s="1" t="s">
        <v>12</v>
      </c>
      <c r="E880" s="1" t="s">
        <v>1340</v>
      </c>
      <c r="F880" s="1" t="s">
        <v>0</v>
      </c>
      <c r="G880" s="1" t="s">
        <v>991</v>
      </c>
      <c r="H880">
        <v>2</v>
      </c>
    </row>
    <row r="881" spans="1:8" x14ac:dyDescent="0.3">
      <c r="A881">
        <v>18353</v>
      </c>
      <c r="B881" s="1" t="s">
        <v>236</v>
      </c>
      <c r="C881">
        <v>0</v>
      </c>
      <c r="D881" s="1" t="s">
        <v>12</v>
      </c>
      <c r="E881" s="1" t="s">
        <v>1337</v>
      </c>
      <c r="F881" s="1" t="s">
        <v>0</v>
      </c>
      <c r="G881" s="1" t="s">
        <v>991</v>
      </c>
      <c r="H881">
        <v>4</v>
      </c>
    </row>
    <row r="882" spans="1:8" x14ac:dyDescent="0.3">
      <c r="A882">
        <v>4619</v>
      </c>
      <c r="B882" s="1" t="s">
        <v>236</v>
      </c>
      <c r="C882">
        <v>1</v>
      </c>
      <c r="D882" s="1" t="s">
        <v>12</v>
      </c>
      <c r="E882" s="1" t="s">
        <v>1340</v>
      </c>
      <c r="F882" s="1" t="s">
        <v>0</v>
      </c>
      <c r="G882" s="1" t="s">
        <v>992</v>
      </c>
      <c r="H882">
        <v>4</v>
      </c>
    </row>
    <row r="883" spans="1:8" x14ac:dyDescent="0.3">
      <c r="A883">
        <v>6287</v>
      </c>
      <c r="B883" s="1" t="s">
        <v>541</v>
      </c>
      <c r="C883">
        <v>0</v>
      </c>
      <c r="D883" s="1" t="s">
        <v>12</v>
      </c>
      <c r="E883" s="1" t="s">
        <v>1337</v>
      </c>
      <c r="F883" s="1" t="s">
        <v>0</v>
      </c>
      <c r="G883" s="1" t="s">
        <v>994</v>
      </c>
      <c r="H883">
        <v>2</v>
      </c>
    </row>
    <row r="884" spans="1:8" x14ac:dyDescent="0.3">
      <c r="A884">
        <v>7907</v>
      </c>
      <c r="B884" s="1" t="s">
        <v>541</v>
      </c>
      <c r="C884">
        <v>0</v>
      </c>
      <c r="D884" s="1" t="s">
        <v>13</v>
      </c>
      <c r="E884" s="1" t="s">
        <v>1337</v>
      </c>
      <c r="F884" s="1" t="s">
        <v>0</v>
      </c>
      <c r="G884" s="1" t="s">
        <v>993</v>
      </c>
      <c r="H884">
        <v>1</v>
      </c>
    </row>
    <row r="885" spans="1:8" x14ac:dyDescent="0.3">
      <c r="A885">
        <v>10120</v>
      </c>
      <c r="B885" s="1" t="s">
        <v>541</v>
      </c>
      <c r="C885">
        <v>1</v>
      </c>
      <c r="D885" s="1" t="s">
        <v>12</v>
      </c>
      <c r="E885" s="1" t="s">
        <v>1337</v>
      </c>
      <c r="F885" s="1" t="s">
        <v>0</v>
      </c>
      <c r="G885" s="1" t="s">
        <v>995</v>
      </c>
      <c r="H885">
        <v>1</v>
      </c>
    </row>
    <row r="886" spans="1:8" x14ac:dyDescent="0.3">
      <c r="A886">
        <v>11969</v>
      </c>
      <c r="B886" s="1" t="s">
        <v>541</v>
      </c>
      <c r="C886">
        <v>0</v>
      </c>
      <c r="D886" s="1" t="s">
        <v>12</v>
      </c>
      <c r="E886" s="1" t="s">
        <v>1337</v>
      </c>
      <c r="F886" s="1" t="s">
        <v>0</v>
      </c>
      <c r="G886" s="1" t="s">
        <v>995</v>
      </c>
      <c r="H886">
        <v>1</v>
      </c>
    </row>
    <row r="887" spans="1:8" x14ac:dyDescent="0.3">
      <c r="A887">
        <v>11134</v>
      </c>
      <c r="B887" s="1" t="s">
        <v>485</v>
      </c>
      <c r="C887">
        <v>0</v>
      </c>
      <c r="D887" s="1" t="s">
        <v>12</v>
      </c>
      <c r="E887" s="1" t="s">
        <v>1337</v>
      </c>
      <c r="F887" s="1" t="s">
        <v>0</v>
      </c>
      <c r="G887" s="1" t="s">
        <v>954</v>
      </c>
      <c r="H887">
        <v>6</v>
      </c>
    </row>
    <row r="888" spans="1:8" x14ac:dyDescent="0.3">
      <c r="A888">
        <v>18093</v>
      </c>
      <c r="B888" s="1" t="s">
        <v>485</v>
      </c>
      <c r="C888">
        <v>1</v>
      </c>
      <c r="D888" s="1" t="s">
        <v>12</v>
      </c>
      <c r="E888" s="1" t="s">
        <v>1337</v>
      </c>
      <c r="F888" s="1" t="s">
        <v>0</v>
      </c>
      <c r="G888" s="1" t="s">
        <v>954</v>
      </c>
      <c r="H888">
        <v>1</v>
      </c>
    </row>
    <row r="889" spans="1:8" x14ac:dyDescent="0.3">
      <c r="A889">
        <v>1816</v>
      </c>
      <c r="B889" s="1" t="s">
        <v>485</v>
      </c>
      <c r="C889">
        <v>1</v>
      </c>
      <c r="D889" s="1" t="s">
        <v>12</v>
      </c>
      <c r="E889" s="1" t="s">
        <v>1337</v>
      </c>
      <c r="F889" s="1" t="s">
        <v>0</v>
      </c>
      <c r="G889" s="1" t="s">
        <v>955</v>
      </c>
      <c r="H889">
        <v>2</v>
      </c>
    </row>
    <row r="890" spans="1:8" x14ac:dyDescent="0.3">
      <c r="A890">
        <v>13919</v>
      </c>
      <c r="B890" s="1" t="s">
        <v>485</v>
      </c>
      <c r="C890">
        <v>0</v>
      </c>
      <c r="D890" s="1" t="s">
        <v>13</v>
      </c>
      <c r="E890" s="1" t="s">
        <v>1337</v>
      </c>
      <c r="F890" s="1" t="s">
        <v>0</v>
      </c>
      <c r="G890" s="1" t="s">
        <v>955</v>
      </c>
      <c r="H890">
        <v>3</v>
      </c>
    </row>
    <row r="891" spans="1:8" x14ac:dyDescent="0.3">
      <c r="A891">
        <v>858</v>
      </c>
      <c r="B891" s="1" t="s">
        <v>485</v>
      </c>
      <c r="C891">
        <v>0</v>
      </c>
      <c r="D891" s="1" t="s">
        <v>12</v>
      </c>
      <c r="E891" s="1" t="s">
        <v>1337</v>
      </c>
      <c r="F891" s="1" t="s">
        <v>0</v>
      </c>
      <c r="G891" s="1" t="s">
        <v>952</v>
      </c>
      <c r="H891">
        <v>2</v>
      </c>
    </row>
    <row r="892" spans="1:8" x14ac:dyDescent="0.3">
      <c r="A892">
        <v>7108</v>
      </c>
      <c r="B892" s="1" t="s">
        <v>485</v>
      </c>
      <c r="C892">
        <v>2</v>
      </c>
      <c r="D892" s="1" t="s">
        <v>12</v>
      </c>
      <c r="E892" s="1" t="s">
        <v>1337</v>
      </c>
      <c r="F892" s="1" t="s">
        <v>0</v>
      </c>
      <c r="G892" s="1" t="s">
        <v>955</v>
      </c>
      <c r="H892">
        <v>2</v>
      </c>
    </row>
    <row r="893" spans="1:8" x14ac:dyDescent="0.3">
      <c r="A893">
        <v>1540</v>
      </c>
      <c r="B893" s="1" t="s">
        <v>569</v>
      </c>
      <c r="C893">
        <v>1</v>
      </c>
      <c r="D893" s="1" t="s">
        <v>12</v>
      </c>
      <c r="E893" s="1" t="s">
        <v>1337</v>
      </c>
      <c r="F893" s="1" t="s">
        <v>0</v>
      </c>
      <c r="G893" s="1" t="s">
        <v>955</v>
      </c>
      <c r="H893">
        <v>1</v>
      </c>
    </row>
    <row r="894" spans="1:8" x14ac:dyDescent="0.3">
      <c r="A894">
        <v>3670</v>
      </c>
      <c r="B894" s="1" t="s">
        <v>569</v>
      </c>
      <c r="C894">
        <v>1</v>
      </c>
      <c r="D894" s="1" t="s">
        <v>12</v>
      </c>
      <c r="E894" s="1" t="s">
        <v>1337</v>
      </c>
      <c r="F894" s="1" t="s">
        <v>0</v>
      </c>
      <c r="G894" s="1" t="s">
        <v>954</v>
      </c>
      <c r="H894">
        <v>4</v>
      </c>
    </row>
    <row r="895" spans="1:8" x14ac:dyDescent="0.3">
      <c r="A895">
        <v>7180</v>
      </c>
      <c r="B895" s="1" t="s">
        <v>569</v>
      </c>
      <c r="C895">
        <v>1</v>
      </c>
      <c r="D895" s="1" t="s">
        <v>12</v>
      </c>
      <c r="E895" s="1" t="s">
        <v>1337</v>
      </c>
      <c r="F895" s="1" t="s">
        <v>0</v>
      </c>
      <c r="G895" s="1" t="s">
        <v>952</v>
      </c>
      <c r="H895">
        <v>2</v>
      </c>
    </row>
    <row r="896" spans="1:8" x14ac:dyDescent="0.3">
      <c r="A896">
        <v>13615</v>
      </c>
      <c r="B896" s="1" t="s">
        <v>569</v>
      </c>
      <c r="C896">
        <v>1</v>
      </c>
      <c r="D896" s="1" t="s">
        <v>12</v>
      </c>
      <c r="E896" s="1" t="s">
        <v>1337</v>
      </c>
      <c r="F896" s="1" t="s">
        <v>0</v>
      </c>
      <c r="G896" s="1" t="s">
        <v>954</v>
      </c>
      <c r="H896">
        <v>1</v>
      </c>
    </row>
    <row r="897" spans="1:8" x14ac:dyDescent="0.3">
      <c r="A897">
        <v>12131</v>
      </c>
      <c r="B897" s="1" t="s">
        <v>569</v>
      </c>
      <c r="C897">
        <v>2</v>
      </c>
      <c r="D897" s="1" t="s">
        <v>12</v>
      </c>
      <c r="E897" s="1" t="s">
        <v>1358</v>
      </c>
      <c r="F897" s="1" t="s">
        <v>0</v>
      </c>
      <c r="G897" s="1" t="s">
        <v>1022</v>
      </c>
      <c r="H897">
        <v>1</v>
      </c>
    </row>
    <row r="898" spans="1:8" x14ac:dyDescent="0.3">
      <c r="A898">
        <v>13872</v>
      </c>
      <c r="B898" s="1" t="s">
        <v>569</v>
      </c>
      <c r="C898">
        <v>0</v>
      </c>
      <c r="D898" s="1" t="s">
        <v>13</v>
      </c>
      <c r="E898" s="1" t="s">
        <v>1346</v>
      </c>
      <c r="F898" s="1" t="s">
        <v>0</v>
      </c>
      <c r="G898" s="1" t="s">
        <v>952</v>
      </c>
      <c r="H898">
        <v>1</v>
      </c>
    </row>
    <row r="899" spans="1:8" x14ac:dyDescent="0.3">
      <c r="A899">
        <v>1054</v>
      </c>
      <c r="B899" s="1" t="s">
        <v>569</v>
      </c>
      <c r="C899">
        <v>1</v>
      </c>
      <c r="D899" s="1" t="s">
        <v>12</v>
      </c>
      <c r="E899" s="1" t="s">
        <v>1337</v>
      </c>
      <c r="F899" s="1" t="s">
        <v>0</v>
      </c>
      <c r="G899" s="1" t="s">
        <v>955</v>
      </c>
      <c r="H899">
        <v>2</v>
      </c>
    </row>
    <row r="900" spans="1:8" x14ac:dyDescent="0.3">
      <c r="A900">
        <v>14414</v>
      </c>
      <c r="B900" s="1" t="s">
        <v>20</v>
      </c>
      <c r="C900">
        <v>2</v>
      </c>
      <c r="D900" s="1" t="s">
        <v>12</v>
      </c>
      <c r="E900" s="1" t="s">
        <v>1337</v>
      </c>
      <c r="F900" s="1" t="s">
        <v>0</v>
      </c>
      <c r="G900" s="1" t="s">
        <v>967</v>
      </c>
      <c r="H900">
        <v>8</v>
      </c>
    </row>
    <row r="901" spans="1:8" x14ac:dyDescent="0.3">
      <c r="A901">
        <v>2208</v>
      </c>
      <c r="B901" s="1" t="s">
        <v>20</v>
      </c>
      <c r="C901">
        <v>2</v>
      </c>
      <c r="D901" s="1" t="s">
        <v>13</v>
      </c>
      <c r="E901" s="1" t="s">
        <v>1340</v>
      </c>
      <c r="F901" s="1" t="s">
        <v>0</v>
      </c>
      <c r="G901" s="1" t="s">
        <v>967</v>
      </c>
      <c r="H901">
        <v>5</v>
      </c>
    </row>
    <row r="902" spans="1:8" x14ac:dyDescent="0.3">
      <c r="A902">
        <v>2903</v>
      </c>
      <c r="B902" s="1" t="s">
        <v>20</v>
      </c>
      <c r="C902">
        <v>2</v>
      </c>
      <c r="D902" s="1" t="s">
        <v>13</v>
      </c>
      <c r="E902" s="1" t="s">
        <v>1340</v>
      </c>
      <c r="F902" s="1" t="s">
        <v>0</v>
      </c>
      <c r="G902" s="1" t="s">
        <v>967</v>
      </c>
      <c r="H902">
        <v>8</v>
      </c>
    </row>
    <row r="903" spans="1:8" x14ac:dyDescent="0.3">
      <c r="A903">
        <v>15830</v>
      </c>
      <c r="B903" s="1" t="s">
        <v>20</v>
      </c>
      <c r="C903">
        <v>2</v>
      </c>
      <c r="D903" s="1" t="s">
        <v>13</v>
      </c>
      <c r="E903" s="1" t="s">
        <v>1340</v>
      </c>
      <c r="F903" s="1" t="s">
        <v>0</v>
      </c>
      <c r="G903" s="1" t="s">
        <v>962</v>
      </c>
      <c r="H903">
        <v>4</v>
      </c>
    </row>
    <row r="904" spans="1:8" x14ac:dyDescent="0.3">
      <c r="A904">
        <v>1782</v>
      </c>
      <c r="B904" s="1" t="s">
        <v>20</v>
      </c>
      <c r="C904">
        <v>2</v>
      </c>
      <c r="D904" s="1" t="s">
        <v>13</v>
      </c>
      <c r="E904" s="1" t="s">
        <v>1340</v>
      </c>
      <c r="F904" s="1" t="s">
        <v>0</v>
      </c>
      <c r="G904" s="1" t="s">
        <v>967</v>
      </c>
      <c r="H904">
        <v>19</v>
      </c>
    </row>
    <row r="905" spans="1:8" x14ac:dyDescent="0.3">
      <c r="A905">
        <v>5285</v>
      </c>
      <c r="B905" s="1" t="s">
        <v>20</v>
      </c>
      <c r="C905">
        <v>2</v>
      </c>
      <c r="D905" s="1" t="s">
        <v>12</v>
      </c>
      <c r="E905" s="1" t="s">
        <v>1340</v>
      </c>
      <c r="F905" s="1" t="s">
        <v>0</v>
      </c>
      <c r="G905" s="1" t="s">
        <v>966</v>
      </c>
      <c r="H905">
        <v>19</v>
      </c>
    </row>
    <row r="906" spans="1:8" x14ac:dyDescent="0.3">
      <c r="A906">
        <v>5871</v>
      </c>
      <c r="B906" s="1" t="s">
        <v>20</v>
      </c>
      <c r="C906">
        <v>1</v>
      </c>
      <c r="D906" s="1" t="s">
        <v>12</v>
      </c>
      <c r="E906" s="1" t="s">
        <v>1337</v>
      </c>
      <c r="F906" s="1" t="s">
        <v>0</v>
      </c>
      <c r="G906" s="1" t="s">
        <v>967</v>
      </c>
      <c r="H906">
        <v>2</v>
      </c>
    </row>
    <row r="907" spans="1:8" x14ac:dyDescent="0.3">
      <c r="A907">
        <v>7594</v>
      </c>
      <c r="B907" s="1" t="s">
        <v>20</v>
      </c>
      <c r="C907">
        <v>2</v>
      </c>
      <c r="D907" s="1" t="s">
        <v>13</v>
      </c>
      <c r="E907" s="1" t="s">
        <v>1340</v>
      </c>
      <c r="F907" s="1" t="s">
        <v>0</v>
      </c>
      <c r="G907" s="1" t="s">
        <v>967</v>
      </c>
      <c r="H907">
        <v>43</v>
      </c>
    </row>
    <row r="908" spans="1:8" x14ac:dyDescent="0.3">
      <c r="A908">
        <v>11397</v>
      </c>
      <c r="B908" s="1" t="s">
        <v>20</v>
      </c>
      <c r="C908">
        <v>2</v>
      </c>
      <c r="D908" s="1" t="s">
        <v>13</v>
      </c>
      <c r="E908" s="1" t="s">
        <v>1340</v>
      </c>
      <c r="F908" s="1" t="s">
        <v>0</v>
      </c>
      <c r="G908" s="1" t="s">
        <v>967</v>
      </c>
      <c r="H908">
        <v>5</v>
      </c>
    </row>
    <row r="909" spans="1:8" x14ac:dyDescent="0.3">
      <c r="A909">
        <v>2998</v>
      </c>
      <c r="B909" s="1" t="s">
        <v>20</v>
      </c>
      <c r="C909">
        <v>1</v>
      </c>
      <c r="D909" s="1" t="s">
        <v>13</v>
      </c>
      <c r="E909" s="1" t="s">
        <v>1340</v>
      </c>
      <c r="F909" s="1" t="s">
        <v>0</v>
      </c>
      <c r="G909" s="1" t="s">
        <v>966</v>
      </c>
      <c r="H909">
        <v>4</v>
      </c>
    </row>
    <row r="910" spans="1:8" x14ac:dyDescent="0.3">
      <c r="A910">
        <v>9528</v>
      </c>
      <c r="B910" s="1" t="s">
        <v>20</v>
      </c>
      <c r="C910">
        <v>0</v>
      </c>
      <c r="D910" s="1" t="s">
        <v>13</v>
      </c>
      <c r="E910" s="1" t="s">
        <v>1340</v>
      </c>
      <c r="F910" s="1" t="s">
        <v>0</v>
      </c>
      <c r="G910" s="1" t="s">
        <v>966</v>
      </c>
      <c r="H910">
        <v>2</v>
      </c>
    </row>
    <row r="911" spans="1:8" x14ac:dyDescent="0.3">
      <c r="A911">
        <v>5444</v>
      </c>
      <c r="B911" s="1" t="s">
        <v>20</v>
      </c>
      <c r="C911">
        <v>0</v>
      </c>
      <c r="D911" s="1" t="s">
        <v>13</v>
      </c>
      <c r="E911" s="1" t="s">
        <v>1340</v>
      </c>
      <c r="F911" s="1" t="s">
        <v>0</v>
      </c>
      <c r="G911" s="1" t="s">
        <v>966</v>
      </c>
      <c r="H911">
        <v>6</v>
      </c>
    </row>
    <row r="912" spans="1:8" x14ac:dyDescent="0.3">
      <c r="A912">
        <v>11410</v>
      </c>
      <c r="B912" s="1" t="s">
        <v>20</v>
      </c>
      <c r="C912">
        <v>1</v>
      </c>
      <c r="D912" s="1" t="s">
        <v>13</v>
      </c>
      <c r="E912" s="1" t="s">
        <v>1340</v>
      </c>
      <c r="F912" s="1" t="s">
        <v>0</v>
      </c>
      <c r="G912" s="1" t="s">
        <v>966</v>
      </c>
      <c r="H912">
        <v>2</v>
      </c>
    </row>
    <row r="913" spans="1:8" x14ac:dyDescent="0.3">
      <c r="A913">
        <v>1072</v>
      </c>
      <c r="B913" s="1" t="s">
        <v>20</v>
      </c>
      <c r="C913">
        <v>2</v>
      </c>
      <c r="D913" s="1" t="s">
        <v>13</v>
      </c>
      <c r="E913" s="1" t="s">
        <v>1340</v>
      </c>
      <c r="F913" s="1" t="s">
        <v>0</v>
      </c>
      <c r="G913" s="1" t="s">
        <v>966</v>
      </c>
      <c r="H913">
        <v>8</v>
      </c>
    </row>
    <row r="914" spans="1:8" x14ac:dyDescent="0.3">
      <c r="A914">
        <v>4209</v>
      </c>
      <c r="B914" s="1" t="s">
        <v>20</v>
      </c>
      <c r="C914">
        <v>2</v>
      </c>
      <c r="D914" s="1" t="s">
        <v>13</v>
      </c>
      <c r="E914" s="1" t="s">
        <v>1340</v>
      </c>
      <c r="F914" s="1" t="s">
        <v>0</v>
      </c>
      <c r="G914" s="1" t="s">
        <v>966</v>
      </c>
      <c r="H914">
        <v>23</v>
      </c>
    </row>
    <row r="915" spans="1:8" x14ac:dyDescent="0.3">
      <c r="A915">
        <v>93</v>
      </c>
      <c r="B915" s="1" t="s">
        <v>20</v>
      </c>
      <c r="C915">
        <v>0</v>
      </c>
      <c r="D915" s="1" t="s">
        <v>13</v>
      </c>
      <c r="E915" s="1" t="s">
        <v>1340</v>
      </c>
      <c r="F915" s="1" t="s">
        <v>0</v>
      </c>
      <c r="G915" s="1" t="s">
        <v>966</v>
      </c>
      <c r="H915">
        <v>8</v>
      </c>
    </row>
    <row r="916" spans="1:8" x14ac:dyDescent="0.3">
      <c r="A916">
        <v>15986</v>
      </c>
      <c r="B916" s="1" t="s">
        <v>20</v>
      </c>
      <c r="C916">
        <v>2</v>
      </c>
      <c r="D916" s="1" t="s">
        <v>13</v>
      </c>
      <c r="E916" s="1" t="s">
        <v>1340</v>
      </c>
      <c r="F916" s="1" t="s">
        <v>0</v>
      </c>
      <c r="G916" s="1" t="s">
        <v>966</v>
      </c>
      <c r="H916">
        <v>10</v>
      </c>
    </row>
    <row r="917" spans="1:8" x14ac:dyDescent="0.3">
      <c r="A917">
        <v>12108</v>
      </c>
      <c r="B917" s="1" t="s">
        <v>20</v>
      </c>
      <c r="C917">
        <v>0</v>
      </c>
      <c r="D917" s="1" t="s">
        <v>13</v>
      </c>
      <c r="E917" s="1" t="s">
        <v>1340</v>
      </c>
      <c r="F917" s="1" t="s">
        <v>0</v>
      </c>
      <c r="G917" s="1" t="s">
        <v>966</v>
      </c>
      <c r="H917">
        <v>14</v>
      </c>
    </row>
    <row r="918" spans="1:8" x14ac:dyDescent="0.3">
      <c r="A918">
        <v>14583</v>
      </c>
      <c r="B918" s="1" t="s">
        <v>20</v>
      </c>
      <c r="C918">
        <v>1</v>
      </c>
      <c r="D918" s="1" t="s">
        <v>13</v>
      </c>
      <c r="E918" s="1" t="s">
        <v>1340</v>
      </c>
      <c r="F918" s="1" t="s">
        <v>0</v>
      </c>
      <c r="G918" s="1" t="s">
        <v>967</v>
      </c>
      <c r="H918">
        <v>8</v>
      </c>
    </row>
    <row r="919" spans="1:8" x14ac:dyDescent="0.3">
      <c r="A919">
        <v>296</v>
      </c>
      <c r="B919" s="1" t="s">
        <v>20</v>
      </c>
      <c r="C919">
        <v>2</v>
      </c>
      <c r="D919" s="1" t="s">
        <v>13</v>
      </c>
      <c r="E919" s="1" t="s">
        <v>1340</v>
      </c>
      <c r="F919" s="1" t="s">
        <v>0</v>
      </c>
      <c r="G919" s="1" t="s">
        <v>967</v>
      </c>
      <c r="H919">
        <v>5</v>
      </c>
    </row>
    <row r="920" spans="1:8" x14ac:dyDescent="0.3">
      <c r="A920">
        <v>8495</v>
      </c>
      <c r="B920" s="1" t="s">
        <v>20</v>
      </c>
      <c r="C920">
        <v>0</v>
      </c>
      <c r="D920" s="1" t="s">
        <v>13</v>
      </c>
      <c r="E920" s="1" t="s">
        <v>1340</v>
      </c>
      <c r="F920" s="1" t="s">
        <v>0</v>
      </c>
      <c r="G920" s="1" t="s">
        <v>966</v>
      </c>
      <c r="H920">
        <v>18</v>
      </c>
    </row>
    <row r="921" spans="1:8" x14ac:dyDescent="0.3">
      <c r="A921">
        <v>15857</v>
      </c>
      <c r="B921" s="1" t="s">
        <v>20</v>
      </c>
      <c r="C921">
        <v>0</v>
      </c>
      <c r="D921" s="1" t="s">
        <v>13</v>
      </c>
      <c r="E921" s="1" t="s">
        <v>1340</v>
      </c>
      <c r="F921" s="1" t="s">
        <v>0</v>
      </c>
      <c r="G921" s="1" t="s">
        <v>966</v>
      </c>
      <c r="H921">
        <v>34</v>
      </c>
    </row>
    <row r="922" spans="1:8" x14ac:dyDescent="0.3">
      <c r="A922">
        <v>12710</v>
      </c>
      <c r="B922" s="1" t="s">
        <v>20</v>
      </c>
      <c r="C922">
        <v>2</v>
      </c>
      <c r="D922" s="1" t="s">
        <v>12</v>
      </c>
      <c r="E922" s="1" t="s">
        <v>1337</v>
      </c>
      <c r="F922" s="1" t="s">
        <v>0</v>
      </c>
      <c r="G922" s="1" t="s">
        <v>962</v>
      </c>
      <c r="H922">
        <v>4</v>
      </c>
    </row>
    <row r="923" spans="1:8" x14ac:dyDescent="0.3">
      <c r="A923">
        <v>14111</v>
      </c>
      <c r="B923" s="1" t="s">
        <v>20</v>
      </c>
      <c r="C923">
        <v>2</v>
      </c>
      <c r="D923" s="1" t="s">
        <v>13</v>
      </c>
      <c r="E923" s="1" t="s">
        <v>1340</v>
      </c>
      <c r="F923" s="1" t="s">
        <v>0</v>
      </c>
      <c r="G923" s="1" t="s">
        <v>966</v>
      </c>
      <c r="H923">
        <v>21</v>
      </c>
    </row>
    <row r="924" spans="1:8" x14ac:dyDescent="0.3">
      <c r="A924">
        <v>17443</v>
      </c>
      <c r="B924" s="1" t="s">
        <v>20</v>
      </c>
      <c r="C924">
        <v>2</v>
      </c>
      <c r="D924" s="1" t="s">
        <v>13</v>
      </c>
      <c r="E924" s="1" t="s">
        <v>1340</v>
      </c>
      <c r="F924" s="1" t="s">
        <v>0</v>
      </c>
      <c r="G924" s="1" t="s">
        <v>966</v>
      </c>
      <c r="H924">
        <v>20</v>
      </c>
    </row>
    <row r="925" spans="1:8" x14ac:dyDescent="0.3">
      <c r="A925">
        <v>14597</v>
      </c>
      <c r="B925" s="1" t="s">
        <v>24</v>
      </c>
      <c r="C925">
        <v>1</v>
      </c>
      <c r="D925" s="1" t="s">
        <v>12</v>
      </c>
      <c r="E925" s="1" t="s">
        <v>1337</v>
      </c>
      <c r="F925" s="1" t="s">
        <v>0</v>
      </c>
      <c r="G925" s="1" t="s">
        <v>977</v>
      </c>
      <c r="H925">
        <v>1</v>
      </c>
    </row>
    <row r="926" spans="1:8" x14ac:dyDescent="0.3">
      <c r="A926">
        <v>12363</v>
      </c>
      <c r="B926" s="1" t="s">
        <v>20</v>
      </c>
      <c r="C926">
        <v>1</v>
      </c>
      <c r="D926" s="1" t="s">
        <v>13</v>
      </c>
      <c r="E926" s="1" t="s">
        <v>1340</v>
      </c>
      <c r="F926" s="1" t="s">
        <v>0</v>
      </c>
      <c r="G926" s="1" t="s">
        <v>967</v>
      </c>
      <c r="H926">
        <v>2</v>
      </c>
    </row>
    <row r="927" spans="1:8" x14ac:dyDescent="0.3">
      <c r="A927">
        <v>8762</v>
      </c>
      <c r="B927" s="1" t="s">
        <v>20</v>
      </c>
      <c r="C927">
        <v>0</v>
      </c>
      <c r="D927" s="1" t="s">
        <v>13</v>
      </c>
      <c r="E927" s="1" t="s">
        <v>1340</v>
      </c>
      <c r="F927" s="1" t="s">
        <v>0</v>
      </c>
      <c r="G927" s="1" t="s">
        <v>966</v>
      </c>
      <c r="H927">
        <v>8</v>
      </c>
    </row>
    <row r="928" spans="1:8" x14ac:dyDescent="0.3">
      <c r="A928">
        <v>6688</v>
      </c>
      <c r="B928" s="1" t="s">
        <v>20</v>
      </c>
      <c r="C928">
        <v>1</v>
      </c>
      <c r="D928" s="1" t="s">
        <v>13</v>
      </c>
      <c r="E928" s="1" t="s">
        <v>1340</v>
      </c>
      <c r="F928" s="1" t="s">
        <v>0</v>
      </c>
      <c r="G928" s="1" t="s">
        <v>966</v>
      </c>
      <c r="H928">
        <v>10</v>
      </c>
    </row>
    <row r="929" spans="1:8" x14ac:dyDescent="0.3">
      <c r="A929">
        <v>4881</v>
      </c>
      <c r="B929" s="1" t="s">
        <v>20</v>
      </c>
      <c r="C929">
        <v>1</v>
      </c>
      <c r="D929" s="1" t="s">
        <v>13</v>
      </c>
      <c r="E929" s="1" t="s">
        <v>1340</v>
      </c>
      <c r="F929" s="1" t="s">
        <v>0</v>
      </c>
      <c r="G929" s="1" t="s">
        <v>967</v>
      </c>
      <c r="H929">
        <v>1</v>
      </c>
    </row>
    <row r="930" spans="1:8" x14ac:dyDescent="0.3">
      <c r="A930">
        <v>9573</v>
      </c>
      <c r="B930" s="1" t="s">
        <v>20</v>
      </c>
      <c r="C930">
        <v>0</v>
      </c>
      <c r="D930" s="1" t="s">
        <v>13</v>
      </c>
      <c r="E930" s="1" t="s">
        <v>1340</v>
      </c>
      <c r="F930" s="1" t="s">
        <v>0</v>
      </c>
      <c r="G930" s="1" t="s">
        <v>966</v>
      </c>
      <c r="H930">
        <v>19</v>
      </c>
    </row>
    <row r="931" spans="1:8" x14ac:dyDescent="0.3">
      <c r="A931">
        <v>3886</v>
      </c>
      <c r="B931" s="1" t="s">
        <v>97</v>
      </c>
      <c r="C931">
        <v>1</v>
      </c>
      <c r="D931" s="1" t="s">
        <v>12</v>
      </c>
      <c r="E931" s="1" t="s">
        <v>1337</v>
      </c>
      <c r="F931" s="1" t="s">
        <v>0</v>
      </c>
      <c r="G931" s="1" t="s">
        <v>962</v>
      </c>
      <c r="H931">
        <v>1</v>
      </c>
    </row>
    <row r="932" spans="1:8" x14ac:dyDescent="0.3">
      <c r="A932">
        <v>6951</v>
      </c>
      <c r="B932" s="1" t="s">
        <v>97</v>
      </c>
      <c r="C932">
        <v>0</v>
      </c>
      <c r="D932" s="1" t="s">
        <v>12</v>
      </c>
      <c r="E932" s="1" t="s">
        <v>1340</v>
      </c>
      <c r="F932" s="1" t="s">
        <v>0</v>
      </c>
      <c r="G932" s="1" t="s">
        <v>962</v>
      </c>
      <c r="H932">
        <v>2</v>
      </c>
    </row>
    <row r="933" spans="1:8" x14ac:dyDescent="0.3">
      <c r="A933">
        <v>14141</v>
      </c>
      <c r="B933" s="1" t="s">
        <v>97</v>
      </c>
      <c r="C933">
        <v>1</v>
      </c>
      <c r="D933" s="1" t="s">
        <v>12</v>
      </c>
      <c r="E933" s="1" t="s">
        <v>1337</v>
      </c>
      <c r="F933" s="1" t="s">
        <v>0</v>
      </c>
      <c r="G933" s="1" t="s">
        <v>971</v>
      </c>
      <c r="H933">
        <v>1</v>
      </c>
    </row>
    <row r="934" spans="1:8" x14ac:dyDescent="0.3">
      <c r="A934">
        <v>10127</v>
      </c>
      <c r="B934" s="1" t="s">
        <v>629</v>
      </c>
      <c r="C934">
        <v>1</v>
      </c>
      <c r="D934" s="1" t="s">
        <v>12</v>
      </c>
      <c r="E934" s="1" t="s">
        <v>1350</v>
      </c>
      <c r="F934" s="1" t="s">
        <v>0</v>
      </c>
      <c r="G934" s="1" t="s">
        <v>997</v>
      </c>
      <c r="H934">
        <v>1</v>
      </c>
    </row>
    <row r="935" spans="1:8" x14ac:dyDescent="0.3">
      <c r="A935">
        <v>1015</v>
      </c>
      <c r="B935" s="1" t="s">
        <v>629</v>
      </c>
      <c r="C935">
        <v>0</v>
      </c>
      <c r="D935" s="1" t="s">
        <v>13</v>
      </c>
      <c r="E935" s="1" t="s">
        <v>1339</v>
      </c>
      <c r="F935" s="1" t="s">
        <v>2</v>
      </c>
      <c r="G935" s="1" t="s">
        <v>952</v>
      </c>
      <c r="H935">
        <v>1</v>
      </c>
    </row>
    <row r="936" spans="1:8" x14ac:dyDescent="0.3">
      <c r="A936">
        <v>2531</v>
      </c>
      <c r="B936" s="1" t="s">
        <v>629</v>
      </c>
      <c r="C936">
        <v>0</v>
      </c>
      <c r="D936" s="1" t="s">
        <v>16</v>
      </c>
      <c r="E936" s="1" t="s">
        <v>1379</v>
      </c>
      <c r="F936" s="1" t="s">
        <v>1</v>
      </c>
      <c r="G936" s="1" t="s">
        <v>1144</v>
      </c>
      <c r="H936">
        <v>1</v>
      </c>
    </row>
    <row r="937" spans="1:8" x14ac:dyDescent="0.3">
      <c r="A937">
        <v>1694</v>
      </c>
      <c r="B937" s="1" t="s">
        <v>629</v>
      </c>
      <c r="C937">
        <v>1</v>
      </c>
      <c r="D937" s="1" t="s">
        <v>12</v>
      </c>
      <c r="E937" s="1" t="s">
        <v>1350</v>
      </c>
      <c r="F937" s="1" t="s">
        <v>0</v>
      </c>
      <c r="G937" s="1" t="s">
        <v>955</v>
      </c>
      <c r="H937">
        <v>2</v>
      </c>
    </row>
    <row r="938" spans="1:8" x14ac:dyDescent="0.3">
      <c r="A938">
        <v>6384</v>
      </c>
      <c r="B938" s="1" t="s">
        <v>629</v>
      </c>
      <c r="C938">
        <v>1</v>
      </c>
      <c r="D938" s="1" t="s">
        <v>12</v>
      </c>
      <c r="E938" s="1" t="s">
        <v>1350</v>
      </c>
      <c r="F938" s="1" t="s">
        <v>4</v>
      </c>
      <c r="G938" s="1" t="s">
        <v>999</v>
      </c>
      <c r="H938">
        <v>1</v>
      </c>
    </row>
    <row r="939" spans="1:8" x14ac:dyDescent="0.3">
      <c r="A939">
        <v>3035</v>
      </c>
      <c r="B939" s="1" t="s">
        <v>629</v>
      </c>
      <c r="C939">
        <v>1</v>
      </c>
      <c r="D939" s="1" t="s">
        <v>12</v>
      </c>
      <c r="E939" s="1" t="s">
        <v>1337</v>
      </c>
      <c r="F939" s="1" t="s">
        <v>4</v>
      </c>
      <c r="G939" s="1" t="s">
        <v>998</v>
      </c>
      <c r="H939">
        <v>2</v>
      </c>
    </row>
    <row r="940" spans="1:8" x14ac:dyDescent="0.3">
      <c r="A940">
        <v>17125</v>
      </c>
      <c r="B940" s="1" t="s">
        <v>229</v>
      </c>
      <c r="C940">
        <v>1</v>
      </c>
      <c r="D940" s="1" t="s">
        <v>12</v>
      </c>
      <c r="E940" s="1" t="s">
        <v>1337</v>
      </c>
      <c r="F940" s="1" t="s">
        <v>0</v>
      </c>
      <c r="G940" s="1" t="s">
        <v>952</v>
      </c>
      <c r="H940">
        <v>1</v>
      </c>
    </row>
    <row r="941" spans="1:8" x14ac:dyDescent="0.3">
      <c r="A941">
        <v>17032</v>
      </c>
      <c r="B941" s="1" t="s">
        <v>229</v>
      </c>
      <c r="C941">
        <v>1</v>
      </c>
      <c r="D941" s="1" t="s">
        <v>12</v>
      </c>
      <c r="E941" s="1" t="s">
        <v>1337</v>
      </c>
      <c r="F941" s="1" t="s">
        <v>0</v>
      </c>
      <c r="G941" s="1" t="s">
        <v>954</v>
      </c>
      <c r="H941">
        <v>1</v>
      </c>
    </row>
    <row r="942" spans="1:8" x14ac:dyDescent="0.3">
      <c r="A942">
        <v>570</v>
      </c>
      <c r="B942" s="1" t="s">
        <v>229</v>
      </c>
      <c r="C942">
        <v>0</v>
      </c>
      <c r="D942" s="1" t="s">
        <v>12</v>
      </c>
      <c r="E942" s="1" t="s">
        <v>1337</v>
      </c>
      <c r="F942" s="1" t="s">
        <v>0</v>
      </c>
      <c r="G942" s="1" t="s">
        <v>952</v>
      </c>
      <c r="H942">
        <v>2</v>
      </c>
    </row>
    <row r="943" spans="1:8" x14ac:dyDescent="0.3">
      <c r="A943">
        <v>7338</v>
      </c>
      <c r="B943" s="1" t="s">
        <v>229</v>
      </c>
      <c r="C943">
        <v>1</v>
      </c>
      <c r="D943" s="1" t="s">
        <v>12</v>
      </c>
      <c r="E943" s="1" t="s">
        <v>1337</v>
      </c>
      <c r="F943" s="1" t="s">
        <v>0</v>
      </c>
      <c r="G943" s="1" t="s">
        <v>952</v>
      </c>
      <c r="H943">
        <v>2</v>
      </c>
    </row>
    <row r="944" spans="1:8" x14ac:dyDescent="0.3">
      <c r="A944">
        <v>6732</v>
      </c>
      <c r="B944" s="1" t="s">
        <v>229</v>
      </c>
      <c r="C944">
        <v>0</v>
      </c>
      <c r="D944" s="1" t="s">
        <v>12</v>
      </c>
      <c r="E944" s="1" t="s">
        <v>1337</v>
      </c>
      <c r="F944" s="1" t="s">
        <v>0</v>
      </c>
      <c r="G944" s="1" t="s">
        <v>952</v>
      </c>
      <c r="H944">
        <v>3</v>
      </c>
    </row>
    <row r="945" spans="1:8" x14ac:dyDescent="0.3">
      <c r="A945">
        <v>14212</v>
      </c>
      <c r="B945" s="1" t="s">
        <v>229</v>
      </c>
      <c r="C945">
        <v>2</v>
      </c>
      <c r="D945" s="1" t="s">
        <v>12</v>
      </c>
      <c r="E945" s="1" t="s">
        <v>1337</v>
      </c>
      <c r="F945" s="1" t="s">
        <v>0</v>
      </c>
      <c r="G945" s="1" t="s">
        <v>952</v>
      </c>
      <c r="H945">
        <v>1</v>
      </c>
    </row>
    <row r="946" spans="1:8" x14ac:dyDescent="0.3">
      <c r="A946">
        <v>16687</v>
      </c>
      <c r="B946" s="1" t="s">
        <v>25</v>
      </c>
      <c r="C946">
        <v>1</v>
      </c>
      <c r="D946" s="1" t="s">
        <v>12</v>
      </c>
      <c r="E946" s="1" t="s">
        <v>1337</v>
      </c>
      <c r="F946" s="1" t="s">
        <v>0</v>
      </c>
      <c r="G946" s="1" t="s">
        <v>1038</v>
      </c>
      <c r="H946">
        <v>4</v>
      </c>
    </row>
    <row r="947" spans="1:8" x14ac:dyDescent="0.3">
      <c r="A947">
        <v>912</v>
      </c>
      <c r="B947" s="1" t="s">
        <v>25</v>
      </c>
      <c r="C947">
        <v>1</v>
      </c>
      <c r="D947" s="1" t="s">
        <v>12</v>
      </c>
      <c r="E947" s="1" t="s">
        <v>1337</v>
      </c>
      <c r="F947" s="1" t="s">
        <v>0</v>
      </c>
      <c r="G947" s="1" t="s">
        <v>1038</v>
      </c>
      <c r="H947">
        <v>2</v>
      </c>
    </row>
    <row r="948" spans="1:8" x14ac:dyDescent="0.3">
      <c r="A948">
        <v>7201</v>
      </c>
      <c r="B948" s="1" t="s">
        <v>25</v>
      </c>
      <c r="C948">
        <v>2</v>
      </c>
      <c r="D948" s="1" t="s">
        <v>13</v>
      </c>
      <c r="E948" s="1" t="s">
        <v>1337</v>
      </c>
      <c r="F948" s="1" t="s">
        <v>0</v>
      </c>
      <c r="G948" s="1" t="s">
        <v>1038</v>
      </c>
      <c r="H948">
        <v>4</v>
      </c>
    </row>
    <row r="949" spans="1:8" x14ac:dyDescent="0.3">
      <c r="A949">
        <v>7606</v>
      </c>
      <c r="B949" s="1" t="s">
        <v>25</v>
      </c>
      <c r="C949">
        <v>1</v>
      </c>
      <c r="D949" s="1" t="s">
        <v>12</v>
      </c>
      <c r="E949" s="1" t="s">
        <v>1337</v>
      </c>
      <c r="F949" s="1" t="s">
        <v>0</v>
      </c>
      <c r="G949" s="1" t="s">
        <v>1044</v>
      </c>
      <c r="H949">
        <v>2</v>
      </c>
    </row>
    <row r="950" spans="1:8" x14ac:dyDescent="0.3">
      <c r="A950">
        <v>532</v>
      </c>
      <c r="B950" s="1" t="s">
        <v>25</v>
      </c>
      <c r="C950">
        <v>0</v>
      </c>
      <c r="D950" s="1" t="s">
        <v>12</v>
      </c>
      <c r="E950" s="1" t="s">
        <v>1337</v>
      </c>
      <c r="F950" s="1" t="s">
        <v>0</v>
      </c>
      <c r="G950" s="1" t="s">
        <v>978</v>
      </c>
      <c r="H950">
        <v>1</v>
      </c>
    </row>
    <row r="951" spans="1:8" x14ac:dyDescent="0.3">
      <c r="A951">
        <v>15976</v>
      </c>
      <c r="B951" s="1" t="s">
        <v>269</v>
      </c>
      <c r="C951">
        <v>0</v>
      </c>
      <c r="D951" s="1" t="s">
        <v>12</v>
      </c>
      <c r="E951" s="1" t="s">
        <v>1350</v>
      </c>
      <c r="F951" s="1" t="s">
        <v>0</v>
      </c>
      <c r="G951" s="1" t="s">
        <v>998</v>
      </c>
      <c r="H951">
        <v>1</v>
      </c>
    </row>
    <row r="952" spans="1:8" x14ac:dyDescent="0.3">
      <c r="A952">
        <v>1684</v>
      </c>
      <c r="B952" s="1" t="s">
        <v>269</v>
      </c>
      <c r="C952">
        <v>0</v>
      </c>
      <c r="D952" s="1" t="s">
        <v>12</v>
      </c>
      <c r="E952" s="1" t="s">
        <v>1350</v>
      </c>
      <c r="F952" s="1" t="s">
        <v>4</v>
      </c>
      <c r="G952" s="1" t="s">
        <v>999</v>
      </c>
      <c r="H952">
        <v>2</v>
      </c>
    </row>
    <row r="953" spans="1:8" x14ac:dyDescent="0.3">
      <c r="A953">
        <v>16569</v>
      </c>
      <c r="B953" s="1" t="s">
        <v>269</v>
      </c>
      <c r="C953">
        <v>0</v>
      </c>
      <c r="D953" s="1" t="s">
        <v>13</v>
      </c>
      <c r="E953" s="1" t="s">
        <v>1337</v>
      </c>
      <c r="F953" s="1" t="s">
        <v>0</v>
      </c>
      <c r="G953" s="1" t="s">
        <v>955</v>
      </c>
      <c r="H953">
        <v>1</v>
      </c>
    </row>
    <row r="954" spans="1:8" x14ac:dyDescent="0.3">
      <c r="A954">
        <v>3698</v>
      </c>
      <c r="B954" s="1" t="s">
        <v>269</v>
      </c>
      <c r="C954">
        <v>1</v>
      </c>
      <c r="D954" s="1" t="s">
        <v>12</v>
      </c>
      <c r="E954" s="1" t="s">
        <v>1337</v>
      </c>
      <c r="F954" s="1" t="s">
        <v>0</v>
      </c>
      <c r="G954" s="1" t="s">
        <v>955</v>
      </c>
      <c r="H954">
        <v>1</v>
      </c>
    </row>
    <row r="955" spans="1:8" x14ac:dyDescent="0.3">
      <c r="A955">
        <v>14949</v>
      </c>
      <c r="B955" s="1" t="s">
        <v>269</v>
      </c>
      <c r="C955">
        <v>0</v>
      </c>
      <c r="D955" s="1" t="s">
        <v>12</v>
      </c>
      <c r="E955" s="1" t="s">
        <v>1337</v>
      </c>
      <c r="F955" s="1" t="s">
        <v>0</v>
      </c>
      <c r="G955" s="1" t="s">
        <v>954</v>
      </c>
      <c r="H955">
        <v>1</v>
      </c>
    </row>
    <row r="956" spans="1:8" x14ac:dyDescent="0.3">
      <c r="A956">
        <v>2724</v>
      </c>
      <c r="B956" s="1" t="s">
        <v>769</v>
      </c>
      <c r="C956">
        <v>0</v>
      </c>
      <c r="D956" s="1" t="s">
        <v>12</v>
      </c>
      <c r="E956" s="1" t="s">
        <v>1337</v>
      </c>
      <c r="F956" s="1" t="s">
        <v>0</v>
      </c>
      <c r="G956" s="1" t="s">
        <v>955</v>
      </c>
      <c r="H956">
        <v>1</v>
      </c>
    </row>
    <row r="957" spans="1:8" x14ac:dyDescent="0.3">
      <c r="A957">
        <v>558</v>
      </c>
      <c r="B957" s="1" t="s">
        <v>769</v>
      </c>
      <c r="C957">
        <v>1</v>
      </c>
      <c r="D957" s="1" t="s">
        <v>12</v>
      </c>
      <c r="E957" s="1" t="s">
        <v>1337</v>
      </c>
      <c r="F957" s="1" t="s">
        <v>0</v>
      </c>
      <c r="G957" s="1" t="s">
        <v>954</v>
      </c>
      <c r="H957">
        <v>4</v>
      </c>
    </row>
    <row r="958" spans="1:8" x14ac:dyDescent="0.3">
      <c r="A958">
        <v>15760</v>
      </c>
      <c r="B958" s="1" t="s">
        <v>769</v>
      </c>
      <c r="C958">
        <v>1</v>
      </c>
      <c r="D958" s="1" t="s">
        <v>12</v>
      </c>
      <c r="E958" s="1" t="s">
        <v>1337</v>
      </c>
      <c r="F958" s="1" t="s">
        <v>0</v>
      </c>
      <c r="G958" s="1" t="s">
        <v>955</v>
      </c>
      <c r="H958">
        <v>1</v>
      </c>
    </row>
    <row r="959" spans="1:8" x14ac:dyDescent="0.3">
      <c r="A959">
        <v>8261</v>
      </c>
      <c r="B959" s="1" t="s">
        <v>775</v>
      </c>
      <c r="C959">
        <v>2</v>
      </c>
      <c r="D959" s="1" t="s">
        <v>12</v>
      </c>
      <c r="E959" s="1" t="s">
        <v>1337</v>
      </c>
      <c r="F959" s="1" t="s">
        <v>0</v>
      </c>
      <c r="G959" s="1" t="s">
        <v>954</v>
      </c>
      <c r="H959">
        <v>36</v>
      </c>
    </row>
    <row r="960" spans="1:8" x14ac:dyDescent="0.3">
      <c r="A960">
        <v>12186</v>
      </c>
      <c r="B960" s="1" t="s">
        <v>775</v>
      </c>
      <c r="C960">
        <v>0</v>
      </c>
      <c r="D960" s="1" t="s">
        <v>12</v>
      </c>
      <c r="E960" s="1" t="s">
        <v>1337</v>
      </c>
      <c r="F960" s="1" t="s">
        <v>0</v>
      </c>
      <c r="G960" s="1" t="s">
        <v>956</v>
      </c>
      <c r="H960">
        <v>1</v>
      </c>
    </row>
    <row r="961" spans="1:8" x14ac:dyDescent="0.3">
      <c r="A961">
        <v>18049</v>
      </c>
      <c r="B961" s="1" t="s">
        <v>775</v>
      </c>
      <c r="C961">
        <v>1</v>
      </c>
      <c r="D961" s="1" t="s">
        <v>12</v>
      </c>
      <c r="E961" s="1" t="s">
        <v>1337</v>
      </c>
      <c r="F961" s="1" t="s">
        <v>0</v>
      </c>
      <c r="G961" s="1" t="s">
        <v>949</v>
      </c>
      <c r="H961">
        <v>1</v>
      </c>
    </row>
    <row r="962" spans="1:8" x14ac:dyDescent="0.3">
      <c r="A962">
        <v>1086</v>
      </c>
      <c r="B962" s="1" t="s">
        <v>775</v>
      </c>
      <c r="C962">
        <v>0</v>
      </c>
      <c r="D962" s="1" t="s">
        <v>12</v>
      </c>
      <c r="E962" s="1" t="s">
        <v>1337</v>
      </c>
      <c r="F962" s="1" t="s">
        <v>0</v>
      </c>
      <c r="G962" s="1" t="s">
        <v>949</v>
      </c>
      <c r="H962">
        <v>2</v>
      </c>
    </row>
    <row r="963" spans="1:8" x14ac:dyDescent="0.3">
      <c r="A963">
        <v>6541</v>
      </c>
      <c r="B963" s="1" t="s">
        <v>775</v>
      </c>
      <c r="C963">
        <v>1</v>
      </c>
      <c r="D963" s="1" t="s">
        <v>13</v>
      </c>
      <c r="E963" s="1" t="s">
        <v>1337</v>
      </c>
      <c r="F963" s="1" t="s">
        <v>0</v>
      </c>
      <c r="G963" s="1" t="s">
        <v>1314</v>
      </c>
      <c r="H963">
        <v>1</v>
      </c>
    </row>
    <row r="964" spans="1:8" x14ac:dyDescent="0.3">
      <c r="A964">
        <v>16552</v>
      </c>
      <c r="B964" s="1" t="s">
        <v>775</v>
      </c>
      <c r="C964">
        <v>1</v>
      </c>
      <c r="D964" s="1" t="s">
        <v>12</v>
      </c>
      <c r="E964" s="1" t="s">
        <v>1337</v>
      </c>
      <c r="F964" s="1" t="s">
        <v>0</v>
      </c>
      <c r="G964" s="1" t="s">
        <v>954</v>
      </c>
      <c r="H964">
        <v>1</v>
      </c>
    </row>
    <row r="965" spans="1:8" x14ac:dyDescent="0.3">
      <c r="A965">
        <v>2759</v>
      </c>
      <c r="B965" s="1" t="s">
        <v>325</v>
      </c>
      <c r="C965">
        <v>0</v>
      </c>
      <c r="D965" s="1" t="s">
        <v>13</v>
      </c>
      <c r="E965" s="1" t="s">
        <v>1340</v>
      </c>
      <c r="F965" s="1" t="s">
        <v>0</v>
      </c>
      <c r="G965" s="1" t="s">
        <v>969</v>
      </c>
      <c r="H965">
        <v>1</v>
      </c>
    </row>
    <row r="966" spans="1:8" x14ac:dyDescent="0.3">
      <c r="A966">
        <v>13307</v>
      </c>
      <c r="B966" s="1" t="s">
        <v>325</v>
      </c>
      <c r="C966">
        <v>1</v>
      </c>
      <c r="D966" s="1" t="s">
        <v>12</v>
      </c>
      <c r="E966" s="1" t="s">
        <v>1342</v>
      </c>
      <c r="F966" s="1" t="s">
        <v>0</v>
      </c>
      <c r="G966" s="1" t="s">
        <v>1192</v>
      </c>
      <c r="H966">
        <v>1</v>
      </c>
    </row>
    <row r="967" spans="1:8" x14ac:dyDescent="0.3">
      <c r="A967">
        <v>17082</v>
      </c>
      <c r="B967" s="1" t="s">
        <v>325</v>
      </c>
      <c r="C967">
        <v>0</v>
      </c>
      <c r="D967" s="1" t="s">
        <v>12</v>
      </c>
      <c r="E967" s="1" t="s">
        <v>1337</v>
      </c>
      <c r="F967" s="1" t="s">
        <v>0</v>
      </c>
      <c r="G967" s="1" t="s">
        <v>971</v>
      </c>
      <c r="H967">
        <v>1</v>
      </c>
    </row>
    <row r="968" spans="1:8" x14ac:dyDescent="0.3">
      <c r="A968">
        <v>14229</v>
      </c>
      <c r="B968" s="1" t="s">
        <v>325</v>
      </c>
      <c r="C968">
        <v>0</v>
      </c>
      <c r="D968" s="1" t="s">
        <v>12</v>
      </c>
      <c r="E968" s="1" t="s">
        <v>1337</v>
      </c>
      <c r="F968" s="1" t="s">
        <v>0</v>
      </c>
      <c r="G968" s="1" t="s">
        <v>968</v>
      </c>
      <c r="H968">
        <v>2</v>
      </c>
    </row>
    <row r="969" spans="1:8" x14ac:dyDescent="0.3">
      <c r="A969">
        <v>3971</v>
      </c>
      <c r="B969" s="1" t="s">
        <v>325</v>
      </c>
      <c r="C969">
        <v>2</v>
      </c>
      <c r="D969" s="1" t="s">
        <v>12</v>
      </c>
      <c r="E969" s="1" t="s">
        <v>1340</v>
      </c>
      <c r="F969" s="1" t="s">
        <v>0</v>
      </c>
      <c r="G969" s="1" t="s">
        <v>969</v>
      </c>
      <c r="H969">
        <v>3</v>
      </c>
    </row>
    <row r="970" spans="1:8" x14ac:dyDescent="0.3">
      <c r="A970">
        <v>4276</v>
      </c>
      <c r="B970" s="1" t="s">
        <v>325</v>
      </c>
      <c r="C970">
        <v>0</v>
      </c>
      <c r="D970" s="1" t="s">
        <v>12</v>
      </c>
      <c r="E970" s="1" t="s">
        <v>1337</v>
      </c>
      <c r="F970" s="1" t="s">
        <v>1</v>
      </c>
      <c r="G970" s="1" t="s">
        <v>1076</v>
      </c>
      <c r="H970">
        <v>1</v>
      </c>
    </row>
    <row r="971" spans="1:8" x14ac:dyDescent="0.3">
      <c r="A971">
        <v>15161</v>
      </c>
      <c r="B971" s="1" t="s">
        <v>69</v>
      </c>
      <c r="C971">
        <v>0</v>
      </c>
      <c r="D971" s="1" t="s">
        <v>12</v>
      </c>
      <c r="E971" s="1" t="s">
        <v>1361</v>
      </c>
      <c r="F971" s="1" t="s">
        <v>8</v>
      </c>
      <c r="G971" s="1" t="s">
        <v>997</v>
      </c>
      <c r="H971">
        <v>2</v>
      </c>
    </row>
    <row r="972" spans="1:8" x14ac:dyDescent="0.3">
      <c r="A972">
        <v>4143</v>
      </c>
      <c r="B972" s="1" t="s">
        <v>69</v>
      </c>
      <c r="C972">
        <v>0</v>
      </c>
      <c r="D972" s="1" t="s">
        <v>12</v>
      </c>
      <c r="E972" s="1" t="s">
        <v>1337</v>
      </c>
      <c r="F972" s="1" t="s">
        <v>8</v>
      </c>
      <c r="G972" s="1" t="s">
        <v>1311</v>
      </c>
      <c r="H972">
        <v>1</v>
      </c>
    </row>
    <row r="973" spans="1:8" x14ac:dyDescent="0.3">
      <c r="A973">
        <v>1379</v>
      </c>
      <c r="B973" s="1" t="s">
        <v>69</v>
      </c>
      <c r="C973">
        <v>0</v>
      </c>
      <c r="D973" s="1" t="s">
        <v>12</v>
      </c>
      <c r="E973" s="1" t="s">
        <v>1351</v>
      </c>
      <c r="F973" s="1" t="s">
        <v>2</v>
      </c>
      <c r="G973" s="1" t="s">
        <v>1007</v>
      </c>
      <c r="H973">
        <v>1</v>
      </c>
    </row>
    <row r="974" spans="1:8" x14ac:dyDescent="0.3">
      <c r="A974">
        <v>12411</v>
      </c>
      <c r="B974" s="1" t="s">
        <v>69</v>
      </c>
      <c r="C974">
        <v>1</v>
      </c>
      <c r="D974" s="1" t="s">
        <v>14</v>
      </c>
      <c r="E974" s="1" t="s">
        <v>1351</v>
      </c>
      <c r="F974" s="1" t="s">
        <v>5</v>
      </c>
      <c r="G974" s="1" t="s">
        <v>1005</v>
      </c>
      <c r="H974">
        <v>1</v>
      </c>
    </row>
    <row r="975" spans="1:8" x14ac:dyDescent="0.3">
      <c r="A975">
        <v>5908</v>
      </c>
      <c r="B975" s="1" t="s">
        <v>69</v>
      </c>
      <c r="C975">
        <v>1</v>
      </c>
      <c r="D975" s="1" t="s">
        <v>12</v>
      </c>
      <c r="E975" s="1" t="s">
        <v>1351</v>
      </c>
      <c r="F975" s="1" t="s">
        <v>5</v>
      </c>
      <c r="G975" s="1" t="s">
        <v>952</v>
      </c>
      <c r="H975">
        <v>1</v>
      </c>
    </row>
    <row r="976" spans="1:8" x14ac:dyDescent="0.3">
      <c r="A976">
        <v>10686</v>
      </c>
      <c r="B976" s="1" t="s">
        <v>69</v>
      </c>
      <c r="C976">
        <v>1</v>
      </c>
      <c r="D976" s="1" t="s">
        <v>12</v>
      </c>
      <c r="E976" s="1" t="s">
        <v>1350</v>
      </c>
      <c r="F976" s="1" t="s">
        <v>0</v>
      </c>
      <c r="G976" s="1" t="s">
        <v>955</v>
      </c>
      <c r="H976">
        <v>3</v>
      </c>
    </row>
    <row r="977" spans="1:8" x14ac:dyDescent="0.3">
      <c r="A977">
        <v>15158</v>
      </c>
      <c r="B977" s="1" t="s">
        <v>69</v>
      </c>
      <c r="C977">
        <v>0</v>
      </c>
      <c r="D977" s="1" t="s">
        <v>13</v>
      </c>
      <c r="E977" s="1" t="s">
        <v>1337</v>
      </c>
      <c r="F977" s="1" t="s">
        <v>0</v>
      </c>
      <c r="G977" s="1" t="s">
        <v>955</v>
      </c>
      <c r="H977">
        <v>1</v>
      </c>
    </row>
    <row r="978" spans="1:8" x14ac:dyDescent="0.3">
      <c r="A978">
        <v>16492</v>
      </c>
      <c r="B978" s="1" t="s">
        <v>69</v>
      </c>
      <c r="C978">
        <v>0</v>
      </c>
      <c r="D978" s="1" t="s">
        <v>13</v>
      </c>
      <c r="E978" s="1" t="s">
        <v>1337</v>
      </c>
      <c r="F978" s="1" t="s">
        <v>2</v>
      </c>
      <c r="G978" s="1" t="s">
        <v>955</v>
      </c>
      <c r="H978">
        <v>3</v>
      </c>
    </row>
    <row r="979" spans="1:8" x14ac:dyDescent="0.3">
      <c r="A979">
        <v>339</v>
      </c>
      <c r="B979" s="1" t="s">
        <v>69</v>
      </c>
      <c r="C979">
        <v>2</v>
      </c>
      <c r="D979" s="1" t="s">
        <v>12</v>
      </c>
      <c r="E979" s="1" t="s">
        <v>1357</v>
      </c>
      <c r="F979" s="1" t="s">
        <v>0</v>
      </c>
      <c r="G979" s="1" t="s">
        <v>1003</v>
      </c>
      <c r="H979">
        <v>1</v>
      </c>
    </row>
    <row r="980" spans="1:8" x14ac:dyDescent="0.3">
      <c r="A980">
        <v>3896</v>
      </c>
      <c r="B980" s="1" t="s">
        <v>69</v>
      </c>
      <c r="C980">
        <v>0</v>
      </c>
      <c r="D980" s="1" t="s">
        <v>12</v>
      </c>
      <c r="E980" s="1" t="s">
        <v>1337</v>
      </c>
      <c r="F980" s="1" t="s">
        <v>4</v>
      </c>
      <c r="G980" s="1" t="s">
        <v>998</v>
      </c>
      <c r="H980">
        <v>1</v>
      </c>
    </row>
    <row r="981" spans="1:8" x14ac:dyDescent="0.3">
      <c r="A981">
        <v>2608</v>
      </c>
      <c r="B981" s="1" t="s">
        <v>69</v>
      </c>
      <c r="C981">
        <v>0</v>
      </c>
      <c r="D981" s="1" t="s">
        <v>12</v>
      </c>
      <c r="E981" s="1" t="s">
        <v>1337</v>
      </c>
      <c r="F981" s="1" t="s">
        <v>5</v>
      </c>
      <c r="G981" s="1" t="s">
        <v>952</v>
      </c>
      <c r="H981">
        <v>1</v>
      </c>
    </row>
    <row r="982" spans="1:8" x14ac:dyDescent="0.3">
      <c r="A982">
        <v>13672</v>
      </c>
      <c r="B982" s="1" t="s">
        <v>69</v>
      </c>
      <c r="C982">
        <v>1</v>
      </c>
      <c r="D982" s="1" t="s">
        <v>12</v>
      </c>
      <c r="E982" s="1" t="s">
        <v>1337</v>
      </c>
      <c r="F982" s="1" t="s">
        <v>0</v>
      </c>
      <c r="G982" s="1" t="s">
        <v>997</v>
      </c>
      <c r="H982">
        <v>2</v>
      </c>
    </row>
    <row r="983" spans="1:8" x14ac:dyDescent="0.3">
      <c r="A983">
        <v>10961</v>
      </c>
      <c r="B983" s="1" t="s">
        <v>787</v>
      </c>
      <c r="C983">
        <v>0</v>
      </c>
      <c r="D983" s="1" t="s">
        <v>12</v>
      </c>
      <c r="E983" s="1" t="s">
        <v>1338</v>
      </c>
      <c r="F983" s="1" t="s">
        <v>1</v>
      </c>
      <c r="G983" s="1" t="s">
        <v>957</v>
      </c>
      <c r="H983">
        <v>1</v>
      </c>
    </row>
    <row r="984" spans="1:8" x14ac:dyDescent="0.3">
      <c r="A984">
        <v>15913</v>
      </c>
      <c r="B984" s="1" t="s">
        <v>787</v>
      </c>
      <c r="C984">
        <v>0</v>
      </c>
      <c r="D984" s="1" t="s">
        <v>12</v>
      </c>
      <c r="E984" s="1" t="s">
        <v>1338</v>
      </c>
      <c r="F984" s="1" t="s">
        <v>1</v>
      </c>
      <c r="G984" s="1" t="s">
        <v>957</v>
      </c>
      <c r="H984">
        <v>1</v>
      </c>
    </row>
    <row r="985" spans="1:8" x14ac:dyDescent="0.3">
      <c r="A985">
        <v>6386</v>
      </c>
      <c r="B985" s="1" t="s">
        <v>787</v>
      </c>
      <c r="C985">
        <v>0</v>
      </c>
      <c r="D985" s="1" t="s">
        <v>12</v>
      </c>
      <c r="E985" s="1" t="s">
        <v>1343</v>
      </c>
      <c r="F985" s="1" t="s">
        <v>1</v>
      </c>
      <c r="G985" s="1" t="s">
        <v>975</v>
      </c>
      <c r="H985">
        <v>1</v>
      </c>
    </row>
    <row r="986" spans="1:8" x14ac:dyDescent="0.3">
      <c r="A986">
        <v>16424</v>
      </c>
      <c r="B986" s="1" t="s">
        <v>310</v>
      </c>
      <c r="C986">
        <v>0</v>
      </c>
      <c r="D986" s="1" t="s">
        <v>13</v>
      </c>
      <c r="E986" s="1" t="s">
        <v>1337</v>
      </c>
      <c r="F986" s="1" t="s">
        <v>0</v>
      </c>
      <c r="G986" s="1" t="s">
        <v>954</v>
      </c>
      <c r="H986">
        <v>4</v>
      </c>
    </row>
    <row r="987" spans="1:8" x14ac:dyDescent="0.3">
      <c r="A987">
        <v>15265</v>
      </c>
      <c r="B987" s="1" t="s">
        <v>310</v>
      </c>
      <c r="C987">
        <v>1</v>
      </c>
      <c r="D987" s="1" t="s">
        <v>12</v>
      </c>
      <c r="E987" s="1" t="s">
        <v>1337</v>
      </c>
      <c r="F987" s="1" t="s">
        <v>0</v>
      </c>
      <c r="G987" s="1" t="s">
        <v>955</v>
      </c>
      <c r="H987">
        <v>2</v>
      </c>
    </row>
    <row r="988" spans="1:8" x14ac:dyDescent="0.3">
      <c r="A988">
        <v>3212</v>
      </c>
      <c r="B988" s="1" t="s">
        <v>310</v>
      </c>
      <c r="C988">
        <v>1</v>
      </c>
      <c r="D988" s="1" t="s">
        <v>12</v>
      </c>
      <c r="E988" s="1" t="s">
        <v>1337</v>
      </c>
      <c r="F988" s="1" t="s">
        <v>0</v>
      </c>
      <c r="G988" s="1" t="s">
        <v>955</v>
      </c>
      <c r="H988">
        <v>1</v>
      </c>
    </row>
    <row r="989" spans="1:8" x14ac:dyDescent="0.3">
      <c r="A989">
        <v>16140</v>
      </c>
      <c r="B989" s="1" t="s">
        <v>310</v>
      </c>
      <c r="C989">
        <v>0</v>
      </c>
      <c r="D989" s="1" t="s">
        <v>12</v>
      </c>
      <c r="E989" s="1" t="s">
        <v>1337</v>
      </c>
      <c r="F989" s="1" t="s">
        <v>0</v>
      </c>
      <c r="G989" s="1" t="s">
        <v>952</v>
      </c>
      <c r="H989">
        <v>3</v>
      </c>
    </row>
    <row r="990" spans="1:8" x14ac:dyDescent="0.3">
      <c r="A990">
        <v>12844</v>
      </c>
      <c r="B990" s="1" t="s">
        <v>310</v>
      </c>
      <c r="C990">
        <v>0</v>
      </c>
      <c r="D990" s="1" t="s">
        <v>12</v>
      </c>
      <c r="E990" s="1" t="s">
        <v>1337</v>
      </c>
      <c r="F990" s="1" t="s">
        <v>3</v>
      </c>
      <c r="G990" s="1" t="s">
        <v>981</v>
      </c>
      <c r="H990">
        <v>1</v>
      </c>
    </row>
    <row r="991" spans="1:8" x14ac:dyDescent="0.3">
      <c r="A991">
        <v>17601</v>
      </c>
      <c r="B991" s="1" t="s">
        <v>310</v>
      </c>
      <c r="C991">
        <v>1</v>
      </c>
      <c r="D991" s="1" t="s">
        <v>12</v>
      </c>
      <c r="E991" s="1" t="s">
        <v>1337</v>
      </c>
      <c r="F991" s="1" t="s">
        <v>0</v>
      </c>
      <c r="G991" s="1" t="s">
        <v>954</v>
      </c>
      <c r="H991">
        <v>2</v>
      </c>
    </row>
    <row r="992" spans="1:8" x14ac:dyDescent="0.3">
      <c r="A992">
        <v>14281</v>
      </c>
      <c r="B992" s="1" t="s">
        <v>310</v>
      </c>
      <c r="C992">
        <v>1</v>
      </c>
      <c r="D992" s="1" t="s">
        <v>12</v>
      </c>
      <c r="E992" s="1" t="s">
        <v>1337</v>
      </c>
      <c r="F992" s="1" t="s">
        <v>0</v>
      </c>
      <c r="G992" s="1" t="s">
        <v>954</v>
      </c>
      <c r="H992">
        <v>1</v>
      </c>
    </row>
    <row r="993" spans="1:8" x14ac:dyDescent="0.3">
      <c r="A993">
        <v>6872</v>
      </c>
      <c r="B993" s="1" t="s">
        <v>310</v>
      </c>
      <c r="C993">
        <v>0</v>
      </c>
      <c r="D993" s="1" t="s">
        <v>12</v>
      </c>
      <c r="E993" s="1" t="s">
        <v>1337</v>
      </c>
      <c r="F993" s="1" t="s">
        <v>0</v>
      </c>
      <c r="G993" s="1" t="s">
        <v>954</v>
      </c>
      <c r="H993">
        <v>5</v>
      </c>
    </row>
    <row r="994" spans="1:8" x14ac:dyDescent="0.3">
      <c r="A994">
        <v>959</v>
      </c>
      <c r="B994" s="1" t="s">
        <v>310</v>
      </c>
      <c r="C994">
        <v>1</v>
      </c>
      <c r="D994" s="1" t="s">
        <v>12</v>
      </c>
      <c r="E994" s="1" t="s">
        <v>1337</v>
      </c>
      <c r="F994" s="1" t="s">
        <v>0</v>
      </c>
      <c r="G994" s="1" t="s">
        <v>954</v>
      </c>
      <c r="H994">
        <v>2</v>
      </c>
    </row>
    <row r="995" spans="1:8" x14ac:dyDescent="0.3">
      <c r="A995">
        <v>15720</v>
      </c>
      <c r="B995" s="1" t="s">
        <v>310</v>
      </c>
      <c r="C995">
        <v>1</v>
      </c>
      <c r="D995" s="1" t="s">
        <v>12</v>
      </c>
      <c r="E995" s="1" t="s">
        <v>1337</v>
      </c>
      <c r="F995" s="1" t="s">
        <v>0</v>
      </c>
      <c r="G995" s="1" t="s">
        <v>955</v>
      </c>
      <c r="H995">
        <v>1</v>
      </c>
    </row>
    <row r="996" spans="1:8" x14ac:dyDescent="0.3">
      <c r="A996">
        <v>2281</v>
      </c>
      <c r="B996" s="1" t="s">
        <v>310</v>
      </c>
      <c r="C996">
        <v>1</v>
      </c>
      <c r="D996" s="1" t="s">
        <v>13</v>
      </c>
      <c r="E996" s="1" t="s">
        <v>1337</v>
      </c>
      <c r="F996" s="1" t="s">
        <v>0</v>
      </c>
      <c r="G996" s="1" t="s">
        <v>954</v>
      </c>
      <c r="H996">
        <v>1</v>
      </c>
    </row>
    <row r="997" spans="1:8" x14ac:dyDescent="0.3">
      <c r="A997">
        <v>17250</v>
      </c>
      <c r="B997" s="1" t="s">
        <v>310</v>
      </c>
      <c r="C997">
        <v>0</v>
      </c>
      <c r="D997" s="1" t="s">
        <v>12</v>
      </c>
      <c r="E997" s="1" t="s">
        <v>1337</v>
      </c>
      <c r="F997" s="1" t="s">
        <v>0</v>
      </c>
      <c r="G997" s="1" t="s">
        <v>954</v>
      </c>
      <c r="H997">
        <v>3</v>
      </c>
    </row>
    <row r="998" spans="1:8" x14ac:dyDescent="0.3">
      <c r="A998">
        <v>3185</v>
      </c>
      <c r="B998" s="1" t="s">
        <v>518</v>
      </c>
      <c r="C998">
        <v>1</v>
      </c>
      <c r="D998" s="1" t="s">
        <v>13</v>
      </c>
      <c r="E998" s="1" t="s">
        <v>1348</v>
      </c>
      <c r="F998" s="1" t="s">
        <v>1</v>
      </c>
      <c r="G998" s="1" t="s">
        <v>984</v>
      </c>
      <c r="H998">
        <v>1</v>
      </c>
    </row>
    <row r="999" spans="1:8" x14ac:dyDescent="0.3">
      <c r="A999">
        <v>11446</v>
      </c>
      <c r="B999" s="1" t="s">
        <v>310</v>
      </c>
      <c r="C999">
        <v>1</v>
      </c>
      <c r="D999" s="1" t="s">
        <v>12</v>
      </c>
      <c r="E999" s="1" t="s">
        <v>1337</v>
      </c>
      <c r="F999" s="1" t="s">
        <v>0</v>
      </c>
      <c r="G999" s="1" t="s">
        <v>954</v>
      </c>
      <c r="H999">
        <v>2</v>
      </c>
    </row>
    <row r="1000" spans="1:8" x14ac:dyDescent="0.3">
      <c r="A1000">
        <v>10330</v>
      </c>
      <c r="B1000" s="1" t="s">
        <v>310</v>
      </c>
      <c r="C1000">
        <v>1</v>
      </c>
      <c r="D1000" s="1" t="s">
        <v>12</v>
      </c>
      <c r="E1000" s="1" t="s">
        <v>1337</v>
      </c>
      <c r="F1000" s="1" t="s">
        <v>0</v>
      </c>
      <c r="G1000" s="1" t="s">
        <v>952</v>
      </c>
      <c r="H1000">
        <v>3</v>
      </c>
    </row>
    <row r="1001" spans="1:8" x14ac:dyDescent="0.3">
      <c r="A1001">
        <v>2594</v>
      </c>
      <c r="B1001" s="1" t="s">
        <v>667</v>
      </c>
      <c r="C1001">
        <v>2</v>
      </c>
      <c r="D1001" s="1" t="s">
        <v>12</v>
      </c>
      <c r="E1001" s="1" t="s">
        <v>1337</v>
      </c>
      <c r="F1001" s="1" t="s">
        <v>0</v>
      </c>
      <c r="G1001" s="1" t="s">
        <v>952</v>
      </c>
      <c r="H1001">
        <v>1</v>
      </c>
    </row>
    <row r="1002" spans="1:8" x14ac:dyDescent="0.3">
      <c r="A1002">
        <v>11963</v>
      </c>
      <c r="B1002" s="1" t="s">
        <v>667</v>
      </c>
      <c r="C1002">
        <v>0</v>
      </c>
      <c r="D1002" s="1" t="s">
        <v>12</v>
      </c>
      <c r="E1002" s="1" t="s">
        <v>1337</v>
      </c>
      <c r="F1002" s="1" t="s">
        <v>0</v>
      </c>
      <c r="G1002" s="1" t="s">
        <v>954</v>
      </c>
      <c r="H1002">
        <v>45</v>
      </c>
    </row>
    <row r="1003" spans="1:8" x14ac:dyDescent="0.3">
      <c r="A1003">
        <v>18001</v>
      </c>
      <c r="B1003" s="1" t="s">
        <v>378</v>
      </c>
      <c r="C1003">
        <v>0</v>
      </c>
      <c r="D1003" s="1" t="s">
        <v>12</v>
      </c>
      <c r="E1003" s="1" t="s">
        <v>1337</v>
      </c>
      <c r="F1003" s="1" t="s">
        <v>0</v>
      </c>
      <c r="G1003" s="1" t="s">
        <v>1033</v>
      </c>
      <c r="H1003">
        <v>1</v>
      </c>
    </row>
    <row r="1004" spans="1:8" x14ac:dyDescent="0.3">
      <c r="A1004">
        <v>5672</v>
      </c>
      <c r="B1004" s="1" t="s">
        <v>378</v>
      </c>
      <c r="C1004">
        <v>0</v>
      </c>
      <c r="D1004" s="1" t="s">
        <v>12</v>
      </c>
      <c r="E1004" s="1" t="s">
        <v>1337</v>
      </c>
      <c r="F1004" s="1" t="s">
        <v>0</v>
      </c>
      <c r="G1004" s="1" t="s">
        <v>1038</v>
      </c>
      <c r="H1004">
        <v>9</v>
      </c>
    </row>
    <row r="1005" spans="1:8" x14ac:dyDescent="0.3">
      <c r="A1005">
        <v>18414</v>
      </c>
      <c r="B1005" s="1" t="s">
        <v>378</v>
      </c>
      <c r="C1005">
        <v>0</v>
      </c>
      <c r="D1005" s="1" t="s">
        <v>12</v>
      </c>
      <c r="E1005" s="1" t="s">
        <v>1337</v>
      </c>
      <c r="F1005" s="1" t="s">
        <v>0</v>
      </c>
      <c r="G1005" s="1" t="s">
        <v>1033</v>
      </c>
      <c r="H1005">
        <v>5</v>
      </c>
    </row>
    <row r="1006" spans="1:8" x14ac:dyDescent="0.3">
      <c r="A1006">
        <v>16660</v>
      </c>
      <c r="B1006" s="1" t="s">
        <v>378</v>
      </c>
      <c r="C1006">
        <v>0</v>
      </c>
      <c r="D1006" s="1" t="s">
        <v>12</v>
      </c>
      <c r="E1006" s="1" t="s">
        <v>1337</v>
      </c>
      <c r="F1006" s="1" t="s">
        <v>0</v>
      </c>
      <c r="G1006" s="1" t="s">
        <v>1033</v>
      </c>
      <c r="H1006">
        <v>1</v>
      </c>
    </row>
    <row r="1007" spans="1:8" x14ac:dyDescent="0.3">
      <c r="A1007">
        <v>257</v>
      </c>
      <c r="B1007" s="1" t="s">
        <v>378</v>
      </c>
      <c r="C1007">
        <v>0</v>
      </c>
      <c r="D1007" s="1" t="s">
        <v>12</v>
      </c>
      <c r="E1007" s="1" t="s">
        <v>1337</v>
      </c>
      <c r="F1007" s="1" t="s">
        <v>0</v>
      </c>
      <c r="G1007" s="1" t="s">
        <v>1038</v>
      </c>
      <c r="H1007">
        <v>4</v>
      </c>
    </row>
    <row r="1008" spans="1:8" x14ac:dyDescent="0.3">
      <c r="A1008">
        <v>5169</v>
      </c>
      <c r="B1008" s="1" t="s">
        <v>378</v>
      </c>
      <c r="C1008">
        <v>0</v>
      </c>
      <c r="D1008" s="1" t="s">
        <v>12</v>
      </c>
      <c r="E1008" s="1" t="s">
        <v>1337</v>
      </c>
      <c r="F1008" s="1" t="s">
        <v>0</v>
      </c>
      <c r="G1008" s="1" t="s">
        <v>1038</v>
      </c>
      <c r="H1008">
        <v>2</v>
      </c>
    </row>
    <row r="1009" spans="1:8" x14ac:dyDescent="0.3">
      <c r="A1009">
        <v>4319</v>
      </c>
      <c r="B1009" s="1" t="s">
        <v>378</v>
      </c>
      <c r="C1009">
        <v>0</v>
      </c>
      <c r="D1009" s="1" t="s">
        <v>12</v>
      </c>
      <c r="E1009" s="1" t="s">
        <v>1337</v>
      </c>
      <c r="F1009" s="1" t="s">
        <v>0</v>
      </c>
      <c r="G1009" s="1" t="s">
        <v>1033</v>
      </c>
      <c r="H1009">
        <v>2</v>
      </c>
    </row>
    <row r="1010" spans="1:8" x14ac:dyDescent="0.3">
      <c r="A1010">
        <v>17183</v>
      </c>
      <c r="B1010" s="1" t="s">
        <v>378</v>
      </c>
      <c r="C1010">
        <v>0</v>
      </c>
      <c r="D1010" s="1" t="s">
        <v>12</v>
      </c>
      <c r="E1010" s="1" t="s">
        <v>1337</v>
      </c>
      <c r="F1010" s="1" t="s">
        <v>0</v>
      </c>
      <c r="G1010" s="1" t="s">
        <v>1038</v>
      </c>
      <c r="H1010">
        <v>7</v>
      </c>
    </row>
    <row r="1011" spans="1:8" x14ac:dyDescent="0.3">
      <c r="A1011">
        <v>17364</v>
      </c>
      <c r="B1011" s="1" t="s">
        <v>378</v>
      </c>
      <c r="C1011">
        <v>0</v>
      </c>
      <c r="D1011" s="1" t="s">
        <v>12</v>
      </c>
      <c r="E1011" s="1" t="s">
        <v>1337</v>
      </c>
      <c r="F1011" s="1" t="s">
        <v>0</v>
      </c>
      <c r="G1011" s="1" t="s">
        <v>1044</v>
      </c>
      <c r="H1011">
        <v>16</v>
      </c>
    </row>
    <row r="1012" spans="1:8" x14ac:dyDescent="0.3">
      <c r="A1012">
        <v>16874</v>
      </c>
      <c r="B1012" s="1" t="s">
        <v>378</v>
      </c>
      <c r="C1012">
        <v>0</v>
      </c>
      <c r="D1012" s="1" t="s">
        <v>12</v>
      </c>
      <c r="E1012" s="1" t="s">
        <v>1337</v>
      </c>
      <c r="F1012" s="1" t="s">
        <v>0</v>
      </c>
      <c r="G1012" s="1" t="s">
        <v>1044</v>
      </c>
      <c r="H1012">
        <v>18</v>
      </c>
    </row>
    <row r="1013" spans="1:8" x14ac:dyDescent="0.3">
      <c r="A1013">
        <v>11001</v>
      </c>
      <c r="B1013" s="1" t="s">
        <v>378</v>
      </c>
      <c r="C1013">
        <v>0</v>
      </c>
      <c r="D1013" s="1" t="s">
        <v>12</v>
      </c>
      <c r="E1013" s="1" t="s">
        <v>1337</v>
      </c>
      <c r="F1013" s="1" t="s">
        <v>0</v>
      </c>
      <c r="G1013" s="1" t="s">
        <v>1038</v>
      </c>
      <c r="H1013">
        <v>2</v>
      </c>
    </row>
    <row r="1014" spans="1:8" x14ac:dyDescent="0.3">
      <c r="A1014">
        <v>4852</v>
      </c>
      <c r="B1014" s="1" t="s">
        <v>378</v>
      </c>
      <c r="C1014">
        <v>0</v>
      </c>
      <c r="D1014" s="1" t="s">
        <v>12</v>
      </c>
      <c r="E1014" s="1" t="s">
        <v>1337</v>
      </c>
      <c r="F1014" s="1" t="s">
        <v>0</v>
      </c>
      <c r="G1014" s="1" t="s">
        <v>1038</v>
      </c>
      <c r="H1014">
        <v>4</v>
      </c>
    </row>
    <row r="1015" spans="1:8" x14ac:dyDescent="0.3">
      <c r="A1015">
        <v>8323</v>
      </c>
      <c r="B1015" s="1" t="s">
        <v>378</v>
      </c>
      <c r="C1015">
        <v>0</v>
      </c>
      <c r="D1015" s="1" t="s">
        <v>12</v>
      </c>
      <c r="E1015" s="1" t="s">
        <v>1337</v>
      </c>
      <c r="F1015" s="1" t="s">
        <v>0</v>
      </c>
      <c r="G1015" s="1" t="s">
        <v>1038</v>
      </c>
      <c r="H1015">
        <v>5</v>
      </c>
    </row>
    <row r="1016" spans="1:8" x14ac:dyDescent="0.3">
      <c r="A1016">
        <v>15791</v>
      </c>
      <c r="B1016" s="1" t="s">
        <v>378</v>
      </c>
      <c r="C1016">
        <v>0</v>
      </c>
      <c r="D1016" s="1" t="s">
        <v>12</v>
      </c>
      <c r="E1016" s="1" t="s">
        <v>1337</v>
      </c>
      <c r="F1016" s="1" t="s">
        <v>0</v>
      </c>
      <c r="G1016" s="1" t="s">
        <v>1038</v>
      </c>
      <c r="H1016">
        <v>15</v>
      </c>
    </row>
    <row r="1017" spans="1:8" x14ac:dyDescent="0.3">
      <c r="A1017">
        <v>6185</v>
      </c>
      <c r="B1017" s="1" t="s">
        <v>378</v>
      </c>
      <c r="C1017">
        <v>0</v>
      </c>
      <c r="D1017" s="1" t="s">
        <v>12</v>
      </c>
      <c r="E1017" s="1" t="s">
        <v>1337</v>
      </c>
      <c r="F1017" s="1" t="s">
        <v>0</v>
      </c>
      <c r="G1017" s="1" t="s">
        <v>1044</v>
      </c>
      <c r="H1017">
        <v>3</v>
      </c>
    </row>
    <row r="1018" spans="1:8" x14ac:dyDescent="0.3">
      <c r="A1018">
        <v>15045</v>
      </c>
      <c r="B1018" s="1" t="s">
        <v>378</v>
      </c>
      <c r="C1018">
        <v>1</v>
      </c>
      <c r="D1018" s="1" t="s">
        <v>12</v>
      </c>
      <c r="E1018" s="1" t="s">
        <v>1337</v>
      </c>
      <c r="F1018" s="1" t="s">
        <v>0</v>
      </c>
      <c r="G1018" s="1" t="s">
        <v>1033</v>
      </c>
      <c r="H1018">
        <v>3</v>
      </c>
    </row>
    <row r="1019" spans="1:8" x14ac:dyDescent="0.3">
      <c r="A1019">
        <v>1418</v>
      </c>
      <c r="B1019" s="1" t="s">
        <v>378</v>
      </c>
      <c r="C1019">
        <v>1</v>
      </c>
      <c r="D1019" s="1" t="s">
        <v>12</v>
      </c>
      <c r="E1019" s="1" t="s">
        <v>1337</v>
      </c>
      <c r="F1019" s="1" t="s">
        <v>0</v>
      </c>
      <c r="G1019" s="1" t="s">
        <v>1038</v>
      </c>
      <c r="H1019">
        <v>4</v>
      </c>
    </row>
    <row r="1020" spans="1:8" x14ac:dyDescent="0.3">
      <c r="A1020">
        <v>2224</v>
      </c>
      <c r="B1020" s="1" t="s">
        <v>378</v>
      </c>
      <c r="C1020">
        <v>1</v>
      </c>
      <c r="D1020" s="1" t="s">
        <v>12</v>
      </c>
      <c r="E1020" s="1" t="s">
        <v>1337</v>
      </c>
      <c r="F1020" s="1" t="s">
        <v>0</v>
      </c>
      <c r="G1020" s="1" t="s">
        <v>994</v>
      </c>
      <c r="H1020">
        <v>12</v>
      </c>
    </row>
    <row r="1021" spans="1:8" x14ac:dyDescent="0.3">
      <c r="A1021">
        <v>2082</v>
      </c>
      <c r="B1021" s="1" t="s">
        <v>378</v>
      </c>
      <c r="C1021">
        <v>2</v>
      </c>
      <c r="D1021" s="1" t="s">
        <v>12</v>
      </c>
      <c r="E1021" s="1" t="s">
        <v>1337</v>
      </c>
      <c r="F1021" s="1" t="s">
        <v>0</v>
      </c>
      <c r="G1021" s="1" t="s">
        <v>1064</v>
      </c>
      <c r="H1021">
        <v>2</v>
      </c>
    </row>
    <row r="1022" spans="1:8" x14ac:dyDescent="0.3">
      <c r="A1022">
        <v>13334</v>
      </c>
      <c r="B1022" s="1" t="s">
        <v>378</v>
      </c>
      <c r="C1022">
        <v>0</v>
      </c>
      <c r="D1022" s="1" t="s">
        <v>12</v>
      </c>
      <c r="E1022" s="1" t="s">
        <v>1337</v>
      </c>
      <c r="F1022" s="1" t="s">
        <v>0</v>
      </c>
      <c r="G1022" s="1" t="s">
        <v>1044</v>
      </c>
      <c r="H1022">
        <v>74</v>
      </c>
    </row>
    <row r="1023" spans="1:8" x14ac:dyDescent="0.3">
      <c r="A1023">
        <v>12568</v>
      </c>
      <c r="B1023" s="1" t="s">
        <v>861</v>
      </c>
      <c r="C1023">
        <v>0</v>
      </c>
      <c r="D1023" s="1" t="s">
        <v>14</v>
      </c>
      <c r="E1023" s="1" t="s">
        <v>1348</v>
      </c>
      <c r="F1023" s="1" t="s">
        <v>1</v>
      </c>
      <c r="G1023" s="1" t="s">
        <v>989</v>
      </c>
      <c r="H1023">
        <v>2</v>
      </c>
    </row>
    <row r="1024" spans="1:8" x14ac:dyDescent="0.3">
      <c r="A1024">
        <v>3730</v>
      </c>
      <c r="B1024" s="1" t="s">
        <v>105</v>
      </c>
      <c r="C1024">
        <v>1</v>
      </c>
      <c r="D1024" s="1" t="s">
        <v>12</v>
      </c>
      <c r="E1024" s="1" t="s">
        <v>1340</v>
      </c>
      <c r="F1024" s="1" t="s">
        <v>0</v>
      </c>
      <c r="G1024" s="1" t="s">
        <v>969</v>
      </c>
      <c r="H1024">
        <v>4</v>
      </c>
    </row>
    <row r="1025" spans="1:8" x14ac:dyDescent="0.3">
      <c r="A1025">
        <v>4973</v>
      </c>
      <c r="B1025" s="1" t="s">
        <v>105</v>
      </c>
      <c r="C1025">
        <v>2</v>
      </c>
      <c r="D1025" s="1" t="s">
        <v>12</v>
      </c>
      <c r="E1025" s="1" t="s">
        <v>1337</v>
      </c>
      <c r="F1025" s="1" t="s">
        <v>0</v>
      </c>
      <c r="G1025" s="1" t="s">
        <v>965</v>
      </c>
      <c r="H1025">
        <v>1</v>
      </c>
    </row>
    <row r="1026" spans="1:8" x14ac:dyDescent="0.3">
      <c r="A1026">
        <v>874</v>
      </c>
      <c r="B1026" s="1" t="s">
        <v>105</v>
      </c>
      <c r="C1026">
        <v>2</v>
      </c>
      <c r="D1026" s="1" t="s">
        <v>12</v>
      </c>
      <c r="E1026" s="1" t="s">
        <v>1340</v>
      </c>
      <c r="F1026" s="1" t="s">
        <v>0</v>
      </c>
      <c r="G1026" s="1" t="s">
        <v>966</v>
      </c>
      <c r="H1026">
        <v>115</v>
      </c>
    </row>
    <row r="1027" spans="1:8" x14ac:dyDescent="0.3">
      <c r="A1027">
        <v>11093</v>
      </c>
      <c r="B1027" s="1" t="s">
        <v>105</v>
      </c>
      <c r="C1027">
        <v>2</v>
      </c>
      <c r="D1027" s="1" t="s">
        <v>12</v>
      </c>
      <c r="E1027" s="1" t="s">
        <v>1340</v>
      </c>
      <c r="F1027" s="1" t="s">
        <v>0</v>
      </c>
      <c r="G1027" s="1" t="s">
        <v>1075</v>
      </c>
      <c r="H1027">
        <v>2</v>
      </c>
    </row>
    <row r="1028" spans="1:8" x14ac:dyDescent="0.3">
      <c r="A1028">
        <v>2926</v>
      </c>
      <c r="B1028" s="1" t="s">
        <v>105</v>
      </c>
      <c r="C1028">
        <v>2</v>
      </c>
      <c r="D1028" s="1" t="s">
        <v>12</v>
      </c>
      <c r="E1028" s="1" t="s">
        <v>1337</v>
      </c>
      <c r="F1028" s="1" t="s">
        <v>0</v>
      </c>
      <c r="G1028" s="1" t="s">
        <v>962</v>
      </c>
      <c r="H1028">
        <v>6</v>
      </c>
    </row>
    <row r="1029" spans="1:8" x14ac:dyDescent="0.3">
      <c r="A1029">
        <v>5609</v>
      </c>
      <c r="B1029" s="1" t="s">
        <v>105</v>
      </c>
      <c r="C1029">
        <v>2</v>
      </c>
      <c r="D1029" s="1" t="s">
        <v>12</v>
      </c>
      <c r="E1029" s="1" t="s">
        <v>1340</v>
      </c>
      <c r="F1029" s="1" t="s">
        <v>0</v>
      </c>
      <c r="G1029" s="1" t="s">
        <v>963</v>
      </c>
      <c r="H1029">
        <v>1</v>
      </c>
    </row>
    <row r="1030" spans="1:8" x14ac:dyDescent="0.3">
      <c r="A1030">
        <v>12385</v>
      </c>
      <c r="B1030" s="1" t="s">
        <v>105</v>
      </c>
      <c r="C1030">
        <v>2</v>
      </c>
      <c r="D1030" s="1" t="s">
        <v>12</v>
      </c>
      <c r="E1030" s="1" t="s">
        <v>1340</v>
      </c>
      <c r="F1030" s="1" t="s">
        <v>0</v>
      </c>
      <c r="G1030" s="1" t="s">
        <v>962</v>
      </c>
      <c r="H1030">
        <v>2</v>
      </c>
    </row>
    <row r="1031" spans="1:8" x14ac:dyDescent="0.3">
      <c r="A1031">
        <v>9808</v>
      </c>
      <c r="B1031" s="1" t="s">
        <v>105</v>
      </c>
      <c r="C1031">
        <v>2</v>
      </c>
      <c r="D1031" s="1" t="s">
        <v>12</v>
      </c>
      <c r="E1031" s="1" t="s">
        <v>1337</v>
      </c>
      <c r="F1031" s="1" t="s">
        <v>0</v>
      </c>
      <c r="G1031" s="1" t="s">
        <v>966</v>
      </c>
      <c r="H1031">
        <v>48</v>
      </c>
    </row>
    <row r="1032" spans="1:8" x14ac:dyDescent="0.3">
      <c r="A1032">
        <v>17240</v>
      </c>
      <c r="B1032" s="1" t="s">
        <v>105</v>
      </c>
      <c r="C1032">
        <v>2</v>
      </c>
      <c r="D1032" s="1" t="s">
        <v>12</v>
      </c>
      <c r="E1032" s="1" t="s">
        <v>1340</v>
      </c>
      <c r="F1032" s="1" t="s">
        <v>0</v>
      </c>
      <c r="G1032" s="1" t="s">
        <v>967</v>
      </c>
      <c r="H1032">
        <v>28</v>
      </c>
    </row>
    <row r="1033" spans="1:8" x14ac:dyDescent="0.3">
      <c r="A1033">
        <v>9653</v>
      </c>
      <c r="B1033" s="1" t="s">
        <v>105</v>
      </c>
      <c r="C1033">
        <v>1</v>
      </c>
      <c r="D1033" s="1" t="s">
        <v>12</v>
      </c>
      <c r="E1033" s="1" t="s">
        <v>1337</v>
      </c>
      <c r="F1033" s="1" t="s">
        <v>0</v>
      </c>
      <c r="G1033" s="1" t="s">
        <v>965</v>
      </c>
      <c r="H1033">
        <v>6</v>
      </c>
    </row>
    <row r="1034" spans="1:8" x14ac:dyDescent="0.3">
      <c r="A1034">
        <v>320</v>
      </c>
      <c r="B1034" s="1" t="s">
        <v>105</v>
      </c>
      <c r="C1034">
        <v>2</v>
      </c>
      <c r="D1034" s="1" t="s">
        <v>12</v>
      </c>
      <c r="E1034" s="1" t="s">
        <v>1340</v>
      </c>
      <c r="F1034" s="1" t="s">
        <v>0</v>
      </c>
      <c r="G1034" s="1" t="s">
        <v>967</v>
      </c>
      <c r="H1034">
        <v>25</v>
      </c>
    </row>
    <row r="1035" spans="1:8" x14ac:dyDescent="0.3">
      <c r="A1035">
        <v>3333</v>
      </c>
      <c r="B1035" s="1" t="s">
        <v>105</v>
      </c>
      <c r="C1035">
        <v>2</v>
      </c>
      <c r="D1035" s="1" t="s">
        <v>12</v>
      </c>
      <c r="E1035" s="1" t="s">
        <v>1340</v>
      </c>
      <c r="F1035" s="1" t="s">
        <v>0</v>
      </c>
      <c r="G1035" s="1" t="s">
        <v>966</v>
      </c>
      <c r="H1035">
        <v>70</v>
      </c>
    </row>
    <row r="1036" spans="1:8" x14ac:dyDescent="0.3">
      <c r="A1036">
        <v>15323</v>
      </c>
      <c r="B1036" s="1" t="s">
        <v>105</v>
      </c>
      <c r="C1036">
        <v>1</v>
      </c>
      <c r="D1036" s="1" t="s">
        <v>13</v>
      </c>
      <c r="E1036" s="1" t="s">
        <v>1340</v>
      </c>
      <c r="F1036" s="1" t="s">
        <v>0</v>
      </c>
      <c r="G1036" s="1" t="s">
        <v>967</v>
      </c>
      <c r="H1036">
        <v>3</v>
      </c>
    </row>
    <row r="1037" spans="1:8" x14ac:dyDescent="0.3">
      <c r="A1037">
        <v>16498</v>
      </c>
      <c r="B1037" s="1" t="s">
        <v>105</v>
      </c>
      <c r="C1037">
        <v>2</v>
      </c>
      <c r="D1037" s="1" t="s">
        <v>12</v>
      </c>
      <c r="E1037" s="1" t="s">
        <v>1337</v>
      </c>
      <c r="F1037" s="1" t="s">
        <v>0</v>
      </c>
      <c r="G1037" s="1" t="s">
        <v>965</v>
      </c>
      <c r="H1037">
        <v>12</v>
      </c>
    </row>
    <row r="1038" spans="1:8" x14ac:dyDescent="0.3">
      <c r="A1038">
        <v>13447</v>
      </c>
      <c r="B1038" s="1" t="s">
        <v>105</v>
      </c>
      <c r="C1038">
        <v>2</v>
      </c>
      <c r="D1038" s="1" t="s">
        <v>12</v>
      </c>
      <c r="E1038" s="1" t="s">
        <v>1340</v>
      </c>
      <c r="F1038" s="1" t="s">
        <v>0</v>
      </c>
      <c r="G1038" s="1" t="s">
        <v>968</v>
      </c>
      <c r="H1038">
        <v>9</v>
      </c>
    </row>
    <row r="1039" spans="1:8" x14ac:dyDescent="0.3">
      <c r="A1039">
        <v>15331</v>
      </c>
      <c r="B1039" s="1" t="s">
        <v>105</v>
      </c>
      <c r="C1039">
        <v>2</v>
      </c>
      <c r="D1039" s="1" t="s">
        <v>12</v>
      </c>
      <c r="E1039" s="1" t="s">
        <v>1340</v>
      </c>
      <c r="F1039" s="1" t="s">
        <v>0</v>
      </c>
      <c r="G1039" s="1" t="s">
        <v>967</v>
      </c>
      <c r="H1039">
        <v>6</v>
      </c>
    </row>
    <row r="1040" spans="1:8" x14ac:dyDescent="0.3">
      <c r="A1040">
        <v>15204</v>
      </c>
      <c r="B1040" s="1" t="s">
        <v>105</v>
      </c>
      <c r="C1040">
        <v>2</v>
      </c>
      <c r="D1040" s="1" t="s">
        <v>12</v>
      </c>
      <c r="E1040" s="1" t="s">
        <v>1337</v>
      </c>
      <c r="F1040" s="1" t="s">
        <v>0</v>
      </c>
      <c r="G1040" s="1" t="s">
        <v>967</v>
      </c>
      <c r="H1040">
        <v>31</v>
      </c>
    </row>
    <row r="1041" spans="1:8" x14ac:dyDescent="0.3">
      <c r="A1041">
        <v>17460</v>
      </c>
      <c r="B1041" s="1" t="s">
        <v>105</v>
      </c>
      <c r="C1041">
        <v>1</v>
      </c>
      <c r="D1041" s="1" t="s">
        <v>12</v>
      </c>
      <c r="E1041" s="1" t="s">
        <v>1340</v>
      </c>
      <c r="F1041" s="1" t="s">
        <v>0</v>
      </c>
      <c r="G1041" s="1" t="s">
        <v>963</v>
      </c>
      <c r="H1041">
        <v>1</v>
      </c>
    </row>
    <row r="1042" spans="1:8" x14ac:dyDescent="0.3">
      <c r="A1042">
        <v>11589</v>
      </c>
      <c r="B1042" s="1" t="s">
        <v>105</v>
      </c>
      <c r="C1042">
        <v>2</v>
      </c>
      <c r="D1042" s="1" t="s">
        <v>12</v>
      </c>
      <c r="E1042" s="1" t="s">
        <v>1340</v>
      </c>
      <c r="F1042" s="1" t="s">
        <v>0</v>
      </c>
      <c r="G1042" s="1" t="s">
        <v>968</v>
      </c>
      <c r="H1042">
        <v>4</v>
      </c>
    </row>
    <row r="1043" spans="1:8" x14ac:dyDescent="0.3">
      <c r="A1043">
        <v>12879</v>
      </c>
      <c r="B1043" s="1" t="s">
        <v>105</v>
      </c>
      <c r="C1043">
        <v>2</v>
      </c>
      <c r="D1043" s="1" t="s">
        <v>12</v>
      </c>
      <c r="E1043" s="1" t="s">
        <v>1340</v>
      </c>
      <c r="F1043" s="1" t="s">
        <v>0</v>
      </c>
      <c r="G1043" s="1" t="s">
        <v>968</v>
      </c>
      <c r="H1043">
        <v>2</v>
      </c>
    </row>
    <row r="1044" spans="1:8" x14ac:dyDescent="0.3">
      <c r="A1044">
        <v>15176</v>
      </c>
      <c r="B1044" s="1" t="s">
        <v>105</v>
      </c>
      <c r="C1044">
        <v>2</v>
      </c>
      <c r="D1044" s="1" t="s">
        <v>12</v>
      </c>
      <c r="E1044" s="1" t="s">
        <v>1337</v>
      </c>
      <c r="F1044" s="1" t="s">
        <v>0</v>
      </c>
      <c r="G1044" s="1" t="s">
        <v>966</v>
      </c>
      <c r="H1044">
        <v>39</v>
      </c>
    </row>
    <row r="1045" spans="1:8" x14ac:dyDescent="0.3">
      <c r="A1045">
        <v>13642</v>
      </c>
      <c r="B1045" s="1" t="s">
        <v>105</v>
      </c>
      <c r="C1045">
        <v>2</v>
      </c>
      <c r="D1045" s="1" t="s">
        <v>12</v>
      </c>
      <c r="E1045" s="1" t="s">
        <v>1340</v>
      </c>
      <c r="F1045" s="1" t="s">
        <v>0</v>
      </c>
      <c r="G1045" s="1" t="s">
        <v>966</v>
      </c>
      <c r="H1045">
        <v>105</v>
      </c>
    </row>
    <row r="1046" spans="1:8" x14ac:dyDescent="0.3">
      <c r="A1046">
        <v>9730</v>
      </c>
      <c r="B1046" s="1" t="s">
        <v>105</v>
      </c>
      <c r="C1046">
        <v>1</v>
      </c>
      <c r="D1046" s="1" t="s">
        <v>12</v>
      </c>
      <c r="E1046" s="1" t="s">
        <v>1337</v>
      </c>
      <c r="F1046" s="1" t="s">
        <v>0</v>
      </c>
      <c r="G1046" s="1" t="s">
        <v>966</v>
      </c>
      <c r="H1046">
        <v>50</v>
      </c>
    </row>
    <row r="1047" spans="1:8" x14ac:dyDescent="0.3">
      <c r="A1047">
        <v>623</v>
      </c>
      <c r="B1047" s="1" t="s">
        <v>105</v>
      </c>
      <c r="C1047">
        <v>0</v>
      </c>
      <c r="D1047" s="1" t="s">
        <v>13</v>
      </c>
      <c r="E1047" s="1" t="s">
        <v>1340</v>
      </c>
      <c r="F1047" s="1" t="s">
        <v>0</v>
      </c>
      <c r="G1047" s="1" t="s">
        <v>966</v>
      </c>
      <c r="H1047">
        <v>19</v>
      </c>
    </row>
    <row r="1048" spans="1:8" x14ac:dyDescent="0.3">
      <c r="A1048">
        <v>1997</v>
      </c>
      <c r="B1048" s="1" t="s">
        <v>105</v>
      </c>
      <c r="C1048">
        <v>2</v>
      </c>
      <c r="D1048" s="1" t="s">
        <v>12</v>
      </c>
      <c r="E1048" s="1" t="s">
        <v>1337</v>
      </c>
      <c r="F1048" s="1" t="s">
        <v>0</v>
      </c>
      <c r="G1048" s="1" t="s">
        <v>966</v>
      </c>
      <c r="H1048">
        <v>31</v>
      </c>
    </row>
    <row r="1049" spans="1:8" x14ac:dyDescent="0.3">
      <c r="A1049">
        <v>17811</v>
      </c>
      <c r="B1049" s="1" t="s">
        <v>105</v>
      </c>
      <c r="C1049">
        <v>1</v>
      </c>
      <c r="D1049" s="1" t="s">
        <v>12</v>
      </c>
      <c r="E1049" s="1" t="s">
        <v>1337</v>
      </c>
      <c r="F1049" s="1" t="s">
        <v>0</v>
      </c>
      <c r="G1049" s="1" t="s">
        <v>966</v>
      </c>
      <c r="H1049">
        <v>45</v>
      </c>
    </row>
    <row r="1050" spans="1:8" x14ac:dyDescent="0.3">
      <c r="A1050">
        <v>2458</v>
      </c>
      <c r="B1050" s="1" t="s">
        <v>105</v>
      </c>
      <c r="C1050">
        <v>1</v>
      </c>
      <c r="D1050" s="1" t="s">
        <v>12</v>
      </c>
      <c r="E1050" s="1" t="s">
        <v>1337</v>
      </c>
      <c r="F1050" s="1" t="s">
        <v>0</v>
      </c>
      <c r="G1050" s="1" t="s">
        <v>966</v>
      </c>
      <c r="H1050">
        <v>124</v>
      </c>
    </row>
    <row r="1051" spans="1:8" x14ac:dyDescent="0.3">
      <c r="A1051">
        <v>9052</v>
      </c>
      <c r="B1051" s="1" t="s">
        <v>105</v>
      </c>
      <c r="C1051">
        <v>0</v>
      </c>
      <c r="D1051" s="1" t="s">
        <v>12</v>
      </c>
      <c r="E1051" s="1" t="s">
        <v>1340</v>
      </c>
      <c r="F1051" s="1" t="s">
        <v>0</v>
      </c>
      <c r="G1051" s="1" t="s">
        <v>967</v>
      </c>
      <c r="H1051">
        <v>6</v>
      </c>
    </row>
    <row r="1052" spans="1:8" x14ac:dyDescent="0.3">
      <c r="A1052">
        <v>13425</v>
      </c>
      <c r="B1052" s="1" t="s">
        <v>105</v>
      </c>
      <c r="C1052">
        <v>2</v>
      </c>
      <c r="D1052" s="1" t="s">
        <v>12</v>
      </c>
      <c r="E1052" s="1" t="s">
        <v>1340</v>
      </c>
      <c r="F1052" s="1" t="s">
        <v>0</v>
      </c>
      <c r="G1052" s="1" t="s">
        <v>972</v>
      </c>
      <c r="H1052">
        <v>1</v>
      </c>
    </row>
    <row r="1053" spans="1:8" x14ac:dyDescent="0.3">
      <c r="A1053">
        <v>12126</v>
      </c>
      <c r="B1053" s="1" t="s">
        <v>105</v>
      </c>
      <c r="C1053">
        <v>2</v>
      </c>
      <c r="D1053" s="1" t="s">
        <v>13</v>
      </c>
      <c r="E1053" s="1" t="s">
        <v>1340</v>
      </c>
      <c r="F1053" s="1" t="s">
        <v>0</v>
      </c>
      <c r="G1053" s="1" t="s">
        <v>967</v>
      </c>
      <c r="H1053">
        <v>10</v>
      </c>
    </row>
    <row r="1054" spans="1:8" x14ac:dyDescent="0.3">
      <c r="A1054">
        <v>4646</v>
      </c>
      <c r="B1054" s="1" t="s">
        <v>125</v>
      </c>
      <c r="C1054">
        <v>0</v>
      </c>
      <c r="D1054" s="1" t="s">
        <v>13</v>
      </c>
      <c r="E1054" s="1" t="s">
        <v>1347</v>
      </c>
      <c r="F1054" s="1" t="s">
        <v>1</v>
      </c>
      <c r="G1054" s="1" t="s">
        <v>1027</v>
      </c>
      <c r="H1054">
        <v>8</v>
      </c>
    </row>
    <row r="1055" spans="1:8" x14ac:dyDescent="0.3">
      <c r="A1055">
        <v>6986</v>
      </c>
      <c r="B1055" s="1" t="s">
        <v>105</v>
      </c>
      <c r="C1055">
        <v>2</v>
      </c>
      <c r="D1055" s="1" t="s">
        <v>12</v>
      </c>
      <c r="E1055" s="1" t="s">
        <v>1337</v>
      </c>
      <c r="F1055" s="1" t="s">
        <v>0</v>
      </c>
      <c r="G1055" s="1" t="s">
        <v>968</v>
      </c>
      <c r="H1055">
        <v>1</v>
      </c>
    </row>
    <row r="1056" spans="1:8" x14ac:dyDescent="0.3">
      <c r="A1056">
        <v>6629</v>
      </c>
      <c r="B1056" s="1" t="s">
        <v>105</v>
      </c>
      <c r="C1056">
        <v>1</v>
      </c>
      <c r="D1056" s="1" t="s">
        <v>13</v>
      </c>
      <c r="E1056" s="1" t="s">
        <v>1340</v>
      </c>
      <c r="F1056" s="1" t="s">
        <v>0</v>
      </c>
      <c r="G1056" s="1" t="s">
        <v>967</v>
      </c>
      <c r="H1056">
        <v>7</v>
      </c>
    </row>
    <row r="1057" spans="1:8" x14ac:dyDescent="0.3">
      <c r="A1057">
        <v>10489</v>
      </c>
      <c r="B1057" s="1" t="s">
        <v>105</v>
      </c>
      <c r="C1057">
        <v>2</v>
      </c>
      <c r="D1057" s="1" t="s">
        <v>12</v>
      </c>
      <c r="E1057" s="1" t="s">
        <v>1337</v>
      </c>
      <c r="F1057" s="1" t="s">
        <v>0</v>
      </c>
      <c r="G1057" s="1" t="s">
        <v>973</v>
      </c>
      <c r="H1057">
        <v>93</v>
      </c>
    </row>
    <row r="1058" spans="1:8" x14ac:dyDescent="0.3">
      <c r="A1058">
        <v>15733</v>
      </c>
      <c r="B1058" s="1" t="s">
        <v>105</v>
      </c>
      <c r="C1058">
        <v>1</v>
      </c>
      <c r="D1058" s="1" t="s">
        <v>12</v>
      </c>
      <c r="E1058" s="1" t="s">
        <v>1337</v>
      </c>
      <c r="F1058" s="1" t="s">
        <v>0</v>
      </c>
      <c r="G1058" s="1" t="s">
        <v>1308</v>
      </c>
      <c r="H1058">
        <v>1</v>
      </c>
    </row>
    <row r="1059" spans="1:8" x14ac:dyDescent="0.3">
      <c r="A1059">
        <v>4879</v>
      </c>
      <c r="B1059" s="1" t="s">
        <v>105</v>
      </c>
      <c r="C1059">
        <v>2</v>
      </c>
      <c r="D1059" s="1" t="s">
        <v>12</v>
      </c>
      <c r="E1059" s="1" t="s">
        <v>1337</v>
      </c>
      <c r="F1059" s="1" t="s">
        <v>0</v>
      </c>
      <c r="G1059" s="1" t="s">
        <v>966</v>
      </c>
      <c r="H1059">
        <v>51</v>
      </c>
    </row>
    <row r="1060" spans="1:8" x14ac:dyDescent="0.3">
      <c r="A1060">
        <v>2770</v>
      </c>
      <c r="B1060" s="1" t="s">
        <v>105</v>
      </c>
      <c r="C1060">
        <v>2</v>
      </c>
      <c r="D1060" s="1" t="s">
        <v>12</v>
      </c>
      <c r="E1060" s="1" t="s">
        <v>1337</v>
      </c>
      <c r="F1060" s="1" t="s">
        <v>0</v>
      </c>
      <c r="G1060" s="1" t="s">
        <v>967</v>
      </c>
      <c r="H1060">
        <v>18</v>
      </c>
    </row>
    <row r="1061" spans="1:8" x14ac:dyDescent="0.3">
      <c r="A1061">
        <v>1947</v>
      </c>
      <c r="B1061" s="1" t="s">
        <v>105</v>
      </c>
      <c r="C1061">
        <v>2</v>
      </c>
      <c r="D1061" s="1" t="s">
        <v>12</v>
      </c>
      <c r="E1061" s="1" t="s">
        <v>1340</v>
      </c>
      <c r="F1061" s="1" t="s">
        <v>0</v>
      </c>
      <c r="G1061" s="1" t="s">
        <v>972</v>
      </c>
      <c r="H1061">
        <v>27</v>
      </c>
    </row>
    <row r="1062" spans="1:8" x14ac:dyDescent="0.3">
      <c r="A1062">
        <v>12087</v>
      </c>
      <c r="B1062" s="1" t="s">
        <v>105</v>
      </c>
      <c r="C1062">
        <v>2</v>
      </c>
      <c r="D1062" s="1" t="s">
        <v>12</v>
      </c>
      <c r="E1062" s="1" t="s">
        <v>1337</v>
      </c>
      <c r="F1062" s="1" t="s">
        <v>0</v>
      </c>
      <c r="G1062" s="1" t="s">
        <v>966</v>
      </c>
      <c r="H1062">
        <v>10</v>
      </c>
    </row>
    <row r="1063" spans="1:8" x14ac:dyDescent="0.3">
      <c r="A1063">
        <v>430</v>
      </c>
      <c r="B1063" s="1" t="s">
        <v>105</v>
      </c>
      <c r="C1063">
        <v>1</v>
      </c>
      <c r="D1063" s="1" t="s">
        <v>12</v>
      </c>
      <c r="E1063" s="1" t="s">
        <v>1340</v>
      </c>
      <c r="F1063" s="1" t="s">
        <v>0</v>
      </c>
      <c r="G1063" s="1" t="s">
        <v>965</v>
      </c>
      <c r="H1063">
        <v>2</v>
      </c>
    </row>
    <row r="1064" spans="1:8" x14ac:dyDescent="0.3">
      <c r="A1064">
        <v>11754</v>
      </c>
      <c r="B1064" s="1" t="s">
        <v>105</v>
      </c>
      <c r="C1064">
        <v>2</v>
      </c>
      <c r="D1064" s="1" t="s">
        <v>12</v>
      </c>
      <c r="E1064" s="1" t="s">
        <v>1337</v>
      </c>
      <c r="F1064" s="1" t="s">
        <v>0</v>
      </c>
      <c r="G1064" s="1" t="s">
        <v>967</v>
      </c>
      <c r="H1064">
        <v>7</v>
      </c>
    </row>
    <row r="1065" spans="1:8" x14ac:dyDescent="0.3">
      <c r="A1065">
        <v>4826</v>
      </c>
      <c r="B1065" s="1" t="s">
        <v>154</v>
      </c>
      <c r="C1065">
        <v>0</v>
      </c>
      <c r="D1065" s="1" t="s">
        <v>13</v>
      </c>
      <c r="E1065" s="1" t="s">
        <v>1347</v>
      </c>
      <c r="F1065" s="1" t="s">
        <v>1</v>
      </c>
      <c r="G1065" s="1" t="s">
        <v>1027</v>
      </c>
      <c r="H1065">
        <v>5</v>
      </c>
    </row>
    <row r="1066" spans="1:8" x14ac:dyDescent="0.3">
      <c r="A1066">
        <v>7435</v>
      </c>
      <c r="B1066" s="1" t="s">
        <v>105</v>
      </c>
      <c r="C1066">
        <v>2</v>
      </c>
      <c r="D1066" s="1" t="s">
        <v>12</v>
      </c>
      <c r="E1066" s="1" t="s">
        <v>1340</v>
      </c>
      <c r="F1066" s="1" t="s">
        <v>0</v>
      </c>
      <c r="G1066" s="1" t="s">
        <v>965</v>
      </c>
      <c r="H1066">
        <v>2</v>
      </c>
    </row>
    <row r="1067" spans="1:8" x14ac:dyDescent="0.3">
      <c r="A1067">
        <v>17037</v>
      </c>
      <c r="B1067" s="1" t="s">
        <v>105</v>
      </c>
      <c r="C1067">
        <v>2</v>
      </c>
      <c r="D1067" s="1" t="s">
        <v>13</v>
      </c>
      <c r="E1067" s="1" t="s">
        <v>1340</v>
      </c>
      <c r="F1067" s="1" t="s">
        <v>0</v>
      </c>
      <c r="G1067" s="1" t="s">
        <v>966</v>
      </c>
      <c r="H1067">
        <v>46</v>
      </c>
    </row>
    <row r="1068" spans="1:8" x14ac:dyDescent="0.3">
      <c r="A1068">
        <v>4598</v>
      </c>
      <c r="B1068" s="1" t="s">
        <v>105</v>
      </c>
      <c r="C1068">
        <v>2</v>
      </c>
      <c r="D1068" s="1" t="s">
        <v>12</v>
      </c>
      <c r="E1068" s="1" t="s">
        <v>1337</v>
      </c>
      <c r="F1068" s="1" t="s">
        <v>0</v>
      </c>
      <c r="G1068" s="1" t="s">
        <v>966</v>
      </c>
      <c r="H1068">
        <v>33</v>
      </c>
    </row>
    <row r="1069" spans="1:8" x14ac:dyDescent="0.3">
      <c r="A1069">
        <v>6211</v>
      </c>
      <c r="B1069" s="1" t="s">
        <v>105</v>
      </c>
      <c r="C1069">
        <v>2</v>
      </c>
      <c r="D1069" s="1" t="s">
        <v>12</v>
      </c>
      <c r="E1069" s="1" t="s">
        <v>1340</v>
      </c>
      <c r="F1069" s="1" t="s">
        <v>0</v>
      </c>
      <c r="G1069" s="1" t="s">
        <v>962</v>
      </c>
      <c r="H1069">
        <v>2</v>
      </c>
    </row>
    <row r="1070" spans="1:8" x14ac:dyDescent="0.3">
      <c r="A1070">
        <v>11138</v>
      </c>
      <c r="B1070" s="1" t="s">
        <v>105</v>
      </c>
      <c r="C1070">
        <v>2</v>
      </c>
      <c r="D1070" s="1" t="s">
        <v>12</v>
      </c>
      <c r="E1070" s="1" t="s">
        <v>1340</v>
      </c>
      <c r="F1070" s="1" t="s">
        <v>0</v>
      </c>
      <c r="G1070" s="1" t="s">
        <v>967</v>
      </c>
      <c r="H1070">
        <v>24</v>
      </c>
    </row>
    <row r="1071" spans="1:8" x14ac:dyDescent="0.3">
      <c r="A1071">
        <v>2743</v>
      </c>
      <c r="B1071" s="1" t="s">
        <v>546</v>
      </c>
      <c r="C1071">
        <v>0</v>
      </c>
      <c r="D1071" s="1" t="s">
        <v>12</v>
      </c>
      <c r="E1071" s="1" t="s">
        <v>1337</v>
      </c>
      <c r="F1071" s="1" t="s">
        <v>0</v>
      </c>
      <c r="G1071" s="1" t="s">
        <v>963</v>
      </c>
      <c r="H1071">
        <v>1</v>
      </c>
    </row>
    <row r="1072" spans="1:8" x14ac:dyDescent="0.3">
      <c r="A1072">
        <v>1500</v>
      </c>
      <c r="B1072" s="1" t="s">
        <v>546</v>
      </c>
      <c r="C1072">
        <v>0</v>
      </c>
      <c r="D1072" s="1" t="s">
        <v>12</v>
      </c>
      <c r="E1072" s="1" t="s">
        <v>1337</v>
      </c>
      <c r="F1072" s="1" t="s">
        <v>0</v>
      </c>
      <c r="G1072" s="1" t="s">
        <v>962</v>
      </c>
      <c r="H1072">
        <v>2</v>
      </c>
    </row>
    <row r="1073" spans="1:8" x14ac:dyDescent="0.3">
      <c r="A1073">
        <v>8168</v>
      </c>
      <c r="B1073" s="1" t="s">
        <v>586</v>
      </c>
      <c r="C1073">
        <v>0</v>
      </c>
      <c r="D1073" s="1" t="s">
        <v>12</v>
      </c>
      <c r="E1073" s="1" t="s">
        <v>1337</v>
      </c>
      <c r="F1073" s="1" t="s">
        <v>0</v>
      </c>
      <c r="G1073" s="1" t="s">
        <v>977</v>
      </c>
      <c r="H1073">
        <v>2</v>
      </c>
    </row>
    <row r="1074" spans="1:8" x14ac:dyDescent="0.3">
      <c r="A1074">
        <v>5298</v>
      </c>
      <c r="B1074" s="1" t="s">
        <v>425</v>
      </c>
      <c r="C1074">
        <v>0</v>
      </c>
      <c r="D1074" s="1" t="s">
        <v>12</v>
      </c>
      <c r="E1074" s="1" t="s">
        <v>1338</v>
      </c>
      <c r="F1074" s="1" t="s">
        <v>1</v>
      </c>
      <c r="G1074" s="1" t="s">
        <v>957</v>
      </c>
      <c r="H1074">
        <v>1</v>
      </c>
    </row>
    <row r="1075" spans="1:8" x14ac:dyDescent="0.3">
      <c r="A1075">
        <v>2541</v>
      </c>
      <c r="B1075" s="1" t="s">
        <v>425</v>
      </c>
      <c r="C1075">
        <v>0</v>
      </c>
      <c r="D1075" s="1" t="s">
        <v>12</v>
      </c>
      <c r="E1075" s="1" t="s">
        <v>1338</v>
      </c>
      <c r="F1075" s="1" t="s">
        <v>1</v>
      </c>
      <c r="G1075" s="1" t="s">
        <v>957</v>
      </c>
      <c r="H1075">
        <v>1</v>
      </c>
    </row>
    <row r="1076" spans="1:8" x14ac:dyDescent="0.3">
      <c r="A1076">
        <v>8481</v>
      </c>
      <c r="B1076" s="1" t="s">
        <v>425</v>
      </c>
      <c r="C1076">
        <v>1</v>
      </c>
      <c r="D1076" s="1" t="s">
        <v>12</v>
      </c>
      <c r="E1076" s="1" t="s">
        <v>1344</v>
      </c>
      <c r="F1076" s="1" t="s">
        <v>3</v>
      </c>
      <c r="G1076" s="1" t="s">
        <v>1017</v>
      </c>
      <c r="H1076">
        <v>1</v>
      </c>
    </row>
    <row r="1077" spans="1:8" x14ac:dyDescent="0.3">
      <c r="A1077">
        <v>2917</v>
      </c>
      <c r="B1077" s="1" t="s">
        <v>425</v>
      </c>
      <c r="C1077">
        <v>2</v>
      </c>
      <c r="D1077" s="1" t="s">
        <v>12</v>
      </c>
      <c r="E1077" s="1" t="s">
        <v>1340</v>
      </c>
      <c r="F1077" s="1" t="s">
        <v>0</v>
      </c>
      <c r="G1077" s="1" t="s">
        <v>956</v>
      </c>
      <c r="H1077">
        <v>1</v>
      </c>
    </row>
    <row r="1078" spans="1:8" x14ac:dyDescent="0.3">
      <c r="A1078">
        <v>13689</v>
      </c>
      <c r="B1078" s="1" t="s">
        <v>425</v>
      </c>
      <c r="C1078">
        <v>1</v>
      </c>
      <c r="D1078" s="1" t="s">
        <v>12</v>
      </c>
      <c r="E1078" s="1" t="s">
        <v>1352</v>
      </c>
      <c r="F1078" s="1" t="s">
        <v>3</v>
      </c>
      <c r="G1078" s="1" t="s">
        <v>1008</v>
      </c>
      <c r="H1078">
        <v>1</v>
      </c>
    </row>
    <row r="1079" spans="1:8" x14ac:dyDescent="0.3">
      <c r="A1079">
        <v>8309</v>
      </c>
      <c r="B1079" s="1" t="s">
        <v>225</v>
      </c>
      <c r="C1079">
        <v>0</v>
      </c>
      <c r="D1079" s="1" t="s">
        <v>12</v>
      </c>
      <c r="E1079" s="1" t="s">
        <v>1338</v>
      </c>
      <c r="F1079" s="1" t="s">
        <v>1</v>
      </c>
      <c r="G1079" s="1" t="s">
        <v>956</v>
      </c>
      <c r="H1079">
        <v>1</v>
      </c>
    </row>
    <row r="1080" spans="1:8" x14ac:dyDescent="0.3">
      <c r="A1080">
        <v>7336</v>
      </c>
      <c r="B1080" s="1" t="s">
        <v>225</v>
      </c>
      <c r="C1080">
        <v>1</v>
      </c>
      <c r="D1080" s="1" t="s">
        <v>13</v>
      </c>
      <c r="E1080" s="1" t="s">
        <v>1340</v>
      </c>
      <c r="F1080" s="1" t="s">
        <v>0</v>
      </c>
      <c r="G1080" s="1" t="s">
        <v>963</v>
      </c>
      <c r="H1080">
        <v>1</v>
      </c>
    </row>
    <row r="1081" spans="1:8" x14ac:dyDescent="0.3">
      <c r="A1081">
        <v>4253</v>
      </c>
      <c r="B1081" s="1" t="s">
        <v>225</v>
      </c>
      <c r="C1081">
        <v>0</v>
      </c>
      <c r="D1081" s="1" t="s">
        <v>13</v>
      </c>
      <c r="E1081" s="1" t="s">
        <v>1340</v>
      </c>
      <c r="F1081" s="1" t="s">
        <v>0</v>
      </c>
      <c r="G1081" s="1" t="s">
        <v>1075</v>
      </c>
      <c r="H1081">
        <v>1</v>
      </c>
    </row>
    <row r="1082" spans="1:8" x14ac:dyDescent="0.3">
      <c r="A1082">
        <v>358</v>
      </c>
      <c r="B1082" s="1" t="s">
        <v>225</v>
      </c>
      <c r="C1082">
        <v>1</v>
      </c>
      <c r="D1082" s="1" t="s">
        <v>12</v>
      </c>
      <c r="E1082" s="1" t="s">
        <v>1337</v>
      </c>
      <c r="F1082" s="1" t="s">
        <v>0</v>
      </c>
      <c r="G1082" s="1" t="s">
        <v>962</v>
      </c>
      <c r="H1082">
        <v>1</v>
      </c>
    </row>
    <row r="1083" spans="1:8" x14ac:dyDescent="0.3">
      <c r="A1083">
        <v>14182</v>
      </c>
      <c r="B1083" s="1" t="s">
        <v>225</v>
      </c>
      <c r="C1083">
        <v>0</v>
      </c>
      <c r="D1083" s="1" t="s">
        <v>13</v>
      </c>
      <c r="E1083" s="1" t="s">
        <v>1340</v>
      </c>
      <c r="F1083" s="1" t="s">
        <v>0</v>
      </c>
      <c r="G1083" s="1" t="s">
        <v>962</v>
      </c>
      <c r="H1083">
        <v>1</v>
      </c>
    </row>
    <row r="1084" spans="1:8" x14ac:dyDescent="0.3">
      <c r="A1084">
        <v>16805</v>
      </c>
      <c r="B1084" s="1" t="s">
        <v>642</v>
      </c>
      <c r="C1084">
        <v>0</v>
      </c>
      <c r="D1084" s="1" t="s">
        <v>12</v>
      </c>
      <c r="E1084" s="1" t="s">
        <v>1337</v>
      </c>
      <c r="F1084" s="1" t="s">
        <v>0</v>
      </c>
      <c r="G1084" s="1" t="s">
        <v>994</v>
      </c>
      <c r="H1084">
        <v>2</v>
      </c>
    </row>
    <row r="1085" spans="1:8" x14ac:dyDescent="0.3">
      <c r="A1085">
        <v>6036</v>
      </c>
      <c r="B1085" s="1" t="s">
        <v>642</v>
      </c>
      <c r="C1085">
        <v>0</v>
      </c>
      <c r="D1085" s="1" t="s">
        <v>13</v>
      </c>
      <c r="E1085" s="1" t="s">
        <v>1337</v>
      </c>
      <c r="F1085" s="1" t="s">
        <v>0</v>
      </c>
      <c r="G1085" s="1" t="s">
        <v>993</v>
      </c>
      <c r="H1085">
        <v>1</v>
      </c>
    </row>
    <row r="1086" spans="1:8" x14ac:dyDescent="0.3">
      <c r="A1086">
        <v>13600</v>
      </c>
      <c r="B1086" s="1" t="s">
        <v>387</v>
      </c>
      <c r="C1086">
        <v>0</v>
      </c>
      <c r="D1086" s="1" t="s">
        <v>12</v>
      </c>
      <c r="E1086" s="1" t="s">
        <v>1337</v>
      </c>
      <c r="F1086" s="1" t="s">
        <v>0</v>
      </c>
      <c r="G1086" s="1" t="s">
        <v>952</v>
      </c>
      <c r="H1086">
        <v>23</v>
      </c>
    </row>
    <row r="1087" spans="1:8" x14ac:dyDescent="0.3">
      <c r="A1087">
        <v>18473</v>
      </c>
      <c r="B1087" s="1" t="s">
        <v>387</v>
      </c>
      <c r="C1087">
        <v>0</v>
      </c>
      <c r="D1087" s="1" t="s">
        <v>12</v>
      </c>
      <c r="E1087" s="1" t="s">
        <v>1337</v>
      </c>
      <c r="F1087" s="1" t="s">
        <v>0</v>
      </c>
      <c r="G1087" s="1" t="s">
        <v>952</v>
      </c>
      <c r="H1087">
        <v>3</v>
      </c>
    </row>
    <row r="1088" spans="1:8" x14ac:dyDescent="0.3">
      <c r="A1088">
        <v>12709</v>
      </c>
      <c r="B1088" s="1" t="s">
        <v>387</v>
      </c>
      <c r="C1088">
        <v>0</v>
      </c>
      <c r="D1088" s="1" t="s">
        <v>12</v>
      </c>
      <c r="E1088" s="1" t="s">
        <v>1337</v>
      </c>
      <c r="F1088" s="1" t="s">
        <v>0</v>
      </c>
      <c r="G1088" s="1" t="s">
        <v>954</v>
      </c>
      <c r="H1088">
        <v>7</v>
      </c>
    </row>
    <row r="1089" spans="1:8" x14ac:dyDescent="0.3">
      <c r="A1089">
        <v>7916</v>
      </c>
      <c r="B1089" s="1" t="s">
        <v>387</v>
      </c>
      <c r="C1089">
        <v>1</v>
      </c>
      <c r="D1089" s="1" t="s">
        <v>12</v>
      </c>
      <c r="E1089" s="1" t="s">
        <v>1337</v>
      </c>
      <c r="F1089" s="1" t="s">
        <v>0</v>
      </c>
      <c r="G1089" s="1" t="s">
        <v>954</v>
      </c>
      <c r="H1089">
        <v>1</v>
      </c>
    </row>
    <row r="1090" spans="1:8" x14ac:dyDescent="0.3">
      <c r="A1090">
        <v>14336</v>
      </c>
      <c r="B1090" s="1" t="s">
        <v>387</v>
      </c>
      <c r="C1090">
        <v>1</v>
      </c>
      <c r="D1090" s="1" t="s">
        <v>13</v>
      </c>
      <c r="E1090" s="1" t="s">
        <v>1337</v>
      </c>
      <c r="F1090" s="1" t="s">
        <v>0</v>
      </c>
      <c r="G1090" s="1" t="s">
        <v>955</v>
      </c>
      <c r="H1090">
        <v>1</v>
      </c>
    </row>
    <row r="1091" spans="1:8" x14ac:dyDescent="0.3">
      <c r="A1091">
        <v>5367</v>
      </c>
      <c r="B1091" s="1" t="s">
        <v>387</v>
      </c>
      <c r="C1091">
        <v>0</v>
      </c>
      <c r="D1091" s="1" t="s">
        <v>13</v>
      </c>
      <c r="E1091" s="1" t="s">
        <v>1337</v>
      </c>
      <c r="F1091" s="1" t="s">
        <v>0</v>
      </c>
      <c r="G1091" s="1" t="s">
        <v>952</v>
      </c>
      <c r="H1091">
        <v>1</v>
      </c>
    </row>
    <row r="1092" spans="1:8" x14ac:dyDescent="0.3">
      <c r="A1092">
        <v>10417</v>
      </c>
      <c r="B1092" s="1" t="s">
        <v>387</v>
      </c>
      <c r="C1092">
        <v>1</v>
      </c>
      <c r="D1092" s="1" t="s">
        <v>13</v>
      </c>
      <c r="E1092" s="1" t="s">
        <v>1337</v>
      </c>
      <c r="F1092" s="1" t="s">
        <v>0</v>
      </c>
      <c r="G1092" s="1" t="s">
        <v>955</v>
      </c>
      <c r="H1092">
        <v>1</v>
      </c>
    </row>
    <row r="1093" spans="1:8" x14ac:dyDescent="0.3">
      <c r="A1093">
        <v>13279</v>
      </c>
      <c r="B1093" s="1" t="s">
        <v>387</v>
      </c>
      <c r="C1093">
        <v>1</v>
      </c>
      <c r="D1093" s="1" t="s">
        <v>12</v>
      </c>
      <c r="E1093" s="1" t="s">
        <v>1338</v>
      </c>
      <c r="F1093" s="1" t="s">
        <v>0</v>
      </c>
      <c r="G1093" s="1" t="s">
        <v>949</v>
      </c>
      <c r="H1093">
        <v>1</v>
      </c>
    </row>
    <row r="1094" spans="1:8" x14ac:dyDescent="0.3">
      <c r="A1094">
        <v>18538</v>
      </c>
      <c r="B1094" s="1" t="s">
        <v>387</v>
      </c>
      <c r="C1094">
        <v>1</v>
      </c>
      <c r="D1094" s="1" t="s">
        <v>12</v>
      </c>
      <c r="E1094" s="1" t="s">
        <v>1337</v>
      </c>
      <c r="F1094" s="1" t="s">
        <v>0</v>
      </c>
      <c r="G1094" s="1" t="s">
        <v>1018</v>
      </c>
      <c r="H1094">
        <v>1</v>
      </c>
    </row>
    <row r="1095" spans="1:8" x14ac:dyDescent="0.3">
      <c r="A1095">
        <v>17620</v>
      </c>
      <c r="B1095" s="1" t="s">
        <v>110</v>
      </c>
      <c r="C1095">
        <v>0</v>
      </c>
      <c r="D1095" s="1" t="s">
        <v>12</v>
      </c>
      <c r="E1095" s="1" t="s">
        <v>1340</v>
      </c>
      <c r="F1095" s="1" t="s">
        <v>0</v>
      </c>
      <c r="G1095" s="1" t="s">
        <v>968</v>
      </c>
      <c r="H1095">
        <v>11</v>
      </c>
    </row>
    <row r="1096" spans="1:8" x14ac:dyDescent="0.3">
      <c r="A1096">
        <v>5196</v>
      </c>
      <c r="B1096" s="1" t="s">
        <v>110</v>
      </c>
      <c r="C1096">
        <v>0</v>
      </c>
      <c r="D1096" s="1" t="s">
        <v>12</v>
      </c>
      <c r="E1096" s="1" t="s">
        <v>1337</v>
      </c>
      <c r="F1096" s="1" t="s">
        <v>0</v>
      </c>
      <c r="G1096" s="1" t="s">
        <v>968</v>
      </c>
      <c r="H1096">
        <v>15</v>
      </c>
    </row>
    <row r="1097" spans="1:8" x14ac:dyDescent="0.3">
      <c r="A1097">
        <v>8459</v>
      </c>
      <c r="B1097" s="1" t="s">
        <v>110</v>
      </c>
      <c r="C1097">
        <v>0</v>
      </c>
      <c r="D1097" s="1" t="s">
        <v>12</v>
      </c>
      <c r="E1097" s="1" t="s">
        <v>1337</v>
      </c>
      <c r="F1097" s="1" t="s">
        <v>0</v>
      </c>
      <c r="G1097" s="1" t="s">
        <v>966</v>
      </c>
      <c r="H1097">
        <v>108</v>
      </c>
    </row>
    <row r="1098" spans="1:8" x14ac:dyDescent="0.3">
      <c r="A1098">
        <v>2987</v>
      </c>
      <c r="B1098" s="1" t="s">
        <v>125</v>
      </c>
      <c r="C1098">
        <v>0</v>
      </c>
      <c r="D1098" s="1" t="s">
        <v>13</v>
      </c>
      <c r="E1098" s="1" t="s">
        <v>1347</v>
      </c>
      <c r="F1098" s="1" t="s">
        <v>1</v>
      </c>
      <c r="G1098" s="1" t="s">
        <v>984</v>
      </c>
      <c r="H1098">
        <v>38</v>
      </c>
    </row>
    <row r="1099" spans="1:8" x14ac:dyDescent="0.3">
      <c r="A1099">
        <v>18451</v>
      </c>
      <c r="B1099" s="1" t="s">
        <v>110</v>
      </c>
      <c r="C1099">
        <v>0</v>
      </c>
      <c r="D1099" s="1" t="s">
        <v>12</v>
      </c>
      <c r="E1099" s="1" t="s">
        <v>1340</v>
      </c>
      <c r="F1099" s="1" t="s">
        <v>0</v>
      </c>
      <c r="G1099" s="1" t="s">
        <v>965</v>
      </c>
      <c r="H1099">
        <v>6</v>
      </c>
    </row>
    <row r="1100" spans="1:8" x14ac:dyDescent="0.3">
      <c r="A1100">
        <v>15615</v>
      </c>
      <c r="B1100" s="1" t="s">
        <v>110</v>
      </c>
      <c r="C1100">
        <v>0</v>
      </c>
      <c r="D1100" s="1" t="s">
        <v>12</v>
      </c>
      <c r="E1100" s="1" t="s">
        <v>1337</v>
      </c>
      <c r="F1100" s="1" t="s">
        <v>0</v>
      </c>
      <c r="G1100" s="1" t="s">
        <v>962</v>
      </c>
      <c r="H1100">
        <v>2</v>
      </c>
    </row>
    <row r="1101" spans="1:8" x14ac:dyDescent="0.3">
      <c r="A1101">
        <v>10694</v>
      </c>
      <c r="B1101" s="1" t="s">
        <v>110</v>
      </c>
      <c r="C1101">
        <v>0</v>
      </c>
      <c r="D1101" s="1" t="s">
        <v>12</v>
      </c>
      <c r="E1101" s="1" t="s">
        <v>1337</v>
      </c>
      <c r="F1101" s="1" t="s">
        <v>0</v>
      </c>
      <c r="G1101" s="1" t="s">
        <v>966</v>
      </c>
      <c r="H1101">
        <v>27</v>
      </c>
    </row>
    <row r="1102" spans="1:8" x14ac:dyDescent="0.3">
      <c r="A1102">
        <v>1586</v>
      </c>
      <c r="B1102" s="1" t="s">
        <v>110</v>
      </c>
      <c r="C1102">
        <v>0</v>
      </c>
      <c r="D1102" s="1" t="s">
        <v>12</v>
      </c>
      <c r="E1102" s="1" t="s">
        <v>1340</v>
      </c>
      <c r="F1102" s="1" t="s">
        <v>0</v>
      </c>
      <c r="G1102" s="1" t="s">
        <v>965</v>
      </c>
      <c r="H1102">
        <v>13</v>
      </c>
    </row>
    <row r="1103" spans="1:8" x14ac:dyDescent="0.3">
      <c r="A1103">
        <v>742</v>
      </c>
      <c r="B1103" s="1" t="s">
        <v>110</v>
      </c>
      <c r="C1103">
        <v>0</v>
      </c>
      <c r="D1103" s="1" t="s">
        <v>12</v>
      </c>
      <c r="E1103" s="1" t="s">
        <v>1337</v>
      </c>
      <c r="F1103" s="1" t="s">
        <v>0</v>
      </c>
      <c r="G1103" s="1" t="s">
        <v>968</v>
      </c>
      <c r="H1103">
        <v>3</v>
      </c>
    </row>
    <row r="1104" spans="1:8" x14ac:dyDescent="0.3">
      <c r="A1104">
        <v>4440</v>
      </c>
      <c r="B1104" s="1" t="s">
        <v>110</v>
      </c>
      <c r="C1104">
        <v>0</v>
      </c>
      <c r="D1104" s="1" t="s">
        <v>12</v>
      </c>
      <c r="E1104" s="1" t="s">
        <v>1340</v>
      </c>
      <c r="F1104" s="1" t="s">
        <v>0</v>
      </c>
      <c r="G1104" s="1" t="s">
        <v>966</v>
      </c>
      <c r="H1104">
        <v>83</v>
      </c>
    </row>
    <row r="1105" spans="1:8" x14ac:dyDescent="0.3">
      <c r="A1105">
        <v>10548</v>
      </c>
      <c r="B1105" s="1" t="s">
        <v>110</v>
      </c>
      <c r="C1105">
        <v>0</v>
      </c>
      <c r="D1105" s="1" t="s">
        <v>12</v>
      </c>
      <c r="E1105" s="1" t="s">
        <v>1340</v>
      </c>
      <c r="F1105" s="1" t="s">
        <v>0</v>
      </c>
      <c r="G1105" s="1" t="s">
        <v>967</v>
      </c>
      <c r="H1105">
        <v>6</v>
      </c>
    </row>
    <row r="1106" spans="1:8" x14ac:dyDescent="0.3">
      <c r="A1106">
        <v>905</v>
      </c>
      <c r="B1106" s="1" t="s">
        <v>110</v>
      </c>
      <c r="C1106">
        <v>1</v>
      </c>
      <c r="D1106" s="1" t="s">
        <v>12</v>
      </c>
      <c r="E1106" s="1" t="s">
        <v>1337</v>
      </c>
      <c r="F1106" s="1" t="s">
        <v>0</v>
      </c>
      <c r="G1106" s="1" t="s">
        <v>968</v>
      </c>
      <c r="H1106">
        <v>4</v>
      </c>
    </row>
    <row r="1107" spans="1:8" x14ac:dyDescent="0.3">
      <c r="A1107">
        <v>3826</v>
      </c>
      <c r="B1107" s="1" t="s">
        <v>110</v>
      </c>
      <c r="C1107">
        <v>0</v>
      </c>
      <c r="D1107" s="1" t="s">
        <v>12</v>
      </c>
      <c r="E1107" s="1" t="s">
        <v>1340</v>
      </c>
      <c r="F1107" s="1" t="s">
        <v>0</v>
      </c>
      <c r="G1107" s="1" t="s">
        <v>965</v>
      </c>
      <c r="H1107">
        <v>9</v>
      </c>
    </row>
    <row r="1108" spans="1:8" x14ac:dyDescent="0.3">
      <c r="A1108">
        <v>263</v>
      </c>
      <c r="B1108" s="1" t="s">
        <v>110</v>
      </c>
      <c r="C1108">
        <v>2</v>
      </c>
      <c r="D1108" s="1" t="s">
        <v>12</v>
      </c>
      <c r="E1108" s="1" t="s">
        <v>1340</v>
      </c>
      <c r="F1108" s="1" t="s">
        <v>0</v>
      </c>
      <c r="G1108" s="1" t="s">
        <v>967</v>
      </c>
      <c r="H1108">
        <v>23</v>
      </c>
    </row>
    <row r="1109" spans="1:8" x14ac:dyDescent="0.3">
      <c r="A1109">
        <v>11738</v>
      </c>
      <c r="B1109" s="1" t="s">
        <v>110</v>
      </c>
      <c r="C1109">
        <v>1</v>
      </c>
      <c r="D1109" s="1" t="s">
        <v>12</v>
      </c>
      <c r="E1109" s="1" t="s">
        <v>1338</v>
      </c>
      <c r="F1109" s="1" t="s">
        <v>0</v>
      </c>
      <c r="G1109" s="1" t="s">
        <v>962</v>
      </c>
      <c r="H1109">
        <v>7</v>
      </c>
    </row>
    <row r="1110" spans="1:8" x14ac:dyDescent="0.3">
      <c r="A1110">
        <v>7502</v>
      </c>
      <c r="B1110" s="1" t="s">
        <v>110</v>
      </c>
      <c r="C1110">
        <v>1</v>
      </c>
      <c r="D1110" s="1" t="s">
        <v>12</v>
      </c>
      <c r="E1110" s="1" t="s">
        <v>1340</v>
      </c>
      <c r="F1110" s="1" t="s">
        <v>0</v>
      </c>
      <c r="G1110" s="1" t="s">
        <v>965</v>
      </c>
      <c r="H1110">
        <v>10</v>
      </c>
    </row>
    <row r="1111" spans="1:8" x14ac:dyDescent="0.3">
      <c r="A1111">
        <v>16349</v>
      </c>
      <c r="B1111" s="1" t="s">
        <v>110</v>
      </c>
      <c r="C1111">
        <v>2</v>
      </c>
      <c r="D1111" s="1" t="s">
        <v>12</v>
      </c>
      <c r="E1111" s="1" t="s">
        <v>1337</v>
      </c>
      <c r="F1111" s="1" t="s">
        <v>0</v>
      </c>
      <c r="G1111" s="1" t="s">
        <v>965</v>
      </c>
      <c r="H1111">
        <v>3</v>
      </c>
    </row>
    <row r="1112" spans="1:8" x14ac:dyDescent="0.3">
      <c r="A1112">
        <v>9040</v>
      </c>
      <c r="B1112" s="1" t="s">
        <v>110</v>
      </c>
      <c r="C1112">
        <v>2</v>
      </c>
      <c r="D1112" s="1" t="s">
        <v>12</v>
      </c>
      <c r="E1112" s="1" t="s">
        <v>1340</v>
      </c>
      <c r="F1112" s="1" t="s">
        <v>0</v>
      </c>
      <c r="G1112" s="1" t="s">
        <v>967</v>
      </c>
      <c r="H1112">
        <v>6</v>
      </c>
    </row>
    <row r="1113" spans="1:8" x14ac:dyDescent="0.3">
      <c r="A1113">
        <v>12694</v>
      </c>
      <c r="B1113" s="1" t="s">
        <v>110</v>
      </c>
      <c r="C1113">
        <v>2</v>
      </c>
      <c r="D1113" s="1" t="s">
        <v>12</v>
      </c>
      <c r="E1113" s="1" t="s">
        <v>1340</v>
      </c>
      <c r="F1113" s="1" t="s">
        <v>0</v>
      </c>
      <c r="G1113" s="1" t="s">
        <v>965</v>
      </c>
      <c r="H1113">
        <v>4</v>
      </c>
    </row>
    <row r="1114" spans="1:8" x14ac:dyDescent="0.3">
      <c r="A1114">
        <v>3267</v>
      </c>
      <c r="B1114" s="1" t="s">
        <v>110</v>
      </c>
      <c r="C1114">
        <v>1</v>
      </c>
      <c r="D1114" s="1" t="s">
        <v>12</v>
      </c>
      <c r="E1114" s="1" t="s">
        <v>1337</v>
      </c>
      <c r="F1114" s="1" t="s">
        <v>0</v>
      </c>
      <c r="G1114" s="1" t="s">
        <v>966</v>
      </c>
      <c r="H1114">
        <v>16</v>
      </c>
    </row>
    <row r="1115" spans="1:8" x14ac:dyDescent="0.3">
      <c r="A1115">
        <v>17482</v>
      </c>
      <c r="B1115" s="1" t="s">
        <v>110</v>
      </c>
      <c r="C1115">
        <v>2</v>
      </c>
      <c r="D1115" s="1" t="s">
        <v>12</v>
      </c>
      <c r="E1115" s="1" t="s">
        <v>1340</v>
      </c>
      <c r="F1115" s="1" t="s">
        <v>0</v>
      </c>
      <c r="G1115" s="1" t="s">
        <v>965</v>
      </c>
      <c r="H1115">
        <v>14</v>
      </c>
    </row>
    <row r="1116" spans="1:8" x14ac:dyDescent="0.3">
      <c r="A1116">
        <v>13378</v>
      </c>
      <c r="B1116" s="1" t="s">
        <v>110</v>
      </c>
      <c r="C1116">
        <v>2</v>
      </c>
      <c r="D1116" s="1" t="s">
        <v>12</v>
      </c>
      <c r="E1116" s="1" t="s">
        <v>1340</v>
      </c>
      <c r="F1116" s="1" t="s">
        <v>0</v>
      </c>
      <c r="G1116" s="1" t="s">
        <v>968</v>
      </c>
      <c r="H1116">
        <v>5</v>
      </c>
    </row>
    <row r="1117" spans="1:8" x14ac:dyDescent="0.3">
      <c r="A1117">
        <v>1548</v>
      </c>
      <c r="B1117" s="1" t="s">
        <v>110</v>
      </c>
      <c r="C1117">
        <v>2</v>
      </c>
      <c r="D1117" s="1" t="s">
        <v>13</v>
      </c>
      <c r="E1117" s="1" t="s">
        <v>1340</v>
      </c>
      <c r="F1117" s="1" t="s">
        <v>0</v>
      </c>
      <c r="G1117" s="1" t="s">
        <v>966</v>
      </c>
      <c r="H1117">
        <v>4</v>
      </c>
    </row>
    <row r="1118" spans="1:8" x14ac:dyDescent="0.3">
      <c r="A1118">
        <v>18443</v>
      </c>
      <c r="B1118" s="1" t="s">
        <v>110</v>
      </c>
      <c r="C1118">
        <v>1</v>
      </c>
      <c r="D1118" s="1" t="s">
        <v>12</v>
      </c>
      <c r="E1118" s="1" t="s">
        <v>1337</v>
      </c>
      <c r="F1118" s="1" t="s">
        <v>0</v>
      </c>
      <c r="G1118" s="1" t="s">
        <v>965</v>
      </c>
      <c r="H1118">
        <v>9</v>
      </c>
    </row>
    <row r="1119" spans="1:8" x14ac:dyDescent="0.3">
      <c r="A1119">
        <v>4232</v>
      </c>
      <c r="B1119" s="1" t="s">
        <v>110</v>
      </c>
      <c r="C1119">
        <v>2</v>
      </c>
      <c r="D1119" s="1" t="s">
        <v>13</v>
      </c>
      <c r="E1119" s="1" t="s">
        <v>1340</v>
      </c>
      <c r="F1119" s="1" t="s">
        <v>0</v>
      </c>
      <c r="G1119" s="1" t="s">
        <v>965</v>
      </c>
      <c r="H1119">
        <v>11</v>
      </c>
    </row>
    <row r="1120" spans="1:8" x14ac:dyDescent="0.3">
      <c r="A1120">
        <v>4750</v>
      </c>
      <c r="B1120" s="1" t="s">
        <v>110</v>
      </c>
      <c r="C1120">
        <v>2</v>
      </c>
      <c r="D1120" s="1" t="s">
        <v>12</v>
      </c>
      <c r="E1120" s="1" t="s">
        <v>1340</v>
      </c>
      <c r="F1120" s="1" t="s">
        <v>0</v>
      </c>
      <c r="G1120" s="1" t="s">
        <v>965</v>
      </c>
      <c r="H1120">
        <v>14</v>
      </c>
    </row>
    <row r="1121" spans="1:8" x14ac:dyDescent="0.3">
      <c r="A1121">
        <v>10376</v>
      </c>
      <c r="B1121" s="1" t="s">
        <v>110</v>
      </c>
      <c r="C1121">
        <v>2</v>
      </c>
      <c r="D1121" s="1" t="s">
        <v>12</v>
      </c>
      <c r="E1121" s="1" t="s">
        <v>1340</v>
      </c>
      <c r="F1121" s="1" t="s">
        <v>0</v>
      </c>
      <c r="G1121" s="1" t="s">
        <v>967</v>
      </c>
      <c r="H1121">
        <v>17</v>
      </c>
    </row>
    <row r="1122" spans="1:8" x14ac:dyDescent="0.3">
      <c r="A1122">
        <v>3379</v>
      </c>
      <c r="B1122" s="1" t="s">
        <v>110</v>
      </c>
      <c r="C1122">
        <v>2</v>
      </c>
      <c r="D1122" s="1" t="s">
        <v>12</v>
      </c>
      <c r="E1122" s="1" t="s">
        <v>1337</v>
      </c>
      <c r="F1122" s="1" t="s">
        <v>0</v>
      </c>
      <c r="G1122" s="1" t="s">
        <v>966</v>
      </c>
      <c r="H1122">
        <v>41</v>
      </c>
    </row>
    <row r="1123" spans="1:8" x14ac:dyDescent="0.3">
      <c r="A1123">
        <v>11778</v>
      </c>
      <c r="B1123" s="1" t="s">
        <v>110</v>
      </c>
      <c r="C1123">
        <v>2</v>
      </c>
      <c r="D1123" s="1" t="s">
        <v>12</v>
      </c>
      <c r="E1123" s="1" t="s">
        <v>1337</v>
      </c>
      <c r="F1123" s="1" t="s">
        <v>0</v>
      </c>
      <c r="G1123" s="1" t="s">
        <v>1075</v>
      </c>
      <c r="H1123">
        <v>2</v>
      </c>
    </row>
    <row r="1124" spans="1:8" x14ac:dyDescent="0.3">
      <c r="A1124">
        <v>14940</v>
      </c>
      <c r="B1124" s="1" t="s">
        <v>110</v>
      </c>
      <c r="C1124">
        <v>1</v>
      </c>
      <c r="D1124" s="1" t="s">
        <v>12</v>
      </c>
      <c r="E1124" s="1" t="s">
        <v>1340</v>
      </c>
      <c r="F1124" s="1" t="s">
        <v>0</v>
      </c>
      <c r="G1124" s="1" t="s">
        <v>963</v>
      </c>
      <c r="H1124">
        <v>2</v>
      </c>
    </row>
    <row r="1125" spans="1:8" x14ac:dyDescent="0.3">
      <c r="A1125">
        <v>12675</v>
      </c>
      <c r="B1125" s="1" t="s">
        <v>110</v>
      </c>
      <c r="C1125">
        <v>1</v>
      </c>
      <c r="D1125" s="1" t="s">
        <v>12</v>
      </c>
      <c r="E1125" s="1" t="s">
        <v>1340</v>
      </c>
      <c r="F1125" s="1" t="s">
        <v>0</v>
      </c>
      <c r="G1125" s="1" t="s">
        <v>966</v>
      </c>
      <c r="H1125">
        <v>37</v>
      </c>
    </row>
    <row r="1126" spans="1:8" x14ac:dyDescent="0.3">
      <c r="A1126">
        <v>4348</v>
      </c>
      <c r="B1126" s="1" t="s">
        <v>110</v>
      </c>
      <c r="C1126">
        <v>0</v>
      </c>
      <c r="D1126" s="1" t="s">
        <v>12</v>
      </c>
      <c r="E1126" s="1" t="s">
        <v>1337</v>
      </c>
      <c r="F1126" s="1" t="s">
        <v>0</v>
      </c>
      <c r="G1126" s="1" t="s">
        <v>965</v>
      </c>
      <c r="H1126">
        <v>7</v>
      </c>
    </row>
    <row r="1127" spans="1:8" x14ac:dyDescent="0.3">
      <c r="A1127">
        <v>15124</v>
      </c>
      <c r="B1127" s="1" t="s">
        <v>110</v>
      </c>
      <c r="C1127">
        <v>1</v>
      </c>
      <c r="D1127" s="1" t="s">
        <v>13</v>
      </c>
      <c r="E1127" s="1" t="s">
        <v>1340</v>
      </c>
      <c r="F1127" s="1" t="s">
        <v>0</v>
      </c>
      <c r="G1127" s="1" t="s">
        <v>967</v>
      </c>
      <c r="H1127">
        <v>1</v>
      </c>
    </row>
    <row r="1128" spans="1:8" x14ac:dyDescent="0.3">
      <c r="A1128">
        <v>4819</v>
      </c>
      <c r="B1128" s="1" t="s">
        <v>110</v>
      </c>
      <c r="C1128">
        <v>2</v>
      </c>
      <c r="D1128" s="1" t="s">
        <v>12</v>
      </c>
      <c r="E1128" s="1" t="s">
        <v>1337</v>
      </c>
      <c r="F1128" s="1" t="s">
        <v>0</v>
      </c>
      <c r="G1128" s="1" t="s">
        <v>968</v>
      </c>
      <c r="H1128">
        <v>7</v>
      </c>
    </row>
    <row r="1129" spans="1:8" x14ac:dyDescent="0.3">
      <c r="A1129">
        <v>938</v>
      </c>
      <c r="B1129" s="1" t="s">
        <v>110</v>
      </c>
      <c r="C1129">
        <v>2</v>
      </c>
      <c r="D1129" s="1" t="s">
        <v>13</v>
      </c>
      <c r="E1129" s="1" t="s">
        <v>1340</v>
      </c>
      <c r="F1129" s="1" t="s">
        <v>0</v>
      </c>
      <c r="G1129" s="1" t="s">
        <v>966</v>
      </c>
      <c r="H1129">
        <v>2</v>
      </c>
    </row>
    <row r="1130" spans="1:8" x14ac:dyDescent="0.3">
      <c r="A1130">
        <v>15339</v>
      </c>
      <c r="B1130" s="1" t="s">
        <v>110</v>
      </c>
      <c r="C1130">
        <v>2</v>
      </c>
      <c r="D1130" s="1" t="s">
        <v>12</v>
      </c>
      <c r="E1130" s="1" t="s">
        <v>1340</v>
      </c>
      <c r="F1130" s="1" t="s">
        <v>0</v>
      </c>
      <c r="G1130" s="1" t="s">
        <v>965</v>
      </c>
      <c r="H1130">
        <v>14</v>
      </c>
    </row>
    <row r="1131" spans="1:8" x14ac:dyDescent="0.3">
      <c r="A1131">
        <v>1864</v>
      </c>
      <c r="B1131" s="1" t="s">
        <v>110</v>
      </c>
      <c r="C1131">
        <v>2</v>
      </c>
      <c r="D1131" s="1" t="s">
        <v>12</v>
      </c>
      <c r="E1131" s="1" t="s">
        <v>1340</v>
      </c>
      <c r="F1131" s="1" t="s">
        <v>0</v>
      </c>
      <c r="G1131" s="1" t="s">
        <v>965</v>
      </c>
      <c r="H1131">
        <v>22</v>
      </c>
    </row>
    <row r="1132" spans="1:8" x14ac:dyDescent="0.3">
      <c r="A1132">
        <v>1087</v>
      </c>
      <c r="B1132" s="1" t="s">
        <v>110</v>
      </c>
      <c r="C1132">
        <v>0</v>
      </c>
      <c r="D1132" s="1" t="s">
        <v>13</v>
      </c>
      <c r="E1132" s="1" t="s">
        <v>1340</v>
      </c>
      <c r="F1132" s="1" t="s">
        <v>0</v>
      </c>
      <c r="G1132" s="1" t="s">
        <v>966</v>
      </c>
      <c r="H1132">
        <v>6</v>
      </c>
    </row>
    <row r="1133" spans="1:8" x14ac:dyDescent="0.3">
      <c r="A1133">
        <v>15988</v>
      </c>
      <c r="B1133" s="1" t="s">
        <v>110</v>
      </c>
      <c r="C1133">
        <v>0</v>
      </c>
      <c r="D1133" s="1" t="s">
        <v>12</v>
      </c>
      <c r="E1133" s="1" t="s">
        <v>1337</v>
      </c>
      <c r="F1133" s="1" t="s">
        <v>0</v>
      </c>
      <c r="G1133" s="1" t="s">
        <v>965</v>
      </c>
      <c r="H1133">
        <v>12</v>
      </c>
    </row>
    <row r="1134" spans="1:8" x14ac:dyDescent="0.3">
      <c r="A1134">
        <v>12750</v>
      </c>
      <c r="B1134" s="1" t="s">
        <v>110</v>
      </c>
      <c r="C1134">
        <v>2</v>
      </c>
      <c r="D1134" s="1" t="s">
        <v>12</v>
      </c>
      <c r="E1134" s="1" t="s">
        <v>1337</v>
      </c>
      <c r="F1134" s="1" t="s">
        <v>0</v>
      </c>
      <c r="G1134" s="1" t="s">
        <v>966</v>
      </c>
      <c r="H1134">
        <v>44</v>
      </c>
    </row>
    <row r="1135" spans="1:8" x14ac:dyDescent="0.3">
      <c r="A1135">
        <v>385</v>
      </c>
      <c r="B1135" s="1" t="s">
        <v>110</v>
      </c>
      <c r="C1135">
        <v>1</v>
      </c>
      <c r="D1135" s="1" t="s">
        <v>12</v>
      </c>
      <c r="E1135" s="1" t="s">
        <v>1337</v>
      </c>
      <c r="F1135" s="1" t="s">
        <v>0</v>
      </c>
      <c r="G1135" s="1" t="s">
        <v>966</v>
      </c>
      <c r="H1135">
        <v>23</v>
      </c>
    </row>
    <row r="1136" spans="1:8" x14ac:dyDescent="0.3">
      <c r="A1136">
        <v>15492</v>
      </c>
      <c r="B1136" s="1" t="s">
        <v>110</v>
      </c>
      <c r="C1136">
        <v>1</v>
      </c>
      <c r="D1136" s="1" t="s">
        <v>12</v>
      </c>
      <c r="E1136" s="1" t="s">
        <v>1340</v>
      </c>
      <c r="F1136" s="1" t="s">
        <v>0</v>
      </c>
      <c r="G1136" s="1" t="s">
        <v>968</v>
      </c>
      <c r="H1136">
        <v>2</v>
      </c>
    </row>
    <row r="1137" spans="1:8" x14ac:dyDescent="0.3">
      <c r="A1137">
        <v>16366</v>
      </c>
      <c r="B1137" s="1" t="s">
        <v>110</v>
      </c>
      <c r="C1137">
        <v>0</v>
      </c>
      <c r="D1137" s="1" t="s">
        <v>12</v>
      </c>
      <c r="E1137" s="1" t="s">
        <v>1337</v>
      </c>
      <c r="F1137" s="1" t="s">
        <v>0</v>
      </c>
      <c r="G1137" s="1" t="s">
        <v>965</v>
      </c>
      <c r="H1137">
        <v>7</v>
      </c>
    </row>
    <row r="1138" spans="1:8" x14ac:dyDescent="0.3">
      <c r="A1138">
        <v>12396</v>
      </c>
      <c r="B1138" s="1" t="s">
        <v>110</v>
      </c>
      <c r="C1138">
        <v>0</v>
      </c>
      <c r="D1138" s="1" t="s">
        <v>13</v>
      </c>
      <c r="E1138" s="1" t="s">
        <v>1340</v>
      </c>
      <c r="F1138" s="1" t="s">
        <v>0</v>
      </c>
      <c r="G1138" s="1" t="s">
        <v>966</v>
      </c>
      <c r="H1138">
        <v>16</v>
      </c>
    </row>
    <row r="1139" spans="1:8" x14ac:dyDescent="0.3">
      <c r="A1139">
        <v>1107</v>
      </c>
      <c r="B1139" s="1" t="s">
        <v>110</v>
      </c>
      <c r="C1139">
        <v>1</v>
      </c>
      <c r="D1139" s="1" t="s">
        <v>12</v>
      </c>
      <c r="E1139" s="1" t="s">
        <v>1340</v>
      </c>
      <c r="F1139" s="1" t="s">
        <v>0</v>
      </c>
      <c r="G1139" s="1" t="s">
        <v>966</v>
      </c>
      <c r="H1139">
        <v>28</v>
      </c>
    </row>
    <row r="1140" spans="1:8" x14ac:dyDescent="0.3">
      <c r="A1140">
        <v>223</v>
      </c>
      <c r="B1140" s="1" t="s">
        <v>110</v>
      </c>
      <c r="C1140">
        <v>0</v>
      </c>
      <c r="D1140" s="1" t="s">
        <v>12</v>
      </c>
      <c r="E1140" s="1" t="s">
        <v>1337</v>
      </c>
      <c r="F1140" s="1" t="s">
        <v>0</v>
      </c>
      <c r="G1140" s="1" t="s">
        <v>962</v>
      </c>
      <c r="H1140">
        <v>3</v>
      </c>
    </row>
    <row r="1141" spans="1:8" x14ac:dyDescent="0.3">
      <c r="A1141">
        <v>6051</v>
      </c>
      <c r="B1141" s="1" t="s">
        <v>110</v>
      </c>
      <c r="C1141">
        <v>1</v>
      </c>
      <c r="D1141" s="1" t="s">
        <v>12</v>
      </c>
      <c r="E1141" s="1" t="s">
        <v>1340</v>
      </c>
      <c r="F1141" s="1" t="s">
        <v>0</v>
      </c>
      <c r="G1141" s="1" t="s">
        <v>963</v>
      </c>
      <c r="H1141">
        <v>5</v>
      </c>
    </row>
    <row r="1142" spans="1:8" x14ac:dyDescent="0.3">
      <c r="A1142">
        <v>3341</v>
      </c>
      <c r="B1142" s="1" t="s">
        <v>110</v>
      </c>
      <c r="C1142">
        <v>0</v>
      </c>
      <c r="D1142" s="1" t="s">
        <v>13</v>
      </c>
      <c r="E1142" s="1" t="s">
        <v>1340</v>
      </c>
      <c r="F1142" s="1" t="s">
        <v>0</v>
      </c>
      <c r="G1142" s="1" t="s">
        <v>966</v>
      </c>
      <c r="H1142">
        <v>48</v>
      </c>
    </row>
    <row r="1143" spans="1:8" x14ac:dyDescent="0.3">
      <c r="A1143">
        <v>8770</v>
      </c>
      <c r="B1143" s="1" t="s">
        <v>110</v>
      </c>
      <c r="C1143">
        <v>2</v>
      </c>
      <c r="D1143" s="1" t="s">
        <v>12</v>
      </c>
      <c r="E1143" s="1" t="s">
        <v>1337</v>
      </c>
      <c r="F1143" s="1" t="s">
        <v>0</v>
      </c>
      <c r="G1143" s="1" t="s">
        <v>968</v>
      </c>
      <c r="H1143">
        <v>3</v>
      </c>
    </row>
    <row r="1144" spans="1:8" x14ac:dyDescent="0.3">
      <c r="A1144">
        <v>7207</v>
      </c>
      <c r="B1144" s="1" t="s">
        <v>90</v>
      </c>
      <c r="C1144">
        <v>0</v>
      </c>
      <c r="D1144" s="1" t="s">
        <v>13</v>
      </c>
      <c r="E1144" s="1" t="s">
        <v>1347</v>
      </c>
      <c r="F1144" s="1" t="s">
        <v>1</v>
      </c>
      <c r="G1144" s="1" t="s">
        <v>1027</v>
      </c>
      <c r="H1144">
        <v>7</v>
      </c>
    </row>
    <row r="1145" spans="1:8" x14ac:dyDescent="0.3">
      <c r="A1145">
        <v>1793</v>
      </c>
      <c r="B1145" s="1" t="s">
        <v>110</v>
      </c>
      <c r="C1145">
        <v>2</v>
      </c>
      <c r="D1145" s="1" t="s">
        <v>12</v>
      </c>
      <c r="E1145" s="1" t="s">
        <v>1340</v>
      </c>
      <c r="F1145" s="1" t="s">
        <v>0</v>
      </c>
      <c r="G1145" s="1" t="s">
        <v>966</v>
      </c>
      <c r="H1145">
        <v>57</v>
      </c>
    </row>
    <row r="1146" spans="1:8" x14ac:dyDescent="0.3">
      <c r="A1146">
        <v>12454</v>
      </c>
      <c r="B1146" s="1" t="s">
        <v>110</v>
      </c>
      <c r="C1146">
        <v>1</v>
      </c>
      <c r="D1146" s="1" t="s">
        <v>12</v>
      </c>
      <c r="E1146" s="1" t="s">
        <v>1337</v>
      </c>
      <c r="F1146" s="1" t="s">
        <v>0</v>
      </c>
      <c r="G1146" s="1" t="s">
        <v>966</v>
      </c>
      <c r="H1146">
        <v>208</v>
      </c>
    </row>
    <row r="1147" spans="1:8" x14ac:dyDescent="0.3">
      <c r="A1147">
        <v>2177</v>
      </c>
      <c r="B1147" s="1" t="s">
        <v>110</v>
      </c>
      <c r="C1147">
        <v>1</v>
      </c>
      <c r="D1147" s="1" t="s">
        <v>12</v>
      </c>
      <c r="E1147" s="1" t="s">
        <v>1340</v>
      </c>
      <c r="F1147" s="1" t="s">
        <v>0</v>
      </c>
      <c r="G1147" s="1" t="s">
        <v>967</v>
      </c>
      <c r="H1147">
        <v>8</v>
      </c>
    </row>
    <row r="1148" spans="1:8" x14ac:dyDescent="0.3">
      <c r="A1148">
        <v>17538</v>
      </c>
      <c r="B1148" s="1" t="s">
        <v>110</v>
      </c>
      <c r="C1148">
        <v>2</v>
      </c>
      <c r="D1148" s="1" t="s">
        <v>12</v>
      </c>
      <c r="E1148" s="1" t="s">
        <v>1337</v>
      </c>
      <c r="F1148" s="1" t="s">
        <v>0</v>
      </c>
      <c r="G1148" s="1" t="s">
        <v>965</v>
      </c>
      <c r="H1148">
        <v>66</v>
      </c>
    </row>
    <row r="1149" spans="1:8" x14ac:dyDescent="0.3">
      <c r="A1149">
        <v>17817</v>
      </c>
      <c r="B1149" s="1" t="s">
        <v>209</v>
      </c>
      <c r="C1149">
        <v>0</v>
      </c>
      <c r="D1149" s="1" t="s">
        <v>12</v>
      </c>
      <c r="E1149" s="1" t="s">
        <v>1338</v>
      </c>
      <c r="F1149" s="1" t="s">
        <v>1</v>
      </c>
      <c r="G1149" s="1" t="s">
        <v>986</v>
      </c>
      <c r="H1149">
        <v>2</v>
      </c>
    </row>
    <row r="1150" spans="1:8" x14ac:dyDescent="0.3">
      <c r="A1150">
        <v>17343</v>
      </c>
      <c r="B1150" s="1" t="s">
        <v>110</v>
      </c>
      <c r="C1150">
        <v>2</v>
      </c>
      <c r="D1150" s="1" t="s">
        <v>12</v>
      </c>
      <c r="E1150" s="1" t="s">
        <v>1337</v>
      </c>
      <c r="F1150" s="1" t="s">
        <v>0</v>
      </c>
      <c r="G1150" s="1" t="s">
        <v>965</v>
      </c>
      <c r="H1150">
        <v>5</v>
      </c>
    </row>
    <row r="1151" spans="1:8" x14ac:dyDescent="0.3">
      <c r="A1151">
        <v>6346</v>
      </c>
      <c r="B1151" s="1" t="s">
        <v>110</v>
      </c>
      <c r="C1151">
        <v>2</v>
      </c>
      <c r="D1151" s="1" t="s">
        <v>12</v>
      </c>
      <c r="E1151" s="1" t="s">
        <v>1340</v>
      </c>
      <c r="F1151" s="1" t="s">
        <v>0</v>
      </c>
      <c r="G1151" s="1" t="s">
        <v>968</v>
      </c>
      <c r="H1151">
        <v>28</v>
      </c>
    </row>
    <row r="1152" spans="1:8" x14ac:dyDescent="0.3">
      <c r="A1152">
        <v>8294</v>
      </c>
      <c r="B1152" s="1" t="s">
        <v>110</v>
      </c>
      <c r="C1152">
        <v>0</v>
      </c>
      <c r="D1152" s="1" t="s">
        <v>12</v>
      </c>
      <c r="E1152" s="1" t="s">
        <v>1337</v>
      </c>
      <c r="F1152" s="1" t="s">
        <v>0</v>
      </c>
      <c r="G1152" s="1" t="s">
        <v>968</v>
      </c>
      <c r="H1152">
        <v>2</v>
      </c>
    </row>
    <row r="1153" spans="1:8" x14ac:dyDescent="0.3">
      <c r="A1153">
        <v>4152</v>
      </c>
      <c r="B1153" s="1" t="s">
        <v>110</v>
      </c>
      <c r="C1153">
        <v>0</v>
      </c>
      <c r="D1153" s="1" t="s">
        <v>13</v>
      </c>
      <c r="E1153" s="1" t="s">
        <v>1340</v>
      </c>
      <c r="F1153" s="1" t="s">
        <v>0</v>
      </c>
      <c r="G1153" s="1" t="s">
        <v>966</v>
      </c>
      <c r="H1153">
        <v>2</v>
      </c>
    </row>
    <row r="1154" spans="1:8" x14ac:dyDescent="0.3">
      <c r="A1154">
        <v>1415</v>
      </c>
      <c r="B1154" s="1" t="s">
        <v>110</v>
      </c>
      <c r="C1154">
        <v>1</v>
      </c>
      <c r="D1154" s="1" t="s">
        <v>12</v>
      </c>
      <c r="E1154" s="1" t="s">
        <v>1340</v>
      </c>
      <c r="F1154" s="1" t="s">
        <v>0</v>
      </c>
      <c r="G1154" s="1" t="s">
        <v>965</v>
      </c>
      <c r="H1154">
        <v>5</v>
      </c>
    </row>
    <row r="1155" spans="1:8" x14ac:dyDescent="0.3">
      <c r="A1155">
        <v>16429</v>
      </c>
      <c r="B1155" s="1" t="s">
        <v>110</v>
      </c>
      <c r="C1155">
        <v>2</v>
      </c>
      <c r="D1155" s="1" t="s">
        <v>12</v>
      </c>
      <c r="E1155" s="1" t="s">
        <v>1340</v>
      </c>
      <c r="F1155" s="1" t="s">
        <v>0</v>
      </c>
      <c r="G1155" s="1" t="s">
        <v>967</v>
      </c>
      <c r="H1155">
        <v>9</v>
      </c>
    </row>
    <row r="1156" spans="1:8" x14ac:dyDescent="0.3">
      <c r="A1156">
        <v>8190</v>
      </c>
      <c r="B1156" s="1" t="s">
        <v>110</v>
      </c>
      <c r="C1156">
        <v>2</v>
      </c>
      <c r="D1156" s="1" t="s">
        <v>12</v>
      </c>
      <c r="E1156" s="1" t="s">
        <v>1340</v>
      </c>
      <c r="F1156" s="1" t="s">
        <v>0</v>
      </c>
      <c r="G1156" s="1" t="s">
        <v>965</v>
      </c>
      <c r="H1156">
        <v>14</v>
      </c>
    </row>
    <row r="1157" spans="1:8" x14ac:dyDescent="0.3">
      <c r="A1157">
        <v>9007</v>
      </c>
      <c r="B1157" s="1" t="s">
        <v>110</v>
      </c>
      <c r="C1157">
        <v>1</v>
      </c>
      <c r="D1157" s="1" t="s">
        <v>12</v>
      </c>
      <c r="E1157" s="1" t="s">
        <v>1337</v>
      </c>
      <c r="F1157" s="1" t="s">
        <v>0</v>
      </c>
      <c r="G1157" s="1" t="s">
        <v>966</v>
      </c>
      <c r="H1157">
        <v>6</v>
      </c>
    </row>
    <row r="1158" spans="1:8" x14ac:dyDescent="0.3">
      <c r="A1158">
        <v>16204</v>
      </c>
      <c r="B1158" s="1" t="s">
        <v>110</v>
      </c>
      <c r="C1158">
        <v>2</v>
      </c>
      <c r="D1158" s="1" t="s">
        <v>12</v>
      </c>
      <c r="E1158" s="1" t="s">
        <v>1340</v>
      </c>
      <c r="F1158" s="1" t="s">
        <v>0</v>
      </c>
      <c r="G1158" s="1" t="s">
        <v>966</v>
      </c>
      <c r="H1158">
        <v>59</v>
      </c>
    </row>
    <row r="1159" spans="1:8" x14ac:dyDescent="0.3">
      <c r="A1159">
        <v>13269</v>
      </c>
      <c r="B1159" s="1" t="s">
        <v>110</v>
      </c>
      <c r="C1159">
        <v>2</v>
      </c>
      <c r="D1159" s="1" t="s">
        <v>13</v>
      </c>
      <c r="E1159" s="1" t="s">
        <v>1352</v>
      </c>
      <c r="F1159" s="1" t="s">
        <v>1</v>
      </c>
      <c r="G1159" s="1" t="s">
        <v>1136</v>
      </c>
      <c r="H1159">
        <v>1</v>
      </c>
    </row>
    <row r="1160" spans="1:8" x14ac:dyDescent="0.3">
      <c r="A1160">
        <v>12479</v>
      </c>
      <c r="B1160" s="1" t="s">
        <v>110</v>
      </c>
      <c r="C1160">
        <v>1</v>
      </c>
      <c r="D1160" s="1" t="s">
        <v>12</v>
      </c>
      <c r="E1160" s="1" t="s">
        <v>1337</v>
      </c>
      <c r="F1160" s="1" t="s">
        <v>0</v>
      </c>
      <c r="G1160" s="1" t="s">
        <v>966</v>
      </c>
      <c r="H1160">
        <v>4</v>
      </c>
    </row>
    <row r="1161" spans="1:8" x14ac:dyDescent="0.3">
      <c r="A1161">
        <v>4293</v>
      </c>
      <c r="B1161" s="1" t="s">
        <v>110</v>
      </c>
      <c r="C1161">
        <v>1</v>
      </c>
      <c r="D1161" s="1" t="s">
        <v>12</v>
      </c>
      <c r="E1161" s="1" t="s">
        <v>1340</v>
      </c>
      <c r="F1161" s="1" t="s">
        <v>0</v>
      </c>
      <c r="G1161" s="1" t="s">
        <v>965</v>
      </c>
      <c r="H1161">
        <v>9</v>
      </c>
    </row>
    <row r="1162" spans="1:8" x14ac:dyDescent="0.3">
      <c r="A1162">
        <v>16916</v>
      </c>
      <c r="B1162" s="1" t="s">
        <v>110</v>
      </c>
      <c r="C1162">
        <v>2</v>
      </c>
      <c r="D1162" s="1" t="s">
        <v>12</v>
      </c>
      <c r="E1162" s="1" t="s">
        <v>1337</v>
      </c>
      <c r="F1162" s="1" t="s">
        <v>0</v>
      </c>
      <c r="G1162" s="1" t="s">
        <v>965</v>
      </c>
      <c r="H1162">
        <v>13</v>
      </c>
    </row>
    <row r="1163" spans="1:8" x14ac:dyDescent="0.3">
      <c r="A1163">
        <v>11179</v>
      </c>
      <c r="B1163" s="1" t="s">
        <v>110</v>
      </c>
      <c r="C1163">
        <v>0</v>
      </c>
      <c r="D1163" s="1" t="s">
        <v>12</v>
      </c>
      <c r="E1163" s="1" t="s">
        <v>1337</v>
      </c>
      <c r="F1163" s="1" t="s">
        <v>0</v>
      </c>
      <c r="G1163" s="1" t="s">
        <v>965</v>
      </c>
      <c r="H1163">
        <v>7</v>
      </c>
    </row>
    <row r="1164" spans="1:8" x14ac:dyDescent="0.3">
      <c r="A1164">
        <v>6337</v>
      </c>
      <c r="B1164" s="1" t="s">
        <v>110</v>
      </c>
      <c r="C1164">
        <v>2</v>
      </c>
      <c r="D1164" s="1" t="s">
        <v>12</v>
      </c>
      <c r="E1164" s="1" t="s">
        <v>1337</v>
      </c>
      <c r="F1164" s="1" t="s">
        <v>0</v>
      </c>
      <c r="G1164" s="1" t="s">
        <v>966</v>
      </c>
      <c r="H1164">
        <v>27</v>
      </c>
    </row>
    <row r="1165" spans="1:8" x14ac:dyDescent="0.3">
      <c r="A1165">
        <v>11012</v>
      </c>
      <c r="B1165" s="1" t="s">
        <v>110</v>
      </c>
      <c r="C1165">
        <v>2</v>
      </c>
      <c r="D1165" s="1" t="s">
        <v>13</v>
      </c>
      <c r="E1165" s="1" t="s">
        <v>1340</v>
      </c>
      <c r="F1165" s="1" t="s">
        <v>0</v>
      </c>
      <c r="G1165" s="1" t="s">
        <v>962</v>
      </c>
      <c r="H1165">
        <v>1</v>
      </c>
    </row>
    <row r="1166" spans="1:8" x14ac:dyDescent="0.3">
      <c r="A1166">
        <v>14558</v>
      </c>
      <c r="B1166" s="1" t="s">
        <v>110</v>
      </c>
      <c r="C1166">
        <v>1</v>
      </c>
      <c r="D1166" s="1" t="s">
        <v>12</v>
      </c>
      <c r="E1166" s="1" t="s">
        <v>1340</v>
      </c>
      <c r="F1166" s="1" t="s">
        <v>0</v>
      </c>
      <c r="G1166" s="1" t="s">
        <v>966</v>
      </c>
      <c r="H1166">
        <v>24</v>
      </c>
    </row>
    <row r="1167" spans="1:8" x14ac:dyDescent="0.3">
      <c r="A1167">
        <v>8800</v>
      </c>
      <c r="B1167" s="1" t="s">
        <v>110</v>
      </c>
      <c r="C1167">
        <v>2</v>
      </c>
      <c r="D1167" s="1" t="s">
        <v>12</v>
      </c>
      <c r="E1167" s="1" t="s">
        <v>1345</v>
      </c>
      <c r="F1167" s="1" t="s">
        <v>0</v>
      </c>
      <c r="G1167" s="1" t="s">
        <v>965</v>
      </c>
      <c r="H1167">
        <v>12</v>
      </c>
    </row>
    <row r="1168" spans="1:8" x14ac:dyDescent="0.3">
      <c r="A1168">
        <v>5401</v>
      </c>
      <c r="B1168" s="1" t="s">
        <v>110</v>
      </c>
      <c r="C1168">
        <v>2</v>
      </c>
      <c r="D1168" s="1" t="s">
        <v>12</v>
      </c>
      <c r="E1168" s="1" t="s">
        <v>1337</v>
      </c>
      <c r="F1168" s="1" t="s">
        <v>0</v>
      </c>
      <c r="G1168" s="1" t="s">
        <v>967</v>
      </c>
      <c r="H1168">
        <v>26</v>
      </c>
    </row>
    <row r="1169" spans="1:8" x14ac:dyDescent="0.3">
      <c r="A1169">
        <v>17360</v>
      </c>
      <c r="B1169" s="1" t="s">
        <v>802</v>
      </c>
      <c r="C1169">
        <v>0</v>
      </c>
      <c r="D1169" s="1" t="s">
        <v>13</v>
      </c>
      <c r="E1169" s="1" t="s">
        <v>1340</v>
      </c>
      <c r="F1169" s="1" t="s">
        <v>0</v>
      </c>
      <c r="G1169" s="1" t="s">
        <v>962</v>
      </c>
      <c r="H1169">
        <v>1</v>
      </c>
    </row>
    <row r="1170" spans="1:8" x14ac:dyDescent="0.3">
      <c r="A1170">
        <v>2781</v>
      </c>
      <c r="B1170" s="1" t="s">
        <v>301</v>
      </c>
      <c r="C1170">
        <v>0</v>
      </c>
      <c r="D1170" s="1" t="s">
        <v>12</v>
      </c>
      <c r="E1170" s="1" t="s">
        <v>1361</v>
      </c>
      <c r="F1170" s="1" t="s">
        <v>8</v>
      </c>
      <c r="G1170" s="1" t="s">
        <v>1306</v>
      </c>
      <c r="H1170">
        <v>2</v>
      </c>
    </row>
    <row r="1171" spans="1:8" x14ac:dyDescent="0.3">
      <c r="A1171">
        <v>14337</v>
      </c>
      <c r="B1171" s="1" t="s">
        <v>301</v>
      </c>
      <c r="C1171">
        <v>0</v>
      </c>
      <c r="D1171" s="1" t="s">
        <v>12</v>
      </c>
      <c r="E1171" s="1" t="s">
        <v>1338</v>
      </c>
      <c r="F1171" s="1" t="s">
        <v>1</v>
      </c>
      <c r="G1171" s="1" t="s">
        <v>957</v>
      </c>
      <c r="H1171">
        <v>1</v>
      </c>
    </row>
    <row r="1172" spans="1:8" x14ac:dyDescent="0.3">
      <c r="A1172">
        <v>7383</v>
      </c>
      <c r="B1172" s="1" t="s">
        <v>301</v>
      </c>
      <c r="C1172">
        <v>1</v>
      </c>
      <c r="D1172" s="1" t="s">
        <v>12</v>
      </c>
      <c r="E1172" s="1" t="s">
        <v>1350</v>
      </c>
      <c r="F1172" s="1" t="s">
        <v>0</v>
      </c>
      <c r="G1172" s="1" t="s">
        <v>954</v>
      </c>
      <c r="H1172">
        <v>6</v>
      </c>
    </row>
    <row r="1173" spans="1:8" x14ac:dyDescent="0.3">
      <c r="A1173">
        <v>6351</v>
      </c>
      <c r="B1173" s="1" t="s">
        <v>301</v>
      </c>
      <c r="C1173">
        <v>0</v>
      </c>
      <c r="D1173" s="1" t="s">
        <v>13</v>
      </c>
      <c r="E1173" s="1" t="s">
        <v>1337</v>
      </c>
      <c r="F1173" s="1" t="s">
        <v>0</v>
      </c>
      <c r="G1173" s="1" t="s">
        <v>955</v>
      </c>
      <c r="H1173">
        <v>1</v>
      </c>
    </row>
    <row r="1174" spans="1:8" x14ac:dyDescent="0.3">
      <c r="A1174">
        <v>16048</v>
      </c>
      <c r="B1174" s="1" t="s">
        <v>301</v>
      </c>
      <c r="C1174">
        <v>1</v>
      </c>
      <c r="D1174" s="1" t="s">
        <v>12</v>
      </c>
      <c r="E1174" s="1" t="s">
        <v>1350</v>
      </c>
      <c r="F1174" s="1" t="s">
        <v>0</v>
      </c>
      <c r="G1174" s="1" t="s">
        <v>999</v>
      </c>
      <c r="H1174">
        <v>1</v>
      </c>
    </row>
    <row r="1175" spans="1:8" x14ac:dyDescent="0.3">
      <c r="A1175">
        <v>8937</v>
      </c>
      <c r="B1175" s="1" t="s">
        <v>301</v>
      </c>
      <c r="C1175">
        <v>1</v>
      </c>
      <c r="D1175" s="1" t="s">
        <v>12</v>
      </c>
      <c r="E1175" s="1" t="s">
        <v>1350</v>
      </c>
      <c r="F1175" s="1" t="s">
        <v>4</v>
      </c>
      <c r="G1175" s="1" t="s">
        <v>998</v>
      </c>
      <c r="H1175">
        <v>3</v>
      </c>
    </row>
    <row r="1176" spans="1:8" x14ac:dyDescent="0.3">
      <c r="A1176">
        <v>14447</v>
      </c>
      <c r="B1176" s="1" t="s">
        <v>301</v>
      </c>
      <c r="C1176">
        <v>0</v>
      </c>
      <c r="D1176" s="1" t="s">
        <v>13</v>
      </c>
      <c r="E1176" s="1" t="s">
        <v>1337</v>
      </c>
      <c r="F1176" s="1" t="s">
        <v>0</v>
      </c>
      <c r="G1176" s="1" t="s">
        <v>955</v>
      </c>
      <c r="H1176">
        <v>1</v>
      </c>
    </row>
    <row r="1177" spans="1:8" x14ac:dyDescent="0.3">
      <c r="A1177">
        <v>8206</v>
      </c>
      <c r="B1177" s="1" t="s">
        <v>301</v>
      </c>
      <c r="C1177">
        <v>0</v>
      </c>
      <c r="D1177" s="1" t="s">
        <v>12</v>
      </c>
      <c r="E1177" s="1" t="s">
        <v>1350</v>
      </c>
      <c r="F1177" s="1" t="s">
        <v>4</v>
      </c>
      <c r="G1177" s="1" t="s">
        <v>999</v>
      </c>
      <c r="H1177">
        <v>1</v>
      </c>
    </row>
    <row r="1178" spans="1:8" x14ac:dyDescent="0.3">
      <c r="A1178">
        <v>5537</v>
      </c>
      <c r="B1178" s="1" t="s">
        <v>301</v>
      </c>
      <c r="C1178">
        <v>1</v>
      </c>
      <c r="D1178" s="1" t="s">
        <v>12</v>
      </c>
      <c r="E1178" s="1" t="s">
        <v>1350</v>
      </c>
      <c r="F1178" s="1" t="s">
        <v>4</v>
      </c>
      <c r="G1178" s="1" t="s">
        <v>999</v>
      </c>
      <c r="H1178">
        <v>1</v>
      </c>
    </row>
    <row r="1179" spans="1:8" x14ac:dyDescent="0.3">
      <c r="A1179">
        <v>18416</v>
      </c>
      <c r="B1179" s="1" t="s">
        <v>301</v>
      </c>
      <c r="C1179">
        <v>2</v>
      </c>
      <c r="D1179" s="1" t="s">
        <v>12</v>
      </c>
      <c r="E1179" s="1" t="s">
        <v>1350</v>
      </c>
      <c r="F1179" s="1" t="s">
        <v>0</v>
      </c>
      <c r="G1179" s="1" t="s">
        <v>955</v>
      </c>
      <c r="H1179">
        <v>3</v>
      </c>
    </row>
    <row r="1180" spans="1:8" x14ac:dyDescent="0.3">
      <c r="A1180">
        <v>3407</v>
      </c>
      <c r="B1180" s="1" t="s">
        <v>301</v>
      </c>
      <c r="C1180">
        <v>0</v>
      </c>
      <c r="D1180" s="1" t="s">
        <v>12</v>
      </c>
      <c r="E1180" s="1" t="s">
        <v>1350</v>
      </c>
      <c r="F1180" s="1" t="s">
        <v>4</v>
      </c>
      <c r="G1180" s="1" t="s">
        <v>999</v>
      </c>
      <c r="H1180">
        <v>2</v>
      </c>
    </row>
    <row r="1181" spans="1:8" x14ac:dyDescent="0.3">
      <c r="A1181">
        <v>1730</v>
      </c>
      <c r="B1181" s="1" t="s">
        <v>665</v>
      </c>
      <c r="C1181">
        <v>0</v>
      </c>
      <c r="D1181" s="1" t="s">
        <v>12</v>
      </c>
      <c r="E1181" s="1" t="s">
        <v>1338</v>
      </c>
      <c r="F1181" s="1" t="s">
        <v>1</v>
      </c>
      <c r="G1181" s="1" t="s">
        <v>957</v>
      </c>
      <c r="H1181">
        <v>1</v>
      </c>
    </row>
    <row r="1182" spans="1:8" x14ac:dyDescent="0.3">
      <c r="A1182">
        <v>4979</v>
      </c>
      <c r="B1182" s="1" t="s">
        <v>665</v>
      </c>
      <c r="C1182">
        <v>1</v>
      </c>
      <c r="D1182" s="1" t="s">
        <v>12</v>
      </c>
      <c r="E1182" s="1" t="s">
        <v>1337</v>
      </c>
      <c r="F1182" s="1" t="s">
        <v>0</v>
      </c>
      <c r="G1182" s="1" t="s">
        <v>994</v>
      </c>
      <c r="H1182">
        <v>1</v>
      </c>
    </row>
    <row r="1183" spans="1:8" x14ac:dyDescent="0.3">
      <c r="A1183">
        <v>1646</v>
      </c>
      <c r="B1183" s="1" t="s">
        <v>146</v>
      </c>
      <c r="C1183">
        <v>0</v>
      </c>
      <c r="D1183" s="1" t="s">
        <v>12</v>
      </c>
      <c r="E1183" s="1" t="s">
        <v>1337</v>
      </c>
      <c r="F1183" s="1" t="s">
        <v>0</v>
      </c>
      <c r="G1183" s="1" t="s">
        <v>952</v>
      </c>
      <c r="H1183">
        <v>2</v>
      </c>
    </row>
    <row r="1184" spans="1:8" x14ac:dyDescent="0.3">
      <c r="A1184">
        <v>9022</v>
      </c>
      <c r="B1184" s="1" t="s">
        <v>146</v>
      </c>
      <c r="C1184">
        <v>0</v>
      </c>
      <c r="D1184" s="1" t="s">
        <v>12</v>
      </c>
      <c r="E1184" s="1" t="s">
        <v>1337</v>
      </c>
      <c r="F1184" s="1" t="s">
        <v>0</v>
      </c>
      <c r="G1184" s="1" t="s">
        <v>954</v>
      </c>
      <c r="H1184">
        <v>1</v>
      </c>
    </row>
    <row r="1185" spans="1:8" x14ac:dyDescent="0.3">
      <c r="A1185">
        <v>5358</v>
      </c>
      <c r="B1185" s="1" t="s">
        <v>146</v>
      </c>
      <c r="C1185">
        <v>1</v>
      </c>
      <c r="D1185" s="1" t="s">
        <v>12</v>
      </c>
      <c r="E1185" s="1" t="s">
        <v>1337</v>
      </c>
      <c r="F1185" s="1" t="s">
        <v>0</v>
      </c>
      <c r="G1185" s="1" t="s">
        <v>952</v>
      </c>
      <c r="H1185">
        <v>2</v>
      </c>
    </row>
    <row r="1186" spans="1:8" x14ac:dyDescent="0.3">
      <c r="A1186">
        <v>5599</v>
      </c>
      <c r="B1186" s="1" t="s">
        <v>146</v>
      </c>
      <c r="C1186">
        <v>1</v>
      </c>
      <c r="D1186" s="1" t="s">
        <v>12</v>
      </c>
      <c r="E1186" s="1" t="s">
        <v>1337</v>
      </c>
      <c r="F1186" s="1" t="s">
        <v>0</v>
      </c>
      <c r="G1186" s="1" t="s">
        <v>952</v>
      </c>
      <c r="H1186">
        <v>2</v>
      </c>
    </row>
    <row r="1187" spans="1:8" x14ac:dyDescent="0.3">
      <c r="A1187">
        <v>9350</v>
      </c>
      <c r="B1187" s="1" t="s">
        <v>146</v>
      </c>
      <c r="C1187">
        <v>1</v>
      </c>
      <c r="D1187" s="1" t="s">
        <v>12</v>
      </c>
      <c r="E1187" s="1" t="s">
        <v>1337</v>
      </c>
      <c r="F1187" s="1" t="s">
        <v>0</v>
      </c>
      <c r="G1187" s="1" t="s">
        <v>955</v>
      </c>
      <c r="H1187">
        <v>1</v>
      </c>
    </row>
    <row r="1188" spans="1:8" x14ac:dyDescent="0.3">
      <c r="A1188">
        <v>14867</v>
      </c>
      <c r="B1188" s="1" t="s">
        <v>146</v>
      </c>
      <c r="C1188">
        <v>1</v>
      </c>
      <c r="D1188" s="1" t="s">
        <v>12</v>
      </c>
      <c r="E1188" s="1" t="s">
        <v>1337</v>
      </c>
      <c r="F1188" s="1" t="s">
        <v>0</v>
      </c>
      <c r="G1188" s="1" t="s">
        <v>952</v>
      </c>
      <c r="H1188">
        <v>1</v>
      </c>
    </row>
    <row r="1189" spans="1:8" x14ac:dyDescent="0.3">
      <c r="A1189">
        <v>6385</v>
      </c>
      <c r="B1189" s="1" t="s">
        <v>146</v>
      </c>
      <c r="C1189">
        <v>1</v>
      </c>
      <c r="D1189" s="1" t="s">
        <v>12</v>
      </c>
      <c r="E1189" s="1" t="s">
        <v>1337</v>
      </c>
      <c r="F1189" s="1" t="s">
        <v>0</v>
      </c>
      <c r="G1189" s="1" t="s">
        <v>954</v>
      </c>
      <c r="H1189">
        <v>2</v>
      </c>
    </row>
    <row r="1190" spans="1:8" x14ac:dyDescent="0.3">
      <c r="A1190">
        <v>11027</v>
      </c>
      <c r="B1190" s="1" t="s">
        <v>146</v>
      </c>
      <c r="C1190">
        <v>0</v>
      </c>
      <c r="D1190" s="1" t="s">
        <v>14</v>
      </c>
      <c r="E1190" s="1" t="s">
        <v>1346</v>
      </c>
      <c r="F1190" s="1" t="s">
        <v>0</v>
      </c>
      <c r="G1190" s="1" t="s">
        <v>982</v>
      </c>
      <c r="H1190">
        <v>1</v>
      </c>
    </row>
    <row r="1191" spans="1:8" x14ac:dyDescent="0.3">
      <c r="A1191">
        <v>90</v>
      </c>
      <c r="B1191" s="1" t="s">
        <v>146</v>
      </c>
      <c r="C1191">
        <v>1</v>
      </c>
      <c r="D1191" s="1" t="s">
        <v>12</v>
      </c>
      <c r="E1191" s="1" t="s">
        <v>1337</v>
      </c>
      <c r="F1191" s="1" t="s">
        <v>0</v>
      </c>
      <c r="G1191" s="1" t="s">
        <v>955</v>
      </c>
      <c r="H1191">
        <v>1</v>
      </c>
    </row>
    <row r="1192" spans="1:8" x14ac:dyDescent="0.3">
      <c r="A1192">
        <v>14768</v>
      </c>
      <c r="B1192" s="1" t="s">
        <v>146</v>
      </c>
      <c r="C1192">
        <v>1</v>
      </c>
      <c r="D1192" s="1" t="s">
        <v>12</v>
      </c>
      <c r="E1192" s="1" t="s">
        <v>1337</v>
      </c>
      <c r="F1192" s="1" t="s">
        <v>0</v>
      </c>
      <c r="G1192" s="1" t="s">
        <v>955</v>
      </c>
      <c r="H1192">
        <v>2</v>
      </c>
    </row>
    <row r="1193" spans="1:8" x14ac:dyDescent="0.3">
      <c r="A1193">
        <v>1964</v>
      </c>
      <c r="B1193" s="1" t="s">
        <v>146</v>
      </c>
      <c r="C1193">
        <v>0</v>
      </c>
      <c r="D1193" s="1" t="s">
        <v>13</v>
      </c>
      <c r="E1193" s="1" t="s">
        <v>1337</v>
      </c>
      <c r="F1193" s="1" t="s">
        <v>0</v>
      </c>
      <c r="G1193" s="1" t="s">
        <v>952</v>
      </c>
      <c r="H1193">
        <v>1</v>
      </c>
    </row>
    <row r="1194" spans="1:8" x14ac:dyDescent="0.3">
      <c r="A1194">
        <v>94</v>
      </c>
      <c r="B1194" s="1" t="s">
        <v>146</v>
      </c>
      <c r="C1194">
        <v>2</v>
      </c>
      <c r="D1194" s="1" t="s">
        <v>12</v>
      </c>
      <c r="E1194" s="1" t="s">
        <v>1337</v>
      </c>
      <c r="F1194" s="1" t="s">
        <v>0</v>
      </c>
      <c r="G1194" s="1" t="s">
        <v>955</v>
      </c>
      <c r="H1194">
        <v>1</v>
      </c>
    </row>
    <row r="1195" spans="1:8" x14ac:dyDescent="0.3">
      <c r="A1195">
        <v>9039</v>
      </c>
      <c r="B1195" s="1" t="s">
        <v>146</v>
      </c>
      <c r="C1195">
        <v>1</v>
      </c>
      <c r="D1195" s="1" t="s">
        <v>12</v>
      </c>
      <c r="E1195" s="1" t="s">
        <v>1337</v>
      </c>
      <c r="F1195" s="1" t="s">
        <v>0</v>
      </c>
      <c r="G1195" s="1" t="s">
        <v>954</v>
      </c>
      <c r="H1195">
        <v>2</v>
      </c>
    </row>
    <row r="1196" spans="1:8" x14ac:dyDescent="0.3">
      <c r="A1196">
        <v>6310</v>
      </c>
      <c r="B1196" s="1" t="s">
        <v>379</v>
      </c>
      <c r="C1196">
        <v>0</v>
      </c>
      <c r="D1196" s="1" t="s">
        <v>12</v>
      </c>
      <c r="E1196" s="1" t="s">
        <v>1337</v>
      </c>
      <c r="F1196" s="1" t="s">
        <v>0</v>
      </c>
      <c r="G1196" s="1" t="s">
        <v>955</v>
      </c>
      <c r="H1196">
        <v>3</v>
      </c>
    </row>
    <row r="1197" spans="1:8" x14ac:dyDescent="0.3">
      <c r="A1197">
        <v>6982</v>
      </c>
      <c r="B1197" s="1" t="s">
        <v>379</v>
      </c>
      <c r="C1197">
        <v>0</v>
      </c>
      <c r="D1197" s="1" t="s">
        <v>14</v>
      </c>
      <c r="E1197" s="1" t="s">
        <v>1337</v>
      </c>
      <c r="F1197" s="1" t="s">
        <v>0</v>
      </c>
      <c r="G1197" s="1" t="s">
        <v>955</v>
      </c>
      <c r="H1197">
        <v>1</v>
      </c>
    </row>
    <row r="1198" spans="1:8" x14ac:dyDescent="0.3">
      <c r="A1198">
        <v>17860</v>
      </c>
      <c r="B1198" s="1" t="s">
        <v>379</v>
      </c>
      <c r="C1198">
        <v>0</v>
      </c>
      <c r="D1198" s="1" t="s">
        <v>12</v>
      </c>
      <c r="E1198" s="1" t="s">
        <v>1337</v>
      </c>
      <c r="F1198" s="1" t="s">
        <v>0</v>
      </c>
      <c r="G1198" s="1" t="s">
        <v>955</v>
      </c>
      <c r="H1198">
        <v>1</v>
      </c>
    </row>
    <row r="1199" spans="1:8" x14ac:dyDescent="0.3">
      <c r="A1199">
        <v>16590</v>
      </c>
      <c r="B1199" s="1" t="s">
        <v>379</v>
      </c>
      <c r="C1199">
        <v>0</v>
      </c>
      <c r="D1199" s="1" t="s">
        <v>13</v>
      </c>
      <c r="E1199" s="1" t="s">
        <v>1337</v>
      </c>
      <c r="F1199" s="1" t="s">
        <v>0</v>
      </c>
      <c r="G1199" s="1" t="s">
        <v>959</v>
      </c>
      <c r="H1199">
        <v>1</v>
      </c>
    </row>
    <row r="1200" spans="1:8" x14ac:dyDescent="0.3">
      <c r="A1200">
        <v>2626</v>
      </c>
      <c r="B1200" s="1" t="s">
        <v>379</v>
      </c>
      <c r="C1200">
        <v>0</v>
      </c>
      <c r="D1200" s="1" t="s">
        <v>12</v>
      </c>
      <c r="E1200" s="1" t="s">
        <v>1337</v>
      </c>
      <c r="F1200" s="1" t="s">
        <v>0</v>
      </c>
      <c r="G1200" s="1" t="s">
        <v>950</v>
      </c>
      <c r="H1200">
        <v>1</v>
      </c>
    </row>
    <row r="1201" spans="1:8" x14ac:dyDescent="0.3">
      <c r="A1201">
        <v>11483</v>
      </c>
      <c r="B1201" s="1" t="s">
        <v>379</v>
      </c>
      <c r="C1201">
        <v>0</v>
      </c>
      <c r="D1201" s="1" t="s">
        <v>12</v>
      </c>
      <c r="E1201" s="1" t="s">
        <v>1337</v>
      </c>
      <c r="F1201" s="1" t="s">
        <v>0</v>
      </c>
      <c r="G1201" s="1" t="s">
        <v>949</v>
      </c>
      <c r="H1201">
        <v>1</v>
      </c>
    </row>
    <row r="1202" spans="1:8" x14ac:dyDescent="0.3">
      <c r="A1202">
        <v>9632</v>
      </c>
      <c r="B1202" s="1" t="s">
        <v>379</v>
      </c>
      <c r="C1202">
        <v>2</v>
      </c>
      <c r="D1202" s="1" t="s">
        <v>12</v>
      </c>
      <c r="E1202" s="1" t="s">
        <v>1337</v>
      </c>
      <c r="F1202" s="1" t="s">
        <v>0</v>
      </c>
      <c r="G1202" s="1" t="s">
        <v>954</v>
      </c>
      <c r="H1202">
        <v>18</v>
      </c>
    </row>
    <row r="1203" spans="1:8" x14ac:dyDescent="0.3">
      <c r="A1203">
        <v>15407</v>
      </c>
      <c r="B1203" s="1" t="s">
        <v>379</v>
      </c>
      <c r="C1203">
        <v>0</v>
      </c>
      <c r="D1203" s="1" t="s">
        <v>12</v>
      </c>
      <c r="E1203" s="1" t="s">
        <v>1337</v>
      </c>
      <c r="F1203" s="1" t="s">
        <v>0</v>
      </c>
      <c r="G1203" s="1" t="s">
        <v>981</v>
      </c>
      <c r="H1203">
        <v>1</v>
      </c>
    </row>
    <row r="1204" spans="1:8" x14ac:dyDescent="0.3">
      <c r="A1204">
        <v>6455</v>
      </c>
      <c r="B1204" s="1" t="s">
        <v>379</v>
      </c>
      <c r="C1204">
        <v>0</v>
      </c>
      <c r="D1204" s="1" t="s">
        <v>12</v>
      </c>
      <c r="E1204" s="1" t="s">
        <v>1337</v>
      </c>
      <c r="F1204" s="1" t="s">
        <v>0</v>
      </c>
      <c r="G1204" s="1" t="s">
        <v>954</v>
      </c>
      <c r="H1204">
        <v>2</v>
      </c>
    </row>
    <row r="1205" spans="1:8" x14ac:dyDescent="0.3">
      <c r="A1205">
        <v>1902</v>
      </c>
      <c r="B1205" s="1" t="s">
        <v>717</v>
      </c>
      <c r="C1205">
        <v>1</v>
      </c>
      <c r="D1205" s="1" t="s">
        <v>12</v>
      </c>
      <c r="E1205" s="1" t="s">
        <v>1337</v>
      </c>
      <c r="F1205" s="1" t="s">
        <v>0</v>
      </c>
      <c r="G1205" s="1" t="s">
        <v>952</v>
      </c>
      <c r="H1205">
        <v>2</v>
      </c>
    </row>
    <row r="1206" spans="1:8" x14ac:dyDescent="0.3">
      <c r="A1206">
        <v>6164</v>
      </c>
      <c r="B1206" s="1" t="s">
        <v>717</v>
      </c>
      <c r="C1206">
        <v>0</v>
      </c>
      <c r="D1206" s="1" t="s">
        <v>12</v>
      </c>
      <c r="E1206" s="1" t="s">
        <v>1337</v>
      </c>
      <c r="F1206" s="1" t="s">
        <v>0</v>
      </c>
      <c r="G1206" s="1" t="s">
        <v>950</v>
      </c>
      <c r="H1206">
        <v>1</v>
      </c>
    </row>
    <row r="1207" spans="1:8" x14ac:dyDescent="0.3">
      <c r="A1207">
        <v>6857</v>
      </c>
      <c r="B1207" s="1" t="s">
        <v>717</v>
      </c>
      <c r="C1207">
        <v>1</v>
      </c>
      <c r="D1207" s="1" t="s">
        <v>12</v>
      </c>
      <c r="E1207" s="1" t="s">
        <v>1337</v>
      </c>
      <c r="F1207" s="1" t="s">
        <v>0</v>
      </c>
      <c r="G1207" s="1" t="s">
        <v>952</v>
      </c>
      <c r="H1207">
        <v>4</v>
      </c>
    </row>
    <row r="1208" spans="1:8" x14ac:dyDescent="0.3">
      <c r="A1208">
        <v>14758</v>
      </c>
      <c r="B1208" s="1" t="s">
        <v>24</v>
      </c>
      <c r="C1208">
        <v>0</v>
      </c>
      <c r="D1208" s="1" t="s">
        <v>13</v>
      </c>
      <c r="E1208" s="1" t="s">
        <v>1337</v>
      </c>
      <c r="F1208" s="1" t="s">
        <v>0</v>
      </c>
      <c r="G1208" s="1" t="s">
        <v>955</v>
      </c>
      <c r="H1208">
        <v>1</v>
      </c>
    </row>
    <row r="1209" spans="1:8" x14ac:dyDescent="0.3">
      <c r="A1209">
        <v>13162</v>
      </c>
      <c r="B1209" s="1" t="s">
        <v>24</v>
      </c>
      <c r="C1209">
        <v>0</v>
      </c>
      <c r="D1209" s="1" t="s">
        <v>12</v>
      </c>
      <c r="E1209" s="1" t="s">
        <v>1337</v>
      </c>
      <c r="F1209" s="1" t="s">
        <v>0</v>
      </c>
      <c r="G1209" s="1" t="s">
        <v>978</v>
      </c>
      <c r="H1209">
        <v>2</v>
      </c>
    </row>
    <row r="1210" spans="1:8" x14ac:dyDescent="0.3">
      <c r="A1210">
        <v>6813</v>
      </c>
      <c r="B1210" s="1" t="s">
        <v>24</v>
      </c>
      <c r="C1210">
        <v>1</v>
      </c>
      <c r="D1210" s="1" t="s">
        <v>12</v>
      </c>
      <c r="E1210" s="1" t="s">
        <v>1337</v>
      </c>
      <c r="F1210" s="1" t="s">
        <v>0</v>
      </c>
      <c r="G1210" s="1" t="s">
        <v>977</v>
      </c>
      <c r="H1210">
        <v>2</v>
      </c>
    </row>
    <row r="1211" spans="1:8" x14ac:dyDescent="0.3">
      <c r="A1211">
        <v>1120</v>
      </c>
      <c r="B1211" s="1" t="s">
        <v>24</v>
      </c>
      <c r="C1211">
        <v>0</v>
      </c>
      <c r="D1211" s="1" t="s">
        <v>12</v>
      </c>
      <c r="E1211" s="1" t="s">
        <v>1337</v>
      </c>
      <c r="F1211" s="1" t="s">
        <v>0</v>
      </c>
      <c r="G1211" s="1" t="s">
        <v>977</v>
      </c>
      <c r="H1211">
        <v>4</v>
      </c>
    </row>
    <row r="1212" spans="1:8" x14ac:dyDescent="0.3">
      <c r="A1212">
        <v>1899</v>
      </c>
      <c r="B1212" s="1" t="s">
        <v>24</v>
      </c>
      <c r="C1212">
        <v>0</v>
      </c>
      <c r="D1212" s="1" t="s">
        <v>12</v>
      </c>
      <c r="E1212" s="1" t="s">
        <v>1343</v>
      </c>
      <c r="F1212" s="1" t="s">
        <v>0</v>
      </c>
      <c r="G1212" s="1" t="s">
        <v>975</v>
      </c>
      <c r="H1212">
        <v>1</v>
      </c>
    </row>
    <row r="1213" spans="1:8" x14ac:dyDescent="0.3">
      <c r="A1213">
        <v>3769</v>
      </c>
      <c r="B1213" s="1" t="s">
        <v>24</v>
      </c>
      <c r="C1213">
        <v>0</v>
      </c>
      <c r="D1213" s="1" t="s">
        <v>12</v>
      </c>
      <c r="E1213" s="1" t="s">
        <v>1337</v>
      </c>
      <c r="F1213" s="1" t="s">
        <v>0</v>
      </c>
      <c r="G1213" s="1" t="s">
        <v>993</v>
      </c>
      <c r="H1213">
        <v>1</v>
      </c>
    </row>
    <row r="1214" spans="1:8" x14ac:dyDescent="0.3">
      <c r="A1214">
        <v>3860</v>
      </c>
      <c r="B1214" s="1" t="s">
        <v>469</v>
      </c>
      <c r="C1214">
        <v>0</v>
      </c>
      <c r="D1214" s="1" t="s">
        <v>12</v>
      </c>
      <c r="E1214" s="1" t="s">
        <v>1337</v>
      </c>
      <c r="F1214" s="1" t="s">
        <v>0</v>
      </c>
      <c r="G1214" s="1" t="s">
        <v>955</v>
      </c>
      <c r="H1214">
        <v>1</v>
      </c>
    </row>
    <row r="1215" spans="1:8" x14ac:dyDescent="0.3">
      <c r="A1215">
        <v>10479</v>
      </c>
      <c r="B1215" s="1" t="s">
        <v>469</v>
      </c>
      <c r="C1215">
        <v>0</v>
      </c>
      <c r="D1215" s="1" t="s">
        <v>12</v>
      </c>
      <c r="E1215" s="1" t="s">
        <v>1338</v>
      </c>
      <c r="F1215" s="1" t="s">
        <v>1</v>
      </c>
      <c r="G1215" s="1" t="s">
        <v>956</v>
      </c>
      <c r="H1215">
        <v>1</v>
      </c>
    </row>
    <row r="1216" spans="1:8" x14ac:dyDescent="0.3">
      <c r="A1216">
        <v>4715</v>
      </c>
      <c r="B1216" s="1" t="s">
        <v>469</v>
      </c>
      <c r="C1216">
        <v>0</v>
      </c>
      <c r="D1216" s="1" t="s">
        <v>12</v>
      </c>
      <c r="E1216" s="1" t="s">
        <v>1338</v>
      </c>
      <c r="F1216" s="1" t="s">
        <v>1</v>
      </c>
      <c r="G1216" s="1" t="s">
        <v>957</v>
      </c>
      <c r="H1216">
        <v>1</v>
      </c>
    </row>
    <row r="1217" spans="1:8" x14ac:dyDescent="0.3">
      <c r="A1217">
        <v>13803</v>
      </c>
      <c r="B1217" s="1" t="s">
        <v>427</v>
      </c>
      <c r="C1217">
        <v>0</v>
      </c>
      <c r="D1217" s="1" t="s">
        <v>13</v>
      </c>
      <c r="E1217" s="1" t="s">
        <v>1337</v>
      </c>
      <c r="F1217" s="1" t="s">
        <v>0</v>
      </c>
      <c r="G1217" s="1" t="s">
        <v>993</v>
      </c>
      <c r="H1217">
        <v>2</v>
      </c>
    </row>
    <row r="1218" spans="1:8" x14ac:dyDescent="0.3">
      <c r="A1218">
        <v>10573</v>
      </c>
      <c r="B1218" s="1" t="s">
        <v>427</v>
      </c>
      <c r="C1218">
        <v>0</v>
      </c>
      <c r="D1218" s="1" t="s">
        <v>12</v>
      </c>
      <c r="E1218" s="1" t="s">
        <v>1337</v>
      </c>
      <c r="F1218" s="1" t="s">
        <v>0</v>
      </c>
      <c r="G1218" s="1" t="s">
        <v>994</v>
      </c>
      <c r="H1218">
        <v>11</v>
      </c>
    </row>
    <row r="1219" spans="1:8" x14ac:dyDescent="0.3">
      <c r="A1219">
        <v>4969</v>
      </c>
      <c r="B1219" s="1" t="s">
        <v>427</v>
      </c>
      <c r="C1219">
        <v>0</v>
      </c>
      <c r="D1219" s="1" t="s">
        <v>13</v>
      </c>
      <c r="E1219" s="1" t="s">
        <v>1337</v>
      </c>
      <c r="F1219" s="1" t="s">
        <v>0</v>
      </c>
      <c r="G1219" s="1" t="s">
        <v>994</v>
      </c>
      <c r="H1219">
        <v>1</v>
      </c>
    </row>
    <row r="1220" spans="1:8" x14ac:dyDescent="0.3">
      <c r="A1220">
        <v>9908</v>
      </c>
      <c r="B1220" s="1" t="s">
        <v>427</v>
      </c>
      <c r="C1220">
        <v>0</v>
      </c>
      <c r="D1220" s="1" t="s">
        <v>13</v>
      </c>
      <c r="E1220" s="1" t="s">
        <v>1337</v>
      </c>
      <c r="F1220" s="1" t="s">
        <v>0</v>
      </c>
      <c r="G1220" s="1" t="s">
        <v>993</v>
      </c>
      <c r="H1220">
        <v>2</v>
      </c>
    </row>
    <row r="1221" spans="1:8" x14ac:dyDescent="0.3">
      <c r="A1221">
        <v>6197</v>
      </c>
      <c r="B1221" s="1" t="s">
        <v>427</v>
      </c>
      <c r="C1221">
        <v>0</v>
      </c>
      <c r="D1221" s="1" t="s">
        <v>13</v>
      </c>
      <c r="E1221" s="1" t="s">
        <v>1337</v>
      </c>
      <c r="F1221" s="1" t="s">
        <v>0</v>
      </c>
      <c r="G1221" s="1" t="s">
        <v>955</v>
      </c>
      <c r="H1221">
        <v>1</v>
      </c>
    </row>
    <row r="1222" spans="1:8" x14ac:dyDescent="0.3">
      <c r="A1222">
        <v>15370</v>
      </c>
      <c r="B1222" s="1" t="s">
        <v>427</v>
      </c>
      <c r="C1222">
        <v>0</v>
      </c>
      <c r="D1222" s="1" t="s">
        <v>12</v>
      </c>
      <c r="E1222" s="1" t="s">
        <v>1337</v>
      </c>
      <c r="F1222" s="1" t="s">
        <v>0</v>
      </c>
      <c r="G1222" s="1" t="s">
        <v>994</v>
      </c>
      <c r="H1222">
        <v>3</v>
      </c>
    </row>
    <row r="1223" spans="1:8" x14ac:dyDescent="0.3">
      <c r="A1223">
        <v>5493</v>
      </c>
      <c r="B1223" s="1" t="s">
        <v>427</v>
      </c>
      <c r="C1223">
        <v>0</v>
      </c>
      <c r="D1223" s="1" t="s">
        <v>12</v>
      </c>
      <c r="E1223" s="1" t="s">
        <v>1337</v>
      </c>
      <c r="F1223" s="1" t="s">
        <v>0</v>
      </c>
      <c r="G1223" s="1" t="s">
        <v>994</v>
      </c>
      <c r="H1223">
        <v>1</v>
      </c>
    </row>
    <row r="1224" spans="1:8" x14ac:dyDescent="0.3">
      <c r="A1224">
        <v>3199</v>
      </c>
      <c r="B1224" s="1" t="s">
        <v>427</v>
      </c>
      <c r="C1224">
        <v>0</v>
      </c>
      <c r="D1224" s="1" t="s">
        <v>12</v>
      </c>
      <c r="E1224" s="1" t="s">
        <v>1337</v>
      </c>
      <c r="F1224" s="1" t="s">
        <v>0</v>
      </c>
      <c r="G1224" s="1" t="s">
        <v>955</v>
      </c>
      <c r="H1224">
        <v>1</v>
      </c>
    </row>
    <row r="1225" spans="1:8" x14ac:dyDescent="0.3">
      <c r="A1225">
        <v>1309</v>
      </c>
      <c r="B1225" s="1" t="s">
        <v>427</v>
      </c>
      <c r="C1225">
        <v>1</v>
      </c>
      <c r="D1225" s="1" t="s">
        <v>12</v>
      </c>
      <c r="E1225" s="1" t="s">
        <v>1337</v>
      </c>
      <c r="F1225" s="1" t="s">
        <v>0</v>
      </c>
      <c r="G1225" s="1" t="s">
        <v>996</v>
      </c>
      <c r="H1225">
        <v>1</v>
      </c>
    </row>
    <row r="1226" spans="1:8" x14ac:dyDescent="0.3">
      <c r="A1226">
        <v>1005</v>
      </c>
      <c r="B1226" s="1" t="s">
        <v>548</v>
      </c>
      <c r="C1226">
        <v>0</v>
      </c>
      <c r="D1226" s="1" t="s">
        <v>12</v>
      </c>
      <c r="E1226" s="1" t="s">
        <v>1337</v>
      </c>
      <c r="F1226" s="1" t="s">
        <v>0</v>
      </c>
      <c r="G1226" s="1" t="s">
        <v>954</v>
      </c>
      <c r="H1226">
        <v>1</v>
      </c>
    </row>
    <row r="1227" spans="1:8" x14ac:dyDescent="0.3">
      <c r="A1227">
        <v>9470</v>
      </c>
      <c r="B1227" s="1" t="s">
        <v>548</v>
      </c>
      <c r="C1227">
        <v>1</v>
      </c>
      <c r="D1227" s="1" t="s">
        <v>12</v>
      </c>
      <c r="E1227" s="1" t="s">
        <v>1337</v>
      </c>
      <c r="F1227" s="1" t="s">
        <v>0</v>
      </c>
      <c r="G1227" s="1" t="s">
        <v>952</v>
      </c>
      <c r="H1227">
        <v>5</v>
      </c>
    </row>
    <row r="1228" spans="1:8" x14ac:dyDescent="0.3">
      <c r="A1228">
        <v>7657</v>
      </c>
      <c r="B1228" s="1" t="s">
        <v>548</v>
      </c>
      <c r="C1228">
        <v>0</v>
      </c>
      <c r="D1228" s="1" t="s">
        <v>12</v>
      </c>
      <c r="E1228" s="1" t="s">
        <v>1337</v>
      </c>
      <c r="F1228" s="1" t="s">
        <v>0</v>
      </c>
      <c r="G1228" s="1" t="s">
        <v>952</v>
      </c>
      <c r="H1228">
        <v>12</v>
      </c>
    </row>
    <row r="1229" spans="1:8" x14ac:dyDescent="0.3">
      <c r="A1229">
        <v>10478</v>
      </c>
      <c r="B1229" s="1" t="s">
        <v>798</v>
      </c>
      <c r="C1229">
        <v>2</v>
      </c>
      <c r="D1229" s="1" t="s">
        <v>12</v>
      </c>
      <c r="E1229" s="1" t="s">
        <v>1337</v>
      </c>
      <c r="F1229" s="1" t="s">
        <v>0</v>
      </c>
      <c r="G1229" s="1" t="s">
        <v>950</v>
      </c>
      <c r="H1229">
        <v>11</v>
      </c>
    </row>
    <row r="1230" spans="1:8" x14ac:dyDescent="0.3">
      <c r="A1230">
        <v>5587</v>
      </c>
      <c r="B1230" s="1" t="s">
        <v>798</v>
      </c>
      <c r="C1230">
        <v>0</v>
      </c>
      <c r="D1230" s="1" t="s">
        <v>12</v>
      </c>
      <c r="E1230" s="1" t="s">
        <v>1337</v>
      </c>
      <c r="F1230" s="1" t="s">
        <v>0</v>
      </c>
      <c r="G1230" s="1" t="s">
        <v>949</v>
      </c>
      <c r="H1230">
        <v>2</v>
      </c>
    </row>
    <row r="1231" spans="1:8" x14ac:dyDescent="0.3">
      <c r="A1231">
        <v>4561</v>
      </c>
      <c r="B1231" s="1" t="s">
        <v>718</v>
      </c>
      <c r="C1231">
        <v>1</v>
      </c>
      <c r="D1231" s="1" t="s">
        <v>13</v>
      </c>
      <c r="E1231" s="1" t="s">
        <v>1347</v>
      </c>
      <c r="F1231" s="1" t="s">
        <v>1</v>
      </c>
      <c r="G1231" s="1" t="s">
        <v>986</v>
      </c>
      <c r="H1231">
        <v>1</v>
      </c>
    </row>
    <row r="1232" spans="1:8" x14ac:dyDescent="0.3">
      <c r="A1232">
        <v>15221</v>
      </c>
      <c r="B1232" s="1" t="s">
        <v>584</v>
      </c>
      <c r="C1232">
        <v>1</v>
      </c>
      <c r="D1232" s="1" t="s">
        <v>12</v>
      </c>
      <c r="E1232" s="1" t="s">
        <v>1337</v>
      </c>
      <c r="F1232" s="1" t="s">
        <v>0</v>
      </c>
      <c r="G1232" s="1" t="s">
        <v>949</v>
      </c>
      <c r="H1232">
        <v>10</v>
      </c>
    </row>
    <row r="1233" spans="1:8" x14ac:dyDescent="0.3">
      <c r="A1233">
        <v>12992</v>
      </c>
      <c r="B1233" s="1" t="s">
        <v>584</v>
      </c>
      <c r="C1233">
        <v>0</v>
      </c>
      <c r="D1233" s="1" t="s">
        <v>12</v>
      </c>
      <c r="E1233" s="1" t="s">
        <v>1337</v>
      </c>
      <c r="F1233" s="1" t="s">
        <v>0</v>
      </c>
      <c r="G1233" s="1" t="s">
        <v>981</v>
      </c>
      <c r="H1233">
        <v>1</v>
      </c>
    </row>
    <row r="1234" spans="1:8" x14ac:dyDescent="0.3">
      <c r="A1234">
        <v>906</v>
      </c>
      <c r="B1234" s="1" t="s">
        <v>584</v>
      </c>
      <c r="C1234">
        <v>0</v>
      </c>
      <c r="D1234" s="1" t="s">
        <v>12</v>
      </c>
      <c r="E1234" s="1" t="s">
        <v>1337</v>
      </c>
      <c r="F1234" s="1" t="s">
        <v>0</v>
      </c>
      <c r="G1234" s="1" t="s">
        <v>949</v>
      </c>
      <c r="H1234">
        <v>9</v>
      </c>
    </row>
    <row r="1235" spans="1:8" x14ac:dyDescent="0.3">
      <c r="A1235">
        <v>8422</v>
      </c>
      <c r="B1235" s="1" t="s">
        <v>584</v>
      </c>
      <c r="C1235">
        <v>1</v>
      </c>
      <c r="D1235" s="1" t="s">
        <v>12</v>
      </c>
      <c r="E1235" s="1" t="s">
        <v>1337</v>
      </c>
      <c r="F1235" s="1" t="s">
        <v>0</v>
      </c>
      <c r="G1235" s="1" t="s">
        <v>949</v>
      </c>
      <c r="H1235">
        <v>3</v>
      </c>
    </row>
    <row r="1236" spans="1:8" x14ac:dyDescent="0.3">
      <c r="A1236">
        <v>3073</v>
      </c>
      <c r="B1236" s="1" t="s">
        <v>661</v>
      </c>
      <c r="C1236">
        <v>1</v>
      </c>
      <c r="D1236" s="1" t="s">
        <v>12</v>
      </c>
      <c r="E1236" s="1" t="s">
        <v>1338</v>
      </c>
      <c r="F1236" s="1" t="s">
        <v>1</v>
      </c>
      <c r="G1236" s="1" t="s">
        <v>956</v>
      </c>
      <c r="H1236">
        <v>1</v>
      </c>
    </row>
    <row r="1237" spans="1:8" x14ac:dyDescent="0.3">
      <c r="A1237">
        <v>7850</v>
      </c>
      <c r="B1237" s="1" t="s">
        <v>661</v>
      </c>
      <c r="C1237">
        <v>1</v>
      </c>
      <c r="D1237" s="1" t="s">
        <v>12</v>
      </c>
      <c r="E1237" s="1" t="s">
        <v>1338</v>
      </c>
      <c r="F1237" s="1" t="s">
        <v>1</v>
      </c>
      <c r="G1237" s="1" t="s">
        <v>957</v>
      </c>
      <c r="H1237">
        <v>1</v>
      </c>
    </row>
    <row r="1238" spans="1:8" x14ac:dyDescent="0.3">
      <c r="A1238">
        <v>14544</v>
      </c>
      <c r="B1238" s="1" t="s">
        <v>936</v>
      </c>
      <c r="C1238">
        <v>1</v>
      </c>
      <c r="D1238" s="1" t="s">
        <v>12</v>
      </c>
      <c r="E1238" s="1" t="s">
        <v>1338</v>
      </c>
      <c r="F1238" s="1" t="s">
        <v>1</v>
      </c>
      <c r="G1238" s="1" t="s">
        <v>956</v>
      </c>
      <c r="H1238">
        <v>1</v>
      </c>
    </row>
    <row r="1239" spans="1:8" x14ac:dyDescent="0.3">
      <c r="A1239">
        <v>11436</v>
      </c>
      <c r="B1239" s="1" t="s">
        <v>444</v>
      </c>
      <c r="C1239">
        <v>0</v>
      </c>
      <c r="D1239" s="1" t="s">
        <v>12</v>
      </c>
      <c r="E1239" s="1" t="s">
        <v>1338</v>
      </c>
      <c r="F1239" s="1" t="s">
        <v>1</v>
      </c>
      <c r="G1239" s="1" t="s">
        <v>956</v>
      </c>
      <c r="H1239">
        <v>1</v>
      </c>
    </row>
    <row r="1240" spans="1:8" x14ac:dyDescent="0.3">
      <c r="A1240">
        <v>13149</v>
      </c>
      <c r="B1240" s="1" t="s">
        <v>444</v>
      </c>
      <c r="C1240">
        <v>0</v>
      </c>
      <c r="D1240" s="1" t="s">
        <v>12</v>
      </c>
      <c r="E1240" s="1" t="s">
        <v>1338</v>
      </c>
      <c r="F1240" s="1" t="s">
        <v>1</v>
      </c>
      <c r="G1240" s="1" t="s">
        <v>957</v>
      </c>
      <c r="H1240">
        <v>10</v>
      </c>
    </row>
    <row r="1241" spans="1:8" x14ac:dyDescent="0.3">
      <c r="A1241">
        <v>747</v>
      </c>
      <c r="B1241" s="1" t="s">
        <v>801</v>
      </c>
      <c r="C1241">
        <v>0</v>
      </c>
      <c r="D1241" s="1" t="s">
        <v>13</v>
      </c>
      <c r="E1241" s="1" t="s">
        <v>1347</v>
      </c>
      <c r="F1241" s="1" t="s">
        <v>1</v>
      </c>
      <c r="G1241" s="1" t="s">
        <v>984</v>
      </c>
      <c r="H1241">
        <v>1</v>
      </c>
    </row>
    <row r="1242" spans="1:8" x14ac:dyDescent="0.3">
      <c r="A1242">
        <v>946</v>
      </c>
      <c r="B1242" s="1" t="s">
        <v>554</v>
      </c>
      <c r="C1242">
        <v>0</v>
      </c>
      <c r="D1242" s="1" t="s">
        <v>12</v>
      </c>
      <c r="E1242" s="1" t="s">
        <v>1338</v>
      </c>
      <c r="F1242" s="1" t="s">
        <v>1</v>
      </c>
      <c r="G1242" s="1" t="s">
        <v>957</v>
      </c>
      <c r="H1242">
        <v>1</v>
      </c>
    </row>
    <row r="1243" spans="1:8" x14ac:dyDescent="0.3">
      <c r="A1243">
        <v>7630</v>
      </c>
      <c r="B1243" s="1" t="s">
        <v>554</v>
      </c>
      <c r="C1243">
        <v>1</v>
      </c>
      <c r="D1243" s="1" t="s">
        <v>13</v>
      </c>
      <c r="E1243" s="1" t="s">
        <v>1347</v>
      </c>
      <c r="F1243" s="1" t="s">
        <v>1</v>
      </c>
      <c r="G1243" s="1" t="s">
        <v>985</v>
      </c>
      <c r="H1243">
        <v>1</v>
      </c>
    </row>
    <row r="1244" spans="1:8" x14ac:dyDescent="0.3">
      <c r="A1244">
        <v>3172</v>
      </c>
      <c r="B1244" s="1" t="s">
        <v>154</v>
      </c>
      <c r="C1244">
        <v>0</v>
      </c>
      <c r="D1244" s="1" t="s">
        <v>13</v>
      </c>
      <c r="E1244" s="1" t="s">
        <v>1348</v>
      </c>
      <c r="F1244" s="1" t="s">
        <v>1</v>
      </c>
      <c r="G1244" s="1" t="s">
        <v>1025</v>
      </c>
      <c r="H1244">
        <v>2</v>
      </c>
    </row>
    <row r="1245" spans="1:8" x14ac:dyDescent="0.3">
      <c r="A1245">
        <v>18136</v>
      </c>
      <c r="B1245" s="1" t="s">
        <v>554</v>
      </c>
      <c r="C1245">
        <v>1</v>
      </c>
      <c r="D1245" s="1" t="s">
        <v>13</v>
      </c>
      <c r="E1245" s="1" t="s">
        <v>1347</v>
      </c>
      <c r="F1245" s="1" t="s">
        <v>1</v>
      </c>
      <c r="G1245" s="1" t="s">
        <v>987</v>
      </c>
      <c r="H1245">
        <v>1</v>
      </c>
    </row>
    <row r="1246" spans="1:8" x14ac:dyDescent="0.3">
      <c r="A1246">
        <v>11359</v>
      </c>
      <c r="B1246" s="1" t="s">
        <v>554</v>
      </c>
      <c r="C1246">
        <v>1</v>
      </c>
      <c r="D1246" s="1" t="s">
        <v>12</v>
      </c>
      <c r="E1246" s="1" t="s">
        <v>1338</v>
      </c>
      <c r="F1246" s="1" t="s">
        <v>1</v>
      </c>
      <c r="G1246" s="1" t="s">
        <v>989</v>
      </c>
      <c r="H1246">
        <v>1</v>
      </c>
    </row>
    <row r="1247" spans="1:8" x14ac:dyDescent="0.3">
      <c r="A1247">
        <v>8108</v>
      </c>
      <c r="B1247" s="1" t="s">
        <v>554</v>
      </c>
      <c r="C1247">
        <v>0</v>
      </c>
      <c r="D1247" s="1" t="s">
        <v>13</v>
      </c>
      <c r="E1247" s="1" t="s">
        <v>1348</v>
      </c>
      <c r="F1247" s="1" t="s">
        <v>1</v>
      </c>
      <c r="G1247" s="1" t="s">
        <v>984</v>
      </c>
      <c r="H1247">
        <v>1</v>
      </c>
    </row>
    <row r="1248" spans="1:8" x14ac:dyDescent="0.3">
      <c r="A1248">
        <v>2649</v>
      </c>
      <c r="B1248" s="1" t="s">
        <v>554</v>
      </c>
      <c r="C1248">
        <v>0</v>
      </c>
      <c r="D1248" s="1" t="s">
        <v>14</v>
      </c>
      <c r="E1248" s="1" t="s">
        <v>1348</v>
      </c>
      <c r="F1248" s="1" t="s">
        <v>1</v>
      </c>
      <c r="G1248" s="1" t="s">
        <v>985</v>
      </c>
      <c r="H1248">
        <v>1</v>
      </c>
    </row>
    <row r="1249" spans="1:8" x14ac:dyDescent="0.3">
      <c r="A1249">
        <v>4291</v>
      </c>
      <c r="B1249" s="1" t="s">
        <v>554</v>
      </c>
      <c r="C1249">
        <v>1</v>
      </c>
      <c r="D1249" s="1" t="s">
        <v>12</v>
      </c>
      <c r="E1249" s="1" t="s">
        <v>1338</v>
      </c>
      <c r="F1249" s="1" t="s">
        <v>1</v>
      </c>
      <c r="G1249" s="1" t="s">
        <v>956</v>
      </c>
      <c r="H1249">
        <v>1</v>
      </c>
    </row>
    <row r="1250" spans="1:8" x14ac:dyDescent="0.3">
      <c r="A1250">
        <v>4272</v>
      </c>
      <c r="B1250" s="1" t="s">
        <v>927</v>
      </c>
      <c r="C1250">
        <v>0</v>
      </c>
      <c r="D1250" s="1" t="s">
        <v>13</v>
      </c>
      <c r="E1250" s="1" t="s">
        <v>1347</v>
      </c>
      <c r="F1250" s="1" t="s">
        <v>1</v>
      </c>
      <c r="G1250" s="1" t="s">
        <v>984</v>
      </c>
      <c r="H1250">
        <v>2</v>
      </c>
    </row>
    <row r="1251" spans="1:8" x14ac:dyDescent="0.3">
      <c r="A1251">
        <v>6632</v>
      </c>
      <c r="B1251" s="1" t="s">
        <v>209</v>
      </c>
      <c r="C1251">
        <v>0</v>
      </c>
      <c r="D1251" s="1" t="s">
        <v>14</v>
      </c>
      <c r="E1251" s="1" t="s">
        <v>1348</v>
      </c>
      <c r="F1251" s="1" t="s">
        <v>1</v>
      </c>
      <c r="G1251" s="1" t="s">
        <v>989</v>
      </c>
      <c r="H1251">
        <v>2</v>
      </c>
    </row>
    <row r="1252" spans="1:8" x14ac:dyDescent="0.3">
      <c r="A1252">
        <v>7987</v>
      </c>
      <c r="B1252" s="1" t="s">
        <v>209</v>
      </c>
      <c r="C1252">
        <v>1</v>
      </c>
      <c r="D1252" s="1" t="s">
        <v>13</v>
      </c>
      <c r="E1252" s="1" t="s">
        <v>1347</v>
      </c>
      <c r="F1252" s="1" t="s">
        <v>1</v>
      </c>
      <c r="G1252" s="1" t="s">
        <v>984</v>
      </c>
      <c r="H1252">
        <v>2</v>
      </c>
    </row>
    <row r="1253" spans="1:8" x14ac:dyDescent="0.3">
      <c r="A1253">
        <v>3982</v>
      </c>
      <c r="B1253" s="1" t="s">
        <v>209</v>
      </c>
      <c r="C1253">
        <v>0</v>
      </c>
      <c r="D1253" s="1" t="s">
        <v>12</v>
      </c>
      <c r="E1253" s="1" t="s">
        <v>1338</v>
      </c>
      <c r="F1253" s="1" t="s">
        <v>1</v>
      </c>
      <c r="G1253" s="1" t="s">
        <v>957</v>
      </c>
      <c r="H1253">
        <v>1</v>
      </c>
    </row>
    <row r="1254" spans="1:8" x14ac:dyDescent="0.3">
      <c r="A1254">
        <v>12290</v>
      </c>
      <c r="B1254" s="1" t="s">
        <v>209</v>
      </c>
      <c r="C1254">
        <v>0</v>
      </c>
      <c r="D1254" s="1" t="s">
        <v>13</v>
      </c>
      <c r="E1254" s="1" t="s">
        <v>1348</v>
      </c>
      <c r="F1254" s="1" t="s">
        <v>1</v>
      </c>
      <c r="G1254" s="1" t="s">
        <v>986</v>
      </c>
      <c r="H1254">
        <v>3</v>
      </c>
    </row>
    <row r="1255" spans="1:8" x14ac:dyDescent="0.3">
      <c r="A1255">
        <v>4865</v>
      </c>
      <c r="B1255" s="1" t="s">
        <v>209</v>
      </c>
      <c r="C1255">
        <v>0</v>
      </c>
      <c r="D1255" s="1" t="s">
        <v>13</v>
      </c>
      <c r="E1255" s="1" t="s">
        <v>1347</v>
      </c>
      <c r="F1255" s="1" t="s">
        <v>1</v>
      </c>
      <c r="G1255" s="1" t="s">
        <v>984</v>
      </c>
      <c r="H1255">
        <v>1</v>
      </c>
    </row>
    <row r="1256" spans="1:8" x14ac:dyDescent="0.3">
      <c r="A1256">
        <v>2674</v>
      </c>
      <c r="B1256" s="1" t="s">
        <v>209</v>
      </c>
      <c r="C1256">
        <v>0</v>
      </c>
      <c r="D1256" s="1" t="s">
        <v>13</v>
      </c>
      <c r="E1256" s="1" t="s">
        <v>1347</v>
      </c>
      <c r="F1256" s="1" t="s">
        <v>1</v>
      </c>
      <c r="G1256" s="1" t="s">
        <v>986</v>
      </c>
      <c r="H1256">
        <v>1</v>
      </c>
    </row>
    <row r="1257" spans="1:8" x14ac:dyDescent="0.3">
      <c r="A1257">
        <v>2452</v>
      </c>
      <c r="B1257" s="1" t="s">
        <v>209</v>
      </c>
      <c r="C1257">
        <v>1</v>
      </c>
      <c r="D1257" s="1" t="s">
        <v>12</v>
      </c>
      <c r="E1257" s="1" t="s">
        <v>1347</v>
      </c>
      <c r="F1257" s="1" t="s">
        <v>0</v>
      </c>
      <c r="G1257" s="1" t="s">
        <v>984</v>
      </c>
      <c r="H1257">
        <v>1</v>
      </c>
    </row>
    <row r="1258" spans="1:8" x14ac:dyDescent="0.3">
      <c r="A1258">
        <v>5419</v>
      </c>
      <c r="B1258" s="1" t="s">
        <v>209</v>
      </c>
      <c r="C1258">
        <v>0</v>
      </c>
      <c r="D1258" s="1" t="s">
        <v>14</v>
      </c>
      <c r="E1258" s="1" t="s">
        <v>1348</v>
      </c>
      <c r="F1258" s="1" t="s">
        <v>1</v>
      </c>
      <c r="G1258" s="1" t="s">
        <v>984</v>
      </c>
      <c r="H1258">
        <v>1</v>
      </c>
    </row>
    <row r="1259" spans="1:8" x14ac:dyDescent="0.3">
      <c r="A1259">
        <v>3697</v>
      </c>
      <c r="B1259" s="1" t="s">
        <v>209</v>
      </c>
      <c r="C1259">
        <v>0</v>
      </c>
      <c r="D1259" s="1" t="s">
        <v>13</v>
      </c>
      <c r="E1259" s="1" t="s">
        <v>1347</v>
      </c>
      <c r="F1259" s="1" t="s">
        <v>1</v>
      </c>
      <c r="G1259" s="1" t="s">
        <v>987</v>
      </c>
      <c r="H1259">
        <v>2</v>
      </c>
    </row>
    <row r="1260" spans="1:8" x14ac:dyDescent="0.3">
      <c r="A1260">
        <v>5053</v>
      </c>
      <c r="B1260" s="1" t="s">
        <v>209</v>
      </c>
      <c r="C1260">
        <v>0</v>
      </c>
      <c r="D1260" s="1" t="s">
        <v>14</v>
      </c>
      <c r="E1260" s="1" t="s">
        <v>1348</v>
      </c>
      <c r="F1260" s="1" t="s">
        <v>1</v>
      </c>
      <c r="G1260" s="1" t="s">
        <v>984</v>
      </c>
      <c r="H1260">
        <v>3</v>
      </c>
    </row>
    <row r="1261" spans="1:8" x14ac:dyDescent="0.3">
      <c r="A1261">
        <v>17288</v>
      </c>
      <c r="B1261" s="1" t="s">
        <v>209</v>
      </c>
      <c r="C1261">
        <v>0</v>
      </c>
      <c r="D1261" s="1" t="s">
        <v>13</v>
      </c>
      <c r="E1261" s="1" t="s">
        <v>1348</v>
      </c>
      <c r="F1261" s="1" t="s">
        <v>1</v>
      </c>
      <c r="G1261" s="1" t="s">
        <v>986</v>
      </c>
      <c r="H1261">
        <v>4</v>
      </c>
    </row>
    <row r="1262" spans="1:8" x14ac:dyDescent="0.3">
      <c r="A1262">
        <v>15565</v>
      </c>
      <c r="B1262" s="1" t="s">
        <v>209</v>
      </c>
      <c r="C1262">
        <v>0</v>
      </c>
      <c r="D1262" s="1" t="s">
        <v>13</v>
      </c>
      <c r="E1262" s="1" t="s">
        <v>1348</v>
      </c>
      <c r="F1262" s="1" t="s">
        <v>1</v>
      </c>
      <c r="G1262" s="1" t="s">
        <v>984</v>
      </c>
      <c r="H1262">
        <v>11</v>
      </c>
    </row>
    <row r="1263" spans="1:8" x14ac:dyDescent="0.3">
      <c r="A1263">
        <v>2092</v>
      </c>
      <c r="B1263" s="1" t="s">
        <v>807</v>
      </c>
      <c r="C1263">
        <v>0</v>
      </c>
      <c r="D1263" s="1" t="s">
        <v>13</v>
      </c>
      <c r="E1263" s="1" t="s">
        <v>1347</v>
      </c>
      <c r="F1263" s="1" t="s">
        <v>1</v>
      </c>
      <c r="G1263" s="1" t="s">
        <v>986</v>
      </c>
      <c r="H1263">
        <v>1</v>
      </c>
    </row>
    <row r="1264" spans="1:8" x14ac:dyDescent="0.3">
      <c r="A1264">
        <v>8002</v>
      </c>
      <c r="B1264" s="1" t="s">
        <v>266</v>
      </c>
      <c r="C1264">
        <v>0</v>
      </c>
      <c r="D1264" s="1" t="s">
        <v>13</v>
      </c>
      <c r="E1264" s="1" t="s">
        <v>1348</v>
      </c>
      <c r="F1264" s="1" t="s">
        <v>1</v>
      </c>
      <c r="G1264" s="1" t="s">
        <v>986</v>
      </c>
      <c r="H1264">
        <v>8</v>
      </c>
    </row>
    <row r="1265" spans="1:8" x14ac:dyDescent="0.3">
      <c r="A1265">
        <v>727</v>
      </c>
      <c r="B1265" s="1" t="s">
        <v>266</v>
      </c>
      <c r="C1265">
        <v>0</v>
      </c>
      <c r="D1265" s="1" t="s">
        <v>13</v>
      </c>
      <c r="E1265" s="1" t="s">
        <v>1348</v>
      </c>
      <c r="F1265" s="1" t="s">
        <v>1</v>
      </c>
      <c r="G1265" s="1" t="s">
        <v>986</v>
      </c>
      <c r="H1265">
        <v>23</v>
      </c>
    </row>
    <row r="1266" spans="1:8" x14ac:dyDescent="0.3">
      <c r="A1266">
        <v>15725</v>
      </c>
      <c r="B1266" s="1" t="s">
        <v>266</v>
      </c>
      <c r="C1266">
        <v>0</v>
      </c>
      <c r="D1266" s="1" t="s">
        <v>13</v>
      </c>
      <c r="E1266" s="1" t="s">
        <v>1347</v>
      </c>
      <c r="F1266" s="1" t="s">
        <v>1</v>
      </c>
      <c r="G1266" s="1" t="s">
        <v>986</v>
      </c>
      <c r="H1266">
        <v>1</v>
      </c>
    </row>
    <row r="1267" spans="1:8" x14ac:dyDescent="0.3">
      <c r="A1267">
        <v>14538</v>
      </c>
      <c r="B1267" s="1" t="s">
        <v>266</v>
      </c>
      <c r="C1267">
        <v>0</v>
      </c>
      <c r="D1267" s="1" t="s">
        <v>13</v>
      </c>
      <c r="E1267" s="1" t="s">
        <v>1347</v>
      </c>
      <c r="F1267" s="1" t="s">
        <v>1</v>
      </c>
      <c r="G1267" s="1" t="s">
        <v>986</v>
      </c>
      <c r="H1267">
        <v>27</v>
      </c>
    </row>
    <row r="1268" spans="1:8" x14ac:dyDescent="0.3">
      <c r="A1268">
        <v>731</v>
      </c>
      <c r="B1268" s="1" t="s">
        <v>266</v>
      </c>
      <c r="C1268">
        <v>0</v>
      </c>
      <c r="D1268" s="1" t="s">
        <v>12</v>
      </c>
      <c r="E1268" s="1" t="s">
        <v>1338</v>
      </c>
      <c r="F1268" s="1" t="s">
        <v>1</v>
      </c>
      <c r="G1268" s="1" t="s">
        <v>984</v>
      </c>
      <c r="H1268">
        <v>13</v>
      </c>
    </row>
    <row r="1269" spans="1:8" x14ac:dyDescent="0.3">
      <c r="A1269">
        <v>2627</v>
      </c>
      <c r="B1269" s="1" t="s">
        <v>266</v>
      </c>
      <c r="C1269">
        <v>0</v>
      </c>
      <c r="D1269" s="1" t="s">
        <v>13</v>
      </c>
      <c r="E1269" s="1" t="s">
        <v>1348</v>
      </c>
      <c r="F1269" s="1" t="s">
        <v>1</v>
      </c>
      <c r="G1269" s="1" t="s">
        <v>986</v>
      </c>
      <c r="H1269">
        <v>19</v>
      </c>
    </row>
    <row r="1270" spans="1:8" x14ac:dyDescent="0.3">
      <c r="A1270">
        <v>4384</v>
      </c>
      <c r="B1270" s="1" t="s">
        <v>266</v>
      </c>
      <c r="C1270">
        <v>1</v>
      </c>
      <c r="D1270" s="1" t="s">
        <v>13</v>
      </c>
      <c r="E1270" s="1" t="s">
        <v>1347</v>
      </c>
      <c r="F1270" s="1" t="s">
        <v>1</v>
      </c>
      <c r="G1270" s="1" t="s">
        <v>984</v>
      </c>
      <c r="H1270">
        <v>1</v>
      </c>
    </row>
    <row r="1271" spans="1:8" x14ac:dyDescent="0.3">
      <c r="A1271">
        <v>16249</v>
      </c>
      <c r="B1271" s="1" t="s">
        <v>125</v>
      </c>
      <c r="C1271">
        <v>0</v>
      </c>
      <c r="D1271" s="1" t="s">
        <v>13</v>
      </c>
      <c r="E1271" s="1" t="s">
        <v>1347</v>
      </c>
      <c r="F1271" s="1" t="s">
        <v>1</v>
      </c>
      <c r="G1271" s="1" t="s">
        <v>1026</v>
      </c>
      <c r="H1271">
        <v>7</v>
      </c>
    </row>
    <row r="1272" spans="1:8" x14ac:dyDescent="0.3">
      <c r="A1272">
        <v>15576</v>
      </c>
      <c r="B1272" s="1" t="s">
        <v>266</v>
      </c>
      <c r="C1272">
        <v>0</v>
      </c>
      <c r="D1272" s="1" t="s">
        <v>13</v>
      </c>
      <c r="E1272" s="1" t="s">
        <v>1347</v>
      </c>
      <c r="F1272" s="1" t="s">
        <v>1</v>
      </c>
      <c r="G1272" s="1" t="s">
        <v>984</v>
      </c>
      <c r="H1272">
        <v>20</v>
      </c>
    </row>
    <row r="1273" spans="1:8" x14ac:dyDescent="0.3">
      <c r="A1273">
        <v>8676</v>
      </c>
      <c r="B1273" s="1" t="s">
        <v>266</v>
      </c>
      <c r="C1273">
        <v>0</v>
      </c>
      <c r="D1273" s="1" t="s">
        <v>13</v>
      </c>
      <c r="E1273" s="1" t="s">
        <v>1348</v>
      </c>
      <c r="F1273" s="1" t="s">
        <v>1</v>
      </c>
      <c r="G1273" s="1" t="s">
        <v>986</v>
      </c>
      <c r="H1273">
        <v>1</v>
      </c>
    </row>
    <row r="1274" spans="1:8" x14ac:dyDescent="0.3">
      <c r="A1274">
        <v>107</v>
      </c>
      <c r="B1274" s="1" t="s">
        <v>266</v>
      </c>
      <c r="C1274">
        <v>1</v>
      </c>
      <c r="D1274" s="1" t="s">
        <v>13</v>
      </c>
      <c r="E1274" s="1" t="s">
        <v>1348</v>
      </c>
      <c r="F1274" s="1" t="s">
        <v>1</v>
      </c>
      <c r="G1274" s="1" t="s">
        <v>986</v>
      </c>
      <c r="H1274">
        <v>9</v>
      </c>
    </row>
    <row r="1275" spans="1:8" x14ac:dyDescent="0.3">
      <c r="A1275">
        <v>8714</v>
      </c>
      <c r="B1275" s="1" t="s">
        <v>266</v>
      </c>
      <c r="C1275">
        <v>0</v>
      </c>
      <c r="D1275" s="1" t="s">
        <v>13</v>
      </c>
      <c r="E1275" s="1" t="s">
        <v>1348</v>
      </c>
      <c r="F1275" s="1" t="s">
        <v>1</v>
      </c>
      <c r="G1275" s="1" t="s">
        <v>986</v>
      </c>
      <c r="H1275">
        <v>8</v>
      </c>
    </row>
    <row r="1276" spans="1:8" x14ac:dyDescent="0.3">
      <c r="A1276">
        <v>1805</v>
      </c>
      <c r="B1276" s="1" t="s">
        <v>266</v>
      </c>
      <c r="C1276">
        <v>0</v>
      </c>
      <c r="D1276" s="1" t="s">
        <v>13</v>
      </c>
      <c r="E1276" s="1" t="s">
        <v>1348</v>
      </c>
      <c r="F1276" s="1" t="s">
        <v>1</v>
      </c>
      <c r="G1276" s="1" t="s">
        <v>984</v>
      </c>
      <c r="H1276">
        <v>19</v>
      </c>
    </row>
    <row r="1277" spans="1:8" x14ac:dyDescent="0.3">
      <c r="A1277">
        <v>18104</v>
      </c>
      <c r="B1277" s="1" t="s">
        <v>266</v>
      </c>
      <c r="C1277">
        <v>0</v>
      </c>
      <c r="D1277" s="1" t="s">
        <v>13</v>
      </c>
      <c r="E1277" s="1" t="s">
        <v>1347</v>
      </c>
      <c r="F1277" s="1" t="s">
        <v>1</v>
      </c>
      <c r="G1277" s="1" t="s">
        <v>989</v>
      </c>
      <c r="H1277">
        <v>1</v>
      </c>
    </row>
    <row r="1278" spans="1:8" x14ac:dyDescent="0.3">
      <c r="A1278">
        <v>2387</v>
      </c>
      <c r="B1278" s="1" t="s">
        <v>266</v>
      </c>
      <c r="C1278">
        <v>0</v>
      </c>
      <c r="D1278" s="1" t="s">
        <v>13</v>
      </c>
      <c r="E1278" s="1" t="s">
        <v>1348</v>
      </c>
      <c r="F1278" s="1" t="s">
        <v>1</v>
      </c>
      <c r="G1278" s="1" t="s">
        <v>986</v>
      </c>
      <c r="H1278">
        <v>6</v>
      </c>
    </row>
    <row r="1279" spans="1:8" x14ac:dyDescent="0.3">
      <c r="A1279">
        <v>6206</v>
      </c>
      <c r="B1279" s="1" t="s">
        <v>266</v>
      </c>
      <c r="C1279">
        <v>0</v>
      </c>
      <c r="D1279" s="1" t="s">
        <v>13</v>
      </c>
      <c r="E1279" s="1" t="s">
        <v>1348</v>
      </c>
      <c r="F1279" s="1" t="s">
        <v>1</v>
      </c>
      <c r="G1279" s="1" t="s">
        <v>986</v>
      </c>
      <c r="H1279">
        <v>14</v>
      </c>
    </row>
    <row r="1280" spans="1:8" x14ac:dyDescent="0.3">
      <c r="A1280">
        <v>9479</v>
      </c>
      <c r="B1280" s="1" t="s">
        <v>266</v>
      </c>
      <c r="C1280">
        <v>0</v>
      </c>
      <c r="D1280" s="1" t="s">
        <v>13</v>
      </c>
      <c r="E1280" s="1" t="s">
        <v>1348</v>
      </c>
      <c r="F1280" s="1" t="s">
        <v>1</v>
      </c>
      <c r="G1280" s="1" t="s">
        <v>984</v>
      </c>
      <c r="H1280">
        <v>17</v>
      </c>
    </row>
    <row r="1281" spans="1:8" x14ac:dyDescent="0.3">
      <c r="A1281">
        <v>11697</v>
      </c>
      <c r="B1281" s="1" t="s">
        <v>266</v>
      </c>
      <c r="C1281">
        <v>0</v>
      </c>
      <c r="D1281" s="1" t="s">
        <v>13</v>
      </c>
      <c r="E1281" s="1" t="s">
        <v>1347</v>
      </c>
      <c r="F1281" s="1" t="s">
        <v>1</v>
      </c>
      <c r="G1281" s="1" t="s">
        <v>986</v>
      </c>
      <c r="H1281">
        <v>16</v>
      </c>
    </row>
    <row r="1282" spans="1:8" x14ac:dyDescent="0.3">
      <c r="A1282">
        <v>14559</v>
      </c>
      <c r="B1282" s="1" t="s">
        <v>266</v>
      </c>
      <c r="C1282">
        <v>0</v>
      </c>
      <c r="D1282" s="1" t="s">
        <v>12</v>
      </c>
      <c r="E1282" s="1" t="s">
        <v>1347</v>
      </c>
      <c r="F1282" s="1" t="s">
        <v>1</v>
      </c>
      <c r="G1282" s="1" t="s">
        <v>985</v>
      </c>
      <c r="H1282">
        <v>1</v>
      </c>
    </row>
    <row r="1283" spans="1:8" x14ac:dyDescent="0.3">
      <c r="A1283">
        <v>16023</v>
      </c>
      <c r="B1283" s="1" t="s">
        <v>266</v>
      </c>
      <c r="C1283">
        <v>0</v>
      </c>
      <c r="D1283" s="1" t="s">
        <v>13</v>
      </c>
      <c r="E1283" s="1" t="s">
        <v>1347</v>
      </c>
      <c r="F1283" s="1" t="s">
        <v>1</v>
      </c>
      <c r="G1283" s="1" t="s">
        <v>984</v>
      </c>
      <c r="H1283">
        <v>17</v>
      </c>
    </row>
    <row r="1284" spans="1:8" x14ac:dyDescent="0.3">
      <c r="A1284">
        <v>2364</v>
      </c>
      <c r="B1284" s="1" t="s">
        <v>266</v>
      </c>
      <c r="C1284">
        <v>0</v>
      </c>
      <c r="D1284" s="1" t="s">
        <v>13</v>
      </c>
      <c r="E1284" s="1" t="s">
        <v>1347</v>
      </c>
      <c r="F1284" s="1" t="s">
        <v>1</v>
      </c>
      <c r="G1284" s="1" t="s">
        <v>986</v>
      </c>
      <c r="H1284">
        <v>15</v>
      </c>
    </row>
    <row r="1285" spans="1:8" x14ac:dyDescent="0.3">
      <c r="A1285">
        <v>10964</v>
      </c>
      <c r="B1285" s="1" t="s">
        <v>266</v>
      </c>
      <c r="C1285">
        <v>0</v>
      </c>
      <c r="D1285" s="1" t="s">
        <v>12</v>
      </c>
      <c r="E1285" s="1" t="s">
        <v>1338</v>
      </c>
      <c r="F1285" s="1" t="s">
        <v>1</v>
      </c>
      <c r="G1285" s="1" t="s">
        <v>984</v>
      </c>
      <c r="H1285">
        <v>2</v>
      </c>
    </row>
    <row r="1286" spans="1:8" x14ac:dyDescent="0.3">
      <c r="A1286">
        <v>9463</v>
      </c>
      <c r="B1286" s="1" t="s">
        <v>266</v>
      </c>
      <c r="C1286">
        <v>0</v>
      </c>
      <c r="D1286" s="1" t="s">
        <v>13</v>
      </c>
      <c r="E1286" s="1" t="s">
        <v>1347</v>
      </c>
      <c r="F1286" s="1" t="s">
        <v>1</v>
      </c>
      <c r="G1286" s="1" t="s">
        <v>986</v>
      </c>
      <c r="H1286">
        <v>13</v>
      </c>
    </row>
    <row r="1287" spans="1:8" x14ac:dyDescent="0.3">
      <c r="A1287">
        <v>14167</v>
      </c>
      <c r="B1287" s="1" t="s">
        <v>266</v>
      </c>
      <c r="C1287">
        <v>0</v>
      </c>
      <c r="D1287" s="1" t="s">
        <v>13</v>
      </c>
      <c r="E1287" s="1" t="s">
        <v>1347</v>
      </c>
      <c r="F1287" s="1" t="s">
        <v>1</v>
      </c>
      <c r="G1287" s="1" t="s">
        <v>984</v>
      </c>
      <c r="H1287">
        <v>32</v>
      </c>
    </row>
    <row r="1288" spans="1:8" x14ac:dyDescent="0.3">
      <c r="A1288">
        <v>7495</v>
      </c>
      <c r="B1288" s="1" t="s">
        <v>266</v>
      </c>
      <c r="C1288">
        <v>0</v>
      </c>
      <c r="D1288" s="1" t="s">
        <v>13</v>
      </c>
      <c r="E1288" s="1" t="s">
        <v>1347</v>
      </c>
      <c r="F1288" s="1" t="s">
        <v>1</v>
      </c>
      <c r="G1288" s="1" t="s">
        <v>984</v>
      </c>
      <c r="H1288">
        <v>20</v>
      </c>
    </row>
    <row r="1289" spans="1:8" x14ac:dyDescent="0.3">
      <c r="A1289">
        <v>3072</v>
      </c>
      <c r="B1289" s="1" t="s">
        <v>266</v>
      </c>
      <c r="C1289">
        <v>0</v>
      </c>
      <c r="D1289" s="1" t="s">
        <v>13</v>
      </c>
      <c r="E1289" s="1" t="s">
        <v>1348</v>
      </c>
      <c r="F1289" s="1" t="s">
        <v>1</v>
      </c>
      <c r="G1289" s="1" t="s">
        <v>986</v>
      </c>
      <c r="H1289">
        <v>18</v>
      </c>
    </row>
    <row r="1290" spans="1:8" x14ac:dyDescent="0.3">
      <c r="A1290">
        <v>17307</v>
      </c>
      <c r="B1290" s="1" t="s">
        <v>266</v>
      </c>
      <c r="C1290">
        <v>0</v>
      </c>
      <c r="D1290" s="1" t="s">
        <v>13</v>
      </c>
      <c r="E1290" s="1" t="s">
        <v>1348</v>
      </c>
      <c r="F1290" s="1" t="s">
        <v>1</v>
      </c>
      <c r="G1290" s="1" t="s">
        <v>984</v>
      </c>
      <c r="H1290">
        <v>22</v>
      </c>
    </row>
    <row r="1291" spans="1:8" x14ac:dyDescent="0.3">
      <c r="A1291">
        <v>17252</v>
      </c>
      <c r="B1291" s="1" t="s">
        <v>266</v>
      </c>
      <c r="C1291">
        <v>0</v>
      </c>
      <c r="D1291" s="1" t="s">
        <v>13</v>
      </c>
      <c r="E1291" s="1" t="s">
        <v>1348</v>
      </c>
      <c r="F1291" s="1" t="s">
        <v>1</v>
      </c>
      <c r="G1291" s="1" t="s">
        <v>986</v>
      </c>
      <c r="H1291">
        <v>19</v>
      </c>
    </row>
    <row r="1292" spans="1:8" x14ac:dyDescent="0.3">
      <c r="A1292">
        <v>4558</v>
      </c>
      <c r="B1292" s="1" t="s">
        <v>154</v>
      </c>
      <c r="C1292">
        <v>0</v>
      </c>
      <c r="D1292" s="1" t="s">
        <v>13</v>
      </c>
      <c r="E1292" s="1" t="s">
        <v>1347</v>
      </c>
      <c r="F1292" s="1" t="s">
        <v>1</v>
      </c>
      <c r="G1292" s="1" t="s">
        <v>986</v>
      </c>
      <c r="H1292">
        <v>4</v>
      </c>
    </row>
    <row r="1293" spans="1:8" x14ac:dyDescent="0.3">
      <c r="A1293">
        <v>474</v>
      </c>
      <c r="B1293" s="1" t="s">
        <v>266</v>
      </c>
      <c r="C1293">
        <v>0</v>
      </c>
      <c r="D1293" s="1" t="s">
        <v>13</v>
      </c>
      <c r="E1293" s="1" t="s">
        <v>1347</v>
      </c>
      <c r="F1293" s="1" t="s">
        <v>1</v>
      </c>
      <c r="G1293" s="1" t="s">
        <v>984</v>
      </c>
      <c r="H1293">
        <v>5</v>
      </c>
    </row>
    <row r="1294" spans="1:8" x14ac:dyDescent="0.3">
      <c r="A1294">
        <v>1014</v>
      </c>
      <c r="B1294" s="1" t="s">
        <v>266</v>
      </c>
      <c r="C1294">
        <v>0</v>
      </c>
      <c r="D1294" s="1" t="s">
        <v>12</v>
      </c>
      <c r="E1294" s="1" t="s">
        <v>1347</v>
      </c>
      <c r="F1294" s="1" t="s">
        <v>1</v>
      </c>
      <c r="G1294" s="1" t="s">
        <v>956</v>
      </c>
      <c r="H1294">
        <v>1</v>
      </c>
    </row>
    <row r="1295" spans="1:8" x14ac:dyDescent="0.3">
      <c r="A1295">
        <v>14794</v>
      </c>
      <c r="B1295" s="1" t="s">
        <v>434</v>
      </c>
      <c r="C1295">
        <v>0</v>
      </c>
      <c r="D1295" s="1" t="s">
        <v>13</v>
      </c>
      <c r="E1295" s="1" t="s">
        <v>1347</v>
      </c>
      <c r="F1295" s="1" t="s">
        <v>1</v>
      </c>
      <c r="G1295" s="1" t="s">
        <v>986</v>
      </c>
      <c r="H1295">
        <v>16</v>
      </c>
    </row>
    <row r="1296" spans="1:8" x14ac:dyDescent="0.3">
      <c r="A1296">
        <v>5727</v>
      </c>
      <c r="B1296" s="1" t="s">
        <v>434</v>
      </c>
      <c r="C1296">
        <v>0</v>
      </c>
      <c r="D1296" s="1" t="s">
        <v>13</v>
      </c>
      <c r="E1296" s="1" t="s">
        <v>1347</v>
      </c>
      <c r="F1296" s="1" t="s">
        <v>1</v>
      </c>
      <c r="G1296" s="1" t="s">
        <v>986</v>
      </c>
      <c r="H1296">
        <v>25</v>
      </c>
    </row>
    <row r="1297" spans="1:8" x14ac:dyDescent="0.3">
      <c r="A1297">
        <v>4743</v>
      </c>
      <c r="B1297" s="1" t="s">
        <v>434</v>
      </c>
      <c r="C1297">
        <v>0</v>
      </c>
      <c r="D1297" s="1" t="s">
        <v>13</v>
      </c>
      <c r="E1297" s="1" t="s">
        <v>1337</v>
      </c>
      <c r="F1297" s="1" t="s">
        <v>0</v>
      </c>
      <c r="G1297" s="1" t="s">
        <v>1251</v>
      </c>
      <c r="H1297">
        <v>1</v>
      </c>
    </row>
    <row r="1298" spans="1:8" x14ac:dyDescent="0.3">
      <c r="A1298">
        <v>17078</v>
      </c>
      <c r="B1298" s="1" t="s">
        <v>282</v>
      </c>
      <c r="C1298">
        <v>0</v>
      </c>
      <c r="D1298" s="1" t="s">
        <v>12</v>
      </c>
      <c r="E1298" s="1" t="s">
        <v>1337</v>
      </c>
      <c r="F1298" s="1" t="s">
        <v>0</v>
      </c>
      <c r="G1298" s="1" t="s">
        <v>971</v>
      </c>
      <c r="H1298">
        <v>451</v>
      </c>
    </row>
    <row r="1299" spans="1:8" x14ac:dyDescent="0.3">
      <c r="A1299">
        <v>8458</v>
      </c>
      <c r="B1299" s="1" t="s">
        <v>282</v>
      </c>
      <c r="C1299">
        <v>1</v>
      </c>
      <c r="D1299" s="1" t="s">
        <v>12</v>
      </c>
      <c r="E1299" s="1" t="s">
        <v>1337</v>
      </c>
      <c r="F1299" s="1" t="s">
        <v>0</v>
      </c>
      <c r="G1299" s="1" t="s">
        <v>1303</v>
      </c>
      <c r="H1299">
        <v>1</v>
      </c>
    </row>
    <row r="1300" spans="1:8" x14ac:dyDescent="0.3">
      <c r="A1300">
        <v>16256</v>
      </c>
      <c r="B1300" s="1" t="s">
        <v>282</v>
      </c>
      <c r="C1300">
        <v>1</v>
      </c>
      <c r="D1300" s="1" t="s">
        <v>14</v>
      </c>
      <c r="E1300" s="1" t="s">
        <v>1354</v>
      </c>
      <c r="F1300" s="1" t="s">
        <v>7</v>
      </c>
      <c r="G1300" s="1" t="s">
        <v>1116</v>
      </c>
      <c r="H1300">
        <v>1</v>
      </c>
    </row>
    <row r="1301" spans="1:8" x14ac:dyDescent="0.3">
      <c r="A1301">
        <v>5593</v>
      </c>
      <c r="B1301" s="1" t="s">
        <v>282</v>
      </c>
      <c r="C1301">
        <v>1</v>
      </c>
      <c r="D1301" s="1" t="s">
        <v>12</v>
      </c>
      <c r="E1301" s="1" t="s">
        <v>1337</v>
      </c>
      <c r="F1301" s="1" t="s">
        <v>0</v>
      </c>
      <c r="G1301" s="1" t="s">
        <v>1304</v>
      </c>
      <c r="H1301">
        <v>3</v>
      </c>
    </row>
    <row r="1302" spans="1:8" x14ac:dyDescent="0.3">
      <c r="A1302">
        <v>1618</v>
      </c>
      <c r="B1302" s="1" t="s">
        <v>282</v>
      </c>
      <c r="C1302">
        <v>0</v>
      </c>
      <c r="D1302" s="1" t="s">
        <v>12</v>
      </c>
      <c r="E1302" s="1" t="s">
        <v>1338</v>
      </c>
      <c r="F1302" s="1" t="s">
        <v>1</v>
      </c>
      <c r="G1302" s="1" t="s">
        <v>957</v>
      </c>
      <c r="H1302">
        <v>1</v>
      </c>
    </row>
    <row r="1303" spans="1:8" x14ac:dyDescent="0.3">
      <c r="A1303">
        <v>6004</v>
      </c>
      <c r="B1303" s="1" t="s">
        <v>90</v>
      </c>
      <c r="C1303">
        <v>0</v>
      </c>
      <c r="D1303" s="1" t="s">
        <v>13</v>
      </c>
      <c r="E1303" s="1" t="s">
        <v>1348</v>
      </c>
      <c r="F1303" s="1" t="s">
        <v>1</v>
      </c>
      <c r="G1303" s="1" t="s">
        <v>985</v>
      </c>
      <c r="H1303">
        <v>1</v>
      </c>
    </row>
    <row r="1304" spans="1:8" x14ac:dyDescent="0.3">
      <c r="A1304">
        <v>8991</v>
      </c>
      <c r="B1304" s="1" t="s">
        <v>282</v>
      </c>
      <c r="C1304">
        <v>1</v>
      </c>
      <c r="D1304" s="1" t="s">
        <v>12</v>
      </c>
      <c r="E1304" s="1" t="s">
        <v>1337</v>
      </c>
      <c r="F1304" s="1" t="s">
        <v>0</v>
      </c>
      <c r="G1304" s="1" t="s">
        <v>1304</v>
      </c>
      <c r="H1304">
        <v>7</v>
      </c>
    </row>
    <row r="1305" spans="1:8" x14ac:dyDescent="0.3">
      <c r="A1305">
        <v>16409</v>
      </c>
      <c r="B1305" s="1" t="s">
        <v>282</v>
      </c>
      <c r="C1305">
        <v>0</v>
      </c>
      <c r="D1305" s="1" t="s">
        <v>12</v>
      </c>
      <c r="E1305" s="1" t="s">
        <v>1337</v>
      </c>
      <c r="F1305" s="1" t="s">
        <v>0</v>
      </c>
      <c r="G1305" s="1" t="s">
        <v>971</v>
      </c>
      <c r="H1305">
        <v>1</v>
      </c>
    </row>
    <row r="1306" spans="1:8" x14ac:dyDescent="0.3">
      <c r="A1306">
        <v>4974</v>
      </c>
      <c r="B1306" s="1" t="s">
        <v>282</v>
      </c>
      <c r="C1306">
        <v>0</v>
      </c>
      <c r="D1306" s="1" t="s">
        <v>12</v>
      </c>
      <c r="E1306" s="1" t="s">
        <v>1341</v>
      </c>
      <c r="F1306" s="1" t="s">
        <v>1</v>
      </c>
      <c r="G1306" s="1" t="s">
        <v>1046</v>
      </c>
      <c r="H1306">
        <v>1</v>
      </c>
    </row>
    <row r="1307" spans="1:8" x14ac:dyDescent="0.3">
      <c r="A1307">
        <v>15512</v>
      </c>
      <c r="B1307" s="1" t="s">
        <v>282</v>
      </c>
      <c r="C1307">
        <v>0</v>
      </c>
      <c r="D1307" s="1" t="s">
        <v>14</v>
      </c>
      <c r="E1307" s="1" t="s">
        <v>1341</v>
      </c>
      <c r="F1307" s="1" t="s">
        <v>1</v>
      </c>
      <c r="G1307" s="1" t="s">
        <v>1045</v>
      </c>
      <c r="H1307">
        <v>1</v>
      </c>
    </row>
    <row r="1308" spans="1:8" x14ac:dyDescent="0.3">
      <c r="A1308">
        <v>2180</v>
      </c>
      <c r="B1308" s="1" t="s">
        <v>282</v>
      </c>
      <c r="C1308">
        <v>1</v>
      </c>
      <c r="D1308" s="1" t="s">
        <v>12</v>
      </c>
      <c r="E1308" s="1" t="s">
        <v>1337</v>
      </c>
      <c r="F1308" s="1" t="s">
        <v>0</v>
      </c>
      <c r="G1308" s="1" t="s">
        <v>1304</v>
      </c>
      <c r="H1308">
        <v>2</v>
      </c>
    </row>
    <row r="1309" spans="1:8" x14ac:dyDescent="0.3">
      <c r="A1309">
        <v>18550</v>
      </c>
      <c r="B1309" s="1" t="s">
        <v>282</v>
      </c>
      <c r="C1309">
        <v>0</v>
      </c>
      <c r="D1309" s="1" t="s">
        <v>12</v>
      </c>
      <c r="E1309" s="1" t="s">
        <v>1337</v>
      </c>
      <c r="F1309" s="1" t="s">
        <v>0</v>
      </c>
      <c r="G1309" s="1" t="s">
        <v>1076</v>
      </c>
      <c r="H1309">
        <v>3</v>
      </c>
    </row>
    <row r="1310" spans="1:8" x14ac:dyDescent="0.3">
      <c r="A1310">
        <v>4972</v>
      </c>
      <c r="B1310" s="1" t="s">
        <v>518</v>
      </c>
      <c r="C1310">
        <v>0</v>
      </c>
      <c r="D1310" s="1" t="s">
        <v>12</v>
      </c>
      <c r="E1310" s="1" t="s">
        <v>1338</v>
      </c>
      <c r="F1310" s="1" t="s">
        <v>1</v>
      </c>
      <c r="G1310" s="1" t="s">
        <v>989</v>
      </c>
      <c r="H1310">
        <v>1</v>
      </c>
    </row>
    <row r="1311" spans="1:8" x14ac:dyDescent="0.3">
      <c r="A1311">
        <v>11979</v>
      </c>
      <c r="B1311" s="1" t="s">
        <v>518</v>
      </c>
      <c r="C1311">
        <v>0</v>
      </c>
      <c r="D1311" s="1" t="s">
        <v>13</v>
      </c>
      <c r="E1311" s="1" t="s">
        <v>1348</v>
      </c>
      <c r="F1311" s="1" t="s">
        <v>1</v>
      </c>
      <c r="G1311" s="1" t="s">
        <v>1049</v>
      </c>
      <c r="H1311">
        <v>1</v>
      </c>
    </row>
    <row r="1312" spans="1:8" x14ac:dyDescent="0.3">
      <c r="A1312">
        <v>12684</v>
      </c>
      <c r="B1312" s="1" t="s">
        <v>518</v>
      </c>
      <c r="C1312">
        <v>1</v>
      </c>
      <c r="D1312" s="1" t="s">
        <v>13</v>
      </c>
      <c r="E1312" s="1" t="s">
        <v>1348</v>
      </c>
      <c r="F1312" s="1" t="s">
        <v>1</v>
      </c>
      <c r="G1312" s="1" t="s">
        <v>1049</v>
      </c>
      <c r="H1312">
        <v>1</v>
      </c>
    </row>
    <row r="1313" spans="1:8" x14ac:dyDescent="0.3">
      <c r="A1313">
        <v>7651</v>
      </c>
      <c r="B1313" s="1" t="s">
        <v>518</v>
      </c>
      <c r="C1313">
        <v>0</v>
      </c>
      <c r="D1313" s="1" t="s">
        <v>13</v>
      </c>
      <c r="E1313" s="1" t="s">
        <v>1348</v>
      </c>
      <c r="F1313" s="1" t="s">
        <v>1</v>
      </c>
      <c r="G1313" s="1" t="s">
        <v>1048</v>
      </c>
      <c r="H1313">
        <v>1</v>
      </c>
    </row>
    <row r="1314" spans="1:8" x14ac:dyDescent="0.3">
      <c r="A1314">
        <v>2892</v>
      </c>
      <c r="B1314" s="1" t="s">
        <v>518</v>
      </c>
      <c r="C1314">
        <v>1</v>
      </c>
      <c r="D1314" s="1" t="s">
        <v>13</v>
      </c>
      <c r="E1314" s="1" t="s">
        <v>1348</v>
      </c>
      <c r="F1314" s="1" t="s">
        <v>1</v>
      </c>
      <c r="G1314" s="1" t="s">
        <v>986</v>
      </c>
      <c r="H1314">
        <v>1</v>
      </c>
    </row>
    <row r="1315" spans="1:8" x14ac:dyDescent="0.3">
      <c r="A1315">
        <v>9650</v>
      </c>
      <c r="B1315" s="1" t="s">
        <v>518</v>
      </c>
      <c r="C1315">
        <v>1</v>
      </c>
      <c r="D1315" s="1" t="s">
        <v>13</v>
      </c>
      <c r="E1315" s="1" t="s">
        <v>1347</v>
      </c>
      <c r="F1315" s="1" t="s">
        <v>1</v>
      </c>
      <c r="G1315" s="1" t="s">
        <v>1048</v>
      </c>
      <c r="H1315">
        <v>1</v>
      </c>
    </row>
    <row r="1316" spans="1:8" x14ac:dyDescent="0.3">
      <c r="A1316">
        <v>1678</v>
      </c>
      <c r="B1316" s="1" t="s">
        <v>518</v>
      </c>
      <c r="C1316">
        <v>0</v>
      </c>
      <c r="D1316" s="1" t="s">
        <v>14</v>
      </c>
      <c r="E1316" s="1" t="s">
        <v>1348</v>
      </c>
      <c r="F1316" s="1" t="s">
        <v>1</v>
      </c>
      <c r="G1316" s="1" t="s">
        <v>984</v>
      </c>
      <c r="H1316">
        <v>1</v>
      </c>
    </row>
    <row r="1317" spans="1:8" x14ac:dyDescent="0.3">
      <c r="A1317">
        <v>6683</v>
      </c>
      <c r="B1317" s="1" t="s">
        <v>518</v>
      </c>
      <c r="C1317">
        <v>0</v>
      </c>
      <c r="D1317" s="1" t="s">
        <v>14</v>
      </c>
      <c r="E1317" s="1" t="s">
        <v>1348</v>
      </c>
      <c r="F1317" s="1" t="s">
        <v>1</v>
      </c>
      <c r="G1317" s="1" t="s">
        <v>1048</v>
      </c>
      <c r="H1317">
        <v>1</v>
      </c>
    </row>
    <row r="1318" spans="1:8" x14ac:dyDescent="0.3">
      <c r="A1318">
        <v>16356</v>
      </c>
      <c r="B1318" s="1" t="s">
        <v>518</v>
      </c>
      <c r="C1318">
        <v>1</v>
      </c>
      <c r="D1318" s="1" t="s">
        <v>13</v>
      </c>
      <c r="E1318" s="1" t="s">
        <v>1348</v>
      </c>
      <c r="F1318" s="1" t="s">
        <v>1</v>
      </c>
      <c r="G1318" s="1" t="s">
        <v>985</v>
      </c>
      <c r="H1318">
        <v>1</v>
      </c>
    </row>
    <row r="1319" spans="1:8" x14ac:dyDescent="0.3">
      <c r="A1319">
        <v>18168</v>
      </c>
      <c r="B1319" s="1" t="s">
        <v>518</v>
      </c>
      <c r="C1319">
        <v>1</v>
      </c>
      <c r="D1319" s="1" t="s">
        <v>13</v>
      </c>
      <c r="E1319" s="1" t="s">
        <v>1347</v>
      </c>
      <c r="F1319" s="1" t="s">
        <v>1</v>
      </c>
      <c r="G1319" s="1" t="s">
        <v>987</v>
      </c>
      <c r="H1319">
        <v>1</v>
      </c>
    </row>
    <row r="1320" spans="1:8" x14ac:dyDescent="0.3">
      <c r="A1320">
        <v>8469</v>
      </c>
      <c r="B1320" s="1" t="s">
        <v>154</v>
      </c>
      <c r="C1320">
        <v>0</v>
      </c>
      <c r="D1320" s="1" t="s">
        <v>13</v>
      </c>
      <c r="E1320" s="1" t="s">
        <v>1347</v>
      </c>
      <c r="F1320" s="1" t="s">
        <v>1</v>
      </c>
      <c r="G1320" s="1" t="s">
        <v>1027</v>
      </c>
      <c r="H1320">
        <v>7</v>
      </c>
    </row>
    <row r="1321" spans="1:8" x14ac:dyDescent="0.3">
      <c r="A1321">
        <v>5825</v>
      </c>
      <c r="B1321" s="1" t="s">
        <v>154</v>
      </c>
      <c r="C1321">
        <v>0</v>
      </c>
      <c r="D1321" s="1" t="s">
        <v>13</v>
      </c>
      <c r="E1321" s="1" t="s">
        <v>1347</v>
      </c>
      <c r="F1321" s="1" t="s">
        <v>1</v>
      </c>
      <c r="G1321" s="1" t="s">
        <v>984</v>
      </c>
      <c r="H1321">
        <v>5</v>
      </c>
    </row>
    <row r="1322" spans="1:8" x14ac:dyDescent="0.3">
      <c r="A1322">
        <v>1478</v>
      </c>
      <c r="B1322" s="1" t="s">
        <v>154</v>
      </c>
      <c r="C1322">
        <v>0</v>
      </c>
      <c r="D1322" s="1" t="s">
        <v>13</v>
      </c>
      <c r="E1322" s="1" t="s">
        <v>1347</v>
      </c>
      <c r="F1322" s="1" t="s">
        <v>1</v>
      </c>
      <c r="G1322" s="1" t="s">
        <v>1025</v>
      </c>
      <c r="H1322">
        <v>3</v>
      </c>
    </row>
    <row r="1323" spans="1:8" x14ac:dyDescent="0.3">
      <c r="A1323">
        <v>16616</v>
      </c>
      <c r="B1323" s="1" t="s">
        <v>154</v>
      </c>
      <c r="C1323">
        <v>0</v>
      </c>
      <c r="D1323" s="1" t="s">
        <v>13</v>
      </c>
      <c r="E1323" s="1" t="s">
        <v>1348</v>
      </c>
      <c r="F1323" s="1" t="s">
        <v>1</v>
      </c>
      <c r="G1323" s="1" t="s">
        <v>1026</v>
      </c>
      <c r="H1323">
        <v>3</v>
      </c>
    </row>
    <row r="1324" spans="1:8" x14ac:dyDescent="0.3">
      <c r="A1324">
        <v>251</v>
      </c>
      <c r="B1324" s="1" t="s">
        <v>154</v>
      </c>
      <c r="C1324">
        <v>0</v>
      </c>
      <c r="D1324" s="1" t="s">
        <v>13</v>
      </c>
      <c r="E1324" s="1" t="s">
        <v>1347</v>
      </c>
      <c r="F1324" s="1" t="s">
        <v>1</v>
      </c>
      <c r="G1324" s="1" t="s">
        <v>1026</v>
      </c>
      <c r="H1324">
        <v>4</v>
      </c>
    </row>
    <row r="1325" spans="1:8" x14ac:dyDescent="0.3">
      <c r="A1325">
        <v>8112</v>
      </c>
      <c r="B1325" s="1" t="s">
        <v>154</v>
      </c>
      <c r="C1325">
        <v>0</v>
      </c>
      <c r="D1325" s="1" t="s">
        <v>13</v>
      </c>
      <c r="E1325" s="1" t="s">
        <v>1348</v>
      </c>
      <c r="F1325" s="1" t="s">
        <v>1</v>
      </c>
      <c r="G1325" s="1" t="s">
        <v>1025</v>
      </c>
      <c r="H1325">
        <v>2</v>
      </c>
    </row>
    <row r="1326" spans="1:8" x14ac:dyDescent="0.3">
      <c r="A1326">
        <v>16922</v>
      </c>
      <c r="B1326" s="1" t="s">
        <v>154</v>
      </c>
      <c r="C1326">
        <v>0</v>
      </c>
      <c r="D1326" s="1" t="s">
        <v>13</v>
      </c>
      <c r="E1326" s="1" t="s">
        <v>1347</v>
      </c>
      <c r="F1326" s="1" t="s">
        <v>1</v>
      </c>
      <c r="G1326" s="1" t="s">
        <v>1026</v>
      </c>
      <c r="H1326">
        <v>1</v>
      </c>
    </row>
    <row r="1327" spans="1:8" x14ac:dyDescent="0.3">
      <c r="A1327">
        <v>7880</v>
      </c>
      <c r="B1327" s="1" t="s">
        <v>154</v>
      </c>
      <c r="C1327">
        <v>0</v>
      </c>
      <c r="D1327" s="1" t="s">
        <v>13</v>
      </c>
      <c r="E1327" s="1" t="s">
        <v>1347</v>
      </c>
      <c r="F1327" s="1" t="s">
        <v>1</v>
      </c>
      <c r="G1327" s="1" t="s">
        <v>1027</v>
      </c>
      <c r="H1327">
        <v>15</v>
      </c>
    </row>
    <row r="1328" spans="1:8" x14ac:dyDescent="0.3">
      <c r="A1328">
        <v>16527</v>
      </c>
      <c r="B1328" s="1" t="s">
        <v>154</v>
      </c>
      <c r="C1328">
        <v>0</v>
      </c>
      <c r="D1328" s="1" t="s">
        <v>13</v>
      </c>
      <c r="E1328" s="1" t="s">
        <v>1348</v>
      </c>
      <c r="F1328" s="1" t="s">
        <v>1</v>
      </c>
      <c r="G1328" s="1" t="s">
        <v>1025</v>
      </c>
      <c r="H1328">
        <v>3</v>
      </c>
    </row>
    <row r="1329" spans="1:8" x14ac:dyDescent="0.3">
      <c r="A1329">
        <v>7511</v>
      </c>
      <c r="B1329" s="1" t="s">
        <v>154</v>
      </c>
      <c r="C1329">
        <v>0</v>
      </c>
      <c r="D1329" s="1" t="s">
        <v>13</v>
      </c>
      <c r="E1329" s="1" t="s">
        <v>1347</v>
      </c>
      <c r="F1329" s="1" t="s">
        <v>1</v>
      </c>
      <c r="G1329" s="1" t="s">
        <v>1027</v>
      </c>
      <c r="H1329">
        <v>6</v>
      </c>
    </row>
    <row r="1330" spans="1:8" x14ac:dyDescent="0.3">
      <c r="A1330">
        <v>4962</v>
      </c>
      <c r="B1330" s="1" t="s">
        <v>154</v>
      </c>
      <c r="C1330">
        <v>0</v>
      </c>
      <c r="D1330" s="1" t="s">
        <v>13</v>
      </c>
      <c r="E1330" s="1" t="s">
        <v>1347</v>
      </c>
      <c r="F1330" s="1" t="s">
        <v>1</v>
      </c>
      <c r="G1330" s="1" t="s">
        <v>1026</v>
      </c>
      <c r="H1330">
        <v>7</v>
      </c>
    </row>
    <row r="1331" spans="1:8" x14ac:dyDescent="0.3">
      <c r="A1331">
        <v>1040</v>
      </c>
      <c r="B1331" s="1" t="s">
        <v>154</v>
      </c>
      <c r="C1331">
        <v>0</v>
      </c>
      <c r="D1331" s="1" t="s">
        <v>13</v>
      </c>
      <c r="E1331" s="1" t="s">
        <v>1348</v>
      </c>
      <c r="F1331" s="1" t="s">
        <v>1</v>
      </c>
      <c r="G1331" s="1" t="s">
        <v>1027</v>
      </c>
      <c r="H1331">
        <v>1</v>
      </c>
    </row>
    <row r="1332" spans="1:8" x14ac:dyDescent="0.3">
      <c r="A1332">
        <v>17437</v>
      </c>
      <c r="B1332" s="1" t="s">
        <v>154</v>
      </c>
      <c r="C1332">
        <v>0</v>
      </c>
      <c r="D1332" s="1" t="s">
        <v>13</v>
      </c>
      <c r="E1332" s="1" t="s">
        <v>1347</v>
      </c>
      <c r="F1332" s="1" t="s">
        <v>1</v>
      </c>
      <c r="G1332" s="1" t="s">
        <v>984</v>
      </c>
      <c r="H1332">
        <v>4</v>
      </c>
    </row>
    <row r="1333" spans="1:8" x14ac:dyDescent="0.3">
      <c r="A1333">
        <v>637</v>
      </c>
      <c r="B1333" s="1" t="s">
        <v>154</v>
      </c>
      <c r="C1333">
        <v>0</v>
      </c>
      <c r="D1333" s="1" t="s">
        <v>14</v>
      </c>
      <c r="E1333" s="1" t="s">
        <v>1348</v>
      </c>
      <c r="F1333" s="1" t="s">
        <v>1</v>
      </c>
      <c r="G1333" s="1" t="s">
        <v>1028</v>
      </c>
      <c r="H1333">
        <v>1</v>
      </c>
    </row>
    <row r="1334" spans="1:8" x14ac:dyDescent="0.3">
      <c r="A1334">
        <v>16266</v>
      </c>
      <c r="B1334" s="1" t="s">
        <v>154</v>
      </c>
      <c r="C1334">
        <v>0</v>
      </c>
      <c r="D1334" s="1" t="s">
        <v>13</v>
      </c>
      <c r="E1334" s="1" t="s">
        <v>1347</v>
      </c>
      <c r="F1334" s="1" t="s">
        <v>1</v>
      </c>
      <c r="G1334" s="1" t="s">
        <v>1028</v>
      </c>
      <c r="H1334">
        <v>2</v>
      </c>
    </row>
    <row r="1335" spans="1:8" x14ac:dyDescent="0.3">
      <c r="A1335">
        <v>341</v>
      </c>
      <c r="B1335" s="1" t="s">
        <v>154</v>
      </c>
      <c r="C1335">
        <v>0</v>
      </c>
      <c r="D1335" s="1" t="s">
        <v>13</v>
      </c>
      <c r="E1335" s="1" t="s">
        <v>1348</v>
      </c>
      <c r="F1335" s="1" t="s">
        <v>1</v>
      </c>
      <c r="G1335" s="1" t="s">
        <v>984</v>
      </c>
      <c r="H1335">
        <v>4</v>
      </c>
    </row>
    <row r="1336" spans="1:8" x14ac:dyDescent="0.3">
      <c r="A1336">
        <v>15585</v>
      </c>
      <c r="B1336" s="1" t="s">
        <v>154</v>
      </c>
      <c r="C1336">
        <v>0</v>
      </c>
      <c r="D1336" s="1" t="s">
        <v>13</v>
      </c>
      <c r="E1336" s="1" t="s">
        <v>1348</v>
      </c>
      <c r="F1336" s="1" t="s">
        <v>1</v>
      </c>
      <c r="G1336" s="1" t="s">
        <v>985</v>
      </c>
      <c r="H1336">
        <v>1</v>
      </c>
    </row>
    <row r="1337" spans="1:8" x14ac:dyDescent="0.3">
      <c r="A1337">
        <v>519</v>
      </c>
      <c r="B1337" s="1" t="s">
        <v>154</v>
      </c>
      <c r="C1337">
        <v>0</v>
      </c>
      <c r="D1337" s="1" t="s">
        <v>13</v>
      </c>
      <c r="E1337" s="1" t="s">
        <v>1348</v>
      </c>
      <c r="F1337" s="1" t="s">
        <v>1</v>
      </c>
      <c r="G1337" s="1" t="s">
        <v>984</v>
      </c>
      <c r="H1337">
        <v>1</v>
      </c>
    </row>
    <row r="1338" spans="1:8" x14ac:dyDescent="0.3">
      <c r="A1338">
        <v>248</v>
      </c>
      <c r="B1338" s="1" t="s">
        <v>154</v>
      </c>
      <c r="C1338">
        <v>0</v>
      </c>
      <c r="D1338" s="1" t="s">
        <v>13</v>
      </c>
      <c r="E1338" s="1" t="s">
        <v>1347</v>
      </c>
      <c r="F1338" s="1" t="s">
        <v>1</v>
      </c>
      <c r="G1338" s="1" t="s">
        <v>984</v>
      </c>
      <c r="H1338">
        <v>3</v>
      </c>
    </row>
    <row r="1339" spans="1:8" x14ac:dyDescent="0.3">
      <c r="A1339">
        <v>14357</v>
      </c>
      <c r="B1339" s="1" t="s">
        <v>154</v>
      </c>
      <c r="C1339">
        <v>0</v>
      </c>
      <c r="D1339" s="1" t="s">
        <v>13</v>
      </c>
      <c r="E1339" s="1" t="s">
        <v>1348</v>
      </c>
      <c r="F1339" s="1" t="s">
        <v>1</v>
      </c>
      <c r="G1339" s="1" t="s">
        <v>986</v>
      </c>
      <c r="H1339">
        <v>10</v>
      </c>
    </row>
    <row r="1340" spans="1:8" x14ac:dyDescent="0.3">
      <c r="A1340">
        <v>16124</v>
      </c>
      <c r="B1340" s="1" t="s">
        <v>154</v>
      </c>
      <c r="C1340">
        <v>0</v>
      </c>
      <c r="D1340" s="1" t="s">
        <v>13</v>
      </c>
      <c r="E1340" s="1" t="s">
        <v>1348</v>
      </c>
      <c r="F1340" s="1" t="s">
        <v>1</v>
      </c>
      <c r="G1340" s="1" t="s">
        <v>985</v>
      </c>
      <c r="H1340">
        <v>12</v>
      </c>
    </row>
    <row r="1341" spans="1:8" x14ac:dyDescent="0.3">
      <c r="A1341">
        <v>8498</v>
      </c>
      <c r="B1341" s="1" t="s">
        <v>154</v>
      </c>
      <c r="C1341">
        <v>0</v>
      </c>
      <c r="D1341" s="1" t="s">
        <v>13</v>
      </c>
      <c r="E1341" s="1" t="s">
        <v>1347</v>
      </c>
      <c r="F1341" s="1" t="s">
        <v>1</v>
      </c>
      <c r="G1341" s="1" t="s">
        <v>1026</v>
      </c>
      <c r="H1341">
        <v>9</v>
      </c>
    </row>
    <row r="1342" spans="1:8" x14ac:dyDescent="0.3">
      <c r="A1342">
        <v>14397</v>
      </c>
      <c r="B1342" s="1" t="s">
        <v>154</v>
      </c>
      <c r="C1342">
        <v>0</v>
      </c>
      <c r="D1342" s="1" t="s">
        <v>13</v>
      </c>
      <c r="E1342" s="1" t="s">
        <v>1348</v>
      </c>
      <c r="F1342" s="1" t="s">
        <v>1</v>
      </c>
      <c r="G1342" s="1" t="s">
        <v>984</v>
      </c>
      <c r="H1342">
        <v>6</v>
      </c>
    </row>
    <row r="1343" spans="1:8" x14ac:dyDescent="0.3">
      <c r="A1343">
        <v>8960</v>
      </c>
      <c r="B1343" s="1" t="s">
        <v>154</v>
      </c>
      <c r="C1343">
        <v>0</v>
      </c>
      <c r="D1343" s="1" t="s">
        <v>13</v>
      </c>
      <c r="E1343" s="1" t="s">
        <v>1347</v>
      </c>
      <c r="F1343" s="1" t="s">
        <v>1</v>
      </c>
      <c r="G1343" s="1" t="s">
        <v>1025</v>
      </c>
      <c r="H1343">
        <v>6</v>
      </c>
    </row>
    <row r="1344" spans="1:8" x14ac:dyDescent="0.3">
      <c r="A1344">
        <v>2501</v>
      </c>
      <c r="B1344" s="1" t="s">
        <v>154</v>
      </c>
      <c r="C1344">
        <v>0</v>
      </c>
      <c r="D1344" s="1" t="s">
        <v>13</v>
      </c>
      <c r="E1344" s="1" t="s">
        <v>1348</v>
      </c>
      <c r="F1344" s="1" t="s">
        <v>1</v>
      </c>
      <c r="G1344" s="1" t="s">
        <v>985</v>
      </c>
      <c r="H1344">
        <v>7</v>
      </c>
    </row>
    <row r="1345" spans="1:8" x14ac:dyDescent="0.3">
      <c r="A1345">
        <v>16598</v>
      </c>
      <c r="B1345" s="1" t="s">
        <v>154</v>
      </c>
      <c r="C1345">
        <v>0</v>
      </c>
      <c r="D1345" s="1" t="s">
        <v>13</v>
      </c>
      <c r="E1345" s="1" t="s">
        <v>1347</v>
      </c>
      <c r="F1345" s="1" t="s">
        <v>1</v>
      </c>
      <c r="G1345" s="1" t="s">
        <v>1025</v>
      </c>
      <c r="H1345">
        <v>2</v>
      </c>
    </row>
    <row r="1346" spans="1:8" x14ac:dyDescent="0.3">
      <c r="A1346">
        <v>755</v>
      </c>
      <c r="B1346" s="1" t="s">
        <v>154</v>
      </c>
      <c r="C1346">
        <v>0</v>
      </c>
      <c r="D1346" s="1" t="s">
        <v>13</v>
      </c>
      <c r="E1346" s="1" t="s">
        <v>1348</v>
      </c>
      <c r="F1346" s="1" t="s">
        <v>1</v>
      </c>
      <c r="G1346" s="1" t="s">
        <v>1026</v>
      </c>
      <c r="H1346">
        <v>6</v>
      </c>
    </row>
    <row r="1347" spans="1:8" x14ac:dyDescent="0.3">
      <c r="A1347">
        <v>14829</v>
      </c>
      <c r="B1347" s="1" t="s">
        <v>154</v>
      </c>
      <c r="C1347">
        <v>0</v>
      </c>
      <c r="D1347" s="1" t="s">
        <v>13</v>
      </c>
      <c r="E1347" s="1" t="s">
        <v>1347</v>
      </c>
      <c r="F1347" s="1" t="s">
        <v>1</v>
      </c>
      <c r="G1347" s="1" t="s">
        <v>1049</v>
      </c>
      <c r="H1347">
        <v>1</v>
      </c>
    </row>
    <row r="1348" spans="1:8" x14ac:dyDescent="0.3">
      <c r="A1348">
        <v>4437</v>
      </c>
      <c r="B1348" s="1" t="s">
        <v>154</v>
      </c>
      <c r="C1348">
        <v>0</v>
      </c>
      <c r="D1348" s="1" t="s">
        <v>13</v>
      </c>
      <c r="E1348" s="1" t="s">
        <v>1348</v>
      </c>
      <c r="F1348" s="1" t="s">
        <v>1</v>
      </c>
      <c r="G1348" s="1" t="s">
        <v>1025</v>
      </c>
      <c r="H1348">
        <v>3</v>
      </c>
    </row>
    <row r="1349" spans="1:8" x14ac:dyDescent="0.3">
      <c r="A1349">
        <v>6657</v>
      </c>
      <c r="B1349" s="1" t="s">
        <v>154</v>
      </c>
      <c r="C1349">
        <v>0</v>
      </c>
      <c r="D1349" s="1" t="s">
        <v>13</v>
      </c>
      <c r="E1349" s="1" t="s">
        <v>1348</v>
      </c>
      <c r="F1349" s="1" t="s">
        <v>1</v>
      </c>
      <c r="G1349" s="1" t="s">
        <v>984</v>
      </c>
      <c r="H1349">
        <v>2</v>
      </c>
    </row>
    <row r="1350" spans="1:8" x14ac:dyDescent="0.3">
      <c r="A1350">
        <v>12289</v>
      </c>
      <c r="B1350" s="1" t="s">
        <v>154</v>
      </c>
      <c r="C1350">
        <v>0</v>
      </c>
      <c r="D1350" s="1" t="s">
        <v>13</v>
      </c>
      <c r="E1350" s="1" t="s">
        <v>1347</v>
      </c>
      <c r="F1350" s="1" t="s">
        <v>1</v>
      </c>
      <c r="G1350" s="1" t="s">
        <v>1026</v>
      </c>
      <c r="H1350">
        <v>9</v>
      </c>
    </row>
    <row r="1351" spans="1:8" x14ac:dyDescent="0.3">
      <c r="A1351">
        <v>16609</v>
      </c>
      <c r="B1351" s="1" t="s">
        <v>154</v>
      </c>
      <c r="C1351">
        <v>0</v>
      </c>
      <c r="D1351" s="1" t="s">
        <v>13</v>
      </c>
      <c r="E1351" s="1" t="s">
        <v>1347</v>
      </c>
      <c r="F1351" s="1" t="s">
        <v>1</v>
      </c>
      <c r="G1351" s="1" t="s">
        <v>1025</v>
      </c>
      <c r="H1351">
        <v>1</v>
      </c>
    </row>
    <row r="1352" spans="1:8" x14ac:dyDescent="0.3">
      <c r="A1352">
        <v>17847</v>
      </c>
      <c r="B1352" s="1" t="s">
        <v>154</v>
      </c>
      <c r="C1352">
        <v>0</v>
      </c>
      <c r="D1352" s="1" t="s">
        <v>13</v>
      </c>
      <c r="E1352" s="1" t="s">
        <v>1348</v>
      </c>
      <c r="F1352" s="1" t="s">
        <v>1</v>
      </c>
      <c r="G1352" s="1" t="s">
        <v>1026</v>
      </c>
      <c r="H1352">
        <v>4</v>
      </c>
    </row>
    <row r="1353" spans="1:8" x14ac:dyDescent="0.3">
      <c r="A1353">
        <v>5266</v>
      </c>
      <c r="B1353" s="1" t="s">
        <v>154</v>
      </c>
      <c r="C1353">
        <v>0</v>
      </c>
      <c r="D1353" s="1" t="s">
        <v>13</v>
      </c>
      <c r="E1353" s="1" t="s">
        <v>1348</v>
      </c>
      <c r="F1353" s="1" t="s">
        <v>1</v>
      </c>
      <c r="G1353" s="1" t="s">
        <v>986</v>
      </c>
      <c r="H1353">
        <v>2</v>
      </c>
    </row>
    <row r="1354" spans="1:8" x14ac:dyDescent="0.3">
      <c r="A1354">
        <v>18080</v>
      </c>
      <c r="B1354" s="1" t="s">
        <v>154</v>
      </c>
      <c r="C1354">
        <v>0</v>
      </c>
      <c r="D1354" s="1" t="s">
        <v>13</v>
      </c>
      <c r="E1354" s="1" t="s">
        <v>1347</v>
      </c>
      <c r="F1354" s="1" t="s">
        <v>1</v>
      </c>
      <c r="G1354" s="1" t="s">
        <v>1050</v>
      </c>
      <c r="H1354">
        <v>2</v>
      </c>
    </row>
    <row r="1355" spans="1:8" x14ac:dyDescent="0.3">
      <c r="A1355">
        <v>16368</v>
      </c>
      <c r="B1355" s="1" t="s">
        <v>125</v>
      </c>
      <c r="C1355">
        <v>0</v>
      </c>
      <c r="D1355" s="1" t="s">
        <v>13</v>
      </c>
      <c r="E1355" s="1" t="s">
        <v>1348</v>
      </c>
      <c r="F1355" s="1" t="s">
        <v>1</v>
      </c>
      <c r="G1355" s="1" t="s">
        <v>1026</v>
      </c>
      <c r="H1355">
        <v>11</v>
      </c>
    </row>
    <row r="1356" spans="1:8" x14ac:dyDescent="0.3">
      <c r="A1356">
        <v>15796</v>
      </c>
      <c r="B1356" s="1" t="s">
        <v>154</v>
      </c>
      <c r="C1356">
        <v>0</v>
      </c>
      <c r="D1356" s="1" t="s">
        <v>13</v>
      </c>
      <c r="E1356" s="1" t="s">
        <v>1348</v>
      </c>
      <c r="F1356" s="1" t="s">
        <v>1</v>
      </c>
      <c r="G1356" s="1" t="s">
        <v>1027</v>
      </c>
      <c r="H1356">
        <v>2</v>
      </c>
    </row>
    <row r="1357" spans="1:8" x14ac:dyDescent="0.3">
      <c r="A1357">
        <v>1162</v>
      </c>
      <c r="B1357" s="1" t="s">
        <v>154</v>
      </c>
      <c r="C1357">
        <v>0</v>
      </c>
      <c r="D1357" s="1" t="s">
        <v>13</v>
      </c>
      <c r="E1357" s="1" t="s">
        <v>1347</v>
      </c>
      <c r="F1357" s="1" t="s">
        <v>1</v>
      </c>
      <c r="G1357" s="1" t="s">
        <v>1028</v>
      </c>
      <c r="H1357">
        <v>3</v>
      </c>
    </row>
    <row r="1358" spans="1:8" x14ac:dyDescent="0.3">
      <c r="A1358">
        <v>11956</v>
      </c>
      <c r="B1358" s="1" t="s">
        <v>154</v>
      </c>
      <c r="C1358">
        <v>0</v>
      </c>
      <c r="D1358" s="1" t="s">
        <v>13</v>
      </c>
      <c r="E1358" s="1" t="s">
        <v>1347</v>
      </c>
      <c r="F1358" s="1" t="s">
        <v>1</v>
      </c>
      <c r="G1358" s="1" t="s">
        <v>986</v>
      </c>
      <c r="H1358">
        <v>1</v>
      </c>
    </row>
    <row r="1359" spans="1:8" x14ac:dyDescent="0.3">
      <c r="A1359">
        <v>3970</v>
      </c>
      <c r="B1359" s="1" t="s">
        <v>154</v>
      </c>
      <c r="C1359">
        <v>0</v>
      </c>
      <c r="D1359" s="1" t="s">
        <v>13</v>
      </c>
      <c r="E1359" s="1" t="s">
        <v>1348</v>
      </c>
      <c r="F1359" s="1" t="s">
        <v>1</v>
      </c>
      <c r="G1359" s="1" t="s">
        <v>986</v>
      </c>
      <c r="H1359">
        <v>2</v>
      </c>
    </row>
    <row r="1360" spans="1:8" x14ac:dyDescent="0.3">
      <c r="A1360">
        <v>7906</v>
      </c>
      <c r="B1360" s="1" t="s">
        <v>154</v>
      </c>
      <c r="C1360">
        <v>0</v>
      </c>
      <c r="D1360" s="1" t="s">
        <v>13</v>
      </c>
      <c r="E1360" s="1" t="s">
        <v>1348</v>
      </c>
      <c r="F1360" s="1" t="s">
        <v>1</v>
      </c>
      <c r="G1360" s="1" t="s">
        <v>1027</v>
      </c>
      <c r="H1360">
        <v>9</v>
      </c>
    </row>
    <row r="1361" spans="1:8" x14ac:dyDescent="0.3">
      <c r="A1361">
        <v>17938</v>
      </c>
      <c r="B1361" s="1" t="s">
        <v>154</v>
      </c>
      <c r="C1361">
        <v>0</v>
      </c>
      <c r="D1361" s="1" t="s">
        <v>13</v>
      </c>
      <c r="E1361" s="1" t="s">
        <v>1348</v>
      </c>
      <c r="F1361" s="1" t="s">
        <v>1</v>
      </c>
      <c r="G1361" s="1" t="s">
        <v>1025</v>
      </c>
      <c r="H1361">
        <v>2</v>
      </c>
    </row>
    <row r="1362" spans="1:8" x14ac:dyDescent="0.3">
      <c r="A1362">
        <v>14363</v>
      </c>
      <c r="B1362" s="1" t="s">
        <v>154</v>
      </c>
      <c r="C1362">
        <v>0</v>
      </c>
      <c r="D1362" s="1" t="s">
        <v>13</v>
      </c>
      <c r="E1362" s="1" t="s">
        <v>1348</v>
      </c>
      <c r="F1362" s="1" t="s">
        <v>1</v>
      </c>
      <c r="G1362" s="1" t="s">
        <v>1027</v>
      </c>
      <c r="H1362">
        <v>3</v>
      </c>
    </row>
    <row r="1363" spans="1:8" x14ac:dyDescent="0.3">
      <c r="A1363">
        <v>5958</v>
      </c>
      <c r="B1363" s="1" t="s">
        <v>154</v>
      </c>
      <c r="C1363">
        <v>0</v>
      </c>
      <c r="D1363" s="1" t="s">
        <v>13</v>
      </c>
      <c r="E1363" s="1" t="s">
        <v>1348</v>
      </c>
      <c r="F1363" s="1" t="s">
        <v>1</v>
      </c>
      <c r="G1363" s="1" t="s">
        <v>1027</v>
      </c>
      <c r="H1363">
        <v>4</v>
      </c>
    </row>
    <row r="1364" spans="1:8" x14ac:dyDescent="0.3">
      <c r="A1364">
        <v>1385</v>
      </c>
      <c r="B1364" s="1" t="s">
        <v>154</v>
      </c>
      <c r="C1364">
        <v>0</v>
      </c>
      <c r="D1364" s="1" t="s">
        <v>13</v>
      </c>
      <c r="E1364" s="1" t="s">
        <v>1347</v>
      </c>
      <c r="F1364" s="1" t="s">
        <v>1</v>
      </c>
      <c r="G1364" s="1" t="s">
        <v>986</v>
      </c>
      <c r="H1364">
        <v>2</v>
      </c>
    </row>
    <row r="1365" spans="1:8" x14ac:dyDescent="0.3">
      <c r="A1365">
        <v>472</v>
      </c>
      <c r="B1365" s="1" t="s">
        <v>154</v>
      </c>
      <c r="C1365">
        <v>0</v>
      </c>
      <c r="D1365" s="1" t="s">
        <v>13</v>
      </c>
      <c r="E1365" s="1" t="s">
        <v>1348</v>
      </c>
      <c r="F1365" s="1" t="s">
        <v>1</v>
      </c>
      <c r="G1365" s="1" t="s">
        <v>1026</v>
      </c>
      <c r="H1365">
        <v>7</v>
      </c>
    </row>
    <row r="1366" spans="1:8" x14ac:dyDescent="0.3">
      <c r="A1366">
        <v>12215</v>
      </c>
      <c r="B1366" s="1" t="s">
        <v>154</v>
      </c>
      <c r="C1366">
        <v>0</v>
      </c>
      <c r="D1366" s="1" t="s">
        <v>13</v>
      </c>
      <c r="E1366" s="1" t="s">
        <v>1347</v>
      </c>
      <c r="F1366" s="1" t="s">
        <v>1</v>
      </c>
      <c r="G1366" s="1" t="s">
        <v>1026</v>
      </c>
      <c r="H1366">
        <v>1</v>
      </c>
    </row>
    <row r="1367" spans="1:8" x14ac:dyDescent="0.3">
      <c r="A1367">
        <v>9089</v>
      </c>
      <c r="B1367" s="1" t="s">
        <v>154</v>
      </c>
      <c r="C1367">
        <v>0</v>
      </c>
      <c r="D1367" s="1" t="s">
        <v>13</v>
      </c>
      <c r="E1367" s="1" t="s">
        <v>1348</v>
      </c>
      <c r="F1367" s="1" t="s">
        <v>1</v>
      </c>
      <c r="G1367" s="1" t="s">
        <v>1026</v>
      </c>
      <c r="H1367">
        <v>6</v>
      </c>
    </row>
    <row r="1368" spans="1:8" x14ac:dyDescent="0.3">
      <c r="A1368">
        <v>6882</v>
      </c>
      <c r="B1368" s="1" t="s">
        <v>154</v>
      </c>
      <c r="C1368">
        <v>0</v>
      </c>
      <c r="D1368" s="1" t="s">
        <v>13</v>
      </c>
      <c r="E1368" s="1" t="s">
        <v>1348</v>
      </c>
      <c r="F1368" s="1" t="s">
        <v>1</v>
      </c>
      <c r="G1368" s="1" t="s">
        <v>1027</v>
      </c>
      <c r="H1368">
        <v>4</v>
      </c>
    </row>
    <row r="1369" spans="1:8" x14ac:dyDescent="0.3">
      <c r="A1369">
        <v>3034</v>
      </c>
      <c r="B1369" s="1" t="s">
        <v>154</v>
      </c>
      <c r="C1369">
        <v>0</v>
      </c>
      <c r="D1369" s="1" t="s">
        <v>13</v>
      </c>
      <c r="E1369" s="1" t="s">
        <v>1347</v>
      </c>
      <c r="F1369" s="1" t="s">
        <v>1</v>
      </c>
      <c r="G1369" s="1" t="s">
        <v>984</v>
      </c>
      <c r="H1369">
        <v>5</v>
      </c>
    </row>
    <row r="1370" spans="1:8" x14ac:dyDescent="0.3">
      <c r="A1370">
        <v>18503</v>
      </c>
      <c r="B1370" s="1" t="s">
        <v>582</v>
      </c>
      <c r="C1370">
        <v>0</v>
      </c>
      <c r="D1370" s="1" t="s">
        <v>13</v>
      </c>
      <c r="E1370" s="1" t="s">
        <v>1347</v>
      </c>
      <c r="F1370" s="1" t="s">
        <v>1</v>
      </c>
      <c r="G1370" s="1" t="s">
        <v>1025</v>
      </c>
      <c r="H1370">
        <v>4</v>
      </c>
    </row>
    <row r="1371" spans="1:8" x14ac:dyDescent="0.3">
      <c r="A1371">
        <v>3913</v>
      </c>
      <c r="B1371" s="1" t="s">
        <v>582</v>
      </c>
      <c r="C1371">
        <v>0</v>
      </c>
      <c r="D1371" s="1" t="s">
        <v>13</v>
      </c>
      <c r="E1371" s="1" t="s">
        <v>1347</v>
      </c>
      <c r="F1371" s="1" t="s">
        <v>1</v>
      </c>
      <c r="G1371" s="1" t="s">
        <v>984</v>
      </c>
      <c r="H1371">
        <v>1</v>
      </c>
    </row>
    <row r="1372" spans="1:8" x14ac:dyDescent="0.3">
      <c r="A1372">
        <v>9636</v>
      </c>
      <c r="B1372" s="1" t="s">
        <v>582</v>
      </c>
      <c r="C1372">
        <v>0</v>
      </c>
      <c r="D1372" s="1" t="s">
        <v>13</v>
      </c>
      <c r="E1372" s="1" t="s">
        <v>1347</v>
      </c>
      <c r="F1372" s="1" t="s">
        <v>1</v>
      </c>
      <c r="G1372" s="1" t="s">
        <v>1027</v>
      </c>
      <c r="H1372">
        <v>7</v>
      </c>
    </row>
    <row r="1373" spans="1:8" x14ac:dyDescent="0.3">
      <c r="A1373">
        <v>7188</v>
      </c>
      <c r="B1373" s="1" t="s">
        <v>90</v>
      </c>
      <c r="C1373">
        <v>0</v>
      </c>
      <c r="D1373" s="1" t="s">
        <v>13</v>
      </c>
      <c r="E1373" s="1" t="s">
        <v>1347</v>
      </c>
      <c r="F1373" s="1" t="s">
        <v>1</v>
      </c>
      <c r="G1373" s="1" t="s">
        <v>1025</v>
      </c>
      <c r="H1373">
        <v>2</v>
      </c>
    </row>
    <row r="1374" spans="1:8" x14ac:dyDescent="0.3">
      <c r="A1374">
        <v>8732</v>
      </c>
      <c r="B1374" s="1" t="s">
        <v>90</v>
      </c>
      <c r="C1374">
        <v>0</v>
      </c>
      <c r="D1374" s="1" t="s">
        <v>13</v>
      </c>
      <c r="E1374" s="1" t="s">
        <v>1347</v>
      </c>
      <c r="F1374" s="1" t="s">
        <v>1</v>
      </c>
      <c r="G1374" s="1" t="s">
        <v>1025</v>
      </c>
      <c r="H1374">
        <v>5</v>
      </c>
    </row>
    <row r="1375" spans="1:8" x14ac:dyDescent="0.3">
      <c r="A1375">
        <v>14805</v>
      </c>
      <c r="B1375" s="1" t="s">
        <v>90</v>
      </c>
      <c r="C1375">
        <v>0</v>
      </c>
      <c r="D1375" s="1" t="s">
        <v>13</v>
      </c>
      <c r="E1375" s="1" t="s">
        <v>1348</v>
      </c>
      <c r="F1375" s="1" t="s">
        <v>1</v>
      </c>
      <c r="G1375" s="1" t="s">
        <v>986</v>
      </c>
      <c r="H1375">
        <v>4</v>
      </c>
    </row>
    <row r="1376" spans="1:8" x14ac:dyDescent="0.3">
      <c r="A1376">
        <v>11864</v>
      </c>
      <c r="B1376" s="1" t="s">
        <v>90</v>
      </c>
      <c r="C1376">
        <v>0</v>
      </c>
      <c r="D1376" s="1" t="s">
        <v>13</v>
      </c>
      <c r="E1376" s="1" t="s">
        <v>1347</v>
      </c>
      <c r="F1376" s="1" t="s">
        <v>1</v>
      </c>
      <c r="G1376" s="1" t="s">
        <v>1026</v>
      </c>
      <c r="H1376">
        <v>2</v>
      </c>
    </row>
    <row r="1377" spans="1:8" x14ac:dyDescent="0.3">
      <c r="A1377">
        <v>8504</v>
      </c>
      <c r="B1377" s="1" t="s">
        <v>90</v>
      </c>
      <c r="C1377">
        <v>0</v>
      </c>
      <c r="D1377" s="1" t="s">
        <v>12</v>
      </c>
      <c r="E1377" s="1" t="s">
        <v>1348</v>
      </c>
      <c r="F1377" s="1" t="s">
        <v>1</v>
      </c>
      <c r="G1377" s="1" t="s">
        <v>988</v>
      </c>
      <c r="H1377">
        <v>1</v>
      </c>
    </row>
    <row r="1378" spans="1:8" x14ac:dyDescent="0.3">
      <c r="A1378">
        <v>14007</v>
      </c>
      <c r="B1378" s="1" t="s">
        <v>90</v>
      </c>
      <c r="C1378">
        <v>0</v>
      </c>
      <c r="D1378" s="1" t="s">
        <v>13</v>
      </c>
      <c r="E1378" s="1" t="s">
        <v>1348</v>
      </c>
      <c r="F1378" s="1" t="s">
        <v>1</v>
      </c>
      <c r="G1378" s="1" t="s">
        <v>984</v>
      </c>
      <c r="H1378">
        <v>1</v>
      </c>
    </row>
    <row r="1379" spans="1:8" x14ac:dyDescent="0.3">
      <c r="A1379">
        <v>7425</v>
      </c>
      <c r="B1379" s="1" t="s">
        <v>90</v>
      </c>
      <c r="C1379">
        <v>0</v>
      </c>
      <c r="D1379" s="1" t="s">
        <v>13</v>
      </c>
      <c r="E1379" s="1" t="s">
        <v>1347</v>
      </c>
      <c r="F1379" s="1" t="s">
        <v>1</v>
      </c>
      <c r="G1379" s="1" t="s">
        <v>1025</v>
      </c>
      <c r="H1379">
        <v>2</v>
      </c>
    </row>
    <row r="1380" spans="1:8" x14ac:dyDescent="0.3">
      <c r="A1380">
        <v>4259</v>
      </c>
      <c r="B1380" s="1" t="s">
        <v>90</v>
      </c>
      <c r="C1380">
        <v>0</v>
      </c>
      <c r="D1380" s="1" t="s">
        <v>13</v>
      </c>
      <c r="E1380" s="1" t="s">
        <v>1347</v>
      </c>
      <c r="F1380" s="1" t="s">
        <v>1</v>
      </c>
      <c r="G1380" s="1" t="s">
        <v>1026</v>
      </c>
      <c r="H1380">
        <v>5</v>
      </c>
    </row>
    <row r="1381" spans="1:8" x14ac:dyDescent="0.3">
      <c r="A1381">
        <v>9358</v>
      </c>
      <c r="B1381" s="1" t="s">
        <v>90</v>
      </c>
      <c r="C1381">
        <v>0</v>
      </c>
      <c r="D1381" s="1" t="s">
        <v>13</v>
      </c>
      <c r="E1381" s="1" t="s">
        <v>1347</v>
      </c>
      <c r="F1381" s="1" t="s">
        <v>1</v>
      </c>
      <c r="G1381" s="1" t="s">
        <v>1026</v>
      </c>
      <c r="H1381">
        <v>1</v>
      </c>
    </row>
    <row r="1382" spans="1:8" x14ac:dyDescent="0.3">
      <c r="A1382">
        <v>16332</v>
      </c>
      <c r="B1382" s="1" t="s">
        <v>90</v>
      </c>
      <c r="C1382">
        <v>0</v>
      </c>
      <c r="D1382" s="1" t="s">
        <v>13</v>
      </c>
      <c r="E1382" s="1" t="s">
        <v>1348</v>
      </c>
      <c r="F1382" s="1" t="s">
        <v>1</v>
      </c>
      <c r="G1382" s="1" t="s">
        <v>1025</v>
      </c>
      <c r="H1382">
        <v>5</v>
      </c>
    </row>
    <row r="1383" spans="1:8" x14ac:dyDescent="0.3">
      <c r="A1383">
        <v>6571</v>
      </c>
      <c r="B1383" s="1" t="s">
        <v>90</v>
      </c>
      <c r="C1383">
        <v>0</v>
      </c>
      <c r="D1383" s="1" t="s">
        <v>13</v>
      </c>
      <c r="E1383" s="1" t="s">
        <v>1348</v>
      </c>
      <c r="F1383" s="1" t="s">
        <v>1</v>
      </c>
      <c r="G1383" s="1" t="s">
        <v>985</v>
      </c>
      <c r="H1383">
        <v>1</v>
      </c>
    </row>
    <row r="1384" spans="1:8" x14ac:dyDescent="0.3">
      <c r="A1384">
        <v>5854</v>
      </c>
      <c r="B1384" s="1" t="s">
        <v>90</v>
      </c>
      <c r="C1384">
        <v>0</v>
      </c>
      <c r="D1384" s="1" t="s">
        <v>13</v>
      </c>
      <c r="E1384" s="1" t="s">
        <v>1348</v>
      </c>
      <c r="F1384" s="1" t="s">
        <v>1</v>
      </c>
      <c r="G1384" s="1" t="s">
        <v>1025</v>
      </c>
      <c r="H1384">
        <v>5</v>
      </c>
    </row>
    <row r="1385" spans="1:8" x14ac:dyDescent="0.3">
      <c r="A1385">
        <v>17175</v>
      </c>
      <c r="B1385" s="1" t="s">
        <v>90</v>
      </c>
      <c r="C1385">
        <v>0</v>
      </c>
      <c r="D1385" s="1" t="s">
        <v>13</v>
      </c>
      <c r="E1385" s="1" t="s">
        <v>1347</v>
      </c>
      <c r="F1385" s="1" t="s">
        <v>1</v>
      </c>
      <c r="G1385" s="1" t="s">
        <v>985</v>
      </c>
      <c r="H1385">
        <v>2</v>
      </c>
    </row>
    <row r="1386" spans="1:8" x14ac:dyDescent="0.3">
      <c r="A1386">
        <v>11693</v>
      </c>
      <c r="B1386" s="1" t="s">
        <v>90</v>
      </c>
      <c r="C1386">
        <v>0</v>
      </c>
      <c r="D1386" s="1" t="s">
        <v>13</v>
      </c>
      <c r="E1386" s="1" t="s">
        <v>1348</v>
      </c>
      <c r="F1386" s="1" t="s">
        <v>1</v>
      </c>
      <c r="G1386" s="1" t="s">
        <v>1027</v>
      </c>
      <c r="H1386">
        <v>4</v>
      </c>
    </row>
    <row r="1387" spans="1:8" x14ac:dyDescent="0.3">
      <c r="A1387">
        <v>7206</v>
      </c>
      <c r="B1387" s="1" t="s">
        <v>90</v>
      </c>
      <c r="C1387">
        <v>0</v>
      </c>
      <c r="D1387" s="1" t="s">
        <v>13</v>
      </c>
      <c r="E1387" s="1" t="s">
        <v>1348</v>
      </c>
      <c r="F1387" s="1" t="s">
        <v>1</v>
      </c>
      <c r="G1387" s="1" t="s">
        <v>984</v>
      </c>
      <c r="H1387">
        <v>6</v>
      </c>
    </row>
    <row r="1388" spans="1:8" x14ac:dyDescent="0.3">
      <c r="A1388">
        <v>9424</v>
      </c>
      <c r="B1388" s="1" t="s">
        <v>90</v>
      </c>
      <c r="C1388">
        <v>0</v>
      </c>
      <c r="D1388" s="1" t="s">
        <v>13</v>
      </c>
      <c r="E1388" s="1" t="s">
        <v>1347</v>
      </c>
      <c r="F1388" s="1" t="s">
        <v>1</v>
      </c>
      <c r="G1388" s="1" t="s">
        <v>986</v>
      </c>
      <c r="H1388">
        <v>5</v>
      </c>
    </row>
    <row r="1389" spans="1:8" x14ac:dyDescent="0.3">
      <c r="A1389">
        <v>15941</v>
      </c>
      <c r="B1389" s="1" t="s">
        <v>90</v>
      </c>
      <c r="C1389">
        <v>0</v>
      </c>
      <c r="D1389" s="1" t="s">
        <v>13</v>
      </c>
      <c r="E1389" s="1" t="s">
        <v>1348</v>
      </c>
      <c r="F1389" s="1" t="s">
        <v>1</v>
      </c>
      <c r="G1389" s="1" t="s">
        <v>985</v>
      </c>
      <c r="H1389">
        <v>1</v>
      </c>
    </row>
    <row r="1390" spans="1:8" x14ac:dyDescent="0.3">
      <c r="A1390">
        <v>14299</v>
      </c>
      <c r="B1390" s="1" t="s">
        <v>90</v>
      </c>
      <c r="C1390">
        <v>0</v>
      </c>
      <c r="D1390" s="1" t="s">
        <v>13</v>
      </c>
      <c r="E1390" s="1" t="s">
        <v>1348</v>
      </c>
      <c r="F1390" s="1" t="s">
        <v>1</v>
      </c>
      <c r="G1390" s="1" t="s">
        <v>986</v>
      </c>
      <c r="H1390">
        <v>2</v>
      </c>
    </row>
    <row r="1391" spans="1:8" x14ac:dyDescent="0.3">
      <c r="A1391">
        <v>17464</v>
      </c>
      <c r="B1391" s="1" t="s">
        <v>90</v>
      </c>
      <c r="C1391">
        <v>0</v>
      </c>
      <c r="D1391" s="1" t="s">
        <v>13</v>
      </c>
      <c r="E1391" s="1" t="s">
        <v>1348</v>
      </c>
      <c r="F1391" s="1" t="s">
        <v>1</v>
      </c>
      <c r="G1391" s="1" t="s">
        <v>1025</v>
      </c>
      <c r="H1391">
        <v>2</v>
      </c>
    </row>
    <row r="1392" spans="1:8" x14ac:dyDescent="0.3">
      <c r="A1392">
        <v>13197</v>
      </c>
      <c r="B1392" s="1" t="s">
        <v>90</v>
      </c>
      <c r="C1392">
        <v>0</v>
      </c>
      <c r="D1392" s="1" t="s">
        <v>13</v>
      </c>
      <c r="E1392" s="1" t="s">
        <v>1347</v>
      </c>
      <c r="F1392" s="1" t="s">
        <v>1</v>
      </c>
      <c r="G1392" s="1" t="s">
        <v>984</v>
      </c>
      <c r="H1392">
        <v>2</v>
      </c>
    </row>
    <row r="1393" spans="1:8" x14ac:dyDescent="0.3">
      <c r="A1393">
        <v>17401</v>
      </c>
      <c r="B1393" s="1" t="s">
        <v>90</v>
      </c>
      <c r="C1393">
        <v>0</v>
      </c>
      <c r="D1393" s="1" t="s">
        <v>13</v>
      </c>
      <c r="E1393" s="1" t="s">
        <v>1348</v>
      </c>
      <c r="F1393" s="1" t="s">
        <v>1</v>
      </c>
      <c r="G1393" s="1" t="s">
        <v>986</v>
      </c>
      <c r="H1393">
        <v>4</v>
      </c>
    </row>
    <row r="1394" spans="1:8" x14ac:dyDescent="0.3">
      <c r="A1394">
        <v>12763</v>
      </c>
      <c r="B1394" s="1" t="s">
        <v>90</v>
      </c>
      <c r="C1394">
        <v>0</v>
      </c>
      <c r="D1394" s="1" t="s">
        <v>13</v>
      </c>
      <c r="E1394" s="1" t="s">
        <v>1347</v>
      </c>
      <c r="F1394" s="1" t="s">
        <v>1</v>
      </c>
      <c r="G1394" s="1" t="s">
        <v>986</v>
      </c>
      <c r="H1394">
        <v>1</v>
      </c>
    </row>
    <row r="1395" spans="1:8" x14ac:dyDescent="0.3">
      <c r="A1395">
        <v>10322</v>
      </c>
      <c r="B1395" s="1" t="s">
        <v>90</v>
      </c>
      <c r="C1395">
        <v>0</v>
      </c>
      <c r="D1395" s="1" t="s">
        <v>13</v>
      </c>
      <c r="E1395" s="1" t="s">
        <v>1348</v>
      </c>
      <c r="F1395" s="1" t="s">
        <v>1</v>
      </c>
      <c r="G1395" s="1" t="s">
        <v>984</v>
      </c>
      <c r="H1395">
        <v>1</v>
      </c>
    </row>
    <row r="1396" spans="1:8" x14ac:dyDescent="0.3">
      <c r="A1396">
        <v>16844</v>
      </c>
      <c r="B1396" s="1" t="s">
        <v>90</v>
      </c>
      <c r="C1396">
        <v>0</v>
      </c>
      <c r="D1396" s="1" t="s">
        <v>13</v>
      </c>
      <c r="E1396" s="1" t="s">
        <v>1347</v>
      </c>
      <c r="F1396" s="1" t="s">
        <v>1</v>
      </c>
      <c r="G1396" s="1" t="s">
        <v>1028</v>
      </c>
      <c r="H1396">
        <v>3</v>
      </c>
    </row>
    <row r="1397" spans="1:8" x14ac:dyDescent="0.3">
      <c r="A1397">
        <v>10389</v>
      </c>
      <c r="B1397" s="1" t="s">
        <v>90</v>
      </c>
      <c r="C1397">
        <v>0</v>
      </c>
      <c r="D1397" s="1" t="s">
        <v>13</v>
      </c>
      <c r="E1397" s="1" t="s">
        <v>1348</v>
      </c>
      <c r="F1397" s="1" t="s">
        <v>1</v>
      </c>
      <c r="G1397" s="1" t="s">
        <v>984</v>
      </c>
      <c r="H1397">
        <v>3</v>
      </c>
    </row>
    <row r="1398" spans="1:8" x14ac:dyDescent="0.3">
      <c r="A1398">
        <v>6619</v>
      </c>
      <c r="B1398" s="1" t="s">
        <v>90</v>
      </c>
      <c r="C1398">
        <v>0</v>
      </c>
      <c r="D1398" s="1" t="s">
        <v>13</v>
      </c>
      <c r="E1398" s="1" t="s">
        <v>1347</v>
      </c>
      <c r="F1398" s="1" t="s">
        <v>1</v>
      </c>
      <c r="G1398" s="1" t="s">
        <v>987</v>
      </c>
      <c r="H1398">
        <v>1</v>
      </c>
    </row>
    <row r="1399" spans="1:8" x14ac:dyDescent="0.3">
      <c r="A1399">
        <v>13682</v>
      </c>
      <c r="B1399" s="1" t="s">
        <v>90</v>
      </c>
      <c r="C1399">
        <v>0</v>
      </c>
      <c r="D1399" s="1" t="s">
        <v>13</v>
      </c>
      <c r="E1399" s="1" t="s">
        <v>1347</v>
      </c>
      <c r="F1399" s="1" t="s">
        <v>1</v>
      </c>
      <c r="G1399" s="1" t="s">
        <v>1025</v>
      </c>
      <c r="H1399">
        <v>4</v>
      </c>
    </row>
    <row r="1400" spans="1:8" x14ac:dyDescent="0.3">
      <c r="A1400">
        <v>3394</v>
      </c>
      <c r="B1400" s="1" t="s">
        <v>90</v>
      </c>
      <c r="C1400">
        <v>0</v>
      </c>
      <c r="D1400" s="1" t="s">
        <v>13</v>
      </c>
      <c r="E1400" s="1" t="s">
        <v>1348</v>
      </c>
      <c r="F1400" s="1" t="s">
        <v>1</v>
      </c>
      <c r="G1400" s="1" t="s">
        <v>1025</v>
      </c>
      <c r="H1400">
        <v>1</v>
      </c>
    </row>
    <row r="1401" spans="1:8" x14ac:dyDescent="0.3">
      <c r="A1401">
        <v>2370</v>
      </c>
      <c r="B1401" s="1" t="s">
        <v>90</v>
      </c>
      <c r="C1401">
        <v>0</v>
      </c>
      <c r="D1401" s="1" t="s">
        <v>13</v>
      </c>
      <c r="E1401" s="1" t="s">
        <v>1347</v>
      </c>
      <c r="F1401" s="1" t="s">
        <v>1</v>
      </c>
      <c r="G1401" s="1" t="s">
        <v>986</v>
      </c>
      <c r="H1401">
        <v>3</v>
      </c>
    </row>
    <row r="1402" spans="1:8" x14ac:dyDescent="0.3">
      <c r="A1402">
        <v>5809</v>
      </c>
      <c r="B1402" s="1" t="s">
        <v>90</v>
      </c>
      <c r="C1402">
        <v>0</v>
      </c>
      <c r="D1402" s="1" t="s">
        <v>13</v>
      </c>
      <c r="E1402" s="1" t="s">
        <v>1347</v>
      </c>
      <c r="F1402" s="1" t="s">
        <v>1</v>
      </c>
      <c r="G1402" s="1" t="s">
        <v>984</v>
      </c>
      <c r="H1402">
        <v>2</v>
      </c>
    </row>
    <row r="1403" spans="1:8" x14ac:dyDescent="0.3">
      <c r="A1403">
        <v>16910</v>
      </c>
      <c r="B1403" s="1" t="s">
        <v>90</v>
      </c>
      <c r="C1403">
        <v>0</v>
      </c>
      <c r="D1403" s="1" t="s">
        <v>13</v>
      </c>
      <c r="E1403" s="1" t="s">
        <v>1347</v>
      </c>
      <c r="F1403" s="1" t="s">
        <v>1</v>
      </c>
      <c r="G1403" s="1" t="s">
        <v>986</v>
      </c>
      <c r="H1403">
        <v>2</v>
      </c>
    </row>
    <row r="1404" spans="1:8" x14ac:dyDescent="0.3">
      <c r="A1404">
        <v>5927</v>
      </c>
      <c r="B1404" s="1" t="s">
        <v>90</v>
      </c>
      <c r="C1404">
        <v>0</v>
      </c>
      <c r="D1404" s="1" t="s">
        <v>13</v>
      </c>
      <c r="E1404" s="1" t="s">
        <v>1348</v>
      </c>
      <c r="F1404" s="1" t="s">
        <v>1</v>
      </c>
      <c r="G1404" s="1" t="s">
        <v>1028</v>
      </c>
      <c r="H1404">
        <v>5</v>
      </c>
    </row>
    <row r="1405" spans="1:8" x14ac:dyDescent="0.3">
      <c r="A1405">
        <v>17287</v>
      </c>
      <c r="B1405" s="1" t="s">
        <v>90</v>
      </c>
      <c r="C1405">
        <v>0</v>
      </c>
      <c r="D1405" s="1" t="s">
        <v>14</v>
      </c>
      <c r="E1405" s="1" t="s">
        <v>1348</v>
      </c>
      <c r="F1405" s="1" t="s">
        <v>1</v>
      </c>
      <c r="G1405" s="1" t="s">
        <v>1027</v>
      </c>
      <c r="H1405">
        <v>2</v>
      </c>
    </row>
    <row r="1406" spans="1:8" x14ac:dyDescent="0.3">
      <c r="A1406">
        <v>10488</v>
      </c>
      <c r="B1406" s="1" t="s">
        <v>90</v>
      </c>
      <c r="C1406">
        <v>0</v>
      </c>
      <c r="D1406" s="1" t="s">
        <v>13</v>
      </c>
      <c r="E1406" s="1" t="s">
        <v>1348</v>
      </c>
      <c r="F1406" s="1" t="s">
        <v>1</v>
      </c>
      <c r="G1406" s="1" t="s">
        <v>1026</v>
      </c>
      <c r="H1406">
        <v>3</v>
      </c>
    </row>
    <row r="1407" spans="1:8" x14ac:dyDescent="0.3">
      <c r="A1407">
        <v>12968</v>
      </c>
      <c r="B1407" s="1" t="s">
        <v>90</v>
      </c>
      <c r="C1407">
        <v>0</v>
      </c>
      <c r="D1407" s="1" t="s">
        <v>13</v>
      </c>
      <c r="E1407" s="1" t="s">
        <v>1348</v>
      </c>
      <c r="F1407" s="1" t="s">
        <v>1</v>
      </c>
      <c r="G1407" s="1" t="s">
        <v>1027</v>
      </c>
      <c r="H1407">
        <v>6</v>
      </c>
    </row>
    <row r="1408" spans="1:8" x14ac:dyDescent="0.3">
      <c r="A1408">
        <v>11110</v>
      </c>
      <c r="B1408" s="1" t="s">
        <v>90</v>
      </c>
      <c r="C1408">
        <v>0</v>
      </c>
      <c r="D1408" s="1" t="s">
        <v>13</v>
      </c>
      <c r="E1408" s="1" t="s">
        <v>1347</v>
      </c>
      <c r="F1408" s="1" t="s">
        <v>1</v>
      </c>
      <c r="G1408" s="1" t="s">
        <v>1026</v>
      </c>
      <c r="H1408">
        <v>4</v>
      </c>
    </row>
    <row r="1409" spans="1:8" x14ac:dyDescent="0.3">
      <c r="A1409">
        <v>5269</v>
      </c>
      <c r="B1409" s="1" t="s">
        <v>90</v>
      </c>
      <c r="C1409">
        <v>0</v>
      </c>
      <c r="D1409" s="1" t="s">
        <v>13</v>
      </c>
      <c r="E1409" s="1" t="s">
        <v>1348</v>
      </c>
      <c r="F1409" s="1" t="s">
        <v>1</v>
      </c>
      <c r="G1409" s="1" t="s">
        <v>986</v>
      </c>
      <c r="H1409">
        <v>3</v>
      </c>
    </row>
    <row r="1410" spans="1:8" x14ac:dyDescent="0.3">
      <c r="A1410">
        <v>17160</v>
      </c>
      <c r="B1410" s="1" t="s">
        <v>90</v>
      </c>
      <c r="C1410">
        <v>0</v>
      </c>
      <c r="D1410" s="1" t="s">
        <v>13</v>
      </c>
      <c r="E1410" s="1" t="s">
        <v>1348</v>
      </c>
      <c r="F1410" s="1" t="s">
        <v>1</v>
      </c>
      <c r="G1410" s="1" t="s">
        <v>986</v>
      </c>
      <c r="H1410">
        <v>1</v>
      </c>
    </row>
    <row r="1411" spans="1:8" x14ac:dyDescent="0.3">
      <c r="A1411">
        <v>5052</v>
      </c>
      <c r="B1411" s="1" t="s">
        <v>90</v>
      </c>
      <c r="C1411">
        <v>0</v>
      </c>
      <c r="D1411" s="1" t="s">
        <v>13</v>
      </c>
      <c r="E1411" s="1" t="s">
        <v>1348</v>
      </c>
      <c r="F1411" s="1" t="s">
        <v>1</v>
      </c>
      <c r="G1411" s="1" t="s">
        <v>1028</v>
      </c>
      <c r="H1411">
        <v>2</v>
      </c>
    </row>
    <row r="1412" spans="1:8" x14ac:dyDescent="0.3">
      <c r="A1412">
        <v>12753</v>
      </c>
      <c r="B1412" s="1" t="s">
        <v>90</v>
      </c>
      <c r="C1412">
        <v>0</v>
      </c>
      <c r="D1412" s="1" t="s">
        <v>13</v>
      </c>
      <c r="E1412" s="1" t="s">
        <v>1348</v>
      </c>
      <c r="F1412" s="1" t="s">
        <v>1</v>
      </c>
      <c r="G1412" s="1" t="s">
        <v>1028</v>
      </c>
      <c r="H1412">
        <v>8</v>
      </c>
    </row>
    <row r="1413" spans="1:8" x14ac:dyDescent="0.3">
      <c r="A1413">
        <v>660</v>
      </c>
      <c r="B1413" s="1" t="s">
        <v>90</v>
      </c>
      <c r="C1413">
        <v>0</v>
      </c>
      <c r="D1413" s="1" t="s">
        <v>13</v>
      </c>
      <c r="E1413" s="1" t="s">
        <v>1348</v>
      </c>
      <c r="F1413" s="1" t="s">
        <v>1</v>
      </c>
      <c r="G1413" s="1" t="s">
        <v>986</v>
      </c>
      <c r="H1413">
        <v>2</v>
      </c>
    </row>
    <row r="1414" spans="1:8" x14ac:dyDescent="0.3">
      <c r="A1414">
        <v>2569</v>
      </c>
      <c r="B1414" s="1" t="s">
        <v>90</v>
      </c>
      <c r="C1414">
        <v>0</v>
      </c>
      <c r="D1414" s="1" t="s">
        <v>13</v>
      </c>
      <c r="E1414" s="1" t="s">
        <v>1348</v>
      </c>
      <c r="F1414" s="1" t="s">
        <v>1</v>
      </c>
      <c r="G1414" s="1" t="s">
        <v>1028</v>
      </c>
      <c r="H1414">
        <v>1</v>
      </c>
    </row>
    <row r="1415" spans="1:8" x14ac:dyDescent="0.3">
      <c r="A1415">
        <v>10070</v>
      </c>
      <c r="B1415" s="1" t="s">
        <v>125</v>
      </c>
      <c r="C1415">
        <v>0</v>
      </c>
      <c r="D1415" s="1" t="s">
        <v>13</v>
      </c>
      <c r="E1415" s="1" t="s">
        <v>1347</v>
      </c>
      <c r="F1415" s="1" t="s">
        <v>1</v>
      </c>
      <c r="G1415" s="1" t="s">
        <v>1028</v>
      </c>
      <c r="H1415">
        <v>2</v>
      </c>
    </row>
    <row r="1416" spans="1:8" x14ac:dyDescent="0.3">
      <c r="A1416">
        <v>10398</v>
      </c>
      <c r="B1416" s="1" t="s">
        <v>90</v>
      </c>
      <c r="C1416">
        <v>0</v>
      </c>
      <c r="D1416" s="1" t="s">
        <v>13</v>
      </c>
      <c r="E1416" s="1" t="s">
        <v>1347</v>
      </c>
      <c r="F1416" s="1" t="s">
        <v>1</v>
      </c>
      <c r="G1416" s="1" t="s">
        <v>1028</v>
      </c>
      <c r="H1416">
        <v>1</v>
      </c>
    </row>
    <row r="1417" spans="1:8" x14ac:dyDescent="0.3">
      <c r="A1417">
        <v>5430</v>
      </c>
      <c r="B1417" s="1" t="s">
        <v>90</v>
      </c>
      <c r="C1417">
        <v>0</v>
      </c>
      <c r="D1417" s="1" t="s">
        <v>12</v>
      </c>
      <c r="E1417" s="1" t="s">
        <v>1385</v>
      </c>
      <c r="F1417" s="1" t="s">
        <v>0</v>
      </c>
      <c r="G1417" s="1" t="s">
        <v>1250</v>
      </c>
      <c r="H1417">
        <v>1</v>
      </c>
    </row>
    <row r="1418" spans="1:8" x14ac:dyDescent="0.3">
      <c r="A1418">
        <v>18155</v>
      </c>
      <c r="B1418" s="1" t="s">
        <v>90</v>
      </c>
      <c r="C1418">
        <v>0</v>
      </c>
      <c r="D1418" s="1" t="s">
        <v>13</v>
      </c>
      <c r="E1418" s="1" t="s">
        <v>1348</v>
      </c>
      <c r="F1418" s="1" t="s">
        <v>1</v>
      </c>
      <c r="G1418" s="1" t="s">
        <v>985</v>
      </c>
      <c r="H1418">
        <v>1</v>
      </c>
    </row>
    <row r="1419" spans="1:8" x14ac:dyDescent="0.3">
      <c r="A1419">
        <v>9803</v>
      </c>
      <c r="B1419" s="1" t="s">
        <v>90</v>
      </c>
      <c r="C1419">
        <v>0</v>
      </c>
      <c r="D1419" s="1" t="s">
        <v>13</v>
      </c>
      <c r="E1419" s="1" t="s">
        <v>1347</v>
      </c>
      <c r="F1419" s="1" t="s">
        <v>1</v>
      </c>
      <c r="G1419" s="1" t="s">
        <v>986</v>
      </c>
      <c r="H1419">
        <v>1</v>
      </c>
    </row>
    <row r="1420" spans="1:8" x14ac:dyDescent="0.3">
      <c r="A1420">
        <v>455</v>
      </c>
      <c r="B1420" s="1" t="s">
        <v>90</v>
      </c>
      <c r="C1420">
        <v>0</v>
      </c>
      <c r="D1420" s="1" t="s">
        <v>13</v>
      </c>
      <c r="E1420" s="1" t="s">
        <v>1347</v>
      </c>
      <c r="F1420" s="1" t="s">
        <v>1</v>
      </c>
      <c r="G1420" s="1" t="s">
        <v>1028</v>
      </c>
      <c r="H1420">
        <v>1</v>
      </c>
    </row>
    <row r="1421" spans="1:8" x14ac:dyDescent="0.3">
      <c r="A1421">
        <v>10228</v>
      </c>
      <c r="B1421" s="1" t="s">
        <v>90</v>
      </c>
      <c r="C1421">
        <v>0</v>
      </c>
      <c r="D1421" s="1" t="s">
        <v>13</v>
      </c>
      <c r="E1421" s="1" t="s">
        <v>1347</v>
      </c>
      <c r="F1421" s="1" t="s">
        <v>1</v>
      </c>
      <c r="G1421" s="1" t="s">
        <v>986</v>
      </c>
      <c r="H1421">
        <v>1</v>
      </c>
    </row>
    <row r="1422" spans="1:8" x14ac:dyDescent="0.3">
      <c r="A1422">
        <v>15143</v>
      </c>
      <c r="B1422" s="1" t="s">
        <v>90</v>
      </c>
      <c r="C1422">
        <v>0</v>
      </c>
      <c r="D1422" s="1" t="s">
        <v>13</v>
      </c>
      <c r="E1422" s="1" t="s">
        <v>1347</v>
      </c>
      <c r="F1422" s="1" t="s">
        <v>1</v>
      </c>
      <c r="G1422" s="1" t="s">
        <v>1028</v>
      </c>
      <c r="H1422">
        <v>3</v>
      </c>
    </row>
    <row r="1423" spans="1:8" x14ac:dyDescent="0.3">
      <c r="A1423">
        <v>177</v>
      </c>
      <c r="B1423" s="1" t="s">
        <v>90</v>
      </c>
      <c r="C1423">
        <v>0</v>
      </c>
      <c r="D1423" s="1" t="s">
        <v>13</v>
      </c>
      <c r="E1423" s="1" t="s">
        <v>1347</v>
      </c>
      <c r="F1423" s="1" t="s">
        <v>1</v>
      </c>
      <c r="G1423" s="1" t="s">
        <v>986</v>
      </c>
      <c r="H1423">
        <v>1</v>
      </c>
    </row>
    <row r="1424" spans="1:8" x14ac:dyDescent="0.3">
      <c r="A1424">
        <v>14815</v>
      </c>
      <c r="B1424" s="1" t="s">
        <v>412</v>
      </c>
      <c r="C1424">
        <v>0</v>
      </c>
      <c r="D1424" s="1" t="s">
        <v>12</v>
      </c>
      <c r="E1424" s="1" t="s">
        <v>1337</v>
      </c>
      <c r="F1424" s="1" t="s">
        <v>0</v>
      </c>
      <c r="G1424" s="1" t="s">
        <v>952</v>
      </c>
      <c r="H1424">
        <v>1</v>
      </c>
    </row>
    <row r="1425" spans="1:8" x14ac:dyDescent="0.3">
      <c r="A1425">
        <v>9912</v>
      </c>
      <c r="B1425" s="1" t="s">
        <v>90</v>
      </c>
      <c r="C1425">
        <v>0</v>
      </c>
      <c r="D1425" s="1" t="s">
        <v>13</v>
      </c>
      <c r="E1425" s="1" t="s">
        <v>1347</v>
      </c>
      <c r="F1425" s="1" t="s">
        <v>1</v>
      </c>
      <c r="G1425" s="1" t="s">
        <v>986</v>
      </c>
      <c r="H1425">
        <v>3</v>
      </c>
    </row>
    <row r="1426" spans="1:8" x14ac:dyDescent="0.3">
      <c r="A1426">
        <v>7975</v>
      </c>
      <c r="B1426" s="1" t="s">
        <v>90</v>
      </c>
      <c r="C1426">
        <v>0</v>
      </c>
      <c r="D1426" s="1" t="s">
        <v>13</v>
      </c>
      <c r="E1426" s="1" t="s">
        <v>1347</v>
      </c>
      <c r="F1426" s="1" t="s">
        <v>1</v>
      </c>
      <c r="G1426" s="1" t="s">
        <v>984</v>
      </c>
      <c r="H1426">
        <v>1</v>
      </c>
    </row>
    <row r="1427" spans="1:8" x14ac:dyDescent="0.3">
      <c r="A1427">
        <v>1504</v>
      </c>
      <c r="B1427" s="1" t="s">
        <v>90</v>
      </c>
      <c r="C1427">
        <v>0</v>
      </c>
      <c r="D1427" s="1" t="s">
        <v>13</v>
      </c>
      <c r="E1427" s="1" t="s">
        <v>1347</v>
      </c>
      <c r="F1427" s="1" t="s">
        <v>1</v>
      </c>
      <c r="G1427" s="1" t="s">
        <v>1025</v>
      </c>
      <c r="H1427">
        <v>1</v>
      </c>
    </row>
    <row r="1428" spans="1:8" x14ac:dyDescent="0.3">
      <c r="A1428">
        <v>17334</v>
      </c>
      <c r="B1428" s="1" t="s">
        <v>90</v>
      </c>
      <c r="C1428">
        <v>0</v>
      </c>
      <c r="D1428" s="1" t="s">
        <v>13</v>
      </c>
      <c r="E1428" s="1" t="s">
        <v>1348</v>
      </c>
      <c r="F1428" s="1" t="s">
        <v>1</v>
      </c>
      <c r="G1428" s="1" t="s">
        <v>1026</v>
      </c>
      <c r="H1428">
        <v>6</v>
      </c>
    </row>
    <row r="1429" spans="1:8" x14ac:dyDescent="0.3">
      <c r="A1429">
        <v>12674</v>
      </c>
      <c r="B1429" s="1" t="s">
        <v>44</v>
      </c>
      <c r="C1429">
        <v>0</v>
      </c>
      <c r="D1429" s="1" t="s">
        <v>13</v>
      </c>
      <c r="E1429" s="1" t="s">
        <v>1347</v>
      </c>
      <c r="F1429" s="1" t="s">
        <v>1</v>
      </c>
      <c r="G1429" s="1" t="s">
        <v>984</v>
      </c>
      <c r="H1429">
        <v>1</v>
      </c>
    </row>
    <row r="1430" spans="1:8" x14ac:dyDescent="0.3">
      <c r="A1430">
        <v>3349</v>
      </c>
      <c r="B1430" s="1" t="s">
        <v>385</v>
      </c>
      <c r="C1430">
        <v>0</v>
      </c>
      <c r="D1430" s="1" t="s">
        <v>13</v>
      </c>
      <c r="E1430" s="1" t="s">
        <v>1348</v>
      </c>
      <c r="F1430" s="1" t="s">
        <v>1</v>
      </c>
      <c r="G1430" s="1" t="s">
        <v>1025</v>
      </c>
      <c r="H1430">
        <v>2</v>
      </c>
    </row>
    <row r="1431" spans="1:8" x14ac:dyDescent="0.3">
      <c r="A1431">
        <v>14288</v>
      </c>
      <c r="B1431" s="1" t="s">
        <v>385</v>
      </c>
      <c r="C1431">
        <v>0</v>
      </c>
      <c r="D1431" s="1" t="s">
        <v>13</v>
      </c>
      <c r="E1431" s="1" t="s">
        <v>1348</v>
      </c>
      <c r="F1431" s="1" t="s">
        <v>1</v>
      </c>
      <c r="G1431" s="1" t="s">
        <v>1025</v>
      </c>
      <c r="H1431">
        <v>3</v>
      </c>
    </row>
    <row r="1432" spans="1:8" x14ac:dyDescent="0.3">
      <c r="A1432">
        <v>2057</v>
      </c>
      <c r="B1432" s="1" t="s">
        <v>125</v>
      </c>
      <c r="C1432">
        <v>0</v>
      </c>
      <c r="D1432" s="1" t="s">
        <v>13</v>
      </c>
      <c r="E1432" s="1" t="s">
        <v>1347</v>
      </c>
      <c r="F1432" s="1" t="s">
        <v>1</v>
      </c>
      <c r="G1432" s="1" t="s">
        <v>986</v>
      </c>
      <c r="H1432">
        <v>8</v>
      </c>
    </row>
    <row r="1433" spans="1:8" x14ac:dyDescent="0.3">
      <c r="A1433">
        <v>7182</v>
      </c>
      <c r="B1433" s="1" t="s">
        <v>125</v>
      </c>
      <c r="C1433">
        <v>0</v>
      </c>
      <c r="D1433" s="1" t="s">
        <v>13</v>
      </c>
      <c r="E1433" s="1" t="s">
        <v>1348</v>
      </c>
      <c r="F1433" s="1" t="s">
        <v>1</v>
      </c>
      <c r="G1433" s="1" t="s">
        <v>1028</v>
      </c>
      <c r="H1433">
        <v>1</v>
      </c>
    </row>
    <row r="1434" spans="1:8" x14ac:dyDescent="0.3">
      <c r="A1434">
        <v>11827</v>
      </c>
      <c r="B1434" s="1" t="s">
        <v>125</v>
      </c>
      <c r="C1434">
        <v>0</v>
      </c>
      <c r="D1434" s="1" t="s">
        <v>12</v>
      </c>
      <c r="E1434" s="1" t="s">
        <v>1348</v>
      </c>
      <c r="F1434" s="1" t="s">
        <v>1</v>
      </c>
      <c r="G1434" s="1" t="s">
        <v>985</v>
      </c>
      <c r="H1434">
        <v>3</v>
      </c>
    </row>
    <row r="1435" spans="1:8" x14ac:dyDescent="0.3">
      <c r="A1435">
        <v>16555</v>
      </c>
      <c r="B1435" s="1" t="s">
        <v>125</v>
      </c>
      <c r="C1435">
        <v>0</v>
      </c>
      <c r="D1435" s="1" t="s">
        <v>13</v>
      </c>
      <c r="E1435" s="1" t="s">
        <v>1348</v>
      </c>
      <c r="F1435" s="1" t="s">
        <v>1</v>
      </c>
      <c r="G1435" s="1" t="s">
        <v>1025</v>
      </c>
      <c r="H1435">
        <v>7</v>
      </c>
    </row>
    <row r="1436" spans="1:8" x14ac:dyDescent="0.3">
      <c r="A1436">
        <v>4589</v>
      </c>
      <c r="B1436" s="1" t="s">
        <v>125</v>
      </c>
      <c r="C1436">
        <v>0</v>
      </c>
      <c r="D1436" s="1" t="s">
        <v>13</v>
      </c>
      <c r="E1436" s="1" t="s">
        <v>1348</v>
      </c>
      <c r="F1436" s="1" t="s">
        <v>1</v>
      </c>
      <c r="G1436" s="1" t="s">
        <v>1027</v>
      </c>
      <c r="H1436">
        <v>6</v>
      </c>
    </row>
    <row r="1437" spans="1:8" x14ac:dyDescent="0.3">
      <c r="A1437">
        <v>5794</v>
      </c>
      <c r="B1437" s="1" t="s">
        <v>125</v>
      </c>
      <c r="C1437">
        <v>1</v>
      </c>
      <c r="D1437" s="1" t="s">
        <v>13</v>
      </c>
      <c r="E1437" s="1" t="s">
        <v>1348</v>
      </c>
      <c r="F1437" s="1" t="s">
        <v>1</v>
      </c>
      <c r="G1437" s="1" t="s">
        <v>1026</v>
      </c>
      <c r="H1437">
        <v>3</v>
      </c>
    </row>
    <row r="1438" spans="1:8" x14ac:dyDescent="0.3">
      <c r="A1438">
        <v>6509</v>
      </c>
      <c r="B1438" s="1" t="s">
        <v>125</v>
      </c>
      <c r="C1438">
        <v>0</v>
      </c>
      <c r="D1438" s="1" t="s">
        <v>13</v>
      </c>
      <c r="E1438" s="1" t="s">
        <v>1348</v>
      </c>
      <c r="F1438" s="1" t="s">
        <v>1</v>
      </c>
      <c r="G1438" s="1" t="s">
        <v>987</v>
      </c>
      <c r="H1438">
        <v>1</v>
      </c>
    </row>
    <row r="1439" spans="1:8" x14ac:dyDescent="0.3">
      <c r="A1439">
        <v>9583</v>
      </c>
      <c r="B1439" s="1" t="s">
        <v>125</v>
      </c>
      <c r="C1439">
        <v>0</v>
      </c>
      <c r="D1439" s="1" t="s">
        <v>13</v>
      </c>
      <c r="E1439" s="1" t="s">
        <v>1348</v>
      </c>
      <c r="F1439" s="1" t="s">
        <v>1</v>
      </c>
      <c r="G1439" s="1" t="s">
        <v>1027</v>
      </c>
      <c r="H1439">
        <v>8</v>
      </c>
    </row>
    <row r="1440" spans="1:8" x14ac:dyDescent="0.3">
      <c r="A1440">
        <v>5396</v>
      </c>
      <c r="B1440" s="1" t="s">
        <v>125</v>
      </c>
      <c r="C1440">
        <v>0</v>
      </c>
      <c r="D1440" s="1" t="s">
        <v>13</v>
      </c>
      <c r="E1440" s="1" t="s">
        <v>1347</v>
      </c>
      <c r="F1440" s="1" t="s">
        <v>1</v>
      </c>
      <c r="G1440" s="1" t="s">
        <v>1027</v>
      </c>
      <c r="H1440">
        <v>19</v>
      </c>
    </row>
    <row r="1441" spans="1:8" x14ac:dyDescent="0.3">
      <c r="A1441">
        <v>12043</v>
      </c>
      <c r="B1441" s="1" t="s">
        <v>125</v>
      </c>
      <c r="C1441">
        <v>0</v>
      </c>
      <c r="D1441" s="1" t="s">
        <v>13</v>
      </c>
      <c r="E1441" s="1" t="s">
        <v>1348</v>
      </c>
      <c r="F1441" s="1" t="s">
        <v>1</v>
      </c>
      <c r="G1441" s="1" t="s">
        <v>1026</v>
      </c>
      <c r="H1441">
        <v>9</v>
      </c>
    </row>
    <row r="1442" spans="1:8" x14ac:dyDescent="0.3">
      <c r="A1442">
        <v>7697</v>
      </c>
      <c r="B1442" s="1" t="s">
        <v>125</v>
      </c>
      <c r="C1442">
        <v>0</v>
      </c>
      <c r="D1442" s="1" t="s">
        <v>13</v>
      </c>
      <c r="E1442" s="1" t="s">
        <v>1348</v>
      </c>
      <c r="F1442" s="1" t="s">
        <v>1</v>
      </c>
      <c r="G1442" s="1" t="s">
        <v>984</v>
      </c>
      <c r="H1442">
        <v>7</v>
      </c>
    </row>
    <row r="1443" spans="1:8" x14ac:dyDescent="0.3">
      <c r="A1443">
        <v>13971</v>
      </c>
      <c r="B1443" s="1" t="s">
        <v>125</v>
      </c>
      <c r="C1443">
        <v>0</v>
      </c>
      <c r="D1443" s="1" t="s">
        <v>13</v>
      </c>
      <c r="E1443" s="1" t="s">
        <v>1347</v>
      </c>
      <c r="F1443" s="1" t="s">
        <v>1</v>
      </c>
      <c r="G1443" s="1" t="s">
        <v>1026</v>
      </c>
      <c r="H1443">
        <v>6</v>
      </c>
    </row>
    <row r="1444" spans="1:8" x14ac:dyDescent="0.3">
      <c r="A1444">
        <v>8969</v>
      </c>
      <c r="B1444" s="1" t="s">
        <v>125</v>
      </c>
      <c r="C1444">
        <v>0</v>
      </c>
      <c r="D1444" s="1" t="s">
        <v>13</v>
      </c>
      <c r="E1444" s="1" t="s">
        <v>1348</v>
      </c>
      <c r="F1444" s="1" t="s">
        <v>1</v>
      </c>
      <c r="G1444" s="1" t="s">
        <v>984</v>
      </c>
      <c r="H1444">
        <v>4</v>
      </c>
    </row>
    <row r="1445" spans="1:8" x14ac:dyDescent="0.3">
      <c r="A1445">
        <v>16116</v>
      </c>
      <c r="B1445" s="1" t="s">
        <v>125</v>
      </c>
      <c r="C1445">
        <v>0</v>
      </c>
      <c r="D1445" s="1" t="s">
        <v>13</v>
      </c>
      <c r="E1445" s="1" t="s">
        <v>1347</v>
      </c>
      <c r="F1445" s="1" t="s">
        <v>1</v>
      </c>
      <c r="G1445" s="1" t="s">
        <v>1025</v>
      </c>
      <c r="H1445">
        <v>3</v>
      </c>
    </row>
    <row r="1446" spans="1:8" x14ac:dyDescent="0.3">
      <c r="A1446">
        <v>6380</v>
      </c>
      <c r="B1446" s="1" t="s">
        <v>125</v>
      </c>
      <c r="C1446">
        <v>0</v>
      </c>
      <c r="D1446" s="1" t="s">
        <v>13</v>
      </c>
      <c r="E1446" s="1" t="s">
        <v>1347</v>
      </c>
      <c r="F1446" s="1" t="s">
        <v>1</v>
      </c>
      <c r="G1446" s="1" t="s">
        <v>1028</v>
      </c>
      <c r="H1446">
        <v>4</v>
      </c>
    </row>
    <row r="1447" spans="1:8" x14ac:dyDescent="0.3">
      <c r="A1447">
        <v>2835</v>
      </c>
      <c r="B1447" s="1" t="s">
        <v>125</v>
      </c>
      <c r="C1447">
        <v>0</v>
      </c>
      <c r="D1447" s="1" t="s">
        <v>13</v>
      </c>
      <c r="E1447" s="1" t="s">
        <v>1348</v>
      </c>
      <c r="F1447" s="1" t="s">
        <v>1</v>
      </c>
      <c r="G1447" s="1" t="s">
        <v>1027</v>
      </c>
      <c r="H1447">
        <v>7</v>
      </c>
    </row>
    <row r="1448" spans="1:8" x14ac:dyDescent="0.3">
      <c r="A1448">
        <v>18227</v>
      </c>
      <c r="B1448" s="1" t="s">
        <v>125</v>
      </c>
      <c r="C1448">
        <v>0</v>
      </c>
      <c r="D1448" s="1" t="s">
        <v>14</v>
      </c>
      <c r="E1448" s="1" t="s">
        <v>1348</v>
      </c>
      <c r="F1448" s="1" t="s">
        <v>1</v>
      </c>
      <c r="G1448" s="1" t="s">
        <v>1027</v>
      </c>
      <c r="H1448">
        <v>1</v>
      </c>
    </row>
    <row r="1449" spans="1:8" x14ac:dyDescent="0.3">
      <c r="A1449">
        <v>4221</v>
      </c>
      <c r="B1449" s="1" t="s">
        <v>125</v>
      </c>
      <c r="C1449">
        <v>0</v>
      </c>
      <c r="D1449" s="1" t="s">
        <v>13</v>
      </c>
      <c r="E1449" s="1" t="s">
        <v>1348</v>
      </c>
      <c r="F1449" s="1" t="s">
        <v>1</v>
      </c>
      <c r="G1449" s="1" t="s">
        <v>1025</v>
      </c>
      <c r="H1449">
        <v>5</v>
      </c>
    </row>
    <row r="1450" spans="1:8" x14ac:dyDescent="0.3">
      <c r="A1450">
        <v>797</v>
      </c>
      <c r="B1450" s="1" t="s">
        <v>125</v>
      </c>
      <c r="C1450">
        <v>0</v>
      </c>
      <c r="D1450" s="1" t="s">
        <v>13</v>
      </c>
      <c r="E1450" s="1" t="s">
        <v>1347</v>
      </c>
      <c r="F1450" s="1" t="s">
        <v>1</v>
      </c>
      <c r="G1450" s="1" t="s">
        <v>987</v>
      </c>
      <c r="H1450">
        <v>13</v>
      </c>
    </row>
    <row r="1451" spans="1:8" x14ac:dyDescent="0.3">
      <c r="A1451">
        <v>11003</v>
      </c>
      <c r="B1451" s="1" t="s">
        <v>125</v>
      </c>
      <c r="C1451">
        <v>0</v>
      </c>
      <c r="D1451" s="1" t="s">
        <v>13</v>
      </c>
      <c r="E1451" s="1" t="s">
        <v>1348</v>
      </c>
      <c r="F1451" s="1" t="s">
        <v>1</v>
      </c>
      <c r="G1451" s="1" t="s">
        <v>984</v>
      </c>
      <c r="H1451">
        <v>48</v>
      </c>
    </row>
    <row r="1452" spans="1:8" x14ac:dyDescent="0.3">
      <c r="A1452">
        <v>11191</v>
      </c>
      <c r="B1452" s="1" t="s">
        <v>125</v>
      </c>
      <c r="C1452">
        <v>0</v>
      </c>
      <c r="D1452" s="1" t="s">
        <v>13</v>
      </c>
      <c r="E1452" s="1" t="s">
        <v>1348</v>
      </c>
      <c r="F1452" s="1" t="s">
        <v>1</v>
      </c>
      <c r="G1452" s="1" t="s">
        <v>1027</v>
      </c>
      <c r="H1452">
        <v>6</v>
      </c>
    </row>
    <row r="1453" spans="1:8" x14ac:dyDescent="0.3">
      <c r="A1453">
        <v>17207</v>
      </c>
      <c r="B1453" s="1" t="s">
        <v>125</v>
      </c>
      <c r="C1453">
        <v>0</v>
      </c>
      <c r="D1453" s="1" t="s">
        <v>13</v>
      </c>
      <c r="E1453" s="1" t="s">
        <v>1347</v>
      </c>
      <c r="F1453" s="1" t="s">
        <v>1</v>
      </c>
      <c r="G1453" s="1" t="s">
        <v>984</v>
      </c>
      <c r="H1453">
        <v>35</v>
      </c>
    </row>
    <row r="1454" spans="1:8" x14ac:dyDescent="0.3">
      <c r="A1454">
        <v>6851</v>
      </c>
      <c r="B1454" s="1" t="s">
        <v>125</v>
      </c>
      <c r="C1454">
        <v>0</v>
      </c>
      <c r="D1454" s="1" t="s">
        <v>13</v>
      </c>
      <c r="E1454" s="1" t="s">
        <v>1347</v>
      </c>
      <c r="F1454" s="1" t="s">
        <v>1</v>
      </c>
      <c r="G1454" s="1" t="s">
        <v>1026</v>
      </c>
      <c r="H1454">
        <v>15</v>
      </c>
    </row>
    <row r="1455" spans="1:8" x14ac:dyDescent="0.3">
      <c r="A1455">
        <v>199</v>
      </c>
      <c r="B1455" s="1" t="s">
        <v>125</v>
      </c>
      <c r="C1455">
        <v>0</v>
      </c>
      <c r="D1455" s="1" t="s">
        <v>13</v>
      </c>
      <c r="E1455" s="1" t="s">
        <v>1347</v>
      </c>
      <c r="F1455" s="1" t="s">
        <v>1</v>
      </c>
      <c r="G1455" s="1" t="s">
        <v>986</v>
      </c>
      <c r="H1455">
        <v>1</v>
      </c>
    </row>
    <row r="1456" spans="1:8" x14ac:dyDescent="0.3">
      <c r="A1456">
        <v>6618</v>
      </c>
      <c r="B1456" s="1" t="s">
        <v>125</v>
      </c>
      <c r="C1456">
        <v>0</v>
      </c>
      <c r="D1456" s="1" t="s">
        <v>13</v>
      </c>
      <c r="E1456" s="1" t="s">
        <v>1347</v>
      </c>
      <c r="F1456" s="1" t="s">
        <v>1</v>
      </c>
      <c r="G1456" s="1" t="s">
        <v>984</v>
      </c>
      <c r="H1456">
        <v>2</v>
      </c>
    </row>
    <row r="1457" spans="1:8" x14ac:dyDescent="0.3">
      <c r="A1457">
        <v>7930</v>
      </c>
      <c r="B1457" s="1" t="s">
        <v>125</v>
      </c>
      <c r="C1457">
        <v>0</v>
      </c>
      <c r="D1457" s="1" t="s">
        <v>13</v>
      </c>
      <c r="E1457" s="1" t="s">
        <v>1348</v>
      </c>
      <c r="F1457" s="1" t="s">
        <v>1</v>
      </c>
      <c r="G1457" s="1" t="s">
        <v>1027</v>
      </c>
      <c r="H1457">
        <v>6</v>
      </c>
    </row>
    <row r="1458" spans="1:8" x14ac:dyDescent="0.3">
      <c r="A1458">
        <v>15719</v>
      </c>
      <c r="B1458" s="1" t="s">
        <v>125</v>
      </c>
      <c r="C1458">
        <v>0</v>
      </c>
      <c r="D1458" s="1" t="s">
        <v>13</v>
      </c>
      <c r="E1458" s="1" t="s">
        <v>1347</v>
      </c>
      <c r="F1458" s="1" t="s">
        <v>1</v>
      </c>
      <c r="G1458" s="1" t="s">
        <v>1027</v>
      </c>
      <c r="H1458">
        <v>18</v>
      </c>
    </row>
    <row r="1459" spans="1:8" x14ac:dyDescent="0.3">
      <c r="A1459">
        <v>1509</v>
      </c>
      <c r="B1459" s="1" t="s">
        <v>125</v>
      </c>
      <c r="C1459">
        <v>0</v>
      </c>
      <c r="D1459" s="1" t="s">
        <v>13</v>
      </c>
      <c r="E1459" s="1" t="s">
        <v>1347</v>
      </c>
      <c r="F1459" s="1" t="s">
        <v>1</v>
      </c>
      <c r="G1459" s="1" t="s">
        <v>984</v>
      </c>
      <c r="H1459">
        <v>9</v>
      </c>
    </row>
    <row r="1460" spans="1:8" x14ac:dyDescent="0.3">
      <c r="A1460">
        <v>6785</v>
      </c>
      <c r="B1460" s="1" t="s">
        <v>125</v>
      </c>
      <c r="C1460">
        <v>1</v>
      </c>
      <c r="D1460" s="1" t="s">
        <v>13</v>
      </c>
      <c r="E1460" s="1" t="s">
        <v>1348</v>
      </c>
      <c r="F1460" s="1" t="s">
        <v>1</v>
      </c>
      <c r="G1460" s="1" t="s">
        <v>984</v>
      </c>
      <c r="H1460">
        <v>1</v>
      </c>
    </row>
    <row r="1461" spans="1:8" x14ac:dyDescent="0.3">
      <c r="A1461">
        <v>16190</v>
      </c>
      <c r="B1461" s="1" t="s">
        <v>125</v>
      </c>
      <c r="C1461">
        <v>0</v>
      </c>
      <c r="D1461" s="1" t="s">
        <v>13</v>
      </c>
      <c r="E1461" s="1" t="s">
        <v>1348</v>
      </c>
      <c r="F1461" s="1" t="s">
        <v>1</v>
      </c>
      <c r="G1461" s="1" t="s">
        <v>1027</v>
      </c>
      <c r="H1461">
        <v>3</v>
      </c>
    </row>
    <row r="1462" spans="1:8" x14ac:dyDescent="0.3">
      <c r="A1462">
        <v>8427</v>
      </c>
      <c r="B1462" s="1" t="s">
        <v>125</v>
      </c>
      <c r="C1462">
        <v>0</v>
      </c>
      <c r="D1462" s="1" t="s">
        <v>13</v>
      </c>
      <c r="E1462" s="1" t="s">
        <v>1347</v>
      </c>
      <c r="F1462" s="1" t="s">
        <v>1</v>
      </c>
      <c r="G1462" s="1" t="s">
        <v>985</v>
      </c>
      <c r="H1462">
        <v>2</v>
      </c>
    </row>
    <row r="1463" spans="1:8" x14ac:dyDescent="0.3">
      <c r="A1463">
        <v>15888</v>
      </c>
      <c r="B1463" s="1" t="s">
        <v>125</v>
      </c>
      <c r="C1463">
        <v>0</v>
      </c>
      <c r="D1463" s="1" t="s">
        <v>13</v>
      </c>
      <c r="E1463" s="1" t="s">
        <v>1348</v>
      </c>
      <c r="F1463" s="1" t="s">
        <v>1</v>
      </c>
      <c r="G1463" s="1" t="s">
        <v>1025</v>
      </c>
      <c r="H1463">
        <v>5</v>
      </c>
    </row>
    <row r="1464" spans="1:8" x14ac:dyDescent="0.3">
      <c r="A1464">
        <v>9422</v>
      </c>
      <c r="B1464" s="1" t="s">
        <v>125</v>
      </c>
      <c r="C1464">
        <v>0</v>
      </c>
      <c r="D1464" s="1" t="s">
        <v>13</v>
      </c>
      <c r="E1464" s="1" t="s">
        <v>1348</v>
      </c>
      <c r="F1464" s="1" t="s">
        <v>1</v>
      </c>
      <c r="G1464" s="1" t="s">
        <v>1028</v>
      </c>
      <c r="H1464">
        <v>6</v>
      </c>
    </row>
    <row r="1465" spans="1:8" x14ac:dyDescent="0.3">
      <c r="A1465">
        <v>1069</v>
      </c>
      <c r="B1465" s="1" t="s">
        <v>125</v>
      </c>
      <c r="C1465">
        <v>0</v>
      </c>
      <c r="D1465" s="1" t="s">
        <v>13</v>
      </c>
      <c r="E1465" s="1" t="s">
        <v>1348</v>
      </c>
      <c r="F1465" s="1" t="s">
        <v>1</v>
      </c>
      <c r="G1465" s="1" t="s">
        <v>1025</v>
      </c>
      <c r="H1465">
        <v>1</v>
      </c>
    </row>
    <row r="1466" spans="1:8" x14ac:dyDescent="0.3">
      <c r="A1466">
        <v>10379</v>
      </c>
      <c r="B1466" s="1" t="s">
        <v>125</v>
      </c>
      <c r="C1466">
        <v>0</v>
      </c>
      <c r="D1466" s="1" t="s">
        <v>13</v>
      </c>
      <c r="E1466" s="1" t="s">
        <v>1347</v>
      </c>
      <c r="F1466" s="1" t="s">
        <v>1</v>
      </c>
      <c r="G1466" s="1" t="s">
        <v>985</v>
      </c>
      <c r="H1466">
        <v>1</v>
      </c>
    </row>
    <row r="1467" spans="1:8" x14ac:dyDescent="0.3">
      <c r="A1467">
        <v>9705</v>
      </c>
      <c r="B1467" s="1" t="s">
        <v>125</v>
      </c>
      <c r="C1467">
        <v>0</v>
      </c>
      <c r="D1467" s="1" t="s">
        <v>13</v>
      </c>
      <c r="E1467" s="1" t="s">
        <v>1348</v>
      </c>
      <c r="F1467" s="1" t="s">
        <v>1</v>
      </c>
      <c r="G1467" s="1" t="s">
        <v>1025</v>
      </c>
      <c r="H1467">
        <v>1</v>
      </c>
    </row>
    <row r="1468" spans="1:8" x14ac:dyDescent="0.3">
      <c r="A1468">
        <v>13905</v>
      </c>
      <c r="B1468" s="1" t="s">
        <v>125</v>
      </c>
      <c r="C1468">
        <v>0</v>
      </c>
      <c r="D1468" s="1" t="s">
        <v>13</v>
      </c>
      <c r="E1468" s="1" t="s">
        <v>1348</v>
      </c>
      <c r="F1468" s="1" t="s">
        <v>1</v>
      </c>
      <c r="G1468" s="1" t="s">
        <v>1028</v>
      </c>
      <c r="H1468">
        <v>1</v>
      </c>
    </row>
    <row r="1469" spans="1:8" x14ac:dyDescent="0.3">
      <c r="A1469">
        <v>1834</v>
      </c>
      <c r="B1469" s="1" t="s">
        <v>125</v>
      </c>
      <c r="C1469">
        <v>0</v>
      </c>
      <c r="D1469" s="1" t="s">
        <v>13</v>
      </c>
      <c r="E1469" s="1" t="s">
        <v>1347</v>
      </c>
      <c r="F1469" s="1" t="s">
        <v>1</v>
      </c>
      <c r="G1469" s="1" t="s">
        <v>984</v>
      </c>
      <c r="H1469">
        <v>3</v>
      </c>
    </row>
    <row r="1470" spans="1:8" x14ac:dyDescent="0.3">
      <c r="A1470">
        <v>4425</v>
      </c>
      <c r="B1470" s="1" t="s">
        <v>125</v>
      </c>
      <c r="C1470">
        <v>0</v>
      </c>
      <c r="D1470" s="1" t="s">
        <v>13</v>
      </c>
      <c r="E1470" s="1" t="s">
        <v>1337</v>
      </c>
      <c r="F1470" s="1" t="s">
        <v>1</v>
      </c>
      <c r="G1470" s="1" t="s">
        <v>1027</v>
      </c>
      <c r="H1470">
        <v>5</v>
      </c>
    </row>
    <row r="1471" spans="1:8" x14ac:dyDescent="0.3">
      <c r="A1471">
        <v>1142</v>
      </c>
      <c r="B1471" s="1" t="s">
        <v>125</v>
      </c>
      <c r="C1471">
        <v>0</v>
      </c>
      <c r="D1471" s="1" t="s">
        <v>13</v>
      </c>
      <c r="E1471" s="1" t="s">
        <v>1348</v>
      </c>
      <c r="F1471" s="1" t="s">
        <v>1</v>
      </c>
      <c r="G1471" s="1" t="s">
        <v>986</v>
      </c>
      <c r="H1471">
        <v>10</v>
      </c>
    </row>
    <row r="1472" spans="1:8" x14ac:dyDescent="0.3">
      <c r="A1472">
        <v>3343</v>
      </c>
      <c r="B1472" s="1" t="s">
        <v>125</v>
      </c>
      <c r="C1472">
        <v>0</v>
      </c>
      <c r="D1472" s="1" t="s">
        <v>13</v>
      </c>
      <c r="E1472" s="1" t="s">
        <v>1347</v>
      </c>
      <c r="F1472" s="1" t="s">
        <v>1</v>
      </c>
      <c r="G1472" s="1" t="s">
        <v>987</v>
      </c>
      <c r="H1472">
        <v>1</v>
      </c>
    </row>
    <row r="1473" spans="1:8" x14ac:dyDescent="0.3">
      <c r="A1473">
        <v>7712</v>
      </c>
      <c r="B1473" s="1" t="s">
        <v>125</v>
      </c>
      <c r="C1473">
        <v>0</v>
      </c>
      <c r="D1473" s="1" t="s">
        <v>13</v>
      </c>
      <c r="E1473" s="1" t="s">
        <v>1347</v>
      </c>
      <c r="F1473" s="1" t="s">
        <v>1</v>
      </c>
      <c r="G1473" s="1" t="s">
        <v>1025</v>
      </c>
      <c r="H1473">
        <v>1</v>
      </c>
    </row>
    <row r="1474" spans="1:8" x14ac:dyDescent="0.3">
      <c r="A1474">
        <v>7874</v>
      </c>
      <c r="B1474" s="1" t="s">
        <v>125</v>
      </c>
      <c r="C1474">
        <v>0</v>
      </c>
      <c r="D1474" s="1" t="s">
        <v>13</v>
      </c>
      <c r="E1474" s="1" t="s">
        <v>1348</v>
      </c>
      <c r="F1474" s="1" t="s">
        <v>1</v>
      </c>
      <c r="G1474" s="1" t="s">
        <v>986</v>
      </c>
      <c r="H1474">
        <v>3</v>
      </c>
    </row>
    <row r="1475" spans="1:8" x14ac:dyDescent="0.3">
      <c r="A1475">
        <v>10894</v>
      </c>
      <c r="B1475" s="1" t="s">
        <v>44</v>
      </c>
      <c r="C1475">
        <v>0</v>
      </c>
      <c r="D1475" s="1" t="s">
        <v>13</v>
      </c>
      <c r="E1475" s="1" t="s">
        <v>1347</v>
      </c>
      <c r="F1475" s="1" t="s">
        <v>1</v>
      </c>
      <c r="G1475" s="1" t="s">
        <v>984</v>
      </c>
      <c r="H1475">
        <v>1</v>
      </c>
    </row>
    <row r="1476" spans="1:8" x14ac:dyDescent="0.3">
      <c r="A1476">
        <v>18428</v>
      </c>
      <c r="B1476" s="1" t="s">
        <v>125</v>
      </c>
      <c r="C1476">
        <v>0</v>
      </c>
      <c r="D1476" s="1" t="s">
        <v>13</v>
      </c>
      <c r="E1476" s="1" t="s">
        <v>1348</v>
      </c>
      <c r="F1476" s="1" t="s">
        <v>1</v>
      </c>
      <c r="G1476" s="1" t="s">
        <v>1027</v>
      </c>
      <c r="H1476">
        <v>2</v>
      </c>
    </row>
    <row r="1477" spans="1:8" x14ac:dyDescent="0.3">
      <c r="A1477">
        <v>13764</v>
      </c>
      <c r="B1477" s="1" t="s">
        <v>125</v>
      </c>
      <c r="C1477">
        <v>0</v>
      </c>
      <c r="D1477" s="1" t="s">
        <v>13</v>
      </c>
      <c r="E1477" s="1" t="s">
        <v>1348</v>
      </c>
      <c r="F1477" s="1" t="s">
        <v>1</v>
      </c>
      <c r="G1477" s="1" t="s">
        <v>1026</v>
      </c>
      <c r="H1477">
        <v>4</v>
      </c>
    </row>
    <row r="1478" spans="1:8" x14ac:dyDescent="0.3">
      <c r="A1478">
        <v>14866</v>
      </c>
      <c r="B1478" s="1" t="s">
        <v>125</v>
      </c>
      <c r="C1478">
        <v>0</v>
      </c>
      <c r="D1478" s="1" t="s">
        <v>13</v>
      </c>
      <c r="E1478" s="1" t="s">
        <v>1348</v>
      </c>
      <c r="F1478" s="1" t="s">
        <v>1</v>
      </c>
      <c r="G1478" s="1" t="s">
        <v>987</v>
      </c>
      <c r="H1478">
        <v>2</v>
      </c>
    </row>
    <row r="1479" spans="1:8" x14ac:dyDescent="0.3">
      <c r="A1479">
        <v>11135</v>
      </c>
      <c r="B1479" s="1" t="s">
        <v>125</v>
      </c>
      <c r="C1479">
        <v>0</v>
      </c>
      <c r="D1479" s="1" t="s">
        <v>13</v>
      </c>
      <c r="E1479" s="1" t="s">
        <v>1347</v>
      </c>
      <c r="F1479" s="1" t="s">
        <v>1</v>
      </c>
      <c r="G1479" s="1" t="s">
        <v>1027</v>
      </c>
      <c r="H1479">
        <v>5</v>
      </c>
    </row>
    <row r="1480" spans="1:8" x14ac:dyDescent="0.3">
      <c r="A1480">
        <v>1405</v>
      </c>
      <c r="B1480" s="1" t="s">
        <v>125</v>
      </c>
      <c r="C1480">
        <v>0</v>
      </c>
      <c r="D1480" s="1" t="s">
        <v>13</v>
      </c>
      <c r="E1480" s="1" t="s">
        <v>1347</v>
      </c>
      <c r="F1480" s="1" t="s">
        <v>1</v>
      </c>
      <c r="G1480" s="1" t="s">
        <v>1028</v>
      </c>
      <c r="H1480">
        <v>2</v>
      </c>
    </row>
    <row r="1481" spans="1:8" x14ac:dyDescent="0.3">
      <c r="A1481">
        <v>14446</v>
      </c>
      <c r="B1481" s="1" t="s">
        <v>125</v>
      </c>
      <c r="C1481">
        <v>0</v>
      </c>
      <c r="D1481" s="1" t="s">
        <v>13</v>
      </c>
      <c r="E1481" s="1" t="s">
        <v>1348</v>
      </c>
      <c r="F1481" s="1" t="s">
        <v>1</v>
      </c>
      <c r="G1481" s="1" t="s">
        <v>1027</v>
      </c>
      <c r="H1481">
        <v>7</v>
      </c>
    </row>
    <row r="1482" spans="1:8" x14ac:dyDescent="0.3">
      <c r="A1482">
        <v>1658</v>
      </c>
      <c r="B1482" s="1" t="s">
        <v>125</v>
      </c>
      <c r="C1482">
        <v>0</v>
      </c>
      <c r="D1482" s="1" t="s">
        <v>13</v>
      </c>
      <c r="E1482" s="1" t="s">
        <v>1347</v>
      </c>
      <c r="F1482" s="1" t="s">
        <v>1</v>
      </c>
      <c r="G1482" s="1" t="s">
        <v>984</v>
      </c>
      <c r="H1482">
        <v>6</v>
      </c>
    </row>
    <row r="1483" spans="1:8" x14ac:dyDescent="0.3">
      <c r="A1483">
        <v>12510</v>
      </c>
      <c r="B1483" s="1" t="s">
        <v>125</v>
      </c>
      <c r="C1483">
        <v>0</v>
      </c>
      <c r="D1483" s="1" t="s">
        <v>13</v>
      </c>
      <c r="E1483" s="1" t="s">
        <v>1347</v>
      </c>
      <c r="F1483" s="1" t="s">
        <v>1</v>
      </c>
      <c r="G1483" s="1" t="s">
        <v>1025</v>
      </c>
      <c r="H1483">
        <v>2</v>
      </c>
    </row>
    <row r="1484" spans="1:8" x14ac:dyDescent="0.3">
      <c r="A1484">
        <v>9177</v>
      </c>
      <c r="B1484" s="1" t="s">
        <v>125</v>
      </c>
      <c r="C1484">
        <v>0</v>
      </c>
      <c r="D1484" s="1" t="s">
        <v>13</v>
      </c>
      <c r="E1484" s="1" t="s">
        <v>1348</v>
      </c>
      <c r="F1484" s="1" t="s">
        <v>1</v>
      </c>
      <c r="G1484" s="1" t="s">
        <v>984</v>
      </c>
      <c r="H1484">
        <v>8</v>
      </c>
    </row>
    <row r="1485" spans="1:8" x14ac:dyDescent="0.3">
      <c r="A1485">
        <v>2613</v>
      </c>
      <c r="B1485" s="1" t="s">
        <v>125</v>
      </c>
      <c r="C1485">
        <v>0</v>
      </c>
      <c r="D1485" s="1" t="s">
        <v>13</v>
      </c>
      <c r="E1485" s="1" t="s">
        <v>1348</v>
      </c>
      <c r="F1485" s="1" t="s">
        <v>1</v>
      </c>
      <c r="G1485" s="1" t="s">
        <v>1025</v>
      </c>
      <c r="H1485">
        <v>1</v>
      </c>
    </row>
    <row r="1486" spans="1:8" x14ac:dyDescent="0.3">
      <c r="A1486">
        <v>10690</v>
      </c>
      <c r="B1486" s="1" t="s">
        <v>125</v>
      </c>
      <c r="C1486">
        <v>0</v>
      </c>
      <c r="D1486" s="1" t="s">
        <v>13</v>
      </c>
      <c r="E1486" s="1" t="s">
        <v>1348</v>
      </c>
      <c r="F1486" s="1" t="s">
        <v>1</v>
      </c>
      <c r="G1486" s="1" t="s">
        <v>984</v>
      </c>
      <c r="H1486">
        <v>6</v>
      </c>
    </row>
    <row r="1487" spans="1:8" x14ac:dyDescent="0.3">
      <c r="A1487">
        <v>6013</v>
      </c>
      <c r="B1487" s="1" t="s">
        <v>125</v>
      </c>
      <c r="C1487">
        <v>0</v>
      </c>
      <c r="D1487" s="1" t="s">
        <v>13</v>
      </c>
      <c r="E1487" s="1" t="s">
        <v>1348</v>
      </c>
      <c r="F1487" s="1" t="s">
        <v>1</v>
      </c>
      <c r="G1487" s="1" t="s">
        <v>984</v>
      </c>
      <c r="H1487">
        <v>9</v>
      </c>
    </row>
    <row r="1488" spans="1:8" x14ac:dyDescent="0.3">
      <c r="A1488">
        <v>4799</v>
      </c>
      <c r="B1488" s="1" t="s">
        <v>125</v>
      </c>
      <c r="C1488">
        <v>0</v>
      </c>
      <c r="D1488" s="1" t="s">
        <v>13</v>
      </c>
      <c r="E1488" s="1" t="s">
        <v>1347</v>
      </c>
      <c r="F1488" s="1" t="s">
        <v>1</v>
      </c>
      <c r="G1488" s="1" t="s">
        <v>1028</v>
      </c>
      <c r="H1488">
        <v>2</v>
      </c>
    </row>
    <row r="1489" spans="1:8" x14ac:dyDescent="0.3">
      <c r="A1489">
        <v>4905</v>
      </c>
      <c r="B1489" s="1" t="s">
        <v>125</v>
      </c>
      <c r="C1489">
        <v>0</v>
      </c>
      <c r="D1489" s="1" t="s">
        <v>13</v>
      </c>
      <c r="E1489" s="1" t="s">
        <v>1348</v>
      </c>
      <c r="F1489" s="1" t="s">
        <v>1</v>
      </c>
      <c r="G1489" s="1" t="s">
        <v>1026</v>
      </c>
      <c r="H1489">
        <v>5</v>
      </c>
    </row>
    <row r="1490" spans="1:8" x14ac:dyDescent="0.3">
      <c r="A1490">
        <v>9400</v>
      </c>
      <c r="B1490" s="1" t="s">
        <v>125</v>
      </c>
      <c r="C1490">
        <v>0</v>
      </c>
      <c r="D1490" s="1" t="s">
        <v>13</v>
      </c>
      <c r="E1490" s="1" t="s">
        <v>1348</v>
      </c>
      <c r="F1490" s="1" t="s">
        <v>1</v>
      </c>
      <c r="G1490" s="1" t="s">
        <v>986</v>
      </c>
      <c r="H1490">
        <v>3</v>
      </c>
    </row>
    <row r="1491" spans="1:8" x14ac:dyDescent="0.3">
      <c r="A1491">
        <v>2398</v>
      </c>
      <c r="B1491" s="1" t="s">
        <v>125</v>
      </c>
      <c r="C1491">
        <v>0</v>
      </c>
      <c r="D1491" s="1" t="s">
        <v>13</v>
      </c>
      <c r="E1491" s="1" t="s">
        <v>1347</v>
      </c>
      <c r="F1491" s="1" t="s">
        <v>1</v>
      </c>
      <c r="G1491" s="1" t="s">
        <v>984</v>
      </c>
      <c r="H1491">
        <v>5</v>
      </c>
    </row>
    <row r="1492" spans="1:8" x14ac:dyDescent="0.3">
      <c r="A1492">
        <v>9689</v>
      </c>
      <c r="B1492" s="1" t="s">
        <v>125</v>
      </c>
      <c r="C1492">
        <v>0</v>
      </c>
      <c r="D1492" s="1" t="s">
        <v>13</v>
      </c>
      <c r="E1492" s="1" t="s">
        <v>1347</v>
      </c>
      <c r="F1492" s="1" t="s">
        <v>1</v>
      </c>
      <c r="G1492" s="1" t="s">
        <v>984</v>
      </c>
      <c r="H1492">
        <v>8</v>
      </c>
    </row>
    <row r="1493" spans="1:8" x14ac:dyDescent="0.3">
      <c r="A1493">
        <v>15971</v>
      </c>
      <c r="B1493" s="1" t="s">
        <v>125</v>
      </c>
      <c r="C1493">
        <v>0</v>
      </c>
      <c r="D1493" s="1" t="s">
        <v>13</v>
      </c>
      <c r="E1493" s="1" t="s">
        <v>1347</v>
      </c>
      <c r="F1493" s="1" t="s">
        <v>1</v>
      </c>
      <c r="G1493" s="1" t="s">
        <v>1027</v>
      </c>
      <c r="H1493">
        <v>3</v>
      </c>
    </row>
    <row r="1494" spans="1:8" x14ac:dyDescent="0.3">
      <c r="A1494">
        <v>8025</v>
      </c>
      <c r="B1494" s="1" t="s">
        <v>125</v>
      </c>
      <c r="C1494">
        <v>0</v>
      </c>
      <c r="D1494" s="1" t="s">
        <v>13</v>
      </c>
      <c r="E1494" s="1" t="s">
        <v>1348</v>
      </c>
      <c r="F1494" s="1" t="s">
        <v>1</v>
      </c>
      <c r="G1494" s="1" t="s">
        <v>1027</v>
      </c>
      <c r="H1494">
        <v>11</v>
      </c>
    </row>
    <row r="1495" spans="1:8" x14ac:dyDescent="0.3">
      <c r="A1495">
        <v>9434</v>
      </c>
      <c r="B1495" s="1" t="s">
        <v>125</v>
      </c>
      <c r="C1495">
        <v>0</v>
      </c>
      <c r="D1495" s="1" t="s">
        <v>13</v>
      </c>
      <c r="E1495" s="1" t="s">
        <v>1347</v>
      </c>
      <c r="F1495" s="1" t="s">
        <v>1</v>
      </c>
      <c r="G1495" s="1" t="s">
        <v>985</v>
      </c>
      <c r="H1495">
        <v>1</v>
      </c>
    </row>
    <row r="1496" spans="1:8" x14ac:dyDescent="0.3">
      <c r="A1496">
        <v>7700</v>
      </c>
      <c r="B1496" s="1" t="s">
        <v>125</v>
      </c>
      <c r="C1496">
        <v>0</v>
      </c>
      <c r="D1496" s="1" t="s">
        <v>13</v>
      </c>
      <c r="E1496" s="1" t="s">
        <v>1348</v>
      </c>
      <c r="F1496" s="1" t="s">
        <v>1</v>
      </c>
      <c r="G1496" s="1" t="s">
        <v>1025</v>
      </c>
      <c r="H1496">
        <v>4</v>
      </c>
    </row>
    <row r="1497" spans="1:8" x14ac:dyDescent="0.3">
      <c r="A1497">
        <v>1457</v>
      </c>
      <c r="B1497" s="1" t="s">
        <v>174</v>
      </c>
      <c r="C1497">
        <v>0</v>
      </c>
      <c r="D1497" s="1" t="s">
        <v>13</v>
      </c>
      <c r="E1497" s="1" t="s">
        <v>1348</v>
      </c>
      <c r="F1497" s="1" t="s">
        <v>1</v>
      </c>
      <c r="G1497" s="1" t="s">
        <v>985</v>
      </c>
      <c r="H1497">
        <v>4</v>
      </c>
    </row>
    <row r="1498" spans="1:8" x14ac:dyDescent="0.3">
      <c r="A1498">
        <v>16864</v>
      </c>
      <c r="B1498" s="1" t="s">
        <v>174</v>
      </c>
      <c r="C1498">
        <v>0</v>
      </c>
      <c r="D1498" s="1" t="s">
        <v>13</v>
      </c>
      <c r="E1498" s="1" t="s">
        <v>1347</v>
      </c>
      <c r="F1498" s="1" t="s">
        <v>1</v>
      </c>
      <c r="G1498" s="1" t="s">
        <v>1027</v>
      </c>
      <c r="H1498">
        <v>2</v>
      </c>
    </row>
    <row r="1499" spans="1:8" x14ac:dyDescent="0.3">
      <c r="A1499">
        <v>2539</v>
      </c>
      <c r="B1499" s="1" t="s">
        <v>174</v>
      </c>
      <c r="C1499">
        <v>0</v>
      </c>
      <c r="D1499" s="1" t="s">
        <v>13</v>
      </c>
      <c r="E1499" s="1" t="s">
        <v>1347</v>
      </c>
      <c r="F1499" s="1" t="s">
        <v>1</v>
      </c>
      <c r="G1499" s="1" t="s">
        <v>984</v>
      </c>
      <c r="H1499">
        <v>6</v>
      </c>
    </row>
    <row r="1500" spans="1:8" x14ac:dyDescent="0.3">
      <c r="A1500">
        <v>17372</v>
      </c>
      <c r="B1500" s="1" t="s">
        <v>174</v>
      </c>
      <c r="C1500">
        <v>0</v>
      </c>
      <c r="D1500" s="1" t="s">
        <v>13</v>
      </c>
      <c r="E1500" s="1" t="s">
        <v>1347</v>
      </c>
      <c r="F1500" s="1" t="s">
        <v>1</v>
      </c>
      <c r="G1500" s="1" t="s">
        <v>1025</v>
      </c>
      <c r="H1500">
        <v>1</v>
      </c>
    </row>
    <row r="1501" spans="1:8" x14ac:dyDescent="0.3">
      <c r="A1501">
        <v>8569</v>
      </c>
      <c r="B1501" s="1" t="s">
        <v>174</v>
      </c>
      <c r="C1501">
        <v>0</v>
      </c>
      <c r="D1501" s="1" t="s">
        <v>13</v>
      </c>
      <c r="E1501" s="1" t="s">
        <v>1348</v>
      </c>
      <c r="F1501" s="1" t="s">
        <v>1</v>
      </c>
      <c r="G1501" s="1" t="s">
        <v>1026</v>
      </c>
      <c r="H1501">
        <v>3</v>
      </c>
    </row>
    <row r="1502" spans="1:8" x14ac:dyDescent="0.3">
      <c r="A1502">
        <v>8078</v>
      </c>
      <c r="B1502" s="1" t="s">
        <v>174</v>
      </c>
      <c r="C1502">
        <v>0</v>
      </c>
      <c r="D1502" s="1" t="s">
        <v>13</v>
      </c>
      <c r="E1502" s="1" t="s">
        <v>1347</v>
      </c>
      <c r="F1502" s="1" t="s">
        <v>1</v>
      </c>
      <c r="G1502" s="1" t="s">
        <v>984</v>
      </c>
      <c r="H1502">
        <v>1</v>
      </c>
    </row>
    <row r="1503" spans="1:8" x14ac:dyDescent="0.3">
      <c r="A1503">
        <v>3787</v>
      </c>
      <c r="B1503" s="1" t="s">
        <v>44</v>
      </c>
      <c r="C1503">
        <v>0</v>
      </c>
      <c r="D1503" s="1" t="s">
        <v>13</v>
      </c>
      <c r="E1503" s="1" t="s">
        <v>1348</v>
      </c>
      <c r="F1503" s="1" t="s">
        <v>1</v>
      </c>
      <c r="G1503" s="1" t="s">
        <v>1028</v>
      </c>
      <c r="H1503">
        <v>26</v>
      </c>
    </row>
    <row r="1504" spans="1:8" x14ac:dyDescent="0.3">
      <c r="A1504">
        <v>5414</v>
      </c>
      <c r="B1504" s="1" t="s">
        <v>44</v>
      </c>
      <c r="C1504">
        <v>0</v>
      </c>
      <c r="D1504" s="1" t="s">
        <v>13</v>
      </c>
      <c r="E1504" s="1" t="s">
        <v>1347</v>
      </c>
      <c r="F1504" s="1" t="s">
        <v>1</v>
      </c>
      <c r="G1504" s="1" t="s">
        <v>1026</v>
      </c>
      <c r="H1504">
        <v>3</v>
      </c>
    </row>
    <row r="1505" spans="1:8" x14ac:dyDescent="0.3">
      <c r="A1505">
        <v>17866</v>
      </c>
      <c r="B1505" s="1" t="s">
        <v>44</v>
      </c>
      <c r="C1505">
        <v>0</v>
      </c>
      <c r="D1505" s="1" t="s">
        <v>13</v>
      </c>
      <c r="E1505" s="1" t="s">
        <v>1347</v>
      </c>
      <c r="F1505" s="1" t="s">
        <v>1</v>
      </c>
      <c r="G1505" s="1" t="s">
        <v>986</v>
      </c>
      <c r="H1505">
        <v>5</v>
      </c>
    </row>
    <row r="1506" spans="1:8" x14ac:dyDescent="0.3">
      <c r="A1506">
        <v>13594</v>
      </c>
      <c r="B1506" s="1" t="s">
        <v>44</v>
      </c>
      <c r="C1506">
        <v>0</v>
      </c>
      <c r="D1506" s="1" t="s">
        <v>13</v>
      </c>
      <c r="E1506" s="1" t="s">
        <v>1348</v>
      </c>
      <c r="F1506" s="1" t="s">
        <v>1</v>
      </c>
      <c r="G1506" s="1" t="s">
        <v>1026</v>
      </c>
      <c r="H1506">
        <v>1</v>
      </c>
    </row>
    <row r="1507" spans="1:8" x14ac:dyDescent="0.3">
      <c r="A1507">
        <v>3806</v>
      </c>
      <c r="B1507" s="1" t="s">
        <v>44</v>
      </c>
      <c r="C1507">
        <v>0</v>
      </c>
      <c r="D1507" s="1" t="s">
        <v>13</v>
      </c>
      <c r="E1507" s="1" t="s">
        <v>1348</v>
      </c>
      <c r="F1507" s="1" t="s">
        <v>1</v>
      </c>
      <c r="G1507" s="1" t="s">
        <v>986</v>
      </c>
      <c r="H1507">
        <v>1</v>
      </c>
    </row>
    <row r="1508" spans="1:8" x14ac:dyDescent="0.3">
      <c r="A1508">
        <v>1343</v>
      </c>
      <c r="B1508" s="1" t="s">
        <v>44</v>
      </c>
      <c r="C1508">
        <v>0</v>
      </c>
      <c r="D1508" s="1" t="s">
        <v>13</v>
      </c>
      <c r="E1508" s="1" t="s">
        <v>1348</v>
      </c>
      <c r="F1508" s="1" t="s">
        <v>1</v>
      </c>
      <c r="G1508" s="1" t="s">
        <v>985</v>
      </c>
      <c r="H1508">
        <v>2</v>
      </c>
    </row>
    <row r="1509" spans="1:8" x14ac:dyDescent="0.3">
      <c r="A1509">
        <v>5365</v>
      </c>
      <c r="B1509" s="1" t="s">
        <v>44</v>
      </c>
      <c r="C1509">
        <v>0</v>
      </c>
      <c r="D1509" s="1" t="s">
        <v>13</v>
      </c>
      <c r="E1509" s="1" t="s">
        <v>1348</v>
      </c>
      <c r="F1509" s="1" t="s">
        <v>1</v>
      </c>
      <c r="G1509" s="1" t="s">
        <v>984</v>
      </c>
      <c r="H1509">
        <v>1</v>
      </c>
    </row>
    <row r="1510" spans="1:8" x14ac:dyDescent="0.3">
      <c r="A1510">
        <v>6391</v>
      </c>
      <c r="B1510" s="1" t="s">
        <v>44</v>
      </c>
      <c r="C1510">
        <v>0</v>
      </c>
      <c r="D1510" s="1" t="s">
        <v>13</v>
      </c>
      <c r="E1510" s="1" t="s">
        <v>1347</v>
      </c>
      <c r="F1510" s="1" t="s">
        <v>1</v>
      </c>
      <c r="G1510" s="1" t="s">
        <v>1026</v>
      </c>
      <c r="H1510">
        <v>4</v>
      </c>
    </row>
    <row r="1511" spans="1:8" x14ac:dyDescent="0.3">
      <c r="A1511">
        <v>9954</v>
      </c>
      <c r="B1511" s="1" t="s">
        <v>44</v>
      </c>
      <c r="C1511">
        <v>0</v>
      </c>
      <c r="D1511" s="1" t="s">
        <v>13</v>
      </c>
      <c r="E1511" s="1" t="s">
        <v>1347</v>
      </c>
      <c r="F1511" s="1" t="s">
        <v>1</v>
      </c>
      <c r="G1511" s="1" t="s">
        <v>1027</v>
      </c>
      <c r="H1511">
        <v>3</v>
      </c>
    </row>
    <row r="1512" spans="1:8" x14ac:dyDescent="0.3">
      <c r="A1512">
        <v>1337</v>
      </c>
      <c r="B1512" s="1" t="s">
        <v>44</v>
      </c>
      <c r="C1512">
        <v>0</v>
      </c>
      <c r="D1512" s="1" t="s">
        <v>13</v>
      </c>
      <c r="E1512" s="1" t="s">
        <v>1347</v>
      </c>
      <c r="F1512" s="1" t="s">
        <v>1</v>
      </c>
      <c r="G1512" s="1" t="s">
        <v>1027</v>
      </c>
      <c r="H1512">
        <v>1</v>
      </c>
    </row>
    <row r="1513" spans="1:8" x14ac:dyDescent="0.3">
      <c r="A1513">
        <v>1937</v>
      </c>
      <c r="B1513" s="1" t="s">
        <v>44</v>
      </c>
      <c r="C1513">
        <v>0</v>
      </c>
      <c r="D1513" s="1" t="s">
        <v>13</v>
      </c>
      <c r="E1513" s="1" t="s">
        <v>1347</v>
      </c>
      <c r="F1513" s="1" t="s">
        <v>1</v>
      </c>
      <c r="G1513" s="1" t="s">
        <v>984</v>
      </c>
      <c r="H1513">
        <v>1</v>
      </c>
    </row>
    <row r="1514" spans="1:8" x14ac:dyDescent="0.3">
      <c r="A1514">
        <v>15789</v>
      </c>
      <c r="B1514" s="1" t="s">
        <v>44</v>
      </c>
      <c r="C1514">
        <v>0</v>
      </c>
      <c r="D1514" s="1" t="s">
        <v>13</v>
      </c>
      <c r="E1514" s="1" t="s">
        <v>1348</v>
      </c>
      <c r="F1514" s="1" t="s">
        <v>1</v>
      </c>
      <c r="G1514" s="1" t="s">
        <v>1026</v>
      </c>
      <c r="H1514">
        <v>2</v>
      </c>
    </row>
    <row r="1515" spans="1:8" x14ac:dyDescent="0.3">
      <c r="A1515">
        <v>9214</v>
      </c>
      <c r="B1515" s="1" t="s">
        <v>44</v>
      </c>
      <c r="C1515">
        <v>1</v>
      </c>
      <c r="D1515" s="1" t="s">
        <v>13</v>
      </c>
      <c r="E1515" s="1" t="s">
        <v>1347</v>
      </c>
      <c r="F1515" s="1" t="s">
        <v>1</v>
      </c>
      <c r="G1515" s="1" t="s">
        <v>984</v>
      </c>
      <c r="H1515">
        <v>3</v>
      </c>
    </row>
    <row r="1516" spans="1:8" x14ac:dyDescent="0.3">
      <c r="A1516">
        <v>836</v>
      </c>
      <c r="B1516" s="1" t="s">
        <v>44</v>
      </c>
      <c r="C1516">
        <v>0</v>
      </c>
      <c r="D1516" s="1" t="s">
        <v>14</v>
      </c>
      <c r="E1516" s="1" t="s">
        <v>1348</v>
      </c>
      <c r="F1516" s="1" t="s">
        <v>1</v>
      </c>
      <c r="G1516" s="1" t="s">
        <v>984</v>
      </c>
      <c r="H1516">
        <v>1</v>
      </c>
    </row>
    <row r="1517" spans="1:8" x14ac:dyDescent="0.3">
      <c r="A1517">
        <v>16890</v>
      </c>
      <c r="B1517" s="1" t="s">
        <v>44</v>
      </c>
      <c r="C1517">
        <v>0</v>
      </c>
      <c r="D1517" s="1" t="s">
        <v>13</v>
      </c>
      <c r="E1517" s="1" t="s">
        <v>1347</v>
      </c>
      <c r="F1517" s="1" t="s">
        <v>1</v>
      </c>
      <c r="G1517" s="1" t="s">
        <v>1026</v>
      </c>
      <c r="H1517">
        <v>3</v>
      </c>
    </row>
    <row r="1518" spans="1:8" x14ac:dyDescent="0.3">
      <c r="A1518">
        <v>12746</v>
      </c>
      <c r="B1518" s="1" t="s">
        <v>44</v>
      </c>
      <c r="C1518">
        <v>0</v>
      </c>
      <c r="D1518" s="1" t="s">
        <v>13</v>
      </c>
      <c r="E1518" s="1" t="s">
        <v>1347</v>
      </c>
      <c r="F1518" s="1" t="s">
        <v>1</v>
      </c>
      <c r="G1518" s="1" t="s">
        <v>984</v>
      </c>
      <c r="H1518">
        <v>2</v>
      </c>
    </row>
    <row r="1519" spans="1:8" x14ac:dyDescent="0.3">
      <c r="A1519">
        <v>16224</v>
      </c>
      <c r="B1519" s="1" t="s">
        <v>412</v>
      </c>
      <c r="C1519">
        <v>0</v>
      </c>
      <c r="D1519" s="1" t="s">
        <v>12</v>
      </c>
      <c r="E1519" s="1" t="s">
        <v>1344</v>
      </c>
      <c r="F1519" s="1" t="s">
        <v>1</v>
      </c>
      <c r="G1519" s="1" t="s">
        <v>997</v>
      </c>
      <c r="H1519">
        <v>47</v>
      </c>
    </row>
    <row r="1520" spans="1:8" x14ac:dyDescent="0.3">
      <c r="A1520">
        <v>13177</v>
      </c>
      <c r="B1520" s="1" t="s">
        <v>412</v>
      </c>
      <c r="C1520">
        <v>0</v>
      </c>
      <c r="D1520" s="1" t="s">
        <v>12</v>
      </c>
      <c r="E1520" s="1" t="s">
        <v>1350</v>
      </c>
      <c r="F1520" s="1" t="s">
        <v>4</v>
      </c>
      <c r="G1520" s="1" t="s">
        <v>1007</v>
      </c>
      <c r="H1520">
        <v>1</v>
      </c>
    </row>
    <row r="1521" spans="1:8" x14ac:dyDescent="0.3">
      <c r="A1521">
        <v>4361</v>
      </c>
      <c r="B1521" s="1" t="s">
        <v>412</v>
      </c>
      <c r="C1521">
        <v>1</v>
      </c>
      <c r="D1521" s="1" t="s">
        <v>12</v>
      </c>
      <c r="E1521" s="1" t="s">
        <v>1350</v>
      </c>
      <c r="F1521" s="1" t="s">
        <v>4</v>
      </c>
      <c r="G1521" s="1" t="s">
        <v>999</v>
      </c>
      <c r="H1521">
        <v>1</v>
      </c>
    </row>
    <row r="1522" spans="1:8" x14ac:dyDescent="0.3">
      <c r="A1522">
        <v>14884</v>
      </c>
      <c r="B1522" s="1" t="s">
        <v>412</v>
      </c>
      <c r="C1522">
        <v>1</v>
      </c>
      <c r="D1522" s="1" t="s">
        <v>12</v>
      </c>
      <c r="E1522" s="1" t="s">
        <v>1337</v>
      </c>
      <c r="F1522" s="1" t="s">
        <v>4</v>
      </c>
      <c r="G1522" s="1" t="s">
        <v>998</v>
      </c>
      <c r="H1522">
        <v>2</v>
      </c>
    </row>
    <row r="1523" spans="1:8" x14ac:dyDescent="0.3">
      <c r="A1523">
        <v>952</v>
      </c>
      <c r="B1523" s="1" t="s">
        <v>412</v>
      </c>
      <c r="C1523">
        <v>0</v>
      </c>
      <c r="D1523" s="1" t="s">
        <v>12</v>
      </c>
      <c r="E1523" s="1" t="s">
        <v>1337</v>
      </c>
      <c r="F1523" s="1" t="s">
        <v>0</v>
      </c>
      <c r="G1523" s="1" t="s">
        <v>999</v>
      </c>
      <c r="H1523">
        <v>1</v>
      </c>
    </row>
    <row r="1524" spans="1:8" x14ac:dyDescent="0.3">
      <c r="A1524">
        <v>6393</v>
      </c>
      <c r="B1524" s="1" t="s">
        <v>412</v>
      </c>
      <c r="C1524">
        <v>0</v>
      </c>
      <c r="D1524" s="1" t="s">
        <v>13</v>
      </c>
      <c r="E1524" s="1" t="s">
        <v>1339</v>
      </c>
      <c r="F1524" s="1" t="s">
        <v>2</v>
      </c>
      <c r="G1524" s="1" t="s">
        <v>955</v>
      </c>
      <c r="H1524">
        <v>1</v>
      </c>
    </row>
    <row r="1525" spans="1:8" x14ac:dyDescent="0.3">
      <c r="A1525">
        <v>406</v>
      </c>
      <c r="B1525" s="1" t="s">
        <v>412</v>
      </c>
      <c r="C1525">
        <v>2</v>
      </c>
      <c r="D1525" s="1" t="s">
        <v>12</v>
      </c>
      <c r="E1525" s="1" t="s">
        <v>1357</v>
      </c>
      <c r="F1525" s="1" t="s">
        <v>1</v>
      </c>
      <c r="G1525" s="1" t="s">
        <v>956</v>
      </c>
      <c r="H1525">
        <v>1</v>
      </c>
    </row>
    <row r="1526" spans="1:8" x14ac:dyDescent="0.3">
      <c r="A1526">
        <v>10559</v>
      </c>
      <c r="B1526" s="1" t="s">
        <v>412</v>
      </c>
      <c r="C1526">
        <v>1</v>
      </c>
      <c r="D1526" s="1" t="s">
        <v>12</v>
      </c>
      <c r="E1526" s="1" t="s">
        <v>1337</v>
      </c>
      <c r="F1526" s="1" t="s">
        <v>0</v>
      </c>
      <c r="G1526" s="1" t="s">
        <v>955</v>
      </c>
      <c r="H1526">
        <v>2</v>
      </c>
    </row>
    <row r="1527" spans="1:8" x14ac:dyDescent="0.3">
      <c r="A1527">
        <v>2977</v>
      </c>
      <c r="B1527" s="1" t="s">
        <v>412</v>
      </c>
      <c r="C1527">
        <v>2</v>
      </c>
      <c r="D1527" s="1" t="s">
        <v>12</v>
      </c>
      <c r="E1527" s="1" t="s">
        <v>1337</v>
      </c>
      <c r="F1527" s="1" t="s">
        <v>8</v>
      </c>
      <c r="G1527" s="1" t="s">
        <v>998</v>
      </c>
      <c r="H1527">
        <v>2</v>
      </c>
    </row>
    <row r="1528" spans="1:8" x14ac:dyDescent="0.3">
      <c r="A1528">
        <v>10224</v>
      </c>
      <c r="B1528" s="1" t="s">
        <v>412</v>
      </c>
      <c r="C1528">
        <v>0</v>
      </c>
      <c r="D1528" s="1" t="s">
        <v>14</v>
      </c>
      <c r="E1528" s="1" t="s">
        <v>1351</v>
      </c>
      <c r="F1528" s="1" t="s">
        <v>5</v>
      </c>
      <c r="G1528" s="1" t="s">
        <v>1003</v>
      </c>
      <c r="H1528">
        <v>2</v>
      </c>
    </row>
    <row r="1529" spans="1:8" x14ac:dyDescent="0.3">
      <c r="A1529">
        <v>11616</v>
      </c>
      <c r="B1529" s="1" t="s">
        <v>412</v>
      </c>
      <c r="C1529">
        <v>0</v>
      </c>
      <c r="D1529" s="1" t="s">
        <v>14</v>
      </c>
      <c r="E1529" s="1" t="s">
        <v>1357</v>
      </c>
      <c r="F1529" s="1" t="s">
        <v>5</v>
      </c>
      <c r="G1529" s="1" t="s">
        <v>1031</v>
      </c>
      <c r="H1529">
        <v>1</v>
      </c>
    </row>
    <row r="1530" spans="1:8" x14ac:dyDescent="0.3">
      <c r="A1530">
        <v>10158</v>
      </c>
      <c r="B1530" s="1" t="s">
        <v>412</v>
      </c>
      <c r="C1530">
        <v>1</v>
      </c>
      <c r="D1530" s="1" t="s">
        <v>14</v>
      </c>
      <c r="E1530" s="1" t="s">
        <v>1357</v>
      </c>
      <c r="F1530" s="1" t="s">
        <v>5</v>
      </c>
      <c r="G1530" s="1" t="s">
        <v>1031</v>
      </c>
      <c r="H1530">
        <v>1</v>
      </c>
    </row>
    <row r="1531" spans="1:8" x14ac:dyDescent="0.3">
      <c r="A1531">
        <v>17665</v>
      </c>
      <c r="B1531" s="1" t="s">
        <v>412</v>
      </c>
      <c r="C1531">
        <v>0</v>
      </c>
      <c r="D1531" s="1" t="s">
        <v>14</v>
      </c>
      <c r="E1531" s="1" t="s">
        <v>1357</v>
      </c>
      <c r="F1531" s="1" t="s">
        <v>5</v>
      </c>
      <c r="G1531" s="1" t="s">
        <v>1031</v>
      </c>
      <c r="H1531">
        <v>1</v>
      </c>
    </row>
    <row r="1532" spans="1:8" x14ac:dyDescent="0.3">
      <c r="A1532">
        <v>2496</v>
      </c>
      <c r="B1532" s="1" t="s">
        <v>412</v>
      </c>
      <c r="C1532">
        <v>0</v>
      </c>
      <c r="D1532" s="1" t="s">
        <v>13</v>
      </c>
      <c r="E1532" s="1" t="s">
        <v>1337</v>
      </c>
      <c r="F1532" s="1" t="s">
        <v>0</v>
      </c>
      <c r="G1532" s="1" t="s">
        <v>1300</v>
      </c>
      <c r="H1532">
        <v>1</v>
      </c>
    </row>
    <row r="1533" spans="1:8" x14ac:dyDescent="0.3">
      <c r="A1533">
        <v>217</v>
      </c>
      <c r="B1533" s="1" t="s">
        <v>412</v>
      </c>
      <c r="C1533">
        <v>1</v>
      </c>
      <c r="D1533" s="1" t="s">
        <v>12</v>
      </c>
      <c r="E1533" s="1" t="s">
        <v>1350</v>
      </c>
      <c r="F1533" s="1" t="s">
        <v>0</v>
      </c>
      <c r="G1533" s="1" t="s">
        <v>997</v>
      </c>
      <c r="H1533">
        <v>2</v>
      </c>
    </row>
    <row r="1534" spans="1:8" x14ac:dyDescent="0.3">
      <c r="A1534">
        <v>5624</v>
      </c>
      <c r="B1534" s="1" t="s">
        <v>412</v>
      </c>
      <c r="C1534">
        <v>2</v>
      </c>
      <c r="D1534" s="1" t="s">
        <v>12</v>
      </c>
      <c r="E1534" s="1" t="s">
        <v>1337</v>
      </c>
      <c r="F1534" s="1" t="s">
        <v>0</v>
      </c>
      <c r="G1534" s="1" t="s">
        <v>955</v>
      </c>
      <c r="H1534">
        <v>4</v>
      </c>
    </row>
    <row r="1535" spans="1:8" x14ac:dyDescent="0.3">
      <c r="A1535">
        <v>3364</v>
      </c>
      <c r="B1535" s="1" t="s">
        <v>412</v>
      </c>
      <c r="C1535">
        <v>1</v>
      </c>
      <c r="D1535" s="1" t="s">
        <v>12</v>
      </c>
      <c r="E1535" s="1" t="s">
        <v>1350</v>
      </c>
      <c r="F1535" s="1" t="s">
        <v>4</v>
      </c>
      <c r="G1535" s="1" t="s">
        <v>1006</v>
      </c>
      <c r="H1535">
        <v>2</v>
      </c>
    </row>
    <row r="1536" spans="1:8" x14ac:dyDescent="0.3">
      <c r="A1536">
        <v>12741</v>
      </c>
      <c r="B1536" s="1" t="s">
        <v>412</v>
      </c>
      <c r="C1536">
        <v>1</v>
      </c>
      <c r="D1536" s="1" t="s">
        <v>14</v>
      </c>
      <c r="E1536" s="1" t="s">
        <v>1337</v>
      </c>
      <c r="F1536" s="1" t="s">
        <v>2</v>
      </c>
      <c r="G1536" s="1" t="s">
        <v>954</v>
      </c>
      <c r="H1536">
        <v>1</v>
      </c>
    </row>
    <row r="1537" spans="1:8" x14ac:dyDescent="0.3">
      <c r="A1537">
        <v>14079</v>
      </c>
      <c r="B1537" s="1" t="s">
        <v>330</v>
      </c>
      <c r="C1537">
        <v>1</v>
      </c>
      <c r="D1537" s="1" t="s">
        <v>13</v>
      </c>
      <c r="E1537" s="1" t="s">
        <v>1347</v>
      </c>
      <c r="F1537" s="1" t="s">
        <v>1</v>
      </c>
      <c r="G1537" s="1" t="s">
        <v>989</v>
      </c>
      <c r="H1537">
        <v>2</v>
      </c>
    </row>
    <row r="1538" spans="1:8" x14ac:dyDescent="0.3">
      <c r="A1538">
        <v>9737</v>
      </c>
      <c r="B1538" s="1" t="s">
        <v>330</v>
      </c>
      <c r="C1538">
        <v>1</v>
      </c>
      <c r="D1538" s="1" t="s">
        <v>13</v>
      </c>
      <c r="E1538" s="1" t="s">
        <v>1348</v>
      </c>
      <c r="F1538" s="1" t="s">
        <v>1</v>
      </c>
      <c r="G1538" s="1" t="s">
        <v>984</v>
      </c>
      <c r="H1538">
        <v>2</v>
      </c>
    </row>
    <row r="1539" spans="1:8" x14ac:dyDescent="0.3">
      <c r="A1539">
        <v>11269</v>
      </c>
      <c r="B1539" s="1" t="s">
        <v>330</v>
      </c>
      <c r="C1539">
        <v>0</v>
      </c>
      <c r="D1539" s="1" t="s">
        <v>14</v>
      </c>
      <c r="E1539" s="1" t="s">
        <v>1348</v>
      </c>
      <c r="F1539" s="1" t="s">
        <v>1</v>
      </c>
      <c r="G1539" s="1" t="s">
        <v>985</v>
      </c>
      <c r="H1539">
        <v>1</v>
      </c>
    </row>
    <row r="1540" spans="1:8" x14ac:dyDescent="0.3">
      <c r="A1540">
        <v>3248</v>
      </c>
      <c r="B1540" s="1" t="s">
        <v>330</v>
      </c>
      <c r="C1540">
        <v>0</v>
      </c>
      <c r="D1540" s="1" t="s">
        <v>12</v>
      </c>
      <c r="E1540" s="1" t="s">
        <v>1348</v>
      </c>
      <c r="F1540" s="1" t="s">
        <v>1</v>
      </c>
      <c r="G1540" s="1" t="s">
        <v>957</v>
      </c>
      <c r="H1540">
        <v>1</v>
      </c>
    </row>
    <row r="1541" spans="1:8" x14ac:dyDescent="0.3">
      <c r="A1541">
        <v>2859</v>
      </c>
      <c r="B1541" s="1" t="s">
        <v>330</v>
      </c>
      <c r="C1541">
        <v>1</v>
      </c>
      <c r="D1541" s="1" t="s">
        <v>12</v>
      </c>
      <c r="E1541" s="1" t="s">
        <v>1338</v>
      </c>
      <c r="F1541" s="1" t="s">
        <v>1</v>
      </c>
      <c r="G1541" s="1" t="s">
        <v>956</v>
      </c>
      <c r="H1541">
        <v>1</v>
      </c>
    </row>
    <row r="1542" spans="1:8" x14ac:dyDescent="0.3">
      <c r="A1542">
        <v>12869</v>
      </c>
      <c r="B1542" s="1" t="s">
        <v>330</v>
      </c>
      <c r="C1542">
        <v>1</v>
      </c>
      <c r="D1542" s="1" t="s">
        <v>13</v>
      </c>
      <c r="E1542" s="1" t="s">
        <v>1347</v>
      </c>
      <c r="F1542" s="1" t="s">
        <v>1</v>
      </c>
      <c r="G1542" s="1" t="s">
        <v>986</v>
      </c>
      <c r="H1542">
        <v>1</v>
      </c>
    </row>
    <row r="1543" spans="1:8" x14ac:dyDescent="0.3">
      <c r="A1543">
        <v>15226</v>
      </c>
      <c r="B1543" s="1" t="s">
        <v>330</v>
      </c>
      <c r="C1543">
        <v>1</v>
      </c>
      <c r="D1543" s="1" t="s">
        <v>12</v>
      </c>
      <c r="E1543" s="1" t="s">
        <v>1338</v>
      </c>
      <c r="F1543" s="1" t="s">
        <v>1</v>
      </c>
      <c r="G1543" s="1" t="s">
        <v>956</v>
      </c>
      <c r="H1543">
        <v>1</v>
      </c>
    </row>
    <row r="1544" spans="1:8" x14ac:dyDescent="0.3">
      <c r="A1544">
        <v>12305</v>
      </c>
      <c r="B1544" s="1" t="s">
        <v>846</v>
      </c>
      <c r="C1544">
        <v>1</v>
      </c>
      <c r="D1544" s="1" t="s">
        <v>13</v>
      </c>
      <c r="E1544" s="1" t="s">
        <v>1348</v>
      </c>
      <c r="F1544" s="1" t="s">
        <v>1</v>
      </c>
      <c r="G1544" s="1" t="s">
        <v>989</v>
      </c>
      <c r="H1544">
        <v>1</v>
      </c>
    </row>
    <row r="1545" spans="1:8" x14ac:dyDescent="0.3">
      <c r="A1545">
        <v>3548</v>
      </c>
      <c r="B1545" s="1" t="s">
        <v>846</v>
      </c>
      <c r="C1545">
        <v>1</v>
      </c>
      <c r="D1545" s="1" t="s">
        <v>13</v>
      </c>
      <c r="E1545" s="1" t="s">
        <v>1347</v>
      </c>
      <c r="F1545" s="1" t="s">
        <v>1</v>
      </c>
      <c r="G1545" s="1" t="s">
        <v>987</v>
      </c>
      <c r="H1545">
        <v>1</v>
      </c>
    </row>
    <row r="1546" spans="1:8" x14ac:dyDescent="0.3">
      <c r="A1546">
        <v>11024</v>
      </c>
      <c r="B1546" s="1" t="s">
        <v>846</v>
      </c>
      <c r="C1546">
        <v>0</v>
      </c>
      <c r="D1546" s="1" t="s">
        <v>14</v>
      </c>
      <c r="E1546" s="1" t="s">
        <v>1348</v>
      </c>
      <c r="F1546" s="1" t="s">
        <v>1</v>
      </c>
      <c r="G1546" s="1" t="s">
        <v>984</v>
      </c>
      <c r="H1546">
        <v>1</v>
      </c>
    </row>
    <row r="1547" spans="1:8" x14ac:dyDescent="0.3">
      <c r="A1547">
        <v>14195</v>
      </c>
      <c r="B1547" s="1" t="s">
        <v>253</v>
      </c>
      <c r="C1547">
        <v>0</v>
      </c>
      <c r="D1547" s="1" t="s">
        <v>13</v>
      </c>
      <c r="E1547" s="1" t="s">
        <v>1348</v>
      </c>
      <c r="F1547" s="1" t="s">
        <v>1</v>
      </c>
      <c r="G1547" s="1" t="s">
        <v>984</v>
      </c>
      <c r="H1547">
        <v>1</v>
      </c>
    </row>
    <row r="1548" spans="1:8" x14ac:dyDescent="0.3">
      <c r="A1548">
        <v>9843</v>
      </c>
      <c r="B1548" s="1" t="s">
        <v>253</v>
      </c>
      <c r="C1548">
        <v>0</v>
      </c>
      <c r="D1548" s="1" t="s">
        <v>13</v>
      </c>
      <c r="E1548" s="1" t="s">
        <v>1347</v>
      </c>
      <c r="F1548" s="1" t="s">
        <v>1</v>
      </c>
      <c r="G1548" s="1" t="s">
        <v>1028</v>
      </c>
      <c r="H1548">
        <v>2</v>
      </c>
    </row>
    <row r="1549" spans="1:8" x14ac:dyDescent="0.3">
      <c r="A1549">
        <v>16490</v>
      </c>
      <c r="B1549" s="1" t="s">
        <v>253</v>
      </c>
      <c r="C1549">
        <v>0</v>
      </c>
      <c r="D1549" s="1" t="s">
        <v>12</v>
      </c>
      <c r="E1549" s="1" t="s">
        <v>1348</v>
      </c>
      <c r="F1549" s="1" t="s">
        <v>1</v>
      </c>
      <c r="G1549" s="1" t="s">
        <v>957</v>
      </c>
      <c r="H1549">
        <v>1</v>
      </c>
    </row>
    <row r="1550" spans="1:8" x14ac:dyDescent="0.3">
      <c r="A1550">
        <v>14294</v>
      </c>
      <c r="B1550" s="1" t="s">
        <v>253</v>
      </c>
      <c r="C1550">
        <v>0</v>
      </c>
      <c r="D1550" s="1" t="s">
        <v>13</v>
      </c>
      <c r="E1550" s="1" t="s">
        <v>1347</v>
      </c>
      <c r="F1550" s="1" t="s">
        <v>1</v>
      </c>
      <c r="G1550" s="1" t="s">
        <v>1027</v>
      </c>
      <c r="H1550">
        <v>1</v>
      </c>
    </row>
    <row r="1551" spans="1:8" x14ac:dyDescent="0.3">
      <c r="A1551">
        <v>15650</v>
      </c>
      <c r="B1551" s="1" t="s">
        <v>253</v>
      </c>
      <c r="C1551">
        <v>0</v>
      </c>
      <c r="D1551" s="1" t="s">
        <v>13</v>
      </c>
      <c r="E1551" s="1" t="s">
        <v>1347</v>
      </c>
      <c r="F1551" s="1" t="s">
        <v>1</v>
      </c>
      <c r="G1551" s="1" t="s">
        <v>1026</v>
      </c>
      <c r="H1551">
        <v>2</v>
      </c>
    </row>
    <row r="1552" spans="1:8" x14ac:dyDescent="0.3">
      <c r="A1552">
        <v>3480</v>
      </c>
      <c r="B1552" s="1" t="s">
        <v>253</v>
      </c>
      <c r="C1552">
        <v>0</v>
      </c>
      <c r="D1552" s="1" t="s">
        <v>13</v>
      </c>
      <c r="E1552" s="1" t="s">
        <v>1347</v>
      </c>
      <c r="F1552" s="1" t="s">
        <v>1</v>
      </c>
      <c r="G1552" s="1" t="s">
        <v>1028</v>
      </c>
      <c r="H1552">
        <v>1</v>
      </c>
    </row>
    <row r="1553" spans="1:8" x14ac:dyDescent="0.3">
      <c r="A1553">
        <v>12174</v>
      </c>
      <c r="B1553" s="1" t="s">
        <v>253</v>
      </c>
      <c r="C1553">
        <v>0</v>
      </c>
      <c r="D1553" s="1" t="s">
        <v>13</v>
      </c>
      <c r="E1553" s="1" t="s">
        <v>1348</v>
      </c>
      <c r="F1553" s="1" t="s">
        <v>1</v>
      </c>
      <c r="G1553" s="1" t="s">
        <v>984</v>
      </c>
      <c r="H1553">
        <v>2</v>
      </c>
    </row>
    <row r="1554" spans="1:8" x14ac:dyDescent="0.3">
      <c r="A1554">
        <v>7840</v>
      </c>
      <c r="B1554" s="1" t="s">
        <v>253</v>
      </c>
      <c r="C1554">
        <v>0</v>
      </c>
      <c r="D1554" s="1" t="s">
        <v>13</v>
      </c>
      <c r="E1554" s="1" t="s">
        <v>1347</v>
      </c>
      <c r="F1554" s="1" t="s">
        <v>1</v>
      </c>
      <c r="G1554" s="1" t="s">
        <v>1027</v>
      </c>
      <c r="H1554">
        <v>2</v>
      </c>
    </row>
    <row r="1555" spans="1:8" x14ac:dyDescent="0.3">
      <c r="A1555">
        <v>2488</v>
      </c>
      <c r="B1555" s="1" t="s">
        <v>253</v>
      </c>
      <c r="C1555">
        <v>0</v>
      </c>
      <c r="D1555" s="1" t="s">
        <v>13</v>
      </c>
      <c r="E1555" s="1" t="s">
        <v>1347</v>
      </c>
      <c r="F1555" s="1" t="s">
        <v>1</v>
      </c>
      <c r="G1555" s="1" t="s">
        <v>1027</v>
      </c>
      <c r="H1555">
        <v>2</v>
      </c>
    </row>
    <row r="1556" spans="1:8" x14ac:dyDescent="0.3">
      <c r="A1556">
        <v>8640</v>
      </c>
      <c r="B1556" s="1" t="s">
        <v>253</v>
      </c>
      <c r="C1556">
        <v>0</v>
      </c>
      <c r="D1556" s="1" t="s">
        <v>13</v>
      </c>
      <c r="E1556" s="1" t="s">
        <v>1348</v>
      </c>
      <c r="F1556" s="1" t="s">
        <v>1</v>
      </c>
      <c r="G1556" s="1" t="s">
        <v>989</v>
      </c>
      <c r="H1556">
        <v>2</v>
      </c>
    </row>
    <row r="1557" spans="1:8" x14ac:dyDescent="0.3">
      <c r="A1557">
        <v>7678</v>
      </c>
      <c r="B1557" s="1" t="s">
        <v>253</v>
      </c>
      <c r="C1557">
        <v>0</v>
      </c>
      <c r="D1557" s="1" t="s">
        <v>13</v>
      </c>
      <c r="E1557" s="1" t="s">
        <v>1347</v>
      </c>
      <c r="F1557" s="1" t="s">
        <v>1</v>
      </c>
      <c r="G1557" s="1" t="s">
        <v>1026</v>
      </c>
      <c r="H1557">
        <v>3</v>
      </c>
    </row>
    <row r="1558" spans="1:8" x14ac:dyDescent="0.3">
      <c r="A1558">
        <v>11278</v>
      </c>
      <c r="B1558" s="1" t="s">
        <v>253</v>
      </c>
      <c r="C1558">
        <v>0</v>
      </c>
      <c r="D1558" s="1" t="s">
        <v>13</v>
      </c>
      <c r="E1558" s="1" t="s">
        <v>1347</v>
      </c>
      <c r="F1558" s="1" t="s">
        <v>1</v>
      </c>
      <c r="G1558" s="1" t="s">
        <v>986</v>
      </c>
      <c r="H1558">
        <v>3</v>
      </c>
    </row>
    <row r="1559" spans="1:8" x14ac:dyDescent="0.3">
      <c r="A1559">
        <v>15401</v>
      </c>
      <c r="B1559" s="1" t="s">
        <v>253</v>
      </c>
      <c r="C1559">
        <v>0</v>
      </c>
      <c r="D1559" s="1" t="s">
        <v>13</v>
      </c>
      <c r="E1559" s="1" t="s">
        <v>1347</v>
      </c>
      <c r="F1559" s="1" t="s">
        <v>1</v>
      </c>
      <c r="G1559" s="1" t="s">
        <v>984</v>
      </c>
      <c r="H1559">
        <v>4</v>
      </c>
    </row>
    <row r="1560" spans="1:8" x14ac:dyDescent="0.3">
      <c r="A1560">
        <v>15562</v>
      </c>
      <c r="B1560" s="1" t="s">
        <v>253</v>
      </c>
      <c r="C1560">
        <v>0</v>
      </c>
      <c r="D1560" s="1" t="s">
        <v>13</v>
      </c>
      <c r="E1560" s="1" t="s">
        <v>1347</v>
      </c>
      <c r="F1560" s="1" t="s">
        <v>1</v>
      </c>
      <c r="G1560" s="1" t="s">
        <v>984</v>
      </c>
      <c r="H1560">
        <v>9</v>
      </c>
    </row>
    <row r="1561" spans="1:8" x14ac:dyDescent="0.3">
      <c r="A1561">
        <v>15293</v>
      </c>
      <c r="B1561" s="1" t="s">
        <v>253</v>
      </c>
      <c r="C1561">
        <v>1</v>
      </c>
      <c r="D1561" s="1" t="s">
        <v>12</v>
      </c>
      <c r="E1561" s="1" t="s">
        <v>1347</v>
      </c>
      <c r="F1561" s="1" t="s">
        <v>1</v>
      </c>
      <c r="G1561" s="1" t="s">
        <v>984</v>
      </c>
      <c r="H1561">
        <v>1</v>
      </c>
    </row>
    <row r="1562" spans="1:8" x14ac:dyDescent="0.3">
      <c r="A1562">
        <v>293</v>
      </c>
      <c r="B1562" s="1" t="s">
        <v>253</v>
      </c>
      <c r="C1562">
        <v>1</v>
      </c>
      <c r="D1562" s="1" t="s">
        <v>13</v>
      </c>
      <c r="E1562" s="1" t="s">
        <v>1347</v>
      </c>
      <c r="F1562" s="1" t="s">
        <v>1</v>
      </c>
      <c r="G1562" s="1" t="s">
        <v>984</v>
      </c>
      <c r="H1562">
        <v>1</v>
      </c>
    </row>
    <row r="1563" spans="1:8" x14ac:dyDescent="0.3">
      <c r="A1563">
        <v>18535</v>
      </c>
      <c r="B1563" s="1" t="s">
        <v>253</v>
      </c>
      <c r="C1563">
        <v>0</v>
      </c>
      <c r="D1563" s="1" t="s">
        <v>13</v>
      </c>
      <c r="E1563" s="1" t="s">
        <v>1347</v>
      </c>
      <c r="F1563" s="1" t="s">
        <v>1</v>
      </c>
      <c r="G1563" s="1" t="s">
        <v>1028</v>
      </c>
      <c r="H1563">
        <v>1</v>
      </c>
    </row>
    <row r="1564" spans="1:8" x14ac:dyDescent="0.3">
      <c r="A1564">
        <v>8071</v>
      </c>
      <c r="B1564" s="1" t="s">
        <v>253</v>
      </c>
      <c r="C1564">
        <v>1</v>
      </c>
      <c r="D1564" s="1" t="s">
        <v>13</v>
      </c>
      <c r="E1564" s="1" t="s">
        <v>1348</v>
      </c>
      <c r="F1564" s="1" t="s">
        <v>1</v>
      </c>
      <c r="G1564" s="1" t="s">
        <v>986</v>
      </c>
      <c r="H1564">
        <v>2</v>
      </c>
    </row>
    <row r="1565" spans="1:8" x14ac:dyDescent="0.3">
      <c r="A1565">
        <v>8777</v>
      </c>
      <c r="B1565" s="1" t="s">
        <v>253</v>
      </c>
      <c r="C1565">
        <v>0</v>
      </c>
      <c r="D1565" s="1" t="s">
        <v>13</v>
      </c>
      <c r="E1565" s="1" t="s">
        <v>1348</v>
      </c>
      <c r="F1565" s="1" t="s">
        <v>1</v>
      </c>
      <c r="G1565" s="1" t="s">
        <v>986</v>
      </c>
      <c r="H1565">
        <v>3</v>
      </c>
    </row>
    <row r="1566" spans="1:8" x14ac:dyDescent="0.3">
      <c r="A1566">
        <v>14273</v>
      </c>
      <c r="B1566" s="1" t="s">
        <v>81</v>
      </c>
      <c r="C1566">
        <v>0</v>
      </c>
      <c r="D1566" s="1" t="s">
        <v>13</v>
      </c>
      <c r="E1566" s="1" t="s">
        <v>1347</v>
      </c>
      <c r="F1566" s="1" t="s">
        <v>1</v>
      </c>
      <c r="G1566" s="1" t="s">
        <v>986</v>
      </c>
      <c r="H1566">
        <v>19</v>
      </c>
    </row>
    <row r="1567" spans="1:8" x14ac:dyDescent="0.3">
      <c r="A1567">
        <v>10789</v>
      </c>
      <c r="B1567" s="1" t="s">
        <v>81</v>
      </c>
      <c r="C1567">
        <v>0</v>
      </c>
      <c r="D1567" s="1" t="s">
        <v>13</v>
      </c>
      <c r="E1567" s="1" t="s">
        <v>1347</v>
      </c>
      <c r="F1567" s="1" t="s">
        <v>1</v>
      </c>
      <c r="G1567" s="1" t="s">
        <v>1027</v>
      </c>
      <c r="H1567">
        <v>2</v>
      </c>
    </row>
    <row r="1568" spans="1:8" x14ac:dyDescent="0.3">
      <c r="A1568">
        <v>5873</v>
      </c>
      <c r="B1568" s="1" t="s">
        <v>81</v>
      </c>
      <c r="C1568">
        <v>0</v>
      </c>
      <c r="D1568" s="1" t="s">
        <v>13</v>
      </c>
      <c r="E1568" s="1" t="s">
        <v>1347</v>
      </c>
      <c r="F1568" s="1" t="s">
        <v>1</v>
      </c>
      <c r="G1568" s="1" t="s">
        <v>1027</v>
      </c>
      <c r="H1568">
        <v>1</v>
      </c>
    </row>
    <row r="1569" spans="1:8" x14ac:dyDescent="0.3">
      <c r="A1569">
        <v>5957</v>
      </c>
      <c r="B1569" s="1" t="s">
        <v>81</v>
      </c>
      <c r="C1569">
        <v>0</v>
      </c>
      <c r="D1569" s="1" t="s">
        <v>12</v>
      </c>
      <c r="E1569" s="1" t="s">
        <v>1348</v>
      </c>
      <c r="F1569" s="1" t="s">
        <v>1</v>
      </c>
      <c r="G1569" s="1" t="s">
        <v>989</v>
      </c>
      <c r="H1569">
        <v>1</v>
      </c>
    </row>
    <row r="1570" spans="1:8" x14ac:dyDescent="0.3">
      <c r="A1570">
        <v>10416</v>
      </c>
      <c r="B1570" s="1" t="s">
        <v>81</v>
      </c>
      <c r="C1570">
        <v>0</v>
      </c>
      <c r="D1570" s="1" t="s">
        <v>13</v>
      </c>
      <c r="E1570" s="1" t="s">
        <v>1347</v>
      </c>
      <c r="F1570" s="1" t="s">
        <v>1</v>
      </c>
      <c r="G1570" s="1" t="s">
        <v>1026</v>
      </c>
      <c r="H1570">
        <v>3</v>
      </c>
    </row>
    <row r="1571" spans="1:8" x14ac:dyDescent="0.3">
      <c r="A1571">
        <v>4237</v>
      </c>
      <c r="B1571" s="1" t="s">
        <v>81</v>
      </c>
      <c r="C1571">
        <v>0</v>
      </c>
      <c r="D1571" s="1" t="s">
        <v>13</v>
      </c>
      <c r="E1571" s="1" t="s">
        <v>1347</v>
      </c>
      <c r="F1571" s="1" t="s">
        <v>1</v>
      </c>
      <c r="G1571" s="1" t="s">
        <v>1028</v>
      </c>
      <c r="H1571">
        <v>4</v>
      </c>
    </row>
    <row r="1572" spans="1:8" x14ac:dyDescent="0.3">
      <c r="A1572">
        <v>1914</v>
      </c>
      <c r="B1572" s="1" t="s">
        <v>81</v>
      </c>
      <c r="C1572">
        <v>0</v>
      </c>
      <c r="D1572" s="1" t="s">
        <v>13</v>
      </c>
      <c r="E1572" s="1" t="s">
        <v>1347</v>
      </c>
      <c r="F1572" s="1" t="s">
        <v>1</v>
      </c>
      <c r="G1572" s="1" t="s">
        <v>984</v>
      </c>
      <c r="H1572">
        <v>6</v>
      </c>
    </row>
    <row r="1573" spans="1:8" x14ac:dyDescent="0.3">
      <c r="A1573">
        <v>14040</v>
      </c>
      <c r="B1573" s="1" t="s">
        <v>81</v>
      </c>
      <c r="C1573">
        <v>0</v>
      </c>
      <c r="D1573" s="1" t="s">
        <v>13</v>
      </c>
      <c r="E1573" s="1" t="s">
        <v>1348</v>
      </c>
      <c r="F1573" s="1" t="s">
        <v>1</v>
      </c>
      <c r="G1573" s="1" t="s">
        <v>986</v>
      </c>
      <c r="H1573">
        <v>21</v>
      </c>
    </row>
    <row r="1574" spans="1:8" x14ac:dyDescent="0.3">
      <c r="A1574">
        <v>11430</v>
      </c>
      <c r="B1574" s="1" t="s">
        <v>81</v>
      </c>
      <c r="C1574">
        <v>0</v>
      </c>
      <c r="D1574" s="1" t="s">
        <v>12</v>
      </c>
      <c r="E1574" s="1" t="s">
        <v>1338</v>
      </c>
      <c r="F1574" s="1" t="s">
        <v>1</v>
      </c>
      <c r="G1574" s="1" t="s">
        <v>984</v>
      </c>
      <c r="H1574">
        <v>12</v>
      </c>
    </row>
    <row r="1575" spans="1:8" x14ac:dyDescent="0.3">
      <c r="A1575">
        <v>11336</v>
      </c>
      <c r="B1575" s="1" t="s">
        <v>81</v>
      </c>
      <c r="C1575">
        <v>0</v>
      </c>
      <c r="D1575" s="1" t="s">
        <v>13</v>
      </c>
      <c r="E1575" s="1" t="s">
        <v>1348</v>
      </c>
      <c r="F1575" s="1" t="s">
        <v>1</v>
      </c>
      <c r="G1575" s="1" t="s">
        <v>1028</v>
      </c>
      <c r="H1575">
        <v>1</v>
      </c>
    </row>
    <row r="1576" spans="1:8" x14ac:dyDescent="0.3">
      <c r="A1576">
        <v>5904</v>
      </c>
      <c r="B1576" s="1" t="s">
        <v>81</v>
      </c>
      <c r="C1576">
        <v>0</v>
      </c>
      <c r="D1576" s="1" t="s">
        <v>13</v>
      </c>
      <c r="E1576" s="1" t="s">
        <v>1348</v>
      </c>
      <c r="F1576" s="1" t="s">
        <v>1</v>
      </c>
      <c r="G1576" s="1" t="s">
        <v>986</v>
      </c>
      <c r="H1576">
        <v>24</v>
      </c>
    </row>
    <row r="1577" spans="1:8" x14ac:dyDescent="0.3">
      <c r="A1577">
        <v>18492</v>
      </c>
      <c r="B1577" s="1" t="s">
        <v>81</v>
      </c>
      <c r="C1577">
        <v>0</v>
      </c>
      <c r="D1577" s="1" t="s">
        <v>13</v>
      </c>
      <c r="E1577" s="1" t="s">
        <v>1348</v>
      </c>
      <c r="F1577" s="1" t="s">
        <v>1</v>
      </c>
      <c r="G1577" s="1" t="s">
        <v>984</v>
      </c>
      <c r="H1577">
        <v>25</v>
      </c>
    </row>
    <row r="1578" spans="1:8" x14ac:dyDescent="0.3">
      <c r="A1578">
        <v>7830</v>
      </c>
      <c r="B1578" s="1" t="s">
        <v>81</v>
      </c>
      <c r="C1578">
        <v>0</v>
      </c>
      <c r="D1578" s="1" t="s">
        <v>13</v>
      </c>
      <c r="E1578" s="1" t="s">
        <v>1347</v>
      </c>
      <c r="F1578" s="1" t="s">
        <v>1</v>
      </c>
      <c r="G1578" s="1" t="s">
        <v>1026</v>
      </c>
      <c r="H1578">
        <v>1</v>
      </c>
    </row>
    <row r="1579" spans="1:8" x14ac:dyDescent="0.3">
      <c r="A1579">
        <v>16159</v>
      </c>
      <c r="B1579" s="1" t="s">
        <v>81</v>
      </c>
      <c r="C1579">
        <v>0</v>
      </c>
      <c r="D1579" s="1" t="s">
        <v>13</v>
      </c>
      <c r="E1579" s="1" t="s">
        <v>1347</v>
      </c>
      <c r="F1579" s="1" t="s">
        <v>1</v>
      </c>
      <c r="G1579" s="1" t="s">
        <v>1026</v>
      </c>
      <c r="H1579">
        <v>1</v>
      </c>
    </row>
    <row r="1580" spans="1:8" x14ac:dyDescent="0.3">
      <c r="A1580">
        <v>5807</v>
      </c>
      <c r="B1580" s="1" t="s">
        <v>81</v>
      </c>
      <c r="C1580">
        <v>0</v>
      </c>
      <c r="D1580" s="1" t="s">
        <v>13</v>
      </c>
      <c r="E1580" s="1" t="s">
        <v>1347</v>
      </c>
      <c r="F1580" s="1" t="s">
        <v>1</v>
      </c>
      <c r="G1580" s="1" t="s">
        <v>1026</v>
      </c>
      <c r="H1580">
        <v>2</v>
      </c>
    </row>
    <row r="1581" spans="1:8" x14ac:dyDescent="0.3">
      <c r="A1581">
        <v>16991</v>
      </c>
      <c r="B1581" s="1" t="s">
        <v>81</v>
      </c>
      <c r="C1581">
        <v>0</v>
      </c>
      <c r="D1581" s="1" t="s">
        <v>13</v>
      </c>
      <c r="E1581" s="1" t="s">
        <v>1347</v>
      </c>
      <c r="F1581" s="1" t="s">
        <v>1</v>
      </c>
      <c r="G1581" s="1" t="s">
        <v>1028</v>
      </c>
      <c r="H1581">
        <v>2</v>
      </c>
    </row>
    <row r="1582" spans="1:8" x14ac:dyDescent="0.3">
      <c r="A1582">
        <v>2096</v>
      </c>
      <c r="B1582" s="1" t="s">
        <v>81</v>
      </c>
      <c r="C1582">
        <v>0</v>
      </c>
      <c r="D1582" s="1" t="s">
        <v>13</v>
      </c>
      <c r="E1582" s="1" t="s">
        <v>1347</v>
      </c>
      <c r="F1582" s="1" t="s">
        <v>1</v>
      </c>
      <c r="G1582" s="1" t="s">
        <v>984</v>
      </c>
      <c r="H1582">
        <v>15</v>
      </c>
    </row>
    <row r="1583" spans="1:8" x14ac:dyDescent="0.3">
      <c r="A1583">
        <v>14430</v>
      </c>
      <c r="B1583" s="1" t="s">
        <v>81</v>
      </c>
      <c r="C1583">
        <v>0</v>
      </c>
      <c r="D1583" s="1" t="s">
        <v>13</v>
      </c>
      <c r="E1583" s="1" t="s">
        <v>1348</v>
      </c>
      <c r="F1583" s="1" t="s">
        <v>1</v>
      </c>
      <c r="G1583" s="1" t="s">
        <v>1026</v>
      </c>
      <c r="H1583">
        <v>1</v>
      </c>
    </row>
    <row r="1584" spans="1:8" x14ac:dyDescent="0.3">
      <c r="A1584">
        <v>980</v>
      </c>
      <c r="B1584" s="1" t="s">
        <v>81</v>
      </c>
      <c r="C1584">
        <v>0</v>
      </c>
      <c r="D1584" s="1" t="s">
        <v>13</v>
      </c>
      <c r="E1584" s="1" t="s">
        <v>1348</v>
      </c>
      <c r="F1584" s="1" t="s">
        <v>1</v>
      </c>
      <c r="G1584" s="1" t="s">
        <v>989</v>
      </c>
      <c r="H1584">
        <v>2</v>
      </c>
    </row>
    <row r="1585" spans="1:8" x14ac:dyDescent="0.3">
      <c r="A1585">
        <v>7323</v>
      </c>
      <c r="B1585" s="1" t="s">
        <v>81</v>
      </c>
      <c r="C1585">
        <v>0</v>
      </c>
      <c r="D1585" s="1" t="s">
        <v>13</v>
      </c>
      <c r="E1585" s="1" t="s">
        <v>1347</v>
      </c>
      <c r="F1585" s="1" t="s">
        <v>1</v>
      </c>
      <c r="G1585" s="1" t="s">
        <v>984</v>
      </c>
      <c r="H1585">
        <v>14</v>
      </c>
    </row>
    <row r="1586" spans="1:8" x14ac:dyDescent="0.3">
      <c r="A1586">
        <v>12080</v>
      </c>
      <c r="B1586" s="1" t="s">
        <v>81</v>
      </c>
      <c r="C1586">
        <v>0</v>
      </c>
      <c r="D1586" s="1" t="s">
        <v>13</v>
      </c>
      <c r="E1586" s="1" t="s">
        <v>1348</v>
      </c>
      <c r="F1586" s="1" t="s">
        <v>1</v>
      </c>
      <c r="G1586" s="1" t="s">
        <v>986</v>
      </c>
      <c r="H1586">
        <v>5</v>
      </c>
    </row>
    <row r="1587" spans="1:8" x14ac:dyDescent="0.3">
      <c r="A1587">
        <v>4018</v>
      </c>
      <c r="B1587" s="1" t="s">
        <v>81</v>
      </c>
      <c r="C1587">
        <v>0</v>
      </c>
      <c r="D1587" s="1" t="s">
        <v>13</v>
      </c>
      <c r="E1587" s="1" t="s">
        <v>1347</v>
      </c>
      <c r="F1587" s="1" t="s">
        <v>1</v>
      </c>
      <c r="G1587" s="1" t="s">
        <v>986</v>
      </c>
      <c r="H1587">
        <v>7</v>
      </c>
    </row>
    <row r="1588" spans="1:8" x14ac:dyDescent="0.3">
      <c r="A1588">
        <v>11493</v>
      </c>
      <c r="B1588" s="1" t="s">
        <v>81</v>
      </c>
      <c r="C1588">
        <v>1</v>
      </c>
      <c r="D1588" s="1" t="s">
        <v>12</v>
      </c>
      <c r="E1588" s="1" t="s">
        <v>1347</v>
      </c>
      <c r="F1588" s="1" t="s">
        <v>1</v>
      </c>
      <c r="G1588" s="1" t="s">
        <v>989</v>
      </c>
      <c r="H1588">
        <v>3</v>
      </c>
    </row>
    <row r="1589" spans="1:8" x14ac:dyDescent="0.3">
      <c r="A1589">
        <v>3863</v>
      </c>
      <c r="B1589" s="1" t="s">
        <v>81</v>
      </c>
      <c r="C1589">
        <v>0</v>
      </c>
      <c r="D1589" s="1" t="s">
        <v>13</v>
      </c>
      <c r="E1589" s="1" t="s">
        <v>1348</v>
      </c>
      <c r="F1589" s="1" t="s">
        <v>1</v>
      </c>
      <c r="G1589" s="1" t="s">
        <v>986</v>
      </c>
      <c r="H1589">
        <v>6</v>
      </c>
    </row>
    <row r="1590" spans="1:8" x14ac:dyDescent="0.3">
      <c r="A1590">
        <v>1079</v>
      </c>
      <c r="B1590" s="1" t="s">
        <v>81</v>
      </c>
      <c r="C1590">
        <v>1</v>
      </c>
      <c r="D1590" s="1" t="s">
        <v>13</v>
      </c>
      <c r="E1590" s="1" t="s">
        <v>1347</v>
      </c>
      <c r="F1590" s="1" t="s">
        <v>1</v>
      </c>
      <c r="G1590" s="1" t="s">
        <v>986</v>
      </c>
      <c r="H1590">
        <v>1</v>
      </c>
    </row>
    <row r="1591" spans="1:8" x14ac:dyDescent="0.3">
      <c r="A1591">
        <v>17873</v>
      </c>
      <c r="B1591" s="1" t="s">
        <v>81</v>
      </c>
      <c r="C1591">
        <v>1</v>
      </c>
      <c r="D1591" s="1" t="s">
        <v>13</v>
      </c>
      <c r="E1591" s="1" t="s">
        <v>1348</v>
      </c>
      <c r="F1591" s="1" t="s">
        <v>1</v>
      </c>
      <c r="G1591" s="1" t="s">
        <v>984</v>
      </c>
      <c r="H1591">
        <v>2</v>
      </c>
    </row>
    <row r="1592" spans="1:8" x14ac:dyDescent="0.3">
      <c r="A1592">
        <v>18086</v>
      </c>
      <c r="B1592" s="1" t="s">
        <v>81</v>
      </c>
      <c r="C1592">
        <v>0</v>
      </c>
      <c r="D1592" s="1" t="s">
        <v>13</v>
      </c>
      <c r="E1592" s="1" t="s">
        <v>1348</v>
      </c>
      <c r="F1592" s="1" t="s">
        <v>1</v>
      </c>
      <c r="G1592" s="1" t="s">
        <v>986</v>
      </c>
      <c r="H1592">
        <v>2</v>
      </c>
    </row>
    <row r="1593" spans="1:8" x14ac:dyDescent="0.3">
      <c r="A1593">
        <v>13564</v>
      </c>
      <c r="B1593" s="1" t="s">
        <v>81</v>
      </c>
      <c r="C1593">
        <v>0</v>
      </c>
      <c r="D1593" s="1" t="s">
        <v>13</v>
      </c>
      <c r="E1593" s="1" t="s">
        <v>1348</v>
      </c>
      <c r="F1593" s="1" t="s">
        <v>1</v>
      </c>
      <c r="G1593" s="1" t="s">
        <v>984</v>
      </c>
      <c r="H1593">
        <v>10</v>
      </c>
    </row>
    <row r="1594" spans="1:8" x14ac:dyDescent="0.3">
      <c r="A1594">
        <v>18527</v>
      </c>
      <c r="B1594" s="1" t="s">
        <v>81</v>
      </c>
      <c r="C1594">
        <v>1</v>
      </c>
      <c r="D1594" s="1" t="s">
        <v>12</v>
      </c>
      <c r="E1594" s="1" t="s">
        <v>1347</v>
      </c>
      <c r="F1594" s="1" t="s">
        <v>1</v>
      </c>
      <c r="G1594" s="1" t="s">
        <v>989</v>
      </c>
      <c r="H1594">
        <v>2</v>
      </c>
    </row>
    <row r="1595" spans="1:8" x14ac:dyDescent="0.3">
      <c r="A1595">
        <v>4611</v>
      </c>
      <c r="B1595" s="1" t="s">
        <v>81</v>
      </c>
      <c r="C1595">
        <v>0</v>
      </c>
      <c r="D1595" s="1" t="s">
        <v>13</v>
      </c>
      <c r="E1595" s="1" t="s">
        <v>1348</v>
      </c>
      <c r="F1595" s="1" t="s">
        <v>1</v>
      </c>
      <c r="G1595" s="1" t="s">
        <v>986</v>
      </c>
      <c r="H1595">
        <v>24</v>
      </c>
    </row>
    <row r="1596" spans="1:8" x14ac:dyDescent="0.3">
      <c r="A1596">
        <v>2237</v>
      </c>
      <c r="B1596" s="1" t="s">
        <v>81</v>
      </c>
      <c r="C1596">
        <v>0</v>
      </c>
      <c r="D1596" s="1" t="s">
        <v>13</v>
      </c>
      <c r="E1596" s="1" t="s">
        <v>1348</v>
      </c>
      <c r="F1596" s="1" t="s">
        <v>1</v>
      </c>
      <c r="G1596" s="1" t="s">
        <v>986</v>
      </c>
      <c r="H1596">
        <v>26</v>
      </c>
    </row>
    <row r="1597" spans="1:8" x14ac:dyDescent="0.3">
      <c r="A1597">
        <v>3468</v>
      </c>
      <c r="B1597" s="1" t="s">
        <v>81</v>
      </c>
      <c r="C1597">
        <v>1</v>
      </c>
      <c r="D1597" s="1" t="s">
        <v>13</v>
      </c>
      <c r="E1597" s="1" t="s">
        <v>1348</v>
      </c>
      <c r="F1597" s="1" t="s">
        <v>1</v>
      </c>
      <c r="G1597" s="1" t="s">
        <v>986</v>
      </c>
      <c r="H1597">
        <v>3</v>
      </c>
    </row>
    <row r="1598" spans="1:8" x14ac:dyDescent="0.3">
      <c r="A1598">
        <v>17356</v>
      </c>
      <c r="B1598" s="1" t="s">
        <v>851</v>
      </c>
      <c r="C1598">
        <v>0</v>
      </c>
      <c r="D1598" s="1" t="s">
        <v>13</v>
      </c>
      <c r="E1598" s="1" t="s">
        <v>1348</v>
      </c>
      <c r="F1598" s="1" t="s">
        <v>1</v>
      </c>
      <c r="G1598" s="1" t="s">
        <v>986</v>
      </c>
      <c r="H1598">
        <v>10</v>
      </c>
    </row>
    <row r="1599" spans="1:8" x14ac:dyDescent="0.3">
      <c r="A1599">
        <v>12493</v>
      </c>
      <c r="B1599" s="1" t="s">
        <v>529</v>
      </c>
      <c r="C1599">
        <v>0</v>
      </c>
      <c r="D1599" s="1" t="s">
        <v>12</v>
      </c>
      <c r="E1599" s="1" t="s">
        <v>1348</v>
      </c>
      <c r="F1599" s="1" t="s">
        <v>1</v>
      </c>
      <c r="G1599" s="1" t="s">
        <v>957</v>
      </c>
      <c r="H1599">
        <v>1</v>
      </c>
    </row>
    <row r="1600" spans="1:8" x14ac:dyDescent="0.3">
      <c r="A1600">
        <v>3558</v>
      </c>
      <c r="B1600" s="1" t="s">
        <v>529</v>
      </c>
      <c r="C1600">
        <v>0</v>
      </c>
      <c r="D1600" s="1" t="s">
        <v>13</v>
      </c>
      <c r="E1600" s="1" t="s">
        <v>1347</v>
      </c>
      <c r="F1600" s="1" t="s">
        <v>1</v>
      </c>
      <c r="G1600" s="1" t="s">
        <v>984</v>
      </c>
      <c r="H1600">
        <v>4</v>
      </c>
    </row>
    <row r="1601" spans="1:8" x14ac:dyDescent="0.3">
      <c r="A1601">
        <v>2622</v>
      </c>
      <c r="B1601" s="1" t="s">
        <v>529</v>
      </c>
      <c r="C1601">
        <v>0</v>
      </c>
      <c r="D1601" s="1" t="s">
        <v>13</v>
      </c>
      <c r="E1601" s="1" t="s">
        <v>1337</v>
      </c>
      <c r="F1601" s="1" t="s">
        <v>1</v>
      </c>
      <c r="G1601" s="1" t="s">
        <v>984</v>
      </c>
      <c r="H1601">
        <v>2</v>
      </c>
    </row>
    <row r="1602" spans="1:8" x14ac:dyDescent="0.3">
      <c r="A1602">
        <v>12817</v>
      </c>
      <c r="B1602" s="1" t="s">
        <v>410</v>
      </c>
      <c r="C1602">
        <v>0</v>
      </c>
      <c r="D1602" s="1" t="s">
        <v>13</v>
      </c>
      <c r="E1602" s="1" t="s">
        <v>1348</v>
      </c>
      <c r="F1602" s="1" t="s">
        <v>1</v>
      </c>
      <c r="G1602" s="1" t="s">
        <v>984</v>
      </c>
      <c r="H1602">
        <v>1</v>
      </c>
    </row>
    <row r="1603" spans="1:8" x14ac:dyDescent="0.3">
      <c r="A1603">
        <v>11937</v>
      </c>
      <c r="B1603" s="1" t="s">
        <v>410</v>
      </c>
      <c r="C1603">
        <v>0</v>
      </c>
      <c r="D1603" s="1" t="s">
        <v>13</v>
      </c>
      <c r="E1603" s="1" t="s">
        <v>1347</v>
      </c>
      <c r="F1603" s="1" t="s">
        <v>1</v>
      </c>
      <c r="G1603" s="1" t="s">
        <v>984</v>
      </c>
      <c r="H1603">
        <v>10</v>
      </c>
    </row>
    <row r="1604" spans="1:8" x14ac:dyDescent="0.3">
      <c r="A1604">
        <v>3275</v>
      </c>
      <c r="B1604" s="1" t="s">
        <v>410</v>
      </c>
      <c r="C1604">
        <v>1</v>
      </c>
      <c r="D1604" s="1" t="s">
        <v>13</v>
      </c>
      <c r="E1604" s="1" t="s">
        <v>1347</v>
      </c>
      <c r="F1604" s="1" t="s">
        <v>1</v>
      </c>
      <c r="G1604" s="1" t="s">
        <v>984</v>
      </c>
      <c r="H1604">
        <v>4</v>
      </c>
    </row>
    <row r="1605" spans="1:8" x14ac:dyDescent="0.3">
      <c r="A1605">
        <v>3954</v>
      </c>
      <c r="B1605" s="1" t="s">
        <v>410</v>
      </c>
      <c r="C1605">
        <v>1</v>
      </c>
      <c r="D1605" s="1" t="s">
        <v>12</v>
      </c>
      <c r="E1605" s="1" t="s">
        <v>1338</v>
      </c>
      <c r="F1605" s="1" t="s">
        <v>1</v>
      </c>
      <c r="G1605" s="1" t="s">
        <v>1027</v>
      </c>
      <c r="H1605">
        <v>1</v>
      </c>
    </row>
    <row r="1606" spans="1:8" x14ac:dyDescent="0.3">
      <c r="A1606">
        <v>13384</v>
      </c>
      <c r="B1606" s="1" t="s">
        <v>410</v>
      </c>
      <c r="C1606">
        <v>1</v>
      </c>
      <c r="D1606" s="1" t="s">
        <v>13</v>
      </c>
      <c r="E1606" s="1" t="s">
        <v>1348</v>
      </c>
      <c r="F1606" s="1" t="s">
        <v>1</v>
      </c>
      <c r="G1606" s="1" t="s">
        <v>987</v>
      </c>
      <c r="H1606">
        <v>2</v>
      </c>
    </row>
    <row r="1607" spans="1:8" x14ac:dyDescent="0.3">
      <c r="A1607">
        <v>11633</v>
      </c>
      <c r="B1607" s="1" t="s">
        <v>410</v>
      </c>
      <c r="C1607">
        <v>1</v>
      </c>
      <c r="D1607" s="1" t="s">
        <v>13</v>
      </c>
      <c r="E1607" s="1" t="s">
        <v>1348</v>
      </c>
      <c r="F1607" s="1" t="s">
        <v>1</v>
      </c>
      <c r="G1607" s="1" t="s">
        <v>984</v>
      </c>
      <c r="H1607">
        <v>2</v>
      </c>
    </row>
    <row r="1608" spans="1:8" x14ac:dyDescent="0.3">
      <c r="A1608">
        <v>12384</v>
      </c>
      <c r="B1608" s="1" t="s">
        <v>558</v>
      </c>
      <c r="C1608">
        <v>0</v>
      </c>
      <c r="D1608" s="1" t="s">
        <v>12</v>
      </c>
      <c r="E1608" s="1" t="s">
        <v>1337</v>
      </c>
      <c r="F1608" s="1" t="s">
        <v>0</v>
      </c>
      <c r="G1608" s="1" t="s">
        <v>993</v>
      </c>
      <c r="H1608">
        <v>5</v>
      </c>
    </row>
    <row r="1609" spans="1:8" x14ac:dyDescent="0.3">
      <c r="A1609">
        <v>9294</v>
      </c>
      <c r="B1609" s="1" t="s">
        <v>911</v>
      </c>
      <c r="C1609">
        <v>0</v>
      </c>
      <c r="D1609" s="1" t="s">
        <v>12</v>
      </c>
      <c r="E1609" s="1" t="s">
        <v>1338</v>
      </c>
      <c r="F1609" s="1" t="s">
        <v>1</v>
      </c>
      <c r="G1609" s="1" t="s">
        <v>957</v>
      </c>
      <c r="H1609">
        <v>1</v>
      </c>
    </row>
    <row r="1610" spans="1:8" x14ac:dyDescent="0.3">
      <c r="A1610">
        <v>16788</v>
      </c>
      <c r="B1610" s="1" t="s">
        <v>228</v>
      </c>
      <c r="C1610">
        <v>0</v>
      </c>
      <c r="D1610" s="1" t="s">
        <v>13</v>
      </c>
      <c r="E1610" s="1" t="s">
        <v>1348</v>
      </c>
      <c r="F1610" s="1" t="s">
        <v>1</v>
      </c>
      <c r="G1610" s="1" t="s">
        <v>984</v>
      </c>
      <c r="H1610">
        <v>2</v>
      </c>
    </row>
    <row r="1611" spans="1:8" x14ac:dyDescent="0.3">
      <c r="A1611">
        <v>16312</v>
      </c>
      <c r="B1611" s="1" t="s">
        <v>228</v>
      </c>
      <c r="C1611">
        <v>0</v>
      </c>
      <c r="D1611" s="1" t="s">
        <v>13</v>
      </c>
      <c r="E1611" s="1" t="s">
        <v>1347</v>
      </c>
      <c r="F1611" s="1" t="s">
        <v>1</v>
      </c>
      <c r="G1611" s="1" t="s">
        <v>984</v>
      </c>
      <c r="H1611">
        <v>2</v>
      </c>
    </row>
    <row r="1612" spans="1:8" x14ac:dyDescent="0.3">
      <c r="A1612">
        <v>3849</v>
      </c>
      <c r="B1612" s="1" t="s">
        <v>228</v>
      </c>
      <c r="C1612">
        <v>1</v>
      </c>
      <c r="D1612" s="1" t="s">
        <v>13</v>
      </c>
      <c r="E1612" s="1" t="s">
        <v>1348</v>
      </c>
      <c r="F1612" s="1" t="s">
        <v>1</v>
      </c>
      <c r="G1612" s="1" t="s">
        <v>989</v>
      </c>
      <c r="H1612">
        <v>2</v>
      </c>
    </row>
    <row r="1613" spans="1:8" x14ac:dyDescent="0.3">
      <c r="A1613">
        <v>17021</v>
      </c>
      <c r="B1613" s="1" t="s">
        <v>228</v>
      </c>
      <c r="C1613">
        <v>0</v>
      </c>
      <c r="D1613" s="1" t="s">
        <v>14</v>
      </c>
      <c r="E1613" s="1" t="s">
        <v>1348</v>
      </c>
      <c r="F1613" s="1" t="s">
        <v>1</v>
      </c>
      <c r="G1613" s="1" t="s">
        <v>985</v>
      </c>
      <c r="H1613">
        <v>1</v>
      </c>
    </row>
    <row r="1614" spans="1:8" x14ac:dyDescent="0.3">
      <c r="A1614">
        <v>604</v>
      </c>
      <c r="B1614" s="1" t="s">
        <v>228</v>
      </c>
      <c r="C1614">
        <v>1</v>
      </c>
      <c r="D1614" s="1" t="s">
        <v>13</v>
      </c>
      <c r="E1614" s="1" t="s">
        <v>1348</v>
      </c>
      <c r="F1614" s="1" t="s">
        <v>1</v>
      </c>
      <c r="G1614" s="1" t="s">
        <v>986</v>
      </c>
      <c r="H1614">
        <v>1</v>
      </c>
    </row>
    <row r="1615" spans="1:8" x14ac:dyDescent="0.3">
      <c r="A1615">
        <v>12414</v>
      </c>
      <c r="B1615" s="1" t="s">
        <v>228</v>
      </c>
      <c r="C1615">
        <v>1</v>
      </c>
      <c r="D1615" s="1" t="s">
        <v>13</v>
      </c>
      <c r="E1615" s="1" t="s">
        <v>1348</v>
      </c>
      <c r="F1615" s="1" t="s">
        <v>1</v>
      </c>
      <c r="G1615" s="1" t="s">
        <v>985</v>
      </c>
      <c r="H1615">
        <v>1</v>
      </c>
    </row>
    <row r="1616" spans="1:8" x14ac:dyDescent="0.3">
      <c r="A1616">
        <v>16087</v>
      </c>
      <c r="B1616" s="1" t="s">
        <v>228</v>
      </c>
      <c r="C1616">
        <v>0</v>
      </c>
      <c r="D1616" s="1" t="s">
        <v>13</v>
      </c>
      <c r="E1616" s="1" t="s">
        <v>1348</v>
      </c>
      <c r="F1616" s="1" t="s">
        <v>1</v>
      </c>
      <c r="G1616" s="1" t="s">
        <v>984</v>
      </c>
      <c r="H1616">
        <v>1</v>
      </c>
    </row>
    <row r="1617" spans="1:8" x14ac:dyDescent="0.3">
      <c r="A1617">
        <v>10861</v>
      </c>
      <c r="B1617" s="1" t="s">
        <v>228</v>
      </c>
      <c r="C1617">
        <v>0</v>
      </c>
      <c r="D1617" s="1" t="s">
        <v>14</v>
      </c>
      <c r="E1617" s="1" t="s">
        <v>1348</v>
      </c>
      <c r="F1617" s="1" t="s">
        <v>1</v>
      </c>
      <c r="G1617" s="1" t="s">
        <v>984</v>
      </c>
      <c r="H1617">
        <v>3</v>
      </c>
    </row>
    <row r="1618" spans="1:8" x14ac:dyDescent="0.3">
      <c r="A1618">
        <v>5209</v>
      </c>
      <c r="B1618" s="1" t="s">
        <v>228</v>
      </c>
      <c r="C1618">
        <v>0</v>
      </c>
      <c r="D1618" s="1" t="s">
        <v>13</v>
      </c>
      <c r="E1618" s="1" t="s">
        <v>1348</v>
      </c>
      <c r="F1618" s="1" t="s">
        <v>1</v>
      </c>
      <c r="G1618" s="1" t="s">
        <v>1043</v>
      </c>
      <c r="H1618">
        <v>1</v>
      </c>
    </row>
    <row r="1619" spans="1:8" x14ac:dyDescent="0.3">
      <c r="A1619">
        <v>10071</v>
      </c>
      <c r="B1619" s="1" t="s">
        <v>823</v>
      </c>
      <c r="C1619">
        <v>0</v>
      </c>
      <c r="D1619" s="1" t="s">
        <v>13</v>
      </c>
      <c r="E1619" s="1" t="s">
        <v>1348</v>
      </c>
      <c r="F1619" s="1" t="s">
        <v>1</v>
      </c>
      <c r="G1619" s="1" t="s">
        <v>984</v>
      </c>
      <c r="H1619">
        <v>1</v>
      </c>
    </row>
    <row r="1620" spans="1:8" x14ac:dyDescent="0.3">
      <c r="A1620">
        <v>6122</v>
      </c>
      <c r="B1620" s="1" t="s">
        <v>149</v>
      </c>
      <c r="C1620">
        <v>0</v>
      </c>
      <c r="D1620" s="1" t="s">
        <v>12</v>
      </c>
      <c r="E1620" s="1" t="s">
        <v>1348</v>
      </c>
      <c r="F1620" s="1" t="s">
        <v>1</v>
      </c>
      <c r="G1620" s="1" t="s">
        <v>989</v>
      </c>
      <c r="H1620">
        <v>1</v>
      </c>
    </row>
    <row r="1621" spans="1:8" x14ac:dyDescent="0.3">
      <c r="A1621">
        <v>7976</v>
      </c>
      <c r="B1621" s="1" t="s">
        <v>149</v>
      </c>
      <c r="C1621">
        <v>1</v>
      </c>
      <c r="D1621" s="1" t="s">
        <v>13</v>
      </c>
      <c r="E1621" s="1" t="s">
        <v>1348</v>
      </c>
      <c r="F1621" s="1" t="s">
        <v>1</v>
      </c>
      <c r="G1621" s="1" t="s">
        <v>988</v>
      </c>
      <c r="H1621">
        <v>1</v>
      </c>
    </row>
    <row r="1622" spans="1:8" x14ac:dyDescent="0.3">
      <c r="A1622">
        <v>2275</v>
      </c>
      <c r="B1622" s="1" t="s">
        <v>149</v>
      </c>
      <c r="C1622">
        <v>1</v>
      </c>
      <c r="D1622" s="1" t="s">
        <v>13</v>
      </c>
      <c r="E1622" s="1" t="s">
        <v>1348</v>
      </c>
      <c r="F1622" s="1" t="s">
        <v>1</v>
      </c>
      <c r="G1622" s="1" t="s">
        <v>986</v>
      </c>
      <c r="H1622">
        <v>1</v>
      </c>
    </row>
    <row r="1623" spans="1:8" x14ac:dyDescent="0.3">
      <c r="A1623">
        <v>13866</v>
      </c>
      <c r="B1623" s="1" t="s">
        <v>216</v>
      </c>
      <c r="C1623">
        <v>0</v>
      </c>
      <c r="D1623" s="1" t="s">
        <v>13</v>
      </c>
      <c r="E1623" s="1" t="s">
        <v>1347</v>
      </c>
      <c r="F1623" s="1" t="s">
        <v>1</v>
      </c>
      <c r="G1623" s="1" t="s">
        <v>984</v>
      </c>
      <c r="H1623">
        <v>2</v>
      </c>
    </row>
    <row r="1624" spans="1:8" x14ac:dyDescent="0.3">
      <c r="A1624">
        <v>14528</v>
      </c>
      <c r="B1624" s="1" t="s">
        <v>216</v>
      </c>
      <c r="C1624">
        <v>0</v>
      </c>
      <c r="D1624" s="1" t="s">
        <v>13</v>
      </c>
      <c r="E1624" s="1" t="s">
        <v>1347</v>
      </c>
      <c r="F1624" s="1" t="s">
        <v>1</v>
      </c>
      <c r="G1624" s="1" t="s">
        <v>986</v>
      </c>
      <c r="H1624">
        <v>2</v>
      </c>
    </row>
    <row r="1625" spans="1:8" x14ac:dyDescent="0.3">
      <c r="A1625">
        <v>5521</v>
      </c>
      <c r="B1625" s="1" t="s">
        <v>216</v>
      </c>
      <c r="C1625">
        <v>0</v>
      </c>
      <c r="D1625" s="1" t="s">
        <v>13</v>
      </c>
      <c r="E1625" s="1" t="s">
        <v>1347</v>
      </c>
      <c r="F1625" s="1" t="s">
        <v>1</v>
      </c>
      <c r="G1625" s="1" t="s">
        <v>1026</v>
      </c>
      <c r="H1625">
        <v>4</v>
      </c>
    </row>
    <row r="1626" spans="1:8" x14ac:dyDescent="0.3">
      <c r="A1626">
        <v>12498</v>
      </c>
      <c r="B1626" s="1" t="s">
        <v>216</v>
      </c>
      <c r="C1626">
        <v>0</v>
      </c>
      <c r="D1626" s="1" t="s">
        <v>13</v>
      </c>
      <c r="E1626" s="1" t="s">
        <v>1347</v>
      </c>
      <c r="F1626" s="1" t="s">
        <v>1</v>
      </c>
      <c r="G1626" s="1" t="s">
        <v>985</v>
      </c>
      <c r="H1626">
        <v>1</v>
      </c>
    </row>
    <row r="1627" spans="1:8" x14ac:dyDescent="0.3">
      <c r="A1627">
        <v>13878</v>
      </c>
      <c r="B1627" s="1" t="s">
        <v>216</v>
      </c>
      <c r="C1627">
        <v>0</v>
      </c>
      <c r="D1627" s="1" t="s">
        <v>12</v>
      </c>
      <c r="E1627" s="1" t="s">
        <v>1348</v>
      </c>
      <c r="F1627" s="1" t="s">
        <v>1</v>
      </c>
      <c r="G1627" s="1" t="s">
        <v>989</v>
      </c>
      <c r="H1627">
        <v>1</v>
      </c>
    </row>
    <row r="1628" spans="1:8" x14ac:dyDescent="0.3">
      <c r="A1628">
        <v>16355</v>
      </c>
      <c r="B1628" s="1" t="s">
        <v>216</v>
      </c>
      <c r="C1628">
        <v>1</v>
      </c>
      <c r="D1628" s="1" t="s">
        <v>13</v>
      </c>
      <c r="E1628" s="1" t="s">
        <v>1348</v>
      </c>
      <c r="F1628" s="1" t="s">
        <v>1</v>
      </c>
      <c r="G1628" s="1" t="s">
        <v>987</v>
      </c>
      <c r="H1628">
        <v>1</v>
      </c>
    </row>
    <row r="1629" spans="1:8" x14ac:dyDescent="0.3">
      <c r="A1629">
        <v>3512</v>
      </c>
      <c r="B1629" s="1" t="s">
        <v>216</v>
      </c>
      <c r="C1629">
        <v>0</v>
      </c>
      <c r="D1629" s="1" t="s">
        <v>12</v>
      </c>
      <c r="E1629" s="1" t="s">
        <v>1338</v>
      </c>
      <c r="F1629" s="1" t="s">
        <v>1</v>
      </c>
      <c r="G1629" s="1" t="s">
        <v>989</v>
      </c>
      <c r="H1629">
        <v>1</v>
      </c>
    </row>
    <row r="1630" spans="1:8" x14ac:dyDescent="0.3">
      <c r="A1630">
        <v>14634</v>
      </c>
      <c r="B1630" s="1" t="s">
        <v>216</v>
      </c>
      <c r="C1630">
        <v>1</v>
      </c>
      <c r="D1630" s="1" t="s">
        <v>13</v>
      </c>
      <c r="E1630" s="1" t="s">
        <v>1347</v>
      </c>
      <c r="F1630" s="1" t="s">
        <v>1</v>
      </c>
      <c r="G1630" s="1" t="s">
        <v>986</v>
      </c>
      <c r="H1630">
        <v>3</v>
      </c>
    </row>
    <row r="1631" spans="1:8" x14ac:dyDescent="0.3">
      <c r="A1631">
        <v>9534</v>
      </c>
      <c r="B1631" s="1" t="s">
        <v>776</v>
      </c>
      <c r="C1631">
        <v>0</v>
      </c>
      <c r="D1631" s="1" t="s">
        <v>13</v>
      </c>
      <c r="E1631" s="1" t="s">
        <v>1348</v>
      </c>
      <c r="F1631" s="1" t="s">
        <v>1</v>
      </c>
      <c r="G1631" s="1" t="s">
        <v>984</v>
      </c>
      <c r="H1631">
        <v>1</v>
      </c>
    </row>
    <row r="1632" spans="1:8" x14ac:dyDescent="0.3">
      <c r="A1632">
        <v>5777</v>
      </c>
      <c r="B1632" s="1" t="s">
        <v>101</v>
      </c>
      <c r="C1632">
        <v>0</v>
      </c>
      <c r="D1632" s="1" t="s">
        <v>13</v>
      </c>
      <c r="E1632" s="1" t="s">
        <v>1348</v>
      </c>
      <c r="F1632" s="1" t="s">
        <v>1</v>
      </c>
      <c r="G1632" s="1" t="s">
        <v>984</v>
      </c>
      <c r="H1632">
        <v>1</v>
      </c>
    </row>
    <row r="1633" spans="1:8" x14ac:dyDescent="0.3">
      <c r="A1633">
        <v>12293</v>
      </c>
      <c r="B1633" s="1" t="s">
        <v>101</v>
      </c>
      <c r="C1633">
        <v>0</v>
      </c>
      <c r="D1633" s="1" t="s">
        <v>13</v>
      </c>
      <c r="E1633" s="1" t="s">
        <v>1347</v>
      </c>
      <c r="F1633" s="1" t="s">
        <v>1</v>
      </c>
      <c r="G1633" s="1" t="s">
        <v>985</v>
      </c>
      <c r="H1633">
        <v>1</v>
      </c>
    </row>
    <row r="1634" spans="1:8" x14ac:dyDescent="0.3">
      <c r="A1634">
        <v>2054</v>
      </c>
      <c r="B1634" s="1" t="s">
        <v>101</v>
      </c>
      <c r="C1634">
        <v>0</v>
      </c>
      <c r="D1634" s="1" t="s">
        <v>13</v>
      </c>
      <c r="E1634" s="1" t="s">
        <v>1347</v>
      </c>
      <c r="F1634" s="1" t="s">
        <v>1</v>
      </c>
      <c r="G1634" s="1" t="s">
        <v>1027</v>
      </c>
      <c r="H1634">
        <v>2</v>
      </c>
    </row>
    <row r="1635" spans="1:8" x14ac:dyDescent="0.3">
      <c r="A1635">
        <v>4064</v>
      </c>
      <c r="B1635" s="1" t="s">
        <v>101</v>
      </c>
      <c r="C1635">
        <v>1</v>
      </c>
      <c r="D1635" s="1" t="s">
        <v>13</v>
      </c>
      <c r="E1635" s="1" t="s">
        <v>1348</v>
      </c>
      <c r="F1635" s="1" t="s">
        <v>1</v>
      </c>
      <c r="G1635" s="1" t="s">
        <v>1026</v>
      </c>
      <c r="H1635">
        <v>1</v>
      </c>
    </row>
    <row r="1636" spans="1:8" x14ac:dyDescent="0.3">
      <c r="A1636">
        <v>3388</v>
      </c>
      <c r="B1636" s="1" t="s">
        <v>101</v>
      </c>
      <c r="C1636">
        <v>0</v>
      </c>
      <c r="D1636" s="1" t="s">
        <v>13</v>
      </c>
      <c r="E1636" s="1" t="s">
        <v>1347</v>
      </c>
      <c r="F1636" s="1" t="s">
        <v>1</v>
      </c>
      <c r="G1636" s="1" t="s">
        <v>1027</v>
      </c>
      <c r="H1636">
        <v>2</v>
      </c>
    </row>
    <row r="1637" spans="1:8" x14ac:dyDescent="0.3">
      <c r="A1637">
        <v>14413</v>
      </c>
      <c r="B1637" s="1" t="s">
        <v>101</v>
      </c>
      <c r="C1637">
        <v>0</v>
      </c>
      <c r="D1637" s="1" t="s">
        <v>14</v>
      </c>
      <c r="E1637" s="1" t="s">
        <v>1348</v>
      </c>
      <c r="F1637" s="1" t="s">
        <v>1</v>
      </c>
      <c r="G1637" s="1" t="s">
        <v>984</v>
      </c>
      <c r="H1637">
        <v>1</v>
      </c>
    </row>
    <row r="1638" spans="1:8" x14ac:dyDescent="0.3">
      <c r="A1638">
        <v>10989</v>
      </c>
      <c r="B1638" s="1" t="s">
        <v>101</v>
      </c>
      <c r="C1638">
        <v>0</v>
      </c>
      <c r="D1638" s="1" t="s">
        <v>13</v>
      </c>
      <c r="E1638" s="1" t="s">
        <v>1347</v>
      </c>
      <c r="F1638" s="1" t="s">
        <v>1</v>
      </c>
      <c r="G1638" s="1" t="s">
        <v>1026</v>
      </c>
      <c r="H1638">
        <v>3</v>
      </c>
    </row>
    <row r="1639" spans="1:8" x14ac:dyDescent="0.3">
      <c r="A1639">
        <v>10630</v>
      </c>
      <c r="B1639" s="1" t="s">
        <v>101</v>
      </c>
      <c r="C1639">
        <v>0</v>
      </c>
      <c r="D1639" s="1" t="s">
        <v>13</v>
      </c>
      <c r="E1639" s="1" t="s">
        <v>1347</v>
      </c>
      <c r="F1639" s="1" t="s">
        <v>1</v>
      </c>
      <c r="G1639" s="1" t="s">
        <v>1027</v>
      </c>
      <c r="H1639">
        <v>1</v>
      </c>
    </row>
    <row r="1640" spans="1:8" x14ac:dyDescent="0.3">
      <c r="A1640">
        <v>16630</v>
      </c>
      <c r="B1640" s="1" t="s">
        <v>101</v>
      </c>
      <c r="C1640">
        <v>0</v>
      </c>
      <c r="D1640" s="1" t="s">
        <v>13</v>
      </c>
      <c r="E1640" s="1" t="s">
        <v>1348</v>
      </c>
      <c r="F1640" s="1" t="s">
        <v>1</v>
      </c>
      <c r="G1640" s="1" t="s">
        <v>988</v>
      </c>
      <c r="H1640">
        <v>1</v>
      </c>
    </row>
    <row r="1641" spans="1:8" x14ac:dyDescent="0.3">
      <c r="A1641">
        <v>18539</v>
      </c>
      <c r="B1641" s="1" t="s">
        <v>101</v>
      </c>
      <c r="C1641">
        <v>0</v>
      </c>
      <c r="D1641" s="1" t="s">
        <v>12</v>
      </c>
      <c r="E1641" s="1" t="s">
        <v>1338</v>
      </c>
      <c r="F1641" s="1" t="s">
        <v>1</v>
      </c>
      <c r="G1641" s="1" t="s">
        <v>989</v>
      </c>
      <c r="H1641">
        <v>1</v>
      </c>
    </row>
    <row r="1642" spans="1:8" x14ac:dyDescent="0.3">
      <c r="A1642">
        <v>81</v>
      </c>
      <c r="B1642" s="1" t="s">
        <v>101</v>
      </c>
      <c r="C1642">
        <v>0</v>
      </c>
      <c r="D1642" s="1" t="s">
        <v>14</v>
      </c>
      <c r="E1642" s="1" t="s">
        <v>1348</v>
      </c>
      <c r="F1642" s="1" t="s">
        <v>1</v>
      </c>
      <c r="G1642" s="1" t="s">
        <v>984</v>
      </c>
      <c r="H1642">
        <v>1</v>
      </c>
    </row>
    <row r="1643" spans="1:8" x14ac:dyDescent="0.3">
      <c r="A1643">
        <v>11315</v>
      </c>
      <c r="B1643" s="1" t="s">
        <v>101</v>
      </c>
      <c r="C1643">
        <v>0</v>
      </c>
      <c r="D1643" s="1" t="s">
        <v>13</v>
      </c>
      <c r="E1643" s="1" t="s">
        <v>1347</v>
      </c>
      <c r="F1643" s="1" t="s">
        <v>1</v>
      </c>
      <c r="G1643" s="1" t="s">
        <v>985</v>
      </c>
      <c r="H1643">
        <v>3</v>
      </c>
    </row>
    <row r="1644" spans="1:8" x14ac:dyDescent="0.3">
      <c r="A1644">
        <v>2335</v>
      </c>
      <c r="B1644" s="1" t="s">
        <v>101</v>
      </c>
      <c r="C1644">
        <v>0</v>
      </c>
      <c r="D1644" s="1" t="s">
        <v>13</v>
      </c>
      <c r="E1644" s="1" t="s">
        <v>1347</v>
      </c>
      <c r="F1644" s="1" t="s">
        <v>1</v>
      </c>
      <c r="G1644" s="1" t="s">
        <v>986</v>
      </c>
      <c r="H1644">
        <v>6</v>
      </c>
    </row>
    <row r="1645" spans="1:8" x14ac:dyDescent="0.3">
      <c r="A1645">
        <v>14284</v>
      </c>
      <c r="B1645" s="1" t="s">
        <v>101</v>
      </c>
      <c r="C1645">
        <v>0</v>
      </c>
      <c r="D1645" s="1" t="s">
        <v>14</v>
      </c>
      <c r="E1645" s="1" t="s">
        <v>1348</v>
      </c>
      <c r="F1645" s="1" t="s">
        <v>1</v>
      </c>
      <c r="G1645" s="1" t="s">
        <v>984</v>
      </c>
      <c r="H1645">
        <v>3</v>
      </c>
    </row>
    <row r="1646" spans="1:8" x14ac:dyDescent="0.3">
      <c r="A1646">
        <v>14995</v>
      </c>
      <c r="B1646" s="1" t="s">
        <v>101</v>
      </c>
      <c r="C1646">
        <v>1</v>
      </c>
      <c r="D1646" s="1" t="s">
        <v>13</v>
      </c>
      <c r="E1646" s="1" t="s">
        <v>1348</v>
      </c>
      <c r="F1646" s="1" t="s">
        <v>1</v>
      </c>
      <c r="G1646" s="1" t="s">
        <v>986</v>
      </c>
      <c r="H1646">
        <v>1</v>
      </c>
    </row>
    <row r="1647" spans="1:8" x14ac:dyDescent="0.3">
      <c r="A1647">
        <v>14505</v>
      </c>
      <c r="B1647" s="1" t="s">
        <v>715</v>
      </c>
      <c r="C1647">
        <v>0</v>
      </c>
      <c r="D1647" s="1" t="s">
        <v>13</v>
      </c>
      <c r="E1647" s="1" t="s">
        <v>1347</v>
      </c>
      <c r="F1647" s="1" t="s">
        <v>1</v>
      </c>
      <c r="G1647" s="1" t="s">
        <v>987</v>
      </c>
      <c r="H1647">
        <v>1</v>
      </c>
    </row>
    <row r="1648" spans="1:8" x14ac:dyDescent="0.3">
      <c r="A1648">
        <v>1790</v>
      </c>
      <c r="B1648" s="1" t="s">
        <v>715</v>
      </c>
      <c r="C1648">
        <v>0</v>
      </c>
      <c r="D1648" s="1" t="s">
        <v>13</v>
      </c>
      <c r="E1648" s="1" t="s">
        <v>1347</v>
      </c>
      <c r="F1648" s="1" t="s">
        <v>1</v>
      </c>
      <c r="G1648" s="1" t="s">
        <v>987</v>
      </c>
      <c r="H1648">
        <v>1</v>
      </c>
    </row>
    <row r="1649" spans="1:8" x14ac:dyDescent="0.3">
      <c r="A1649">
        <v>364</v>
      </c>
      <c r="B1649" s="1" t="s">
        <v>715</v>
      </c>
      <c r="C1649">
        <v>0</v>
      </c>
      <c r="D1649" s="1" t="s">
        <v>13</v>
      </c>
      <c r="E1649" s="1" t="s">
        <v>1347</v>
      </c>
      <c r="F1649" s="1" t="s">
        <v>1</v>
      </c>
      <c r="G1649" s="1" t="s">
        <v>986</v>
      </c>
      <c r="H1649">
        <v>1</v>
      </c>
    </row>
    <row r="1650" spans="1:8" x14ac:dyDescent="0.3">
      <c r="A1650">
        <v>2662</v>
      </c>
      <c r="B1650" s="1" t="s">
        <v>204</v>
      </c>
      <c r="C1650">
        <v>0</v>
      </c>
      <c r="D1650" s="1" t="s">
        <v>12</v>
      </c>
      <c r="E1650" s="1" t="s">
        <v>1348</v>
      </c>
      <c r="F1650" s="1" t="s">
        <v>1</v>
      </c>
      <c r="G1650" s="1" t="s">
        <v>988</v>
      </c>
      <c r="H1650">
        <v>1</v>
      </c>
    </row>
    <row r="1651" spans="1:8" x14ac:dyDescent="0.3">
      <c r="A1651">
        <v>14761</v>
      </c>
      <c r="B1651" s="1" t="s">
        <v>204</v>
      </c>
      <c r="C1651">
        <v>0</v>
      </c>
      <c r="D1651" s="1" t="s">
        <v>13</v>
      </c>
      <c r="E1651" s="1" t="s">
        <v>1348</v>
      </c>
      <c r="F1651" s="1" t="s">
        <v>1</v>
      </c>
      <c r="G1651" s="1" t="s">
        <v>984</v>
      </c>
      <c r="H1651">
        <v>1</v>
      </c>
    </row>
    <row r="1652" spans="1:8" x14ac:dyDescent="0.3">
      <c r="A1652">
        <v>12409</v>
      </c>
      <c r="B1652" s="1" t="s">
        <v>204</v>
      </c>
      <c r="C1652">
        <v>0</v>
      </c>
      <c r="D1652" s="1" t="s">
        <v>13</v>
      </c>
      <c r="E1652" s="1" t="s">
        <v>1348</v>
      </c>
      <c r="F1652" s="1" t="s">
        <v>1</v>
      </c>
      <c r="G1652" s="1" t="s">
        <v>985</v>
      </c>
      <c r="H1652">
        <v>2</v>
      </c>
    </row>
    <row r="1653" spans="1:8" x14ac:dyDescent="0.3">
      <c r="A1653">
        <v>11083</v>
      </c>
      <c r="B1653" s="1" t="s">
        <v>204</v>
      </c>
      <c r="C1653">
        <v>0</v>
      </c>
      <c r="D1653" s="1" t="s">
        <v>13</v>
      </c>
      <c r="E1653" s="1" t="s">
        <v>1347</v>
      </c>
      <c r="F1653" s="1" t="s">
        <v>1</v>
      </c>
      <c r="G1653" s="1" t="s">
        <v>987</v>
      </c>
      <c r="H1653">
        <v>1</v>
      </c>
    </row>
    <row r="1654" spans="1:8" x14ac:dyDescent="0.3">
      <c r="A1654">
        <v>14155</v>
      </c>
      <c r="B1654" s="1" t="s">
        <v>204</v>
      </c>
      <c r="C1654">
        <v>0</v>
      </c>
      <c r="D1654" s="1" t="s">
        <v>13</v>
      </c>
      <c r="E1654" s="1" t="s">
        <v>1348</v>
      </c>
      <c r="F1654" s="1" t="s">
        <v>1</v>
      </c>
      <c r="G1654" s="1" t="s">
        <v>1027</v>
      </c>
      <c r="H1654">
        <v>2</v>
      </c>
    </row>
    <row r="1655" spans="1:8" x14ac:dyDescent="0.3">
      <c r="A1655">
        <v>99</v>
      </c>
      <c r="B1655" s="1" t="s">
        <v>204</v>
      </c>
      <c r="C1655">
        <v>0</v>
      </c>
      <c r="D1655" s="1" t="s">
        <v>13</v>
      </c>
      <c r="E1655" s="1" t="s">
        <v>1347</v>
      </c>
      <c r="F1655" s="1" t="s">
        <v>1</v>
      </c>
      <c r="G1655" s="1" t="s">
        <v>1026</v>
      </c>
      <c r="H1655">
        <v>2</v>
      </c>
    </row>
    <row r="1656" spans="1:8" x14ac:dyDescent="0.3">
      <c r="A1656">
        <v>5040</v>
      </c>
      <c r="B1656" s="1" t="s">
        <v>204</v>
      </c>
      <c r="C1656">
        <v>0</v>
      </c>
      <c r="D1656" s="1" t="s">
        <v>13</v>
      </c>
      <c r="E1656" s="1" t="s">
        <v>1347</v>
      </c>
      <c r="F1656" s="1" t="s">
        <v>1</v>
      </c>
      <c r="G1656" s="1" t="s">
        <v>1027</v>
      </c>
      <c r="H1656">
        <v>1</v>
      </c>
    </row>
    <row r="1657" spans="1:8" x14ac:dyDescent="0.3">
      <c r="A1657">
        <v>11067</v>
      </c>
      <c r="B1657" s="1" t="s">
        <v>204</v>
      </c>
      <c r="C1657">
        <v>0</v>
      </c>
      <c r="D1657" s="1" t="s">
        <v>13</v>
      </c>
      <c r="E1657" s="1" t="s">
        <v>1348</v>
      </c>
      <c r="F1657" s="1" t="s">
        <v>1</v>
      </c>
      <c r="G1657" s="1" t="s">
        <v>1028</v>
      </c>
      <c r="H1657">
        <v>1</v>
      </c>
    </row>
    <row r="1658" spans="1:8" x14ac:dyDescent="0.3">
      <c r="A1658">
        <v>14968</v>
      </c>
      <c r="B1658" s="1" t="s">
        <v>204</v>
      </c>
      <c r="C1658">
        <v>0</v>
      </c>
      <c r="D1658" s="1" t="s">
        <v>13</v>
      </c>
      <c r="E1658" s="1" t="s">
        <v>1347</v>
      </c>
      <c r="F1658" s="1" t="s">
        <v>1</v>
      </c>
      <c r="G1658" s="1" t="s">
        <v>1027</v>
      </c>
      <c r="H1658">
        <v>2</v>
      </c>
    </row>
    <row r="1659" spans="1:8" x14ac:dyDescent="0.3">
      <c r="A1659">
        <v>7306</v>
      </c>
      <c r="B1659" s="1" t="s">
        <v>204</v>
      </c>
      <c r="C1659">
        <v>0</v>
      </c>
      <c r="D1659" s="1" t="s">
        <v>13</v>
      </c>
      <c r="E1659" s="1" t="s">
        <v>1348</v>
      </c>
      <c r="F1659" s="1" t="s">
        <v>1</v>
      </c>
      <c r="G1659" s="1" t="s">
        <v>985</v>
      </c>
      <c r="H1659">
        <v>1</v>
      </c>
    </row>
    <row r="1660" spans="1:8" x14ac:dyDescent="0.3">
      <c r="A1660">
        <v>15741</v>
      </c>
      <c r="B1660" s="1" t="s">
        <v>204</v>
      </c>
      <c r="C1660">
        <v>0</v>
      </c>
      <c r="D1660" s="1" t="s">
        <v>13</v>
      </c>
      <c r="E1660" s="1" t="s">
        <v>1347</v>
      </c>
      <c r="F1660" s="1" t="s">
        <v>1</v>
      </c>
      <c r="G1660" s="1" t="s">
        <v>984</v>
      </c>
      <c r="H1660">
        <v>2</v>
      </c>
    </row>
    <row r="1661" spans="1:8" x14ac:dyDescent="0.3">
      <c r="A1661">
        <v>15137</v>
      </c>
      <c r="B1661" s="1" t="s">
        <v>204</v>
      </c>
      <c r="C1661">
        <v>0</v>
      </c>
      <c r="D1661" s="1" t="s">
        <v>13</v>
      </c>
      <c r="E1661" s="1" t="s">
        <v>1347</v>
      </c>
      <c r="F1661" s="1" t="s">
        <v>1</v>
      </c>
      <c r="G1661" s="1" t="s">
        <v>986</v>
      </c>
      <c r="H1661">
        <v>1</v>
      </c>
    </row>
    <row r="1662" spans="1:8" x14ac:dyDescent="0.3">
      <c r="A1662">
        <v>12605</v>
      </c>
      <c r="B1662" s="1" t="s">
        <v>204</v>
      </c>
      <c r="C1662">
        <v>0</v>
      </c>
      <c r="D1662" s="1" t="s">
        <v>13</v>
      </c>
      <c r="E1662" s="1" t="s">
        <v>1347</v>
      </c>
      <c r="F1662" s="1" t="s">
        <v>1</v>
      </c>
      <c r="G1662" s="1" t="s">
        <v>987</v>
      </c>
      <c r="H1662">
        <v>1</v>
      </c>
    </row>
    <row r="1663" spans="1:8" x14ac:dyDescent="0.3">
      <c r="A1663">
        <v>10577</v>
      </c>
      <c r="B1663" s="1" t="s">
        <v>204</v>
      </c>
      <c r="C1663">
        <v>0</v>
      </c>
      <c r="D1663" s="1" t="s">
        <v>13</v>
      </c>
      <c r="E1663" s="1" t="s">
        <v>1347</v>
      </c>
      <c r="F1663" s="1" t="s">
        <v>1</v>
      </c>
      <c r="G1663" s="1" t="s">
        <v>985</v>
      </c>
      <c r="H1663">
        <v>2</v>
      </c>
    </row>
    <row r="1664" spans="1:8" x14ac:dyDescent="0.3">
      <c r="A1664">
        <v>391</v>
      </c>
      <c r="B1664" s="1" t="s">
        <v>204</v>
      </c>
      <c r="C1664">
        <v>0</v>
      </c>
      <c r="D1664" s="1" t="s">
        <v>13</v>
      </c>
      <c r="E1664" s="1" t="s">
        <v>1347</v>
      </c>
      <c r="F1664" s="1" t="s">
        <v>1</v>
      </c>
      <c r="G1664" s="1" t="s">
        <v>986</v>
      </c>
      <c r="H1664">
        <v>1</v>
      </c>
    </row>
    <row r="1665" spans="1:8" x14ac:dyDescent="0.3">
      <c r="A1665">
        <v>7886</v>
      </c>
      <c r="B1665" s="1" t="s">
        <v>204</v>
      </c>
      <c r="C1665">
        <v>0</v>
      </c>
      <c r="D1665" s="1" t="s">
        <v>14</v>
      </c>
      <c r="E1665" s="1" t="s">
        <v>1348</v>
      </c>
      <c r="F1665" s="1" t="s">
        <v>1</v>
      </c>
      <c r="G1665" s="1" t="s">
        <v>985</v>
      </c>
      <c r="H1665">
        <v>1</v>
      </c>
    </row>
    <row r="1666" spans="1:8" x14ac:dyDescent="0.3">
      <c r="A1666">
        <v>16281</v>
      </c>
      <c r="B1666" s="1" t="s">
        <v>204</v>
      </c>
      <c r="C1666">
        <v>0</v>
      </c>
      <c r="D1666" s="1" t="s">
        <v>13</v>
      </c>
      <c r="E1666" s="1" t="s">
        <v>1347</v>
      </c>
      <c r="F1666" s="1" t="s">
        <v>1</v>
      </c>
      <c r="G1666" s="1" t="s">
        <v>985</v>
      </c>
      <c r="H1666">
        <v>1</v>
      </c>
    </row>
    <row r="1667" spans="1:8" x14ac:dyDescent="0.3">
      <c r="A1667">
        <v>8136</v>
      </c>
      <c r="B1667" s="1" t="s">
        <v>204</v>
      </c>
      <c r="C1667">
        <v>0</v>
      </c>
      <c r="D1667" s="1" t="s">
        <v>14</v>
      </c>
      <c r="E1667" s="1" t="s">
        <v>1348</v>
      </c>
      <c r="F1667" s="1" t="s">
        <v>1</v>
      </c>
      <c r="G1667" s="1" t="s">
        <v>984</v>
      </c>
      <c r="H1667">
        <v>1</v>
      </c>
    </row>
    <row r="1668" spans="1:8" x14ac:dyDescent="0.3">
      <c r="A1668">
        <v>83</v>
      </c>
      <c r="B1668" s="1" t="s">
        <v>204</v>
      </c>
      <c r="C1668">
        <v>0</v>
      </c>
      <c r="D1668" s="1" t="s">
        <v>13</v>
      </c>
      <c r="E1668" s="1" t="s">
        <v>1347</v>
      </c>
      <c r="F1668" s="1" t="s">
        <v>1</v>
      </c>
      <c r="G1668" s="1" t="s">
        <v>1027</v>
      </c>
      <c r="H1668">
        <v>1</v>
      </c>
    </row>
    <row r="1669" spans="1:8" x14ac:dyDescent="0.3">
      <c r="A1669">
        <v>11591</v>
      </c>
      <c r="B1669" s="1" t="s">
        <v>204</v>
      </c>
      <c r="C1669">
        <v>1</v>
      </c>
      <c r="D1669" s="1" t="s">
        <v>13</v>
      </c>
      <c r="E1669" s="1" t="s">
        <v>1348</v>
      </c>
      <c r="F1669" s="1" t="s">
        <v>1</v>
      </c>
      <c r="G1669" s="1" t="s">
        <v>1026</v>
      </c>
      <c r="H1669">
        <v>1</v>
      </c>
    </row>
    <row r="1670" spans="1:8" x14ac:dyDescent="0.3">
      <c r="A1670">
        <v>13834</v>
      </c>
      <c r="B1670" s="1" t="s">
        <v>204</v>
      </c>
      <c r="C1670">
        <v>0</v>
      </c>
      <c r="D1670" s="1" t="s">
        <v>13</v>
      </c>
      <c r="E1670" s="1" t="s">
        <v>1347</v>
      </c>
      <c r="F1670" s="1" t="s">
        <v>1</v>
      </c>
      <c r="G1670" s="1" t="s">
        <v>984</v>
      </c>
      <c r="H1670">
        <v>2</v>
      </c>
    </row>
    <row r="1671" spans="1:8" x14ac:dyDescent="0.3">
      <c r="A1671">
        <v>7122</v>
      </c>
      <c r="B1671" s="1" t="s">
        <v>204</v>
      </c>
      <c r="C1671">
        <v>0</v>
      </c>
      <c r="D1671" s="1" t="s">
        <v>13</v>
      </c>
      <c r="E1671" s="1" t="s">
        <v>1348</v>
      </c>
      <c r="F1671" s="1" t="s">
        <v>1</v>
      </c>
      <c r="G1671" s="1" t="s">
        <v>986</v>
      </c>
      <c r="H1671">
        <v>1</v>
      </c>
    </row>
    <row r="1672" spans="1:8" x14ac:dyDescent="0.3">
      <c r="A1672">
        <v>6463</v>
      </c>
      <c r="B1672" s="1" t="s">
        <v>204</v>
      </c>
      <c r="C1672">
        <v>1</v>
      </c>
      <c r="D1672" s="1" t="s">
        <v>13</v>
      </c>
      <c r="E1672" s="1" t="s">
        <v>1348</v>
      </c>
      <c r="F1672" s="1" t="s">
        <v>1</v>
      </c>
      <c r="G1672" s="1" t="s">
        <v>1026</v>
      </c>
      <c r="H1672">
        <v>1</v>
      </c>
    </row>
    <row r="1673" spans="1:8" x14ac:dyDescent="0.3">
      <c r="A1673">
        <v>18537</v>
      </c>
      <c r="B1673" s="1" t="s">
        <v>204</v>
      </c>
      <c r="C1673">
        <v>0</v>
      </c>
      <c r="D1673" s="1" t="s">
        <v>14</v>
      </c>
      <c r="E1673" s="1" t="s">
        <v>1348</v>
      </c>
      <c r="F1673" s="1" t="s">
        <v>1</v>
      </c>
      <c r="G1673" s="1" t="s">
        <v>1027</v>
      </c>
      <c r="H1673">
        <v>2</v>
      </c>
    </row>
    <row r="1674" spans="1:8" x14ac:dyDescent="0.3">
      <c r="A1674">
        <v>9453</v>
      </c>
      <c r="B1674" s="1" t="s">
        <v>204</v>
      </c>
      <c r="C1674">
        <v>0</v>
      </c>
      <c r="D1674" s="1" t="s">
        <v>13</v>
      </c>
      <c r="E1674" s="1" t="s">
        <v>1348</v>
      </c>
      <c r="F1674" s="1" t="s">
        <v>1</v>
      </c>
      <c r="G1674" s="1" t="s">
        <v>985</v>
      </c>
      <c r="H1674">
        <v>7</v>
      </c>
    </row>
    <row r="1675" spans="1:8" x14ac:dyDescent="0.3">
      <c r="A1675">
        <v>17054</v>
      </c>
      <c r="B1675" s="1" t="s">
        <v>204</v>
      </c>
      <c r="C1675">
        <v>0</v>
      </c>
      <c r="D1675" s="1" t="s">
        <v>13</v>
      </c>
      <c r="E1675" s="1" t="s">
        <v>1347</v>
      </c>
      <c r="F1675" s="1" t="s">
        <v>1</v>
      </c>
      <c r="G1675" s="1" t="s">
        <v>1026</v>
      </c>
      <c r="H1675">
        <v>12</v>
      </c>
    </row>
    <row r="1676" spans="1:8" x14ac:dyDescent="0.3">
      <c r="A1676">
        <v>7534</v>
      </c>
      <c r="B1676" s="1" t="s">
        <v>204</v>
      </c>
      <c r="C1676">
        <v>0</v>
      </c>
      <c r="D1676" s="1" t="s">
        <v>13</v>
      </c>
      <c r="E1676" s="1" t="s">
        <v>1348</v>
      </c>
      <c r="F1676" s="1" t="s">
        <v>1</v>
      </c>
      <c r="G1676" s="1" t="s">
        <v>1025</v>
      </c>
      <c r="H1676">
        <v>1</v>
      </c>
    </row>
    <row r="1677" spans="1:8" x14ac:dyDescent="0.3">
      <c r="A1677">
        <v>3752</v>
      </c>
      <c r="B1677" s="1" t="s">
        <v>204</v>
      </c>
      <c r="C1677">
        <v>0</v>
      </c>
      <c r="D1677" s="1" t="s">
        <v>13</v>
      </c>
      <c r="E1677" s="1" t="s">
        <v>1348</v>
      </c>
      <c r="F1677" s="1" t="s">
        <v>1</v>
      </c>
      <c r="G1677" s="1" t="s">
        <v>984</v>
      </c>
      <c r="H1677">
        <v>31</v>
      </c>
    </row>
    <row r="1678" spans="1:8" x14ac:dyDescent="0.3">
      <c r="A1678">
        <v>6978</v>
      </c>
      <c r="B1678" s="1" t="s">
        <v>204</v>
      </c>
      <c r="C1678">
        <v>0</v>
      </c>
      <c r="D1678" s="1" t="s">
        <v>13</v>
      </c>
      <c r="E1678" s="1" t="s">
        <v>1348</v>
      </c>
      <c r="F1678" s="1" t="s">
        <v>1</v>
      </c>
      <c r="G1678" s="1" t="s">
        <v>987</v>
      </c>
      <c r="H1678">
        <v>9</v>
      </c>
    </row>
    <row r="1679" spans="1:8" x14ac:dyDescent="0.3">
      <c r="A1679">
        <v>17101</v>
      </c>
      <c r="B1679" s="1" t="s">
        <v>204</v>
      </c>
      <c r="C1679">
        <v>0</v>
      </c>
      <c r="D1679" s="1" t="s">
        <v>13</v>
      </c>
      <c r="E1679" s="1" t="s">
        <v>1348</v>
      </c>
      <c r="F1679" s="1" t="s">
        <v>1</v>
      </c>
      <c r="G1679" s="1" t="s">
        <v>1026</v>
      </c>
      <c r="H1679">
        <v>14</v>
      </c>
    </row>
    <row r="1680" spans="1:8" x14ac:dyDescent="0.3">
      <c r="A1680">
        <v>4075</v>
      </c>
      <c r="B1680" s="1" t="s">
        <v>204</v>
      </c>
      <c r="C1680">
        <v>0</v>
      </c>
      <c r="D1680" s="1" t="s">
        <v>13</v>
      </c>
      <c r="E1680" s="1" t="s">
        <v>1348</v>
      </c>
      <c r="F1680" s="1" t="s">
        <v>1</v>
      </c>
      <c r="G1680" s="1" t="s">
        <v>986</v>
      </c>
      <c r="H1680">
        <v>5</v>
      </c>
    </row>
    <row r="1681" spans="1:8" x14ac:dyDescent="0.3">
      <c r="A1681">
        <v>6090</v>
      </c>
      <c r="B1681" s="1" t="s">
        <v>204</v>
      </c>
      <c r="C1681">
        <v>0</v>
      </c>
      <c r="D1681" s="1" t="s">
        <v>13</v>
      </c>
      <c r="E1681" s="1" t="s">
        <v>1347</v>
      </c>
      <c r="F1681" s="1" t="s">
        <v>1</v>
      </c>
      <c r="G1681" s="1" t="s">
        <v>1026</v>
      </c>
      <c r="H1681">
        <v>1</v>
      </c>
    </row>
    <row r="1682" spans="1:8" x14ac:dyDescent="0.3">
      <c r="A1682">
        <v>8699</v>
      </c>
      <c r="B1682" s="1" t="s">
        <v>204</v>
      </c>
      <c r="C1682">
        <v>0</v>
      </c>
      <c r="D1682" s="1" t="s">
        <v>13</v>
      </c>
      <c r="E1682" s="1" t="s">
        <v>1347</v>
      </c>
      <c r="F1682" s="1" t="s">
        <v>1</v>
      </c>
      <c r="G1682" s="1" t="s">
        <v>986</v>
      </c>
      <c r="H1682">
        <v>3</v>
      </c>
    </row>
    <row r="1683" spans="1:8" x14ac:dyDescent="0.3">
      <c r="A1683">
        <v>7396</v>
      </c>
      <c r="B1683" s="1" t="s">
        <v>204</v>
      </c>
      <c r="C1683">
        <v>0</v>
      </c>
      <c r="D1683" s="1" t="s">
        <v>13</v>
      </c>
      <c r="E1683" s="1" t="s">
        <v>1348</v>
      </c>
      <c r="F1683" s="1" t="s">
        <v>1</v>
      </c>
      <c r="G1683" s="1" t="s">
        <v>984</v>
      </c>
      <c r="H1683">
        <v>3</v>
      </c>
    </row>
    <row r="1684" spans="1:8" x14ac:dyDescent="0.3">
      <c r="A1684">
        <v>7514</v>
      </c>
      <c r="B1684" s="1" t="s">
        <v>204</v>
      </c>
      <c r="C1684">
        <v>1</v>
      </c>
      <c r="D1684" s="1" t="s">
        <v>13</v>
      </c>
      <c r="E1684" s="1" t="s">
        <v>1348</v>
      </c>
      <c r="F1684" s="1" t="s">
        <v>1</v>
      </c>
      <c r="G1684" s="1" t="s">
        <v>1027</v>
      </c>
      <c r="H1684">
        <v>2</v>
      </c>
    </row>
    <row r="1685" spans="1:8" x14ac:dyDescent="0.3">
      <c r="A1685">
        <v>15108</v>
      </c>
      <c r="B1685" s="1" t="s">
        <v>583</v>
      </c>
      <c r="C1685">
        <v>0</v>
      </c>
      <c r="D1685" s="1" t="s">
        <v>13</v>
      </c>
      <c r="E1685" s="1" t="s">
        <v>1337</v>
      </c>
      <c r="F1685" s="1" t="s">
        <v>0</v>
      </c>
      <c r="G1685" s="1" t="s">
        <v>994</v>
      </c>
      <c r="H1685">
        <v>1</v>
      </c>
    </row>
    <row r="1686" spans="1:8" x14ac:dyDescent="0.3">
      <c r="A1686">
        <v>18462</v>
      </c>
      <c r="B1686" s="1" t="s">
        <v>583</v>
      </c>
      <c r="C1686">
        <v>0</v>
      </c>
      <c r="D1686" s="1" t="s">
        <v>12</v>
      </c>
      <c r="E1686" s="1" t="s">
        <v>1337</v>
      </c>
      <c r="F1686" s="1" t="s">
        <v>0</v>
      </c>
      <c r="G1686" s="1" t="s">
        <v>993</v>
      </c>
      <c r="H1686">
        <v>2</v>
      </c>
    </row>
    <row r="1687" spans="1:8" x14ac:dyDescent="0.3">
      <c r="A1687">
        <v>4353</v>
      </c>
      <c r="B1687" s="1" t="s">
        <v>650</v>
      </c>
      <c r="C1687">
        <v>0</v>
      </c>
      <c r="D1687" s="1" t="s">
        <v>13</v>
      </c>
      <c r="E1687" s="1" t="s">
        <v>1347</v>
      </c>
      <c r="F1687" s="1" t="s">
        <v>1</v>
      </c>
      <c r="G1687" s="1" t="s">
        <v>984</v>
      </c>
      <c r="H1687">
        <v>1</v>
      </c>
    </row>
    <row r="1688" spans="1:8" x14ac:dyDescent="0.3">
      <c r="A1688">
        <v>569</v>
      </c>
      <c r="B1688" s="1" t="s">
        <v>93</v>
      </c>
      <c r="C1688">
        <v>0</v>
      </c>
      <c r="D1688" s="1" t="s">
        <v>13</v>
      </c>
      <c r="E1688" s="1" t="s">
        <v>1348</v>
      </c>
      <c r="F1688" s="1" t="s">
        <v>1</v>
      </c>
      <c r="G1688" s="1" t="s">
        <v>984</v>
      </c>
      <c r="H1688">
        <v>2</v>
      </c>
    </row>
    <row r="1689" spans="1:8" x14ac:dyDescent="0.3">
      <c r="A1689">
        <v>6423</v>
      </c>
      <c r="B1689" s="1" t="s">
        <v>93</v>
      </c>
      <c r="C1689">
        <v>0</v>
      </c>
      <c r="D1689" s="1" t="s">
        <v>14</v>
      </c>
      <c r="E1689" s="1" t="s">
        <v>1348</v>
      </c>
      <c r="F1689" s="1" t="s">
        <v>1</v>
      </c>
      <c r="G1689" s="1" t="s">
        <v>989</v>
      </c>
      <c r="H1689">
        <v>1</v>
      </c>
    </row>
    <row r="1690" spans="1:8" x14ac:dyDescent="0.3">
      <c r="A1690">
        <v>13196</v>
      </c>
      <c r="B1690" s="1" t="s">
        <v>93</v>
      </c>
      <c r="C1690">
        <v>1</v>
      </c>
      <c r="D1690" s="1" t="s">
        <v>13</v>
      </c>
      <c r="E1690" s="1" t="s">
        <v>1348</v>
      </c>
      <c r="F1690" s="1" t="s">
        <v>1</v>
      </c>
      <c r="G1690" s="1" t="s">
        <v>986</v>
      </c>
      <c r="H1690">
        <v>2</v>
      </c>
    </row>
    <row r="1691" spans="1:8" x14ac:dyDescent="0.3">
      <c r="A1691">
        <v>12037</v>
      </c>
      <c r="B1691" s="1" t="s">
        <v>93</v>
      </c>
      <c r="C1691">
        <v>1</v>
      </c>
      <c r="D1691" s="1" t="s">
        <v>12</v>
      </c>
      <c r="E1691" s="1" t="s">
        <v>1338</v>
      </c>
      <c r="F1691" s="1" t="s">
        <v>1</v>
      </c>
      <c r="G1691" s="1" t="s">
        <v>956</v>
      </c>
      <c r="H1691">
        <v>1</v>
      </c>
    </row>
    <row r="1692" spans="1:8" x14ac:dyDescent="0.3">
      <c r="A1692">
        <v>12868</v>
      </c>
      <c r="B1692" s="1" t="s">
        <v>93</v>
      </c>
      <c r="C1692">
        <v>0</v>
      </c>
      <c r="D1692" s="1" t="s">
        <v>14</v>
      </c>
      <c r="E1692" s="1" t="s">
        <v>1348</v>
      </c>
      <c r="F1692" s="1" t="s">
        <v>1</v>
      </c>
      <c r="G1692" s="1" t="s">
        <v>984</v>
      </c>
      <c r="H1692">
        <v>1</v>
      </c>
    </row>
    <row r="1693" spans="1:8" x14ac:dyDescent="0.3">
      <c r="A1693">
        <v>15746</v>
      </c>
      <c r="B1693" s="1" t="s">
        <v>627</v>
      </c>
      <c r="C1693">
        <v>0</v>
      </c>
      <c r="D1693" s="1" t="s">
        <v>12</v>
      </c>
      <c r="E1693" s="1" t="s">
        <v>1347</v>
      </c>
      <c r="F1693" s="1" t="s">
        <v>1</v>
      </c>
      <c r="G1693" s="1" t="s">
        <v>988</v>
      </c>
      <c r="H1693">
        <v>1</v>
      </c>
    </row>
    <row r="1694" spans="1:8" x14ac:dyDescent="0.3">
      <c r="A1694">
        <v>4720</v>
      </c>
      <c r="B1694" s="1" t="s">
        <v>627</v>
      </c>
      <c r="C1694">
        <v>0</v>
      </c>
      <c r="D1694" s="1" t="s">
        <v>13</v>
      </c>
      <c r="E1694" s="1" t="s">
        <v>1348</v>
      </c>
      <c r="F1694" s="1" t="s">
        <v>1</v>
      </c>
      <c r="G1694" s="1" t="s">
        <v>984</v>
      </c>
      <c r="H1694">
        <v>3</v>
      </c>
    </row>
    <row r="1695" spans="1:8" x14ac:dyDescent="0.3">
      <c r="A1695">
        <v>14394</v>
      </c>
      <c r="B1695" s="1" t="s">
        <v>627</v>
      </c>
      <c r="C1695">
        <v>1</v>
      </c>
      <c r="D1695" s="1" t="s">
        <v>13</v>
      </c>
      <c r="E1695" s="1" t="s">
        <v>1348</v>
      </c>
      <c r="F1695" s="1" t="s">
        <v>1</v>
      </c>
      <c r="G1695" s="1" t="s">
        <v>988</v>
      </c>
      <c r="H1695">
        <v>1</v>
      </c>
    </row>
    <row r="1696" spans="1:8" x14ac:dyDescent="0.3">
      <c r="A1696">
        <v>16035</v>
      </c>
      <c r="B1696" s="1" t="s">
        <v>627</v>
      </c>
      <c r="C1696">
        <v>0</v>
      </c>
      <c r="D1696" s="1" t="s">
        <v>14</v>
      </c>
      <c r="E1696" s="1" t="s">
        <v>1348</v>
      </c>
      <c r="F1696" s="1" t="s">
        <v>1</v>
      </c>
      <c r="G1696" s="1" t="s">
        <v>989</v>
      </c>
      <c r="H1696">
        <v>2</v>
      </c>
    </row>
    <row r="1697" spans="1:8" x14ac:dyDescent="0.3">
      <c r="A1697">
        <v>15474</v>
      </c>
      <c r="B1697" s="1" t="s">
        <v>627</v>
      </c>
      <c r="C1697">
        <v>1</v>
      </c>
      <c r="D1697" s="1" t="s">
        <v>13</v>
      </c>
      <c r="E1697" s="1" t="s">
        <v>1347</v>
      </c>
      <c r="F1697" s="1" t="s">
        <v>1</v>
      </c>
      <c r="G1697" s="1" t="s">
        <v>986</v>
      </c>
      <c r="H1697">
        <v>1</v>
      </c>
    </row>
    <row r="1698" spans="1:8" x14ac:dyDescent="0.3">
      <c r="A1698">
        <v>16761</v>
      </c>
      <c r="B1698" s="1" t="s">
        <v>462</v>
      </c>
      <c r="C1698">
        <v>0</v>
      </c>
      <c r="D1698" s="1" t="s">
        <v>12</v>
      </c>
      <c r="E1698" s="1" t="s">
        <v>1347</v>
      </c>
      <c r="F1698" s="1" t="s">
        <v>1</v>
      </c>
      <c r="G1698" s="1" t="s">
        <v>989</v>
      </c>
      <c r="H1698">
        <v>1</v>
      </c>
    </row>
    <row r="1699" spans="1:8" x14ac:dyDescent="0.3">
      <c r="A1699">
        <v>13234</v>
      </c>
      <c r="B1699" s="1" t="s">
        <v>462</v>
      </c>
      <c r="C1699">
        <v>0</v>
      </c>
      <c r="D1699" s="1" t="s">
        <v>12</v>
      </c>
      <c r="E1699" s="1" t="s">
        <v>1338</v>
      </c>
      <c r="F1699" s="1" t="s">
        <v>1</v>
      </c>
      <c r="G1699" s="1" t="s">
        <v>956</v>
      </c>
      <c r="H1699">
        <v>1</v>
      </c>
    </row>
    <row r="1700" spans="1:8" x14ac:dyDescent="0.3">
      <c r="A1700">
        <v>8805</v>
      </c>
      <c r="B1700" s="1" t="s">
        <v>462</v>
      </c>
      <c r="C1700">
        <v>1</v>
      </c>
      <c r="D1700" s="1" t="s">
        <v>13</v>
      </c>
      <c r="E1700" s="1" t="s">
        <v>1347</v>
      </c>
      <c r="F1700" s="1" t="s">
        <v>1</v>
      </c>
      <c r="G1700" s="1" t="s">
        <v>988</v>
      </c>
      <c r="H1700">
        <v>1</v>
      </c>
    </row>
    <row r="1701" spans="1:8" x14ac:dyDescent="0.3">
      <c r="A1701">
        <v>8407</v>
      </c>
      <c r="B1701" s="1" t="s">
        <v>462</v>
      </c>
      <c r="C1701">
        <v>0</v>
      </c>
      <c r="D1701" s="1" t="s">
        <v>14</v>
      </c>
      <c r="E1701" s="1" t="s">
        <v>1348</v>
      </c>
      <c r="F1701" s="1" t="s">
        <v>1</v>
      </c>
      <c r="G1701" s="1" t="s">
        <v>984</v>
      </c>
      <c r="H1701">
        <v>1</v>
      </c>
    </row>
    <row r="1702" spans="1:8" x14ac:dyDescent="0.3">
      <c r="A1702">
        <v>13169</v>
      </c>
      <c r="B1702" s="1" t="s">
        <v>241</v>
      </c>
      <c r="C1702">
        <v>0</v>
      </c>
      <c r="D1702" s="1" t="s">
        <v>12</v>
      </c>
      <c r="E1702" s="1" t="s">
        <v>1338</v>
      </c>
      <c r="F1702" s="1" t="s">
        <v>1</v>
      </c>
      <c r="G1702" s="1" t="s">
        <v>956</v>
      </c>
      <c r="H1702">
        <v>1</v>
      </c>
    </row>
    <row r="1703" spans="1:8" x14ac:dyDescent="0.3">
      <c r="A1703">
        <v>1798</v>
      </c>
      <c r="B1703" s="1" t="s">
        <v>241</v>
      </c>
      <c r="C1703">
        <v>1</v>
      </c>
      <c r="D1703" s="1" t="s">
        <v>13</v>
      </c>
      <c r="E1703" s="1" t="s">
        <v>1347</v>
      </c>
      <c r="F1703" s="1" t="s">
        <v>1</v>
      </c>
      <c r="G1703" s="1" t="s">
        <v>988</v>
      </c>
      <c r="H1703">
        <v>1</v>
      </c>
    </row>
    <row r="1704" spans="1:8" x14ac:dyDescent="0.3">
      <c r="A1704">
        <v>720</v>
      </c>
      <c r="B1704" s="1" t="s">
        <v>241</v>
      </c>
      <c r="C1704">
        <v>1</v>
      </c>
      <c r="D1704" s="1" t="s">
        <v>13</v>
      </c>
      <c r="E1704" s="1" t="s">
        <v>1348</v>
      </c>
      <c r="F1704" s="1" t="s">
        <v>1</v>
      </c>
      <c r="G1704" s="1" t="s">
        <v>984</v>
      </c>
      <c r="H1704">
        <v>1</v>
      </c>
    </row>
    <row r="1705" spans="1:8" x14ac:dyDescent="0.3">
      <c r="A1705">
        <v>16705</v>
      </c>
      <c r="B1705" s="1" t="s">
        <v>241</v>
      </c>
      <c r="C1705">
        <v>0</v>
      </c>
      <c r="D1705" s="1" t="s">
        <v>14</v>
      </c>
      <c r="E1705" s="1" t="s">
        <v>1348</v>
      </c>
      <c r="F1705" s="1" t="s">
        <v>1</v>
      </c>
      <c r="G1705" s="1" t="s">
        <v>984</v>
      </c>
      <c r="H1705">
        <v>1</v>
      </c>
    </row>
    <row r="1706" spans="1:8" x14ac:dyDescent="0.3">
      <c r="A1706">
        <v>2857</v>
      </c>
      <c r="B1706" s="1" t="s">
        <v>78</v>
      </c>
      <c r="C1706">
        <v>0</v>
      </c>
      <c r="D1706" s="1" t="s">
        <v>13</v>
      </c>
      <c r="E1706" s="1" t="s">
        <v>1337</v>
      </c>
      <c r="F1706" s="1" t="s">
        <v>0</v>
      </c>
      <c r="G1706" s="1" t="s">
        <v>1249</v>
      </c>
      <c r="H1706">
        <v>1</v>
      </c>
    </row>
    <row r="1707" spans="1:8" x14ac:dyDescent="0.3">
      <c r="A1707">
        <v>13455</v>
      </c>
      <c r="B1707" s="1" t="s">
        <v>78</v>
      </c>
      <c r="C1707">
        <v>1</v>
      </c>
      <c r="D1707" s="1" t="s">
        <v>13</v>
      </c>
      <c r="E1707" s="1" t="s">
        <v>1348</v>
      </c>
      <c r="F1707" s="1" t="s">
        <v>1</v>
      </c>
      <c r="G1707" s="1" t="s">
        <v>989</v>
      </c>
      <c r="H1707">
        <v>1</v>
      </c>
    </row>
    <row r="1708" spans="1:8" x14ac:dyDescent="0.3">
      <c r="A1708">
        <v>14713</v>
      </c>
      <c r="B1708" s="1" t="s">
        <v>78</v>
      </c>
      <c r="C1708">
        <v>0</v>
      </c>
      <c r="D1708" s="1" t="s">
        <v>13</v>
      </c>
      <c r="E1708" s="1" t="s">
        <v>1347</v>
      </c>
      <c r="F1708" s="1" t="s">
        <v>1</v>
      </c>
      <c r="G1708" s="1" t="s">
        <v>989</v>
      </c>
      <c r="H1708">
        <v>2</v>
      </c>
    </row>
    <row r="1709" spans="1:8" x14ac:dyDescent="0.3">
      <c r="A1709">
        <v>17629</v>
      </c>
      <c r="B1709" s="1" t="s">
        <v>78</v>
      </c>
      <c r="C1709">
        <v>1</v>
      </c>
      <c r="D1709" s="1" t="s">
        <v>13</v>
      </c>
      <c r="E1709" s="1" t="s">
        <v>1347</v>
      </c>
      <c r="F1709" s="1" t="s">
        <v>1</v>
      </c>
      <c r="G1709" s="1" t="s">
        <v>986</v>
      </c>
      <c r="H1709">
        <v>3</v>
      </c>
    </row>
    <row r="1710" spans="1:8" x14ac:dyDescent="0.3">
      <c r="A1710">
        <v>13626</v>
      </c>
      <c r="B1710" s="1" t="s">
        <v>78</v>
      </c>
      <c r="C1710">
        <v>0</v>
      </c>
      <c r="D1710" s="1" t="s">
        <v>13</v>
      </c>
      <c r="E1710" s="1" t="s">
        <v>1347</v>
      </c>
      <c r="F1710" s="1" t="s">
        <v>1</v>
      </c>
      <c r="G1710" s="1" t="s">
        <v>984</v>
      </c>
      <c r="H1710">
        <v>11</v>
      </c>
    </row>
    <row r="1711" spans="1:8" x14ac:dyDescent="0.3">
      <c r="A1711">
        <v>5845</v>
      </c>
      <c r="B1711" s="1" t="s">
        <v>78</v>
      </c>
      <c r="C1711">
        <v>0</v>
      </c>
      <c r="D1711" s="1" t="s">
        <v>13</v>
      </c>
      <c r="E1711" s="1" t="s">
        <v>1348</v>
      </c>
      <c r="F1711" s="1" t="s">
        <v>1</v>
      </c>
      <c r="G1711" s="1" t="s">
        <v>985</v>
      </c>
      <c r="H1711">
        <v>1</v>
      </c>
    </row>
    <row r="1712" spans="1:8" x14ac:dyDescent="0.3">
      <c r="A1712">
        <v>16942</v>
      </c>
      <c r="B1712" s="1" t="s">
        <v>78</v>
      </c>
      <c r="C1712">
        <v>0</v>
      </c>
      <c r="D1712" s="1" t="s">
        <v>12</v>
      </c>
      <c r="E1712" s="1" t="s">
        <v>1348</v>
      </c>
      <c r="F1712" s="1" t="s">
        <v>1</v>
      </c>
      <c r="G1712" s="1" t="s">
        <v>984</v>
      </c>
      <c r="H1712">
        <v>12</v>
      </c>
    </row>
    <row r="1713" spans="1:8" x14ac:dyDescent="0.3">
      <c r="A1713">
        <v>18426</v>
      </c>
      <c r="B1713" s="1" t="s">
        <v>78</v>
      </c>
      <c r="C1713">
        <v>0</v>
      </c>
      <c r="D1713" s="1" t="s">
        <v>13</v>
      </c>
      <c r="E1713" s="1" t="s">
        <v>1348</v>
      </c>
      <c r="F1713" s="1" t="s">
        <v>1</v>
      </c>
      <c r="G1713" s="1" t="s">
        <v>984</v>
      </c>
      <c r="H1713">
        <v>2</v>
      </c>
    </row>
    <row r="1714" spans="1:8" x14ac:dyDescent="0.3">
      <c r="A1714">
        <v>14129</v>
      </c>
      <c r="B1714" s="1" t="s">
        <v>78</v>
      </c>
      <c r="C1714">
        <v>0</v>
      </c>
      <c r="D1714" s="1" t="s">
        <v>13</v>
      </c>
      <c r="E1714" s="1" t="s">
        <v>1347</v>
      </c>
      <c r="F1714" s="1" t="s">
        <v>1</v>
      </c>
      <c r="G1714" s="1" t="s">
        <v>986</v>
      </c>
      <c r="H1714">
        <v>15</v>
      </c>
    </row>
    <row r="1715" spans="1:8" x14ac:dyDescent="0.3">
      <c r="A1715">
        <v>14721</v>
      </c>
      <c r="B1715" s="1" t="s">
        <v>78</v>
      </c>
      <c r="C1715">
        <v>0</v>
      </c>
      <c r="D1715" s="1" t="s">
        <v>12</v>
      </c>
      <c r="E1715" s="1" t="s">
        <v>1338</v>
      </c>
      <c r="F1715" s="1" t="s">
        <v>1</v>
      </c>
      <c r="G1715" s="1" t="s">
        <v>957</v>
      </c>
      <c r="H1715">
        <v>1</v>
      </c>
    </row>
    <row r="1716" spans="1:8" x14ac:dyDescent="0.3">
      <c r="A1716">
        <v>2808</v>
      </c>
      <c r="B1716" s="1" t="s">
        <v>78</v>
      </c>
      <c r="C1716">
        <v>0</v>
      </c>
      <c r="D1716" s="1" t="s">
        <v>13</v>
      </c>
      <c r="E1716" s="1" t="s">
        <v>1347</v>
      </c>
      <c r="F1716" s="1" t="s">
        <v>1</v>
      </c>
      <c r="G1716" s="1" t="s">
        <v>986</v>
      </c>
      <c r="H1716">
        <v>7</v>
      </c>
    </row>
    <row r="1717" spans="1:8" x14ac:dyDescent="0.3">
      <c r="A1717">
        <v>12560</v>
      </c>
      <c r="B1717" s="1" t="s">
        <v>78</v>
      </c>
      <c r="C1717">
        <v>0</v>
      </c>
      <c r="D1717" s="1" t="s">
        <v>13</v>
      </c>
      <c r="E1717" s="1" t="s">
        <v>1347</v>
      </c>
      <c r="F1717" s="1" t="s">
        <v>1</v>
      </c>
      <c r="G1717" s="1" t="s">
        <v>986</v>
      </c>
      <c r="H1717">
        <v>6</v>
      </c>
    </row>
    <row r="1718" spans="1:8" x14ac:dyDescent="0.3">
      <c r="A1718">
        <v>12475</v>
      </c>
      <c r="B1718" s="1" t="s">
        <v>78</v>
      </c>
      <c r="C1718">
        <v>0</v>
      </c>
      <c r="D1718" s="1" t="s">
        <v>13</v>
      </c>
      <c r="E1718" s="1" t="s">
        <v>1347</v>
      </c>
      <c r="F1718" s="1" t="s">
        <v>1</v>
      </c>
      <c r="G1718" s="1" t="s">
        <v>984</v>
      </c>
      <c r="H1718">
        <v>14</v>
      </c>
    </row>
    <row r="1719" spans="1:8" x14ac:dyDescent="0.3">
      <c r="A1719">
        <v>3647</v>
      </c>
      <c r="B1719" s="1" t="s">
        <v>78</v>
      </c>
      <c r="C1719">
        <v>0</v>
      </c>
      <c r="D1719" s="1" t="s">
        <v>13</v>
      </c>
      <c r="E1719" s="1" t="s">
        <v>1347</v>
      </c>
      <c r="F1719" s="1" t="s">
        <v>1</v>
      </c>
      <c r="G1719" s="1" t="s">
        <v>986</v>
      </c>
      <c r="H1719">
        <v>5</v>
      </c>
    </row>
    <row r="1720" spans="1:8" x14ac:dyDescent="0.3">
      <c r="A1720">
        <v>8879</v>
      </c>
      <c r="B1720" s="1" t="s">
        <v>78</v>
      </c>
      <c r="C1720">
        <v>0</v>
      </c>
      <c r="D1720" s="1" t="s">
        <v>13</v>
      </c>
      <c r="E1720" s="1" t="s">
        <v>1348</v>
      </c>
      <c r="F1720" s="1" t="s">
        <v>1</v>
      </c>
      <c r="G1720" s="1" t="s">
        <v>986</v>
      </c>
      <c r="H1720">
        <v>14</v>
      </c>
    </row>
    <row r="1721" spans="1:8" x14ac:dyDescent="0.3">
      <c r="A1721">
        <v>2155</v>
      </c>
      <c r="B1721" s="1" t="s">
        <v>78</v>
      </c>
      <c r="C1721">
        <v>0</v>
      </c>
      <c r="D1721" s="1" t="s">
        <v>13</v>
      </c>
      <c r="E1721" s="1" t="s">
        <v>1347</v>
      </c>
      <c r="F1721" s="1" t="s">
        <v>1</v>
      </c>
      <c r="G1721" s="1" t="s">
        <v>987</v>
      </c>
      <c r="H1721">
        <v>1</v>
      </c>
    </row>
    <row r="1722" spans="1:8" x14ac:dyDescent="0.3">
      <c r="A1722">
        <v>15914</v>
      </c>
      <c r="B1722" s="1" t="s">
        <v>78</v>
      </c>
      <c r="C1722">
        <v>0</v>
      </c>
      <c r="D1722" s="1" t="s">
        <v>13</v>
      </c>
      <c r="E1722" s="1" t="s">
        <v>1347</v>
      </c>
      <c r="F1722" s="1" t="s">
        <v>1</v>
      </c>
      <c r="G1722" s="1" t="s">
        <v>986</v>
      </c>
      <c r="H1722">
        <v>13</v>
      </c>
    </row>
    <row r="1723" spans="1:8" x14ac:dyDescent="0.3">
      <c r="A1723">
        <v>12139</v>
      </c>
      <c r="B1723" s="1" t="s">
        <v>78</v>
      </c>
      <c r="C1723">
        <v>0</v>
      </c>
      <c r="D1723" s="1" t="s">
        <v>13</v>
      </c>
      <c r="E1723" s="1" t="s">
        <v>1348</v>
      </c>
      <c r="F1723" s="1" t="s">
        <v>1</v>
      </c>
      <c r="G1723" s="1" t="s">
        <v>984</v>
      </c>
      <c r="H1723">
        <v>16</v>
      </c>
    </row>
    <row r="1724" spans="1:8" x14ac:dyDescent="0.3">
      <c r="A1724">
        <v>17429</v>
      </c>
      <c r="B1724" s="1" t="s">
        <v>78</v>
      </c>
      <c r="C1724">
        <v>0</v>
      </c>
      <c r="D1724" s="1" t="s">
        <v>13</v>
      </c>
      <c r="E1724" s="1" t="s">
        <v>1347</v>
      </c>
      <c r="F1724" s="1" t="s">
        <v>1</v>
      </c>
      <c r="G1724" s="1" t="s">
        <v>986</v>
      </c>
      <c r="H1724">
        <v>11</v>
      </c>
    </row>
    <row r="1725" spans="1:8" x14ac:dyDescent="0.3">
      <c r="A1725">
        <v>14468</v>
      </c>
      <c r="B1725" s="1" t="s">
        <v>78</v>
      </c>
      <c r="C1725">
        <v>0</v>
      </c>
      <c r="D1725" s="1" t="s">
        <v>13</v>
      </c>
      <c r="E1725" s="1" t="s">
        <v>1348</v>
      </c>
      <c r="F1725" s="1" t="s">
        <v>1</v>
      </c>
      <c r="G1725" s="1" t="s">
        <v>986</v>
      </c>
      <c r="H1725">
        <v>20</v>
      </c>
    </row>
    <row r="1726" spans="1:8" x14ac:dyDescent="0.3">
      <c r="A1726">
        <v>13507</v>
      </c>
      <c r="B1726" s="1" t="s">
        <v>78</v>
      </c>
      <c r="C1726">
        <v>0</v>
      </c>
      <c r="D1726" s="1" t="s">
        <v>13</v>
      </c>
      <c r="E1726" s="1" t="s">
        <v>1347</v>
      </c>
      <c r="F1726" s="1" t="s">
        <v>1</v>
      </c>
      <c r="G1726" s="1" t="s">
        <v>984</v>
      </c>
      <c r="H1726">
        <v>24</v>
      </c>
    </row>
    <row r="1727" spans="1:8" x14ac:dyDescent="0.3">
      <c r="A1727">
        <v>3415</v>
      </c>
      <c r="B1727" s="1" t="s">
        <v>78</v>
      </c>
      <c r="C1727">
        <v>0</v>
      </c>
      <c r="D1727" s="1" t="s">
        <v>13</v>
      </c>
      <c r="E1727" s="1" t="s">
        <v>1348</v>
      </c>
      <c r="F1727" s="1" t="s">
        <v>1</v>
      </c>
      <c r="G1727" s="1" t="s">
        <v>984</v>
      </c>
      <c r="H1727">
        <v>27</v>
      </c>
    </row>
    <row r="1728" spans="1:8" x14ac:dyDescent="0.3">
      <c r="A1728">
        <v>8041</v>
      </c>
      <c r="B1728" s="1" t="s">
        <v>78</v>
      </c>
      <c r="C1728">
        <v>0</v>
      </c>
      <c r="D1728" s="1" t="s">
        <v>13</v>
      </c>
      <c r="E1728" s="1" t="s">
        <v>1348</v>
      </c>
      <c r="F1728" s="1" t="s">
        <v>1</v>
      </c>
      <c r="G1728" s="1" t="s">
        <v>986</v>
      </c>
      <c r="H1728">
        <v>11</v>
      </c>
    </row>
    <row r="1729" spans="1:8" x14ac:dyDescent="0.3">
      <c r="A1729">
        <v>16357</v>
      </c>
      <c r="B1729" s="1" t="s">
        <v>78</v>
      </c>
      <c r="C1729">
        <v>0</v>
      </c>
      <c r="D1729" s="1" t="s">
        <v>13</v>
      </c>
      <c r="E1729" s="1" t="s">
        <v>1348</v>
      </c>
      <c r="F1729" s="1" t="s">
        <v>1</v>
      </c>
      <c r="G1729" s="1" t="s">
        <v>984</v>
      </c>
      <c r="H1729">
        <v>8</v>
      </c>
    </row>
    <row r="1730" spans="1:8" x14ac:dyDescent="0.3">
      <c r="A1730">
        <v>9581</v>
      </c>
      <c r="B1730" s="1" t="s">
        <v>78</v>
      </c>
      <c r="C1730">
        <v>0</v>
      </c>
      <c r="D1730" s="1" t="s">
        <v>13</v>
      </c>
      <c r="E1730" s="1" t="s">
        <v>1347</v>
      </c>
      <c r="F1730" s="1" t="s">
        <v>1</v>
      </c>
      <c r="G1730" s="1" t="s">
        <v>986</v>
      </c>
      <c r="H1730">
        <v>5</v>
      </c>
    </row>
    <row r="1731" spans="1:8" x14ac:dyDescent="0.3">
      <c r="A1731">
        <v>18113</v>
      </c>
      <c r="B1731" s="1" t="s">
        <v>78</v>
      </c>
      <c r="C1731">
        <v>1</v>
      </c>
      <c r="D1731" s="1" t="s">
        <v>13</v>
      </c>
      <c r="E1731" s="1" t="s">
        <v>1347</v>
      </c>
      <c r="F1731" s="1" t="s">
        <v>1</v>
      </c>
      <c r="G1731" s="1" t="s">
        <v>986</v>
      </c>
      <c r="H1731">
        <v>1</v>
      </c>
    </row>
    <row r="1732" spans="1:8" x14ac:dyDescent="0.3">
      <c r="A1732">
        <v>6498</v>
      </c>
      <c r="B1732" s="1" t="s">
        <v>78</v>
      </c>
      <c r="C1732">
        <v>0</v>
      </c>
      <c r="D1732" s="1" t="s">
        <v>13</v>
      </c>
      <c r="E1732" s="1" t="s">
        <v>1347</v>
      </c>
      <c r="F1732" s="1" t="s">
        <v>1</v>
      </c>
      <c r="G1732" s="1" t="s">
        <v>986</v>
      </c>
      <c r="H1732">
        <v>1</v>
      </c>
    </row>
    <row r="1733" spans="1:8" x14ac:dyDescent="0.3">
      <c r="A1733">
        <v>5910</v>
      </c>
      <c r="B1733" s="1" t="s">
        <v>736</v>
      </c>
      <c r="C1733">
        <v>0</v>
      </c>
      <c r="D1733" s="1" t="s">
        <v>13</v>
      </c>
      <c r="E1733" s="1" t="s">
        <v>1347</v>
      </c>
      <c r="F1733" s="1" t="s">
        <v>1</v>
      </c>
      <c r="G1733" s="1" t="s">
        <v>984</v>
      </c>
      <c r="H1733">
        <v>5</v>
      </c>
    </row>
    <row r="1734" spans="1:8" x14ac:dyDescent="0.3">
      <c r="A1734">
        <v>3681</v>
      </c>
      <c r="B1734" s="1" t="s">
        <v>176</v>
      </c>
      <c r="C1734">
        <v>0</v>
      </c>
      <c r="D1734" s="1" t="s">
        <v>13</v>
      </c>
      <c r="E1734" s="1" t="s">
        <v>1347</v>
      </c>
      <c r="F1734" s="1" t="s">
        <v>1</v>
      </c>
      <c r="G1734" s="1" t="s">
        <v>986</v>
      </c>
      <c r="H1734">
        <v>4</v>
      </c>
    </row>
    <row r="1735" spans="1:8" x14ac:dyDescent="0.3">
      <c r="A1735">
        <v>501</v>
      </c>
      <c r="B1735" s="1" t="s">
        <v>176</v>
      </c>
      <c r="C1735">
        <v>0</v>
      </c>
      <c r="D1735" s="1" t="s">
        <v>13</v>
      </c>
      <c r="E1735" s="1" t="s">
        <v>1347</v>
      </c>
      <c r="F1735" s="1" t="s">
        <v>1</v>
      </c>
      <c r="G1735" s="1" t="s">
        <v>988</v>
      </c>
      <c r="H1735">
        <v>1</v>
      </c>
    </row>
    <row r="1736" spans="1:8" x14ac:dyDescent="0.3">
      <c r="A1736">
        <v>8253</v>
      </c>
      <c r="B1736" s="1" t="s">
        <v>176</v>
      </c>
      <c r="C1736">
        <v>0</v>
      </c>
      <c r="D1736" s="1" t="s">
        <v>13</v>
      </c>
      <c r="E1736" s="1" t="s">
        <v>1347</v>
      </c>
      <c r="F1736" s="1" t="s">
        <v>1</v>
      </c>
      <c r="G1736" s="1" t="s">
        <v>984</v>
      </c>
      <c r="H1736">
        <v>13</v>
      </c>
    </row>
    <row r="1737" spans="1:8" x14ac:dyDescent="0.3">
      <c r="A1737">
        <v>14999</v>
      </c>
      <c r="B1737" s="1" t="s">
        <v>176</v>
      </c>
      <c r="C1737">
        <v>0</v>
      </c>
      <c r="D1737" s="1" t="s">
        <v>13</v>
      </c>
      <c r="E1737" s="1" t="s">
        <v>1347</v>
      </c>
      <c r="F1737" s="1" t="s">
        <v>1</v>
      </c>
      <c r="G1737" s="1" t="s">
        <v>984</v>
      </c>
      <c r="H1737">
        <v>8</v>
      </c>
    </row>
    <row r="1738" spans="1:8" x14ac:dyDescent="0.3">
      <c r="A1738">
        <v>13517</v>
      </c>
      <c r="B1738" s="1" t="s">
        <v>176</v>
      </c>
      <c r="C1738">
        <v>0</v>
      </c>
      <c r="D1738" s="1" t="s">
        <v>13</v>
      </c>
      <c r="E1738" s="1" t="s">
        <v>1347</v>
      </c>
      <c r="F1738" s="1" t="s">
        <v>1</v>
      </c>
      <c r="G1738" s="1" t="s">
        <v>984</v>
      </c>
      <c r="H1738">
        <v>15</v>
      </c>
    </row>
    <row r="1739" spans="1:8" x14ac:dyDescent="0.3">
      <c r="A1739">
        <v>12132</v>
      </c>
      <c r="B1739" s="1" t="s">
        <v>176</v>
      </c>
      <c r="C1739">
        <v>0</v>
      </c>
      <c r="D1739" s="1" t="s">
        <v>13</v>
      </c>
      <c r="E1739" s="1" t="s">
        <v>1348</v>
      </c>
      <c r="F1739" s="1" t="s">
        <v>1</v>
      </c>
      <c r="G1739" s="1" t="s">
        <v>984</v>
      </c>
      <c r="H1739">
        <v>4</v>
      </c>
    </row>
    <row r="1740" spans="1:8" x14ac:dyDescent="0.3">
      <c r="A1740">
        <v>11805</v>
      </c>
      <c r="B1740" s="1" t="s">
        <v>176</v>
      </c>
      <c r="C1740">
        <v>0</v>
      </c>
      <c r="D1740" s="1" t="s">
        <v>13</v>
      </c>
      <c r="E1740" s="1" t="s">
        <v>1348</v>
      </c>
      <c r="F1740" s="1" t="s">
        <v>1</v>
      </c>
      <c r="G1740" s="1" t="s">
        <v>986</v>
      </c>
      <c r="H1740">
        <v>9</v>
      </c>
    </row>
    <row r="1741" spans="1:8" x14ac:dyDescent="0.3">
      <c r="A1741">
        <v>3174</v>
      </c>
      <c r="B1741" s="1" t="s">
        <v>176</v>
      </c>
      <c r="C1741">
        <v>0</v>
      </c>
      <c r="D1741" s="1" t="s">
        <v>13</v>
      </c>
      <c r="E1741" s="1" t="s">
        <v>1348</v>
      </c>
      <c r="F1741" s="1" t="s">
        <v>1</v>
      </c>
      <c r="G1741" s="1" t="s">
        <v>984</v>
      </c>
      <c r="H1741">
        <v>12</v>
      </c>
    </row>
    <row r="1742" spans="1:8" x14ac:dyDescent="0.3">
      <c r="A1742">
        <v>17976</v>
      </c>
      <c r="B1742" s="1" t="s">
        <v>176</v>
      </c>
      <c r="C1742">
        <v>0</v>
      </c>
      <c r="D1742" s="1" t="s">
        <v>13</v>
      </c>
      <c r="E1742" s="1" t="s">
        <v>1348</v>
      </c>
      <c r="F1742" s="1" t="s">
        <v>1</v>
      </c>
      <c r="G1742" s="1" t="s">
        <v>986</v>
      </c>
      <c r="H1742">
        <v>7</v>
      </c>
    </row>
    <row r="1743" spans="1:8" x14ac:dyDescent="0.3">
      <c r="A1743">
        <v>8065</v>
      </c>
      <c r="B1743" s="1" t="s">
        <v>176</v>
      </c>
      <c r="C1743">
        <v>0</v>
      </c>
      <c r="D1743" s="1" t="s">
        <v>13</v>
      </c>
      <c r="E1743" s="1" t="s">
        <v>1348</v>
      </c>
      <c r="F1743" s="1" t="s">
        <v>1</v>
      </c>
      <c r="G1743" s="1" t="s">
        <v>984</v>
      </c>
      <c r="H1743">
        <v>2</v>
      </c>
    </row>
    <row r="1744" spans="1:8" x14ac:dyDescent="0.3">
      <c r="A1744">
        <v>8233</v>
      </c>
      <c r="B1744" s="1" t="s">
        <v>176</v>
      </c>
      <c r="C1744">
        <v>0</v>
      </c>
      <c r="D1744" s="1" t="s">
        <v>12</v>
      </c>
      <c r="E1744" s="1" t="s">
        <v>1348</v>
      </c>
      <c r="F1744" s="1" t="s">
        <v>1</v>
      </c>
      <c r="G1744" s="1" t="s">
        <v>956</v>
      </c>
      <c r="H1744">
        <v>2</v>
      </c>
    </row>
    <row r="1745" spans="1:8" x14ac:dyDescent="0.3">
      <c r="A1745">
        <v>9454</v>
      </c>
      <c r="B1745" s="1" t="s">
        <v>176</v>
      </c>
      <c r="C1745">
        <v>0</v>
      </c>
      <c r="D1745" s="1" t="s">
        <v>13</v>
      </c>
      <c r="E1745" s="1" t="s">
        <v>1348</v>
      </c>
      <c r="F1745" s="1" t="s">
        <v>1</v>
      </c>
      <c r="G1745" s="1" t="s">
        <v>986</v>
      </c>
      <c r="H1745">
        <v>6</v>
      </c>
    </row>
    <row r="1746" spans="1:8" x14ac:dyDescent="0.3">
      <c r="A1746">
        <v>8584</v>
      </c>
      <c r="B1746" s="1" t="s">
        <v>176</v>
      </c>
      <c r="C1746">
        <v>0</v>
      </c>
      <c r="D1746" s="1" t="s">
        <v>13</v>
      </c>
      <c r="E1746" s="1" t="s">
        <v>1347</v>
      </c>
      <c r="F1746" s="1" t="s">
        <v>1</v>
      </c>
      <c r="G1746" s="1" t="s">
        <v>984</v>
      </c>
      <c r="H1746">
        <v>7</v>
      </c>
    </row>
    <row r="1747" spans="1:8" x14ac:dyDescent="0.3">
      <c r="A1747">
        <v>3457</v>
      </c>
      <c r="B1747" s="1" t="s">
        <v>176</v>
      </c>
      <c r="C1747">
        <v>0</v>
      </c>
      <c r="D1747" s="1" t="s">
        <v>13</v>
      </c>
      <c r="E1747" s="1" t="s">
        <v>1347</v>
      </c>
      <c r="F1747" s="1" t="s">
        <v>1</v>
      </c>
      <c r="G1747" s="1" t="s">
        <v>986</v>
      </c>
      <c r="H1747">
        <v>9</v>
      </c>
    </row>
    <row r="1748" spans="1:8" x14ac:dyDescent="0.3">
      <c r="A1748">
        <v>15406</v>
      </c>
      <c r="B1748" s="1" t="s">
        <v>176</v>
      </c>
      <c r="C1748">
        <v>0</v>
      </c>
      <c r="D1748" s="1" t="s">
        <v>13</v>
      </c>
      <c r="E1748" s="1" t="s">
        <v>1347</v>
      </c>
      <c r="F1748" s="1" t="s">
        <v>1</v>
      </c>
      <c r="G1748" s="1" t="s">
        <v>986</v>
      </c>
      <c r="H1748">
        <v>2</v>
      </c>
    </row>
    <row r="1749" spans="1:8" x14ac:dyDescent="0.3">
      <c r="A1749">
        <v>3182</v>
      </c>
      <c r="B1749" s="1" t="s">
        <v>176</v>
      </c>
      <c r="C1749">
        <v>0</v>
      </c>
      <c r="D1749" s="1" t="s">
        <v>13</v>
      </c>
      <c r="E1749" s="1" t="s">
        <v>1348</v>
      </c>
      <c r="F1749" s="1" t="s">
        <v>1</v>
      </c>
      <c r="G1749" s="1" t="s">
        <v>986</v>
      </c>
      <c r="H1749">
        <v>4</v>
      </c>
    </row>
    <row r="1750" spans="1:8" x14ac:dyDescent="0.3">
      <c r="A1750">
        <v>4634</v>
      </c>
      <c r="B1750" s="1" t="s">
        <v>176</v>
      </c>
      <c r="C1750">
        <v>0</v>
      </c>
      <c r="D1750" s="1" t="s">
        <v>13</v>
      </c>
      <c r="E1750" s="1" t="s">
        <v>1347</v>
      </c>
      <c r="F1750" s="1" t="s">
        <v>1</v>
      </c>
      <c r="G1750" s="1" t="s">
        <v>986</v>
      </c>
      <c r="H1750">
        <v>12</v>
      </c>
    </row>
    <row r="1751" spans="1:8" x14ac:dyDescent="0.3">
      <c r="A1751">
        <v>5219</v>
      </c>
      <c r="B1751" s="1" t="s">
        <v>176</v>
      </c>
      <c r="C1751">
        <v>0</v>
      </c>
      <c r="D1751" s="1" t="s">
        <v>13</v>
      </c>
      <c r="E1751" s="1" t="s">
        <v>1348</v>
      </c>
      <c r="F1751" s="1" t="s">
        <v>1</v>
      </c>
      <c r="G1751" s="1" t="s">
        <v>984</v>
      </c>
      <c r="H1751">
        <v>19</v>
      </c>
    </row>
    <row r="1752" spans="1:8" x14ac:dyDescent="0.3">
      <c r="A1752">
        <v>2891</v>
      </c>
      <c r="B1752" s="1" t="s">
        <v>176</v>
      </c>
      <c r="C1752">
        <v>0</v>
      </c>
      <c r="D1752" s="1" t="s">
        <v>14</v>
      </c>
      <c r="E1752" s="1" t="s">
        <v>1348</v>
      </c>
      <c r="F1752" s="1" t="s">
        <v>1</v>
      </c>
      <c r="G1752" s="1" t="s">
        <v>984</v>
      </c>
      <c r="H1752">
        <v>1</v>
      </c>
    </row>
    <row r="1753" spans="1:8" x14ac:dyDescent="0.3">
      <c r="A1753">
        <v>2729</v>
      </c>
      <c r="B1753" s="1" t="s">
        <v>176</v>
      </c>
      <c r="C1753">
        <v>0</v>
      </c>
      <c r="D1753" s="1" t="s">
        <v>14</v>
      </c>
      <c r="E1753" s="1" t="s">
        <v>1348</v>
      </c>
      <c r="F1753" s="1" t="s">
        <v>1</v>
      </c>
      <c r="G1753" s="1" t="s">
        <v>984</v>
      </c>
      <c r="H1753">
        <v>2</v>
      </c>
    </row>
    <row r="1754" spans="1:8" x14ac:dyDescent="0.3">
      <c r="A1754">
        <v>10503</v>
      </c>
      <c r="B1754" s="1" t="s">
        <v>176</v>
      </c>
      <c r="C1754">
        <v>0</v>
      </c>
      <c r="D1754" s="1" t="s">
        <v>13</v>
      </c>
      <c r="E1754" s="1" t="s">
        <v>1348</v>
      </c>
      <c r="F1754" s="1" t="s">
        <v>1</v>
      </c>
      <c r="G1754" s="1" t="s">
        <v>986</v>
      </c>
      <c r="H1754">
        <v>1</v>
      </c>
    </row>
    <row r="1755" spans="1:8" x14ac:dyDescent="0.3">
      <c r="A1755">
        <v>12189</v>
      </c>
      <c r="B1755" s="1" t="s">
        <v>176</v>
      </c>
      <c r="C1755">
        <v>1</v>
      </c>
      <c r="D1755" s="1" t="s">
        <v>12</v>
      </c>
      <c r="E1755" s="1" t="s">
        <v>1338</v>
      </c>
      <c r="F1755" s="1" t="s">
        <v>1</v>
      </c>
      <c r="G1755" s="1" t="s">
        <v>957</v>
      </c>
      <c r="H1755">
        <v>1</v>
      </c>
    </row>
    <row r="1756" spans="1:8" x14ac:dyDescent="0.3">
      <c r="A1756">
        <v>13324</v>
      </c>
      <c r="B1756" s="1" t="s">
        <v>711</v>
      </c>
      <c r="C1756">
        <v>0</v>
      </c>
      <c r="D1756" s="1" t="s">
        <v>12</v>
      </c>
      <c r="E1756" s="1" t="s">
        <v>1348</v>
      </c>
      <c r="F1756" s="1" t="s">
        <v>1</v>
      </c>
      <c r="G1756" s="1" t="s">
        <v>986</v>
      </c>
      <c r="H1756">
        <v>4</v>
      </c>
    </row>
    <row r="1757" spans="1:8" x14ac:dyDescent="0.3">
      <c r="A1757">
        <v>12598</v>
      </c>
      <c r="B1757" s="1" t="s">
        <v>86</v>
      </c>
      <c r="C1757">
        <v>0</v>
      </c>
      <c r="D1757" s="1" t="s">
        <v>13</v>
      </c>
      <c r="E1757" s="1" t="s">
        <v>1347</v>
      </c>
      <c r="F1757" s="1" t="s">
        <v>1</v>
      </c>
      <c r="G1757" s="1" t="s">
        <v>989</v>
      </c>
      <c r="H1757">
        <v>1</v>
      </c>
    </row>
    <row r="1758" spans="1:8" x14ac:dyDescent="0.3">
      <c r="A1758">
        <v>7399</v>
      </c>
      <c r="B1758" s="1" t="s">
        <v>86</v>
      </c>
      <c r="C1758">
        <v>1</v>
      </c>
      <c r="D1758" s="1" t="s">
        <v>13</v>
      </c>
      <c r="E1758" s="1" t="s">
        <v>1348</v>
      </c>
      <c r="F1758" s="1" t="s">
        <v>1</v>
      </c>
      <c r="G1758" s="1" t="s">
        <v>984</v>
      </c>
      <c r="H1758">
        <v>3</v>
      </c>
    </row>
    <row r="1759" spans="1:8" x14ac:dyDescent="0.3">
      <c r="A1759">
        <v>10959</v>
      </c>
      <c r="B1759" s="1" t="s">
        <v>86</v>
      </c>
      <c r="C1759">
        <v>0</v>
      </c>
      <c r="D1759" s="1" t="s">
        <v>13</v>
      </c>
      <c r="E1759" s="1" t="s">
        <v>1348</v>
      </c>
      <c r="F1759" s="1" t="s">
        <v>1</v>
      </c>
      <c r="G1759" s="1" t="s">
        <v>984</v>
      </c>
      <c r="H1759">
        <v>7</v>
      </c>
    </row>
    <row r="1760" spans="1:8" x14ac:dyDescent="0.3">
      <c r="A1760">
        <v>17306</v>
      </c>
      <c r="B1760" s="1" t="s">
        <v>86</v>
      </c>
      <c r="C1760">
        <v>1</v>
      </c>
      <c r="D1760" s="1" t="s">
        <v>12</v>
      </c>
      <c r="E1760" s="1" t="s">
        <v>1347</v>
      </c>
      <c r="F1760" s="1" t="s">
        <v>0</v>
      </c>
      <c r="G1760" s="1" t="s">
        <v>1252</v>
      </c>
      <c r="H1760">
        <v>2</v>
      </c>
    </row>
    <row r="1761" spans="1:8" x14ac:dyDescent="0.3">
      <c r="A1761">
        <v>18105</v>
      </c>
      <c r="B1761" s="1" t="s">
        <v>86</v>
      </c>
      <c r="C1761">
        <v>0</v>
      </c>
      <c r="D1761" s="1" t="s">
        <v>13</v>
      </c>
      <c r="E1761" s="1" t="s">
        <v>1347</v>
      </c>
      <c r="F1761" s="1" t="s">
        <v>1</v>
      </c>
      <c r="G1761" s="1" t="s">
        <v>986</v>
      </c>
      <c r="H1761">
        <v>2</v>
      </c>
    </row>
    <row r="1762" spans="1:8" x14ac:dyDescent="0.3">
      <c r="A1762">
        <v>15119</v>
      </c>
      <c r="B1762" s="1" t="s">
        <v>86</v>
      </c>
      <c r="C1762">
        <v>1</v>
      </c>
      <c r="D1762" s="1" t="s">
        <v>13</v>
      </c>
      <c r="E1762" s="1" t="s">
        <v>1337</v>
      </c>
      <c r="F1762" s="1" t="s">
        <v>0</v>
      </c>
      <c r="G1762" s="1" t="s">
        <v>1254</v>
      </c>
      <c r="H1762">
        <v>1</v>
      </c>
    </row>
    <row r="1763" spans="1:8" x14ac:dyDescent="0.3">
      <c r="A1763">
        <v>853</v>
      </c>
      <c r="B1763" s="1" t="s">
        <v>86</v>
      </c>
      <c r="C1763">
        <v>0</v>
      </c>
      <c r="D1763" s="1" t="s">
        <v>13</v>
      </c>
      <c r="E1763" s="1" t="s">
        <v>1348</v>
      </c>
      <c r="F1763" s="1" t="s">
        <v>1</v>
      </c>
      <c r="G1763" s="1" t="s">
        <v>984</v>
      </c>
      <c r="H1763">
        <v>16</v>
      </c>
    </row>
    <row r="1764" spans="1:8" x14ac:dyDescent="0.3">
      <c r="A1764">
        <v>14395</v>
      </c>
      <c r="B1764" s="1" t="s">
        <v>86</v>
      </c>
      <c r="C1764">
        <v>0</v>
      </c>
      <c r="D1764" s="1" t="s">
        <v>12</v>
      </c>
      <c r="E1764" s="1" t="s">
        <v>1348</v>
      </c>
      <c r="F1764" s="1" t="s">
        <v>1</v>
      </c>
      <c r="G1764" s="1" t="s">
        <v>989</v>
      </c>
      <c r="H1764">
        <v>1</v>
      </c>
    </row>
    <row r="1765" spans="1:8" x14ac:dyDescent="0.3">
      <c r="A1765">
        <v>11947</v>
      </c>
      <c r="B1765" s="1" t="s">
        <v>86</v>
      </c>
      <c r="C1765">
        <v>0</v>
      </c>
      <c r="D1765" s="1" t="s">
        <v>12</v>
      </c>
      <c r="E1765" s="1" t="s">
        <v>1348</v>
      </c>
      <c r="F1765" s="1" t="s">
        <v>1</v>
      </c>
      <c r="G1765" s="1" t="s">
        <v>1267</v>
      </c>
      <c r="H1765">
        <v>1</v>
      </c>
    </row>
    <row r="1766" spans="1:8" x14ac:dyDescent="0.3">
      <c r="A1766">
        <v>16799</v>
      </c>
      <c r="B1766" s="1" t="s">
        <v>86</v>
      </c>
      <c r="C1766">
        <v>0</v>
      </c>
      <c r="D1766" s="1" t="s">
        <v>12</v>
      </c>
      <c r="E1766" s="1" t="s">
        <v>1347</v>
      </c>
      <c r="F1766" s="1" t="s">
        <v>1</v>
      </c>
      <c r="G1766" s="1" t="s">
        <v>1253</v>
      </c>
      <c r="H1766">
        <v>1</v>
      </c>
    </row>
    <row r="1767" spans="1:8" x14ac:dyDescent="0.3">
      <c r="A1767">
        <v>3859</v>
      </c>
      <c r="B1767" s="1" t="s">
        <v>86</v>
      </c>
      <c r="C1767">
        <v>1</v>
      </c>
      <c r="D1767" s="1" t="s">
        <v>12</v>
      </c>
      <c r="E1767" s="1" t="s">
        <v>1347</v>
      </c>
      <c r="F1767" s="1" t="s">
        <v>1</v>
      </c>
      <c r="G1767" s="1" t="s">
        <v>1254</v>
      </c>
      <c r="H1767">
        <v>1</v>
      </c>
    </row>
    <row r="1768" spans="1:8" x14ac:dyDescent="0.3">
      <c r="A1768">
        <v>18415</v>
      </c>
      <c r="B1768" s="1" t="s">
        <v>86</v>
      </c>
      <c r="C1768">
        <v>1</v>
      </c>
      <c r="D1768" s="1" t="s">
        <v>13</v>
      </c>
      <c r="E1768" s="1" t="s">
        <v>1348</v>
      </c>
      <c r="F1768" s="1" t="s">
        <v>1</v>
      </c>
      <c r="G1768" s="1" t="s">
        <v>986</v>
      </c>
      <c r="H1768">
        <v>1</v>
      </c>
    </row>
    <row r="1769" spans="1:8" x14ac:dyDescent="0.3">
      <c r="A1769">
        <v>12193</v>
      </c>
      <c r="B1769" s="1" t="s">
        <v>86</v>
      </c>
      <c r="C1769">
        <v>0</v>
      </c>
      <c r="D1769" s="1" t="s">
        <v>13</v>
      </c>
      <c r="E1769" s="1" t="s">
        <v>1347</v>
      </c>
      <c r="F1769" s="1" t="s">
        <v>1</v>
      </c>
      <c r="G1769" s="1" t="s">
        <v>984</v>
      </c>
      <c r="H1769">
        <v>11</v>
      </c>
    </row>
    <row r="1770" spans="1:8" x14ac:dyDescent="0.3">
      <c r="A1770">
        <v>3998</v>
      </c>
      <c r="B1770" s="1" t="s">
        <v>86</v>
      </c>
      <c r="C1770">
        <v>0</v>
      </c>
      <c r="D1770" s="1" t="s">
        <v>13</v>
      </c>
      <c r="E1770" s="1" t="s">
        <v>1348</v>
      </c>
      <c r="F1770" s="1" t="s">
        <v>1</v>
      </c>
      <c r="G1770" s="1" t="s">
        <v>984</v>
      </c>
      <c r="H1770">
        <v>3</v>
      </c>
    </row>
    <row r="1771" spans="1:8" x14ac:dyDescent="0.3">
      <c r="A1771">
        <v>4245</v>
      </c>
      <c r="B1771" s="1" t="s">
        <v>86</v>
      </c>
      <c r="C1771">
        <v>0</v>
      </c>
      <c r="D1771" s="1" t="s">
        <v>14</v>
      </c>
      <c r="E1771" s="1" t="s">
        <v>1348</v>
      </c>
      <c r="F1771" s="1" t="s">
        <v>1</v>
      </c>
      <c r="G1771" s="1" t="s">
        <v>984</v>
      </c>
      <c r="H1771">
        <v>2</v>
      </c>
    </row>
    <row r="1772" spans="1:8" x14ac:dyDescent="0.3">
      <c r="A1772">
        <v>8685</v>
      </c>
      <c r="B1772" s="1" t="s">
        <v>86</v>
      </c>
      <c r="C1772">
        <v>0</v>
      </c>
      <c r="D1772" s="1" t="s">
        <v>13</v>
      </c>
      <c r="E1772" s="1" t="s">
        <v>1348</v>
      </c>
      <c r="F1772" s="1" t="s">
        <v>1</v>
      </c>
      <c r="G1772" s="1" t="s">
        <v>984</v>
      </c>
      <c r="H1772">
        <v>5</v>
      </c>
    </row>
    <row r="1773" spans="1:8" x14ac:dyDescent="0.3">
      <c r="A1773">
        <v>12221</v>
      </c>
      <c r="B1773" s="1" t="s">
        <v>86</v>
      </c>
      <c r="C1773">
        <v>0</v>
      </c>
      <c r="D1773" s="1" t="s">
        <v>13</v>
      </c>
      <c r="E1773" s="1" t="s">
        <v>1347</v>
      </c>
      <c r="F1773" s="1" t="s">
        <v>1</v>
      </c>
      <c r="G1773" s="1" t="s">
        <v>984</v>
      </c>
      <c r="H1773">
        <v>6</v>
      </c>
    </row>
    <row r="1774" spans="1:8" x14ac:dyDescent="0.3">
      <c r="A1774">
        <v>5872</v>
      </c>
      <c r="B1774" s="1" t="s">
        <v>86</v>
      </c>
      <c r="C1774">
        <v>0</v>
      </c>
      <c r="D1774" s="1" t="s">
        <v>13</v>
      </c>
      <c r="E1774" s="1" t="s">
        <v>1347</v>
      </c>
      <c r="F1774" s="1" t="s">
        <v>1</v>
      </c>
      <c r="G1774" s="1" t="s">
        <v>984</v>
      </c>
      <c r="H1774">
        <v>7</v>
      </c>
    </row>
    <row r="1775" spans="1:8" x14ac:dyDescent="0.3">
      <c r="A1775">
        <v>7018</v>
      </c>
      <c r="B1775" s="1" t="s">
        <v>86</v>
      </c>
      <c r="C1775">
        <v>0</v>
      </c>
      <c r="D1775" s="1" t="s">
        <v>13</v>
      </c>
      <c r="E1775" s="1" t="s">
        <v>1347</v>
      </c>
      <c r="F1775" s="1" t="s">
        <v>1</v>
      </c>
      <c r="G1775" s="1" t="s">
        <v>987</v>
      </c>
      <c r="H1775">
        <v>1</v>
      </c>
    </row>
    <row r="1776" spans="1:8" x14ac:dyDescent="0.3">
      <c r="A1776">
        <v>1527</v>
      </c>
      <c r="B1776" s="1" t="s">
        <v>268</v>
      </c>
      <c r="C1776">
        <v>0</v>
      </c>
      <c r="D1776" s="1" t="s">
        <v>13</v>
      </c>
      <c r="E1776" s="1" t="s">
        <v>1337</v>
      </c>
      <c r="F1776" s="1" t="s">
        <v>0</v>
      </c>
      <c r="G1776" s="1" t="s">
        <v>955</v>
      </c>
      <c r="H1776">
        <v>1</v>
      </c>
    </row>
    <row r="1777" spans="1:8" x14ac:dyDescent="0.3">
      <c r="A1777">
        <v>2635</v>
      </c>
      <c r="B1777" s="1" t="s">
        <v>268</v>
      </c>
      <c r="C1777">
        <v>0</v>
      </c>
      <c r="D1777" s="1" t="s">
        <v>12</v>
      </c>
      <c r="E1777" s="1" t="s">
        <v>1337</v>
      </c>
      <c r="F1777" s="1" t="s">
        <v>0</v>
      </c>
      <c r="G1777" s="1" t="s">
        <v>955</v>
      </c>
      <c r="H1777">
        <v>1</v>
      </c>
    </row>
    <row r="1778" spans="1:8" x14ac:dyDescent="0.3">
      <c r="A1778">
        <v>16065</v>
      </c>
      <c r="B1778" s="1" t="s">
        <v>268</v>
      </c>
      <c r="C1778">
        <v>0</v>
      </c>
      <c r="D1778" s="1" t="s">
        <v>12</v>
      </c>
      <c r="E1778" s="1" t="s">
        <v>1338</v>
      </c>
      <c r="F1778" s="1" t="s">
        <v>1</v>
      </c>
      <c r="G1778" s="1" t="s">
        <v>956</v>
      </c>
      <c r="H1778">
        <v>1</v>
      </c>
    </row>
    <row r="1779" spans="1:8" x14ac:dyDescent="0.3">
      <c r="A1779">
        <v>5426</v>
      </c>
      <c r="B1779" s="1" t="s">
        <v>268</v>
      </c>
      <c r="C1779">
        <v>1</v>
      </c>
      <c r="D1779" s="1" t="s">
        <v>14</v>
      </c>
      <c r="E1779" s="1" t="s">
        <v>1341</v>
      </c>
      <c r="F1779" s="1" t="s">
        <v>1</v>
      </c>
      <c r="G1779" s="1" t="s">
        <v>1046</v>
      </c>
      <c r="H1779">
        <v>1</v>
      </c>
    </row>
    <row r="1780" spans="1:8" x14ac:dyDescent="0.3">
      <c r="A1780">
        <v>4986</v>
      </c>
      <c r="B1780" s="1" t="s">
        <v>268</v>
      </c>
      <c r="C1780">
        <v>0</v>
      </c>
      <c r="D1780" s="1" t="s">
        <v>13</v>
      </c>
      <c r="E1780" s="1" t="s">
        <v>1337</v>
      </c>
      <c r="F1780" s="1" t="s">
        <v>0</v>
      </c>
      <c r="G1780" s="1" t="s">
        <v>952</v>
      </c>
      <c r="H1780">
        <v>1</v>
      </c>
    </row>
    <row r="1781" spans="1:8" x14ac:dyDescent="0.3">
      <c r="A1781">
        <v>3261</v>
      </c>
      <c r="B1781" s="1" t="s">
        <v>268</v>
      </c>
      <c r="C1781">
        <v>1</v>
      </c>
      <c r="D1781" s="1" t="s">
        <v>12</v>
      </c>
      <c r="E1781" s="1" t="s">
        <v>1337</v>
      </c>
      <c r="F1781" s="1" t="s">
        <v>0</v>
      </c>
      <c r="G1781" s="1" t="s">
        <v>954</v>
      </c>
      <c r="H1781">
        <v>1</v>
      </c>
    </row>
    <row r="1782" spans="1:8" x14ac:dyDescent="0.3">
      <c r="A1782">
        <v>16796</v>
      </c>
      <c r="B1782" s="1" t="s">
        <v>268</v>
      </c>
      <c r="C1782">
        <v>1</v>
      </c>
      <c r="D1782" s="1" t="s">
        <v>12</v>
      </c>
      <c r="E1782" s="1" t="s">
        <v>1337</v>
      </c>
      <c r="F1782" s="1" t="s">
        <v>0</v>
      </c>
      <c r="G1782" s="1" t="s">
        <v>954</v>
      </c>
      <c r="H1782">
        <v>2</v>
      </c>
    </row>
    <row r="1783" spans="1:8" x14ac:dyDescent="0.3">
      <c r="A1783">
        <v>17555</v>
      </c>
      <c r="B1783" s="1" t="s">
        <v>268</v>
      </c>
      <c r="C1783">
        <v>1</v>
      </c>
      <c r="D1783" s="1" t="s">
        <v>12</v>
      </c>
      <c r="E1783" s="1" t="s">
        <v>1337</v>
      </c>
      <c r="F1783" s="1" t="s">
        <v>0</v>
      </c>
      <c r="G1783" s="1" t="s">
        <v>952</v>
      </c>
      <c r="H1783">
        <v>7</v>
      </c>
    </row>
    <row r="1784" spans="1:8" x14ac:dyDescent="0.3">
      <c r="A1784">
        <v>1134</v>
      </c>
      <c r="B1784" s="1" t="s">
        <v>268</v>
      </c>
      <c r="C1784">
        <v>2</v>
      </c>
      <c r="D1784" s="1" t="s">
        <v>12</v>
      </c>
      <c r="E1784" s="1" t="s">
        <v>1337</v>
      </c>
      <c r="F1784" s="1" t="s">
        <v>0</v>
      </c>
      <c r="G1784" s="1" t="s">
        <v>953</v>
      </c>
      <c r="H1784">
        <v>10</v>
      </c>
    </row>
    <row r="1785" spans="1:8" x14ac:dyDescent="0.3">
      <c r="A1785">
        <v>8447</v>
      </c>
      <c r="B1785" s="1" t="s">
        <v>268</v>
      </c>
      <c r="C1785">
        <v>0</v>
      </c>
      <c r="D1785" s="1" t="s">
        <v>13</v>
      </c>
      <c r="E1785" s="1" t="s">
        <v>1337</v>
      </c>
      <c r="F1785" s="1" t="s">
        <v>0</v>
      </c>
      <c r="G1785" s="1" t="s">
        <v>949</v>
      </c>
      <c r="H1785">
        <v>2</v>
      </c>
    </row>
    <row r="1786" spans="1:8" x14ac:dyDescent="0.3">
      <c r="A1786">
        <v>15996</v>
      </c>
      <c r="B1786" s="1" t="s">
        <v>268</v>
      </c>
      <c r="C1786">
        <v>1</v>
      </c>
      <c r="D1786" s="1" t="s">
        <v>12</v>
      </c>
      <c r="E1786" s="1" t="s">
        <v>1337</v>
      </c>
      <c r="F1786" s="1" t="s">
        <v>0</v>
      </c>
      <c r="G1786" s="1" t="s">
        <v>952</v>
      </c>
      <c r="H1786">
        <v>3</v>
      </c>
    </row>
    <row r="1787" spans="1:8" x14ac:dyDescent="0.3">
      <c r="A1787">
        <v>11663</v>
      </c>
      <c r="B1787" s="1" t="s">
        <v>268</v>
      </c>
      <c r="C1787">
        <v>0</v>
      </c>
      <c r="D1787" s="1" t="s">
        <v>12</v>
      </c>
      <c r="E1787" s="1" t="s">
        <v>1337</v>
      </c>
      <c r="F1787" s="1" t="s">
        <v>0</v>
      </c>
      <c r="G1787" s="1" t="s">
        <v>954</v>
      </c>
      <c r="H1787">
        <v>1</v>
      </c>
    </row>
    <row r="1788" spans="1:8" x14ac:dyDescent="0.3">
      <c r="A1788">
        <v>14531</v>
      </c>
      <c r="B1788" s="1" t="s">
        <v>91</v>
      </c>
      <c r="C1788">
        <v>0</v>
      </c>
      <c r="D1788" s="1" t="s">
        <v>13</v>
      </c>
      <c r="E1788" s="1" t="s">
        <v>1348</v>
      </c>
      <c r="F1788" s="1" t="s">
        <v>1</v>
      </c>
      <c r="G1788" s="1" t="s">
        <v>987</v>
      </c>
      <c r="H1788">
        <v>2</v>
      </c>
    </row>
    <row r="1789" spans="1:8" x14ac:dyDescent="0.3">
      <c r="A1789">
        <v>17532</v>
      </c>
      <c r="B1789" s="1" t="s">
        <v>91</v>
      </c>
      <c r="C1789">
        <v>0</v>
      </c>
      <c r="D1789" s="1" t="s">
        <v>13</v>
      </c>
      <c r="E1789" s="1" t="s">
        <v>1347</v>
      </c>
      <c r="F1789" s="1" t="s">
        <v>1</v>
      </c>
      <c r="G1789" s="1" t="s">
        <v>986</v>
      </c>
      <c r="H1789">
        <v>5</v>
      </c>
    </row>
    <row r="1790" spans="1:8" x14ac:dyDescent="0.3">
      <c r="A1790">
        <v>5649</v>
      </c>
      <c r="B1790" s="1" t="s">
        <v>91</v>
      </c>
      <c r="C1790">
        <v>0</v>
      </c>
      <c r="D1790" s="1" t="s">
        <v>13</v>
      </c>
      <c r="E1790" s="1" t="s">
        <v>1347</v>
      </c>
      <c r="F1790" s="1" t="s">
        <v>1</v>
      </c>
      <c r="G1790" s="1" t="s">
        <v>984</v>
      </c>
      <c r="H1790">
        <v>6</v>
      </c>
    </row>
    <row r="1791" spans="1:8" x14ac:dyDescent="0.3">
      <c r="A1791">
        <v>8536</v>
      </c>
      <c r="B1791" s="1" t="s">
        <v>91</v>
      </c>
      <c r="C1791">
        <v>1</v>
      </c>
      <c r="D1791" s="1" t="s">
        <v>13</v>
      </c>
      <c r="E1791" s="1" t="s">
        <v>1348</v>
      </c>
      <c r="F1791" s="1" t="s">
        <v>1</v>
      </c>
      <c r="G1791" s="1" t="s">
        <v>987</v>
      </c>
      <c r="H1791">
        <v>1</v>
      </c>
    </row>
    <row r="1792" spans="1:8" x14ac:dyDescent="0.3">
      <c r="A1792">
        <v>8377</v>
      </c>
      <c r="B1792" s="1" t="s">
        <v>91</v>
      </c>
      <c r="C1792">
        <v>1</v>
      </c>
      <c r="D1792" s="1" t="s">
        <v>13</v>
      </c>
      <c r="E1792" s="1" t="s">
        <v>1347</v>
      </c>
      <c r="F1792" s="1" t="s">
        <v>1</v>
      </c>
      <c r="G1792" s="1" t="s">
        <v>984</v>
      </c>
      <c r="H1792">
        <v>2</v>
      </c>
    </row>
    <row r="1793" spans="1:8" x14ac:dyDescent="0.3">
      <c r="A1793">
        <v>4635</v>
      </c>
      <c r="B1793" s="1" t="s">
        <v>91</v>
      </c>
      <c r="C1793">
        <v>1</v>
      </c>
      <c r="D1793" s="1" t="s">
        <v>13</v>
      </c>
      <c r="E1793" s="1" t="s">
        <v>1347</v>
      </c>
      <c r="F1793" s="1" t="s">
        <v>1</v>
      </c>
      <c r="G1793" s="1" t="s">
        <v>986</v>
      </c>
      <c r="H1793">
        <v>1</v>
      </c>
    </row>
    <row r="1794" spans="1:8" x14ac:dyDescent="0.3">
      <c r="A1794">
        <v>16069</v>
      </c>
      <c r="B1794" s="1" t="s">
        <v>91</v>
      </c>
      <c r="C1794">
        <v>0</v>
      </c>
      <c r="D1794" s="1" t="s">
        <v>13</v>
      </c>
      <c r="E1794" s="1" t="s">
        <v>1347</v>
      </c>
      <c r="F1794" s="1" t="s">
        <v>1</v>
      </c>
      <c r="G1794" s="1" t="s">
        <v>986</v>
      </c>
      <c r="H1794">
        <v>3</v>
      </c>
    </row>
    <row r="1795" spans="1:8" x14ac:dyDescent="0.3">
      <c r="A1795">
        <v>14496</v>
      </c>
      <c r="B1795" s="1" t="s">
        <v>91</v>
      </c>
      <c r="C1795">
        <v>0</v>
      </c>
      <c r="D1795" s="1" t="s">
        <v>13</v>
      </c>
      <c r="E1795" s="1" t="s">
        <v>1347</v>
      </c>
      <c r="F1795" s="1" t="s">
        <v>1</v>
      </c>
      <c r="G1795" s="1" t="s">
        <v>986</v>
      </c>
      <c r="H1795">
        <v>3</v>
      </c>
    </row>
    <row r="1796" spans="1:8" x14ac:dyDescent="0.3">
      <c r="A1796">
        <v>4676</v>
      </c>
      <c r="B1796" s="1" t="s">
        <v>91</v>
      </c>
      <c r="C1796">
        <v>0</v>
      </c>
      <c r="D1796" s="1" t="s">
        <v>14</v>
      </c>
      <c r="E1796" s="1" t="s">
        <v>1348</v>
      </c>
      <c r="F1796" s="1" t="s">
        <v>1</v>
      </c>
      <c r="G1796" s="1" t="s">
        <v>984</v>
      </c>
      <c r="H1796">
        <v>2</v>
      </c>
    </row>
    <row r="1797" spans="1:8" x14ac:dyDescent="0.3">
      <c r="A1797">
        <v>2199</v>
      </c>
      <c r="B1797" s="1" t="s">
        <v>91</v>
      </c>
      <c r="C1797">
        <v>0</v>
      </c>
      <c r="D1797" s="1" t="s">
        <v>13</v>
      </c>
      <c r="E1797" s="1" t="s">
        <v>1348</v>
      </c>
      <c r="F1797" s="1" t="s">
        <v>1</v>
      </c>
      <c r="G1797" s="1" t="s">
        <v>984</v>
      </c>
      <c r="H1797">
        <v>3</v>
      </c>
    </row>
    <row r="1798" spans="1:8" x14ac:dyDescent="0.3">
      <c r="A1798">
        <v>8095</v>
      </c>
      <c r="B1798" s="1" t="s">
        <v>827</v>
      </c>
      <c r="C1798">
        <v>0</v>
      </c>
      <c r="D1798" s="1" t="s">
        <v>14</v>
      </c>
      <c r="E1798" s="1" t="s">
        <v>1348</v>
      </c>
      <c r="F1798" s="1" t="s">
        <v>1</v>
      </c>
      <c r="G1798" s="1" t="s">
        <v>985</v>
      </c>
      <c r="H1798">
        <v>1</v>
      </c>
    </row>
    <row r="1799" spans="1:8" x14ac:dyDescent="0.3">
      <c r="A1799">
        <v>10533</v>
      </c>
      <c r="B1799" s="1" t="s">
        <v>592</v>
      </c>
      <c r="C1799">
        <v>0</v>
      </c>
      <c r="D1799" s="1" t="s">
        <v>13</v>
      </c>
      <c r="E1799" s="1" t="s">
        <v>1337</v>
      </c>
      <c r="F1799" s="1" t="s">
        <v>0</v>
      </c>
      <c r="G1799" s="1" t="s">
        <v>1249</v>
      </c>
      <c r="H1799">
        <v>1</v>
      </c>
    </row>
    <row r="1800" spans="1:8" x14ac:dyDescent="0.3">
      <c r="A1800">
        <v>5274</v>
      </c>
      <c r="B1800" s="1" t="s">
        <v>592</v>
      </c>
      <c r="C1800">
        <v>1</v>
      </c>
      <c r="D1800" s="1" t="s">
        <v>13</v>
      </c>
      <c r="E1800" s="1" t="s">
        <v>1347</v>
      </c>
      <c r="F1800" s="1" t="s">
        <v>1</v>
      </c>
      <c r="G1800" s="1" t="s">
        <v>984</v>
      </c>
      <c r="H1800">
        <v>1</v>
      </c>
    </row>
    <row r="1801" spans="1:8" x14ac:dyDescent="0.3">
      <c r="A1801">
        <v>8839</v>
      </c>
      <c r="B1801" s="1" t="s">
        <v>592</v>
      </c>
      <c r="C1801">
        <v>0</v>
      </c>
      <c r="D1801" s="1" t="s">
        <v>13</v>
      </c>
      <c r="E1801" s="1" t="s">
        <v>1348</v>
      </c>
      <c r="F1801" s="1" t="s">
        <v>1</v>
      </c>
      <c r="G1801" s="1" t="s">
        <v>986</v>
      </c>
      <c r="H1801">
        <v>1</v>
      </c>
    </row>
    <row r="1802" spans="1:8" x14ac:dyDescent="0.3">
      <c r="A1802">
        <v>7743</v>
      </c>
      <c r="B1802" s="1" t="s">
        <v>592</v>
      </c>
      <c r="C1802">
        <v>0</v>
      </c>
      <c r="D1802" s="1" t="s">
        <v>12</v>
      </c>
      <c r="E1802" s="1" t="s">
        <v>1338</v>
      </c>
      <c r="F1802" s="1" t="s">
        <v>1</v>
      </c>
      <c r="G1802" s="1" t="s">
        <v>957</v>
      </c>
      <c r="H1802">
        <v>1</v>
      </c>
    </row>
    <row r="1803" spans="1:8" x14ac:dyDescent="0.3">
      <c r="A1803">
        <v>13083</v>
      </c>
      <c r="B1803" s="1" t="s">
        <v>592</v>
      </c>
      <c r="C1803">
        <v>0</v>
      </c>
      <c r="D1803" s="1" t="s">
        <v>12</v>
      </c>
      <c r="E1803" s="1" t="s">
        <v>1348</v>
      </c>
      <c r="F1803" s="1" t="s">
        <v>1</v>
      </c>
      <c r="G1803" s="1" t="s">
        <v>989</v>
      </c>
      <c r="H1803">
        <v>1</v>
      </c>
    </row>
    <row r="1804" spans="1:8" x14ac:dyDescent="0.3">
      <c r="A1804">
        <v>8241</v>
      </c>
      <c r="B1804" s="1" t="s">
        <v>592</v>
      </c>
      <c r="C1804">
        <v>1</v>
      </c>
      <c r="D1804" s="1" t="s">
        <v>12</v>
      </c>
      <c r="E1804" s="1" t="s">
        <v>1343</v>
      </c>
      <c r="F1804" s="1" t="s">
        <v>1</v>
      </c>
      <c r="G1804" s="1" t="s">
        <v>975</v>
      </c>
      <c r="H1804">
        <v>1</v>
      </c>
    </row>
    <row r="1805" spans="1:8" x14ac:dyDescent="0.3">
      <c r="A1805">
        <v>9331</v>
      </c>
      <c r="B1805" s="1" t="s">
        <v>520</v>
      </c>
      <c r="C1805">
        <v>0</v>
      </c>
      <c r="D1805" s="1" t="s">
        <v>12</v>
      </c>
      <c r="E1805" s="1" t="s">
        <v>1338</v>
      </c>
      <c r="F1805" s="1" t="s">
        <v>1</v>
      </c>
      <c r="G1805" s="1" t="s">
        <v>957</v>
      </c>
      <c r="H1805">
        <v>1</v>
      </c>
    </row>
    <row r="1806" spans="1:8" x14ac:dyDescent="0.3">
      <c r="A1806">
        <v>2575</v>
      </c>
      <c r="B1806" s="1" t="s">
        <v>520</v>
      </c>
      <c r="C1806">
        <v>1</v>
      </c>
      <c r="D1806" s="1" t="s">
        <v>13</v>
      </c>
      <c r="E1806" s="1" t="s">
        <v>1348</v>
      </c>
      <c r="F1806" s="1" t="s">
        <v>1</v>
      </c>
      <c r="G1806" s="1" t="s">
        <v>985</v>
      </c>
      <c r="H1806">
        <v>2</v>
      </c>
    </row>
    <row r="1807" spans="1:8" x14ac:dyDescent="0.3">
      <c r="A1807">
        <v>12468</v>
      </c>
      <c r="B1807" s="1" t="s">
        <v>520</v>
      </c>
      <c r="C1807">
        <v>0</v>
      </c>
      <c r="D1807" s="1" t="s">
        <v>13</v>
      </c>
      <c r="E1807" s="1" t="s">
        <v>1347</v>
      </c>
      <c r="F1807" s="1" t="s">
        <v>1</v>
      </c>
      <c r="G1807" s="1" t="s">
        <v>986</v>
      </c>
      <c r="H1807">
        <v>2</v>
      </c>
    </row>
    <row r="1808" spans="1:8" x14ac:dyDescent="0.3">
      <c r="A1808">
        <v>6398</v>
      </c>
      <c r="B1808" s="1" t="s">
        <v>520</v>
      </c>
      <c r="C1808">
        <v>0</v>
      </c>
      <c r="D1808" s="1" t="s">
        <v>14</v>
      </c>
      <c r="E1808" s="1" t="s">
        <v>1348</v>
      </c>
      <c r="F1808" s="1" t="s">
        <v>1</v>
      </c>
      <c r="G1808" s="1" t="s">
        <v>984</v>
      </c>
      <c r="H1808">
        <v>1</v>
      </c>
    </row>
    <row r="1809" spans="1:8" x14ac:dyDescent="0.3">
      <c r="A1809">
        <v>624</v>
      </c>
      <c r="B1809" s="1" t="s">
        <v>520</v>
      </c>
      <c r="C1809">
        <v>1</v>
      </c>
      <c r="D1809" s="1" t="s">
        <v>13</v>
      </c>
      <c r="E1809" s="1" t="s">
        <v>1347</v>
      </c>
      <c r="F1809" s="1" t="s">
        <v>1</v>
      </c>
      <c r="G1809" s="1" t="s">
        <v>987</v>
      </c>
      <c r="H1809">
        <v>1</v>
      </c>
    </row>
    <row r="1810" spans="1:8" x14ac:dyDescent="0.3">
      <c r="A1810">
        <v>2229</v>
      </c>
      <c r="B1810" s="1" t="s">
        <v>372</v>
      </c>
      <c r="C1810">
        <v>0</v>
      </c>
      <c r="D1810" s="1" t="s">
        <v>14</v>
      </c>
      <c r="E1810" s="1" t="s">
        <v>1348</v>
      </c>
      <c r="F1810" s="1" t="s">
        <v>1</v>
      </c>
      <c r="G1810" s="1" t="s">
        <v>984</v>
      </c>
      <c r="H1810">
        <v>1</v>
      </c>
    </row>
    <row r="1811" spans="1:8" x14ac:dyDescent="0.3">
      <c r="A1811">
        <v>3610</v>
      </c>
      <c r="B1811" s="1" t="s">
        <v>372</v>
      </c>
      <c r="C1811">
        <v>0</v>
      </c>
      <c r="D1811" s="1" t="s">
        <v>14</v>
      </c>
      <c r="E1811" s="1" t="s">
        <v>1348</v>
      </c>
      <c r="F1811" s="1" t="s">
        <v>1</v>
      </c>
      <c r="G1811" s="1" t="s">
        <v>984</v>
      </c>
      <c r="H1811">
        <v>1</v>
      </c>
    </row>
    <row r="1812" spans="1:8" x14ac:dyDescent="0.3">
      <c r="A1812">
        <v>12230</v>
      </c>
      <c r="B1812" s="1" t="s">
        <v>372</v>
      </c>
      <c r="C1812">
        <v>0</v>
      </c>
      <c r="D1812" s="1" t="s">
        <v>13</v>
      </c>
      <c r="E1812" s="1" t="s">
        <v>1347</v>
      </c>
      <c r="F1812" s="1" t="s">
        <v>1</v>
      </c>
      <c r="G1812" s="1" t="s">
        <v>986</v>
      </c>
      <c r="H1812">
        <v>1</v>
      </c>
    </row>
    <row r="1813" spans="1:8" x14ac:dyDescent="0.3">
      <c r="A1813">
        <v>12197</v>
      </c>
      <c r="B1813" s="1" t="s">
        <v>372</v>
      </c>
      <c r="C1813">
        <v>1</v>
      </c>
      <c r="D1813" s="1" t="s">
        <v>13</v>
      </c>
      <c r="E1813" s="1" t="s">
        <v>1347</v>
      </c>
      <c r="F1813" s="1" t="s">
        <v>1</v>
      </c>
      <c r="G1813" s="1" t="s">
        <v>988</v>
      </c>
      <c r="H1813">
        <v>1</v>
      </c>
    </row>
    <row r="1814" spans="1:8" x14ac:dyDescent="0.3">
      <c r="A1814">
        <v>827</v>
      </c>
      <c r="B1814" s="1" t="s">
        <v>22</v>
      </c>
      <c r="C1814">
        <v>0</v>
      </c>
      <c r="D1814" s="1" t="s">
        <v>12</v>
      </c>
      <c r="E1814" s="1" t="s">
        <v>1347</v>
      </c>
      <c r="F1814" s="1" t="s">
        <v>1</v>
      </c>
      <c r="G1814" s="1" t="s">
        <v>989</v>
      </c>
      <c r="H1814">
        <v>1</v>
      </c>
    </row>
    <row r="1815" spans="1:8" x14ac:dyDescent="0.3">
      <c r="A1815">
        <v>870</v>
      </c>
      <c r="B1815" s="1" t="s">
        <v>22</v>
      </c>
      <c r="C1815">
        <v>0</v>
      </c>
      <c r="D1815" s="1" t="s">
        <v>13</v>
      </c>
      <c r="E1815" s="1" t="s">
        <v>1347</v>
      </c>
      <c r="F1815" s="1" t="s">
        <v>1</v>
      </c>
      <c r="G1815" s="1" t="s">
        <v>986</v>
      </c>
      <c r="H1815">
        <v>1</v>
      </c>
    </row>
    <row r="1816" spans="1:8" x14ac:dyDescent="0.3">
      <c r="A1816">
        <v>8470</v>
      </c>
      <c r="B1816" s="1" t="s">
        <v>22</v>
      </c>
      <c r="C1816">
        <v>0</v>
      </c>
      <c r="D1816" s="1" t="s">
        <v>13</v>
      </c>
      <c r="E1816" s="1" t="s">
        <v>1347</v>
      </c>
      <c r="F1816" s="1" t="s">
        <v>1</v>
      </c>
      <c r="G1816" s="1" t="s">
        <v>1249</v>
      </c>
      <c r="H1816">
        <v>1</v>
      </c>
    </row>
    <row r="1817" spans="1:8" x14ac:dyDescent="0.3">
      <c r="A1817">
        <v>16173</v>
      </c>
      <c r="B1817" s="1" t="s">
        <v>22</v>
      </c>
      <c r="C1817">
        <v>0</v>
      </c>
      <c r="D1817" s="1" t="s">
        <v>12</v>
      </c>
      <c r="E1817" s="1" t="s">
        <v>1348</v>
      </c>
      <c r="F1817" s="1" t="s">
        <v>1</v>
      </c>
      <c r="G1817" s="1" t="s">
        <v>957</v>
      </c>
      <c r="H1817">
        <v>1</v>
      </c>
    </row>
    <row r="1818" spans="1:8" x14ac:dyDescent="0.3">
      <c r="A1818">
        <v>2490</v>
      </c>
      <c r="B1818" s="1" t="s">
        <v>22</v>
      </c>
      <c r="C1818">
        <v>1</v>
      </c>
      <c r="D1818" s="1" t="s">
        <v>13</v>
      </c>
      <c r="E1818" s="1" t="s">
        <v>1347</v>
      </c>
      <c r="F1818" s="1" t="s">
        <v>1</v>
      </c>
      <c r="G1818" s="1" t="s">
        <v>987</v>
      </c>
      <c r="H1818">
        <v>1</v>
      </c>
    </row>
    <row r="1819" spans="1:8" x14ac:dyDescent="0.3">
      <c r="A1819">
        <v>12719</v>
      </c>
      <c r="B1819" s="1" t="s">
        <v>318</v>
      </c>
      <c r="C1819">
        <v>0</v>
      </c>
      <c r="D1819" s="1" t="s">
        <v>12</v>
      </c>
      <c r="E1819" s="1" t="s">
        <v>1338</v>
      </c>
      <c r="F1819" s="1" t="s">
        <v>1</v>
      </c>
      <c r="G1819" s="1" t="s">
        <v>986</v>
      </c>
      <c r="H1819">
        <v>2</v>
      </c>
    </row>
    <row r="1820" spans="1:8" x14ac:dyDescent="0.3">
      <c r="A1820">
        <v>8942</v>
      </c>
      <c r="B1820" s="1" t="s">
        <v>318</v>
      </c>
      <c r="C1820">
        <v>0</v>
      </c>
      <c r="D1820" s="1" t="s">
        <v>13</v>
      </c>
      <c r="E1820" s="1" t="s">
        <v>1348</v>
      </c>
      <c r="F1820" s="1" t="s">
        <v>1</v>
      </c>
      <c r="G1820" s="1" t="s">
        <v>984</v>
      </c>
      <c r="H1820">
        <v>5</v>
      </c>
    </row>
    <row r="1821" spans="1:8" x14ac:dyDescent="0.3">
      <c r="A1821">
        <v>5314</v>
      </c>
      <c r="B1821" s="1" t="s">
        <v>318</v>
      </c>
      <c r="C1821">
        <v>0</v>
      </c>
      <c r="D1821" s="1" t="s">
        <v>13</v>
      </c>
      <c r="E1821" s="1" t="s">
        <v>1347</v>
      </c>
      <c r="F1821" s="1" t="s">
        <v>1</v>
      </c>
      <c r="G1821" s="1" t="s">
        <v>985</v>
      </c>
      <c r="H1821">
        <v>1</v>
      </c>
    </row>
    <row r="1822" spans="1:8" x14ac:dyDescent="0.3">
      <c r="A1822">
        <v>8578</v>
      </c>
      <c r="B1822" s="1" t="s">
        <v>318</v>
      </c>
      <c r="C1822">
        <v>1</v>
      </c>
      <c r="D1822" s="1" t="s">
        <v>13</v>
      </c>
      <c r="E1822" s="1" t="s">
        <v>1348</v>
      </c>
      <c r="F1822" s="1" t="s">
        <v>1</v>
      </c>
      <c r="G1822" s="1" t="s">
        <v>986</v>
      </c>
      <c r="H1822">
        <v>2</v>
      </c>
    </row>
    <row r="1823" spans="1:8" x14ac:dyDescent="0.3">
      <c r="A1823">
        <v>5172</v>
      </c>
      <c r="B1823" s="1" t="s">
        <v>318</v>
      </c>
      <c r="C1823">
        <v>0</v>
      </c>
      <c r="D1823" s="1" t="s">
        <v>14</v>
      </c>
      <c r="E1823" s="1" t="s">
        <v>1348</v>
      </c>
      <c r="F1823" s="1" t="s">
        <v>1</v>
      </c>
      <c r="G1823" s="1" t="s">
        <v>984</v>
      </c>
      <c r="H1823">
        <v>6</v>
      </c>
    </row>
    <row r="1824" spans="1:8" x14ac:dyDescent="0.3">
      <c r="A1824">
        <v>6779</v>
      </c>
      <c r="B1824" s="1" t="s">
        <v>318</v>
      </c>
      <c r="C1824">
        <v>0</v>
      </c>
      <c r="D1824" s="1" t="s">
        <v>13</v>
      </c>
      <c r="E1824" s="1" t="s">
        <v>1348</v>
      </c>
      <c r="F1824" s="1" t="s">
        <v>1</v>
      </c>
      <c r="G1824" s="1" t="s">
        <v>985</v>
      </c>
      <c r="H1824">
        <v>2</v>
      </c>
    </row>
    <row r="1825" spans="1:8" x14ac:dyDescent="0.3">
      <c r="A1825">
        <v>8027</v>
      </c>
      <c r="B1825" s="1" t="s">
        <v>318</v>
      </c>
      <c r="C1825">
        <v>0</v>
      </c>
      <c r="D1825" s="1" t="s">
        <v>13</v>
      </c>
      <c r="E1825" s="1" t="s">
        <v>1347</v>
      </c>
      <c r="F1825" s="1" t="s">
        <v>1</v>
      </c>
      <c r="G1825" s="1" t="s">
        <v>984</v>
      </c>
      <c r="H1825">
        <v>1</v>
      </c>
    </row>
    <row r="1826" spans="1:8" x14ac:dyDescent="0.3">
      <c r="A1826">
        <v>15837</v>
      </c>
      <c r="B1826" s="1" t="s">
        <v>318</v>
      </c>
      <c r="C1826">
        <v>0</v>
      </c>
      <c r="D1826" s="1" t="s">
        <v>14</v>
      </c>
      <c r="E1826" s="1" t="s">
        <v>1348</v>
      </c>
      <c r="F1826" s="1" t="s">
        <v>1</v>
      </c>
      <c r="G1826" s="1" t="s">
        <v>984</v>
      </c>
      <c r="H1826">
        <v>1</v>
      </c>
    </row>
    <row r="1827" spans="1:8" x14ac:dyDescent="0.3">
      <c r="A1827">
        <v>18355</v>
      </c>
      <c r="B1827" s="1" t="s">
        <v>318</v>
      </c>
      <c r="C1827">
        <v>0</v>
      </c>
      <c r="D1827" s="1" t="s">
        <v>13</v>
      </c>
      <c r="E1827" s="1" t="s">
        <v>1348</v>
      </c>
      <c r="F1827" s="1" t="s">
        <v>1</v>
      </c>
      <c r="G1827" s="1" t="s">
        <v>986</v>
      </c>
      <c r="H1827">
        <v>5</v>
      </c>
    </row>
    <row r="1828" spans="1:8" x14ac:dyDescent="0.3">
      <c r="A1828">
        <v>14171</v>
      </c>
      <c r="B1828" s="1" t="s">
        <v>153</v>
      </c>
      <c r="C1828">
        <v>0</v>
      </c>
      <c r="D1828" s="1" t="s">
        <v>12</v>
      </c>
      <c r="E1828" s="1" t="s">
        <v>1337</v>
      </c>
      <c r="F1828" s="1" t="s">
        <v>0</v>
      </c>
      <c r="G1828" s="1" t="s">
        <v>954</v>
      </c>
      <c r="H1828">
        <v>24</v>
      </c>
    </row>
    <row r="1829" spans="1:8" x14ac:dyDescent="0.3">
      <c r="A1829">
        <v>13044</v>
      </c>
      <c r="B1829" s="1" t="s">
        <v>153</v>
      </c>
      <c r="C1829">
        <v>1</v>
      </c>
      <c r="D1829" s="1" t="s">
        <v>12</v>
      </c>
      <c r="E1829" s="1" t="s">
        <v>1337</v>
      </c>
      <c r="F1829" s="1" t="s">
        <v>0</v>
      </c>
      <c r="G1829" s="1" t="s">
        <v>955</v>
      </c>
      <c r="H1829">
        <v>1</v>
      </c>
    </row>
    <row r="1830" spans="1:8" x14ac:dyDescent="0.3">
      <c r="A1830">
        <v>1383</v>
      </c>
      <c r="B1830" s="1" t="s">
        <v>153</v>
      </c>
      <c r="C1830">
        <v>1</v>
      </c>
      <c r="D1830" s="1" t="s">
        <v>12</v>
      </c>
      <c r="E1830" s="1" t="s">
        <v>1337</v>
      </c>
      <c r="F1830" s="1" t="s">
        <v>0</v>
      </c>
      <c r="G1830" s="1" t="s">
        <v>952</v>
      </c>
      <c r="H1830">
        <v>2</v>
      </c>
    </row>
    <row r="1831" spans="1:8" x14ac:dyDescent="0.3">
      <c r="A1831">
        <v>12544</v>
      </c>
      <c r="B1831" s="1" t="s">
        <v>153</v>
      </c>
      <c r="C1831">
        <v>1</v>
      </c>
      <c r="D1831" s="1" t="s">
        <v>12</v>
      </c>
      <c r="E1831" s="1" t="s">
        <v>1337</v>
      </c>
      <c r="F1831" s="1" t="s">
        <v>0</v>
      </c>
      <c r="G1831" s="1" t="s">
        <v>952</v>
      </c>
      <c r="H1831">
        <v>1</v>
      </c>
    </row>
    <row r="1832" spans="1:8" x14ac:dyDescent="0.3">
      <c r="A1832">
        <v>2639</v>
      </c>
      <c r="B1832" s="1" t="s">
        <v>153</v>
      </c>
      <c r="C1832">
        <v>1</v>
      </c>
      <c r="D1832" s="1" t="s">
        <v>12</v>
      </c>
      <c r="E1832" s="1" t="s">
        <v>1337</v>
      </c>
      <c r="F1832" s="1" t="s">
        <v>0</v>
      </c>
      <c r="G1832" s="1" t="s">
        <v>1018</v>
      </c>
      <c r="H1832">
        <v>1</v>
      </c>
    </row>
    <row r="1833" spans="1:8" x14ac:dyDescent="0.3">
      <c r="A1833">
        <v>18175</v>
      </c>
      <c r="B1833" s="1" t="s">
        <v>153</v>
      </c>
      <c r="C1833">
        <v>0</v>
      </c>
      <c r="D1833" s="1" t="s">
        <v>12</v>
      </c>
      <c r="E1833" s="1" t="s">
        <v>1337</v>
      </c>
      <c r="F1833" s="1" t="s">
        <v>0</v>
      </c>
      <c r="G1833" s="1" t="s">
        <v>954</v>
      </c>
      <c r="H1833">
        <v>3</v>
      </c>
    </row>
    <row r="1834" spans="1:8" x14ac:dyDescent="0.3">
      <c r="A1834">
        <v>14092</v>
      </c>
      <c r="B1834" s="1" t="s">
        <v>153</v>
      </c>
      <c r="C1834">
        <v>1</v>
      </c>
      <c r="D1834" s="1" t="s">
        <v>13</v>
      </c>
      <c r="E1834" s="1" t="s">
        <v>1337</v>
      </c>
      <c r="F1834" s="1" t="s">
        <v>0</v>
      </c>
      <c r="G1834" s="1" t="s">
        <v>983</v>
      </c>
      <c r="H1834">
        <v>1</v>
      </c>
    </row>
    <row r="1835" spans="1:8" x14ac:dyDescent="0.3">
      <c r="A1835">
        <v>1117</v>
      </c>
      <c r="B1835" s="1" t="s">
        <v>153</v>
      </c>
      <c r="C1835">
        <v>0</v>
      </c>
      <c r="D1835" s="1" t="s">
        <v>13</v>
      </c>
      <c r="E1835" s="1" t="s">
        <v>1337</v>
      </c>
      <c r="F1835" s="1" t="s">
        <v>0</v>
      </c>
      <c r="G1835" s="1" t="s">
        <v>955</v>
      </c>
      <c r="H1835">
        <v>2</v>
      </c>
    </row>
    <row r="1836" spans="1:8" x14ac:dyDescent="0.3">
      <c r="A1836">
        <v>6548</v>
      </c>
      <c r="B1836" s="1" t="s">
        <v>153</v>
      </c>
      <c r="C1836">
        <v>0</v>
      </c>
      <c r="D1836" s="1" t="s">
        <v>13</v>
      </c>
      <c r="E1836" s="1" t="s">
        <v>1337</v>
      </c>
      <c r="F1836" s="1" t="s">
        <v>0</v>
      </c>
      <c r="G1836" s="1" t="s">
        <v>952</v>
      </c>
      <c r="H1836">
        <v>1</v>
      </c>
    </row>
    <row r="1837" spans="1:8" x14ac:dyDescent="0.3">
      <c r="A1837">
        <v>17389</v>
      </c>
      <c r="B1837" s="1" t="s">
        <v>153</v>
      </c>
      <c r="C1837">
        <v>1</v>
      </c>
      <c r="D1837" s="1" t="s">
        <v>12</v>
      </c>
      <c r="E1837" s="1" t="s">
        <v>1337</v>
      </c>
      <c r="F1837" s="1" t="s">
        <v>0</v>
      </c>
      <c r="G1837" s="1" t="s">
        <v>954</v>
      </c>
      <c r="H1837">
        <v>2</v>
      </c>
    </row>
    <row r="1838" spans="1:8" x14ac:dyDescent="0.3">
      <c r="A1838">
        <v>11096</v>
      </c>
      <c r="B1838" s="1" t="s">
        <v>153</v>
      </c>
      <c r="C1838">
        <v>0</v>
      </c>
      <c r="D1838" s="1" t="s">
        <v>14</v>
      </c>
      <c r="E1838" s="1" t="s">
        <v>1337</v>
      </c>
      <c r="F1838" s="1" t="s">
        <v>0</v>
      </c>
      <c r="G1838" s="1" t="s">
        <v>952</v>
      </c>
      <c r="H1838">
        <v>4</v>
      </c>
    </row>
    <row r="1839" spans="1:8" x14ac:dyDescent="0.3">
      <c r="A1839">
        <v>8717</v>
      </c>
      <c r="B1839" s="1" t="s">
        <v>821</v>
      </c>
      <c r="C1839">
        <v>0</v>
      </c>
      <c r="D1839" s="1" t="s">
        <v>13</v>
      </c>
      <c r="E1839" s="1" t="s">
        <v>1347</v>
      </c>
      <c r="F1839" s="1" t="s">
        <v>1</v>
      </c>
      <c r="G1839" s="1" t="s">
        <v>986</v>
      </c>
      <c r="H1839">
        <v>5</v>
      </c>
    </row>
    <row r="1840" spans="1:8" x14ac:dyDescent="0.3">
      <c r="A1840">
        <v>6787</v>
      </c>
      <c r="B1840" s="1" t="s">
        <v>509</v>
      </c>
      <c r="C1840">
        <v>0</v>
      </c>
      <c r="D1840" s="1" t="s">
        <v>13</v>
      </c>
      <c r="E1840" s="1" t="s">
        <v>1347</v>
      </c>
      <c r="F1840" s="1" t="s">
        <v>1</v>
      </c>
      <c r="G1840" s="1" t="s">
        <v>984</v>
      </c>
      <c r="H1840">
        <v>7</v>
      </c>
    </row>
    <row r="1841" spans="1:8" x14ac:dyDescent="0.3">
      <c r="A1841">
        <v>8180</v>
      </c>
      <c r="B1841" s="1" t="s">
        <v>509</v>
      </c>
      <c r="C1841">
        <v>0</v>
      </c>
      <c r="D1841" s="1" t="s">
        <v>12</v>
      </c>
      <c r="E1841" s="1" t="s">
        <v>1338</v>
      </c>
      <c r="F1841" s="1" t="s">
        <v>1</v>
      </c>
      <c r="G1841" s="1" t="s">
        <v>989</v>
      </c>
      <c r="H1841">
        <v>1</v>
      </c>
    </row>
    <row r="1842" spans="1:8" x14ac:dyDescent="0.3">
      <c r="A1842">
        <v>17888</v>
      </c>
      <c r="B1842" s="1" t="s">
        <v>509</v>
      </c>
      <c r="C1842">
        <v>0</v>
      </c>
      <c r="D1842" s="1" t="s">
        <v>13</v>
      </c>
      <c r="E1842" s="1" t="s">
        <v>1337</v>
      </c>
      <c r="F1842" s="1" t="s">
        <v>0</v>
      </c>
      <c r="G1842" s="1" t="s">
        <v>1249</v>
      </c>
      <c r="H1842">
        <v>1</v>
      </c>
    </row>
    <row r="1843" spans="1:8" x14ac:dyDescent="0.3">
      <c r="A1843">
        <v>12471</v>
      </c>
      <c r="B1843" s="1" t="s">
        <v>509</v>
      </c>
      <c r="C1843">
        <v>0</v>
      </c>
      <c r="D1843" s="1" t="s">
        <v>12</v>
      </c>
      <c r="E1843" s="1" t="s">
        <v>1338</v>
      </c>
      <c r="F1843" s="1" t="s">
        <v>1</v>
      </c>
      <c r="G1843" s="1" t="s">
        <v>957</v>
      </c>
      <c r="H1843">
        <v>1</v>
      </c>
    </row>
    <row r="1844" spans="1:8" x14ac:dyDescent="0.3">
      <c r="A1844">
        <v>6266</v>
      </c>
      <c r="B1844" s="1" t="s">
        <v>509</v>
      </c>
      <c r="C1844">
        <v>1</v>
      </c>
      <c r="D1844" s="1" t="s">
        <v>12</v>
      </c>
      <c r="E1844" s="1" t="s">
        <v>1348</v>
      </c>
      <c r="F1844" s="1" t="s">
        <v>1</v>
      </c>
      <c r="G1844" s="1" t="s">
        <v>957</v>
      </c>
      <c r="H1844">
        <v>1</v>
      </c>
    </row>
    <row r="1845" spans="1:8" x14ac:dyDescent="0.3">
      <c r="A1845">
        <v>14861</v>
      </c>
      <c r="B1845" s="1" t="s">
        <v>509</v>
      </c>
      <c r="C1845">
        <v>1</v>
      </c>
      <c r="D1845" s="1" t="s">
        <v>13</v>
      </c>
      <c r="E1845" s="1" t="s">
        <v>1347</v>
      </c>
      <c r="F1845" s="1" t="s">
        <v>1</v>
      </c>
      <c r="G1845" s="1" t="s">
        <v>985</v>
      </c>
      <c r="H1845">
        <v>2</v>
      </c>
    </row>
    <row r="1846" spans="1:8" x14ac:dyDescent="0.3">
      <c r="A1846">
        <v>10008</v>
      </c>
      <c r="B1846" s="1" t="s">
        <v>574</v>
      </c>
      <c r="C1846">
        <v>0</v>
      </c>
      <c r="D1846" s="1" t="s">
        <v>13</v>
      </c>
      <c r="E1846" s="1" t="s">
        <v>1348</v>
      </c>
      <c r="F1846" s="1" t="s">
        <v>1</v>
      </c>
      <c r="G1846" s="1" t="s">
        <v>984</v>
      </c>
      <c r="H1846">
        <v>8</v>
      </c>
    </row>
    <row r="1847" spans="1:8" x14ac:dyDescent="0.3">
      <c r="A1847">
        <v>12257</v>
      </c>
      <c r="B1847" s="1" t="s">
        <v>574</v>
      </c>
      <c r="C1847">
        <v>1</v>
      </c>
      <c r="D1847" s="1" t="s">
        <v>13</v>
      </c>
      <c r="E1847" s="1" t="s">
        <v>1348</v>
      </c>
      <c r="F1847" s="1" t="s">
        <v>1</v>
      </c>
      <c r="G1847" s="1" t="s">
        <v>985</v>
      </c>
      <c r="H1847">
        <v>1</v>
      </c>
    </row>
    <row r="1848" spans="1:8" x14ac:dyDescent="0.3">
      <c r="A1848">
        <v>18317</v>
      </c>
      <c r="B1848" s="1" t="s">
        <v>574</v>
      </c>
      <c r="C1848">
        <v>0</v>
      </c>
      <c r="D1848" s="1" t="s">
        <v>14</v>
      </c>
      <c r="E1848" s="1" t="s">
        <v>1348</v>
      </c>
      <c r="F1848" s="1" t="s">
        <v>1</v>
      </c>
      <c r="G1848" s="1" t="s">
        <v>1027</v>
      </c>
      <c r="H1848">
        <v>1</v>
      </c>
    </row>
    <row r="1849" spans="1:8" x14ac:dyDescent="0.3">
      <c r="A1849">
        <v>14026</v>
      </c>
      <c r="B1849" s="1" t="s">
        <v>574</v>
      </c>
      <c r="C1849">
        <v>1</v>
      </c>
      <c r="D1849" s="1" t="s">
        <v>13</v>
      </c>
      <c r="E1849" s="1" t="s">
        <v>1347</v>
      </c>
      <c r="F1849" s="1" t="s">
        <v>1</v>
      </c>
      <c r="G1849" s="1" t="s">
        <v>984</v>
      </c>
      <c r="H1849">
        <v>1</v>
      </c>
    </row>
    <row r="1850" spans="1:8" x14ac:dyDescent="0.3">
      <c r="A1850">
        <v>10181</v>
      </c>
      <c r="B1850" s="1" t="s">
        <v>574</v>
      </c>
      <c r="C1850">
        <v>1</v>
      </c>
      <c r="D1850" s="1" t="s">
        <v>12</v>
      </c>
      <c r="E1850" s="1" t="s">
        <v>1348</v>
      </c>
      <c r="F1850" s="1" t="s">
        <v>1</v>
      </c>
      <c r="G1850" s="1" t="s">
        <v>1249</v>
      </c>
      <c r="H1850">
        <v>1</v>
      </c>
    </row>
    <row r="1851" spans="1:8" x14ac:dyDescent="0.3">
      <c r="A1851">
        <v>4647</v>
      </c>
      <c r="B1851" s="1" t="s">
        <v>278</v>
      </c>
      <c r="C1851">
        <v>0</v>
      </c>
      <c r="D1851" s="1" t="s">
        <v>12</v>
      </c>
      <c r="E1851" s="1" t="s">
        <v>1348</v>
      </c>
      <c r="F1851" s="1" t="s">
        <v>1</v>
      </c>
      <c r="G1851" s="1" t="s">
        <v>988</v>
      </c>
      <c r="H1851">
        <v>1</v>
      </c>
    </row>
    <row r="1852" spans="1:8" x14ac:dyDescent="0.3">
      <c r="A1852">
        <v>14133</v>
      </c>
      <c r="B1852" s="1" t="s">
        <v>278</v>
      </c>
      <c r="C1852">
        <v>0</v>
      </c>
      <c r="D1852" s="1" t="s">
        <v>13</v>
      </c>
      <c r="E1852" s="1" t="s">
        <v>1347</v>
      </c>
      <c r="F1852" s="1" t="s">
        <v>1</v>
      </c>
      <c r="G1852" s="1" t="s">
        <v>985</v>
      </c>
      <c r="H1852">
        <v>1</v>
      </c>
    </row>
    <row r="1853" spans="1:8" x14ac:dyDescent="0.3">
      <c r="A1853">
        <v>18449</v>
      </c>
      <c r="B1853" s="1" t="s">
        <v>278</v>
      </c>
      <c r="C1853">
        <v>0</v>
      </c>
      <c r="D1853" s="1" t="s">
        <v>14</v>
      </c>
      <c r="E1853" s="1" t="s">
        <v>1348</v>
      </c>
      <c r="F1853" s="1" t="s">
        <v>1</v>
      </c>
      <c r="G1853" s="1" t="s">
        <v>984</v>
      </c>
      <c r="H1853">
        <v>1</v>
      </c>
    </row>
    <row r="1854" spans="1:8" x14ac:dyDescent="0.3">
      <c r="A1854">
        <v>8307</v>
      </c>
      <c r="B1854" s="1" t="s">
        <v>278</v>
      </c>
      <c r="C1854">
        <v>1</v>
      </c>
      <c r="D1854" s="1" t="s">
        <v>13</v>
      </c>
      <c r="E1854" s="1" t="s">
        <v>1348</v>
      </c>
      <c r="F1854" s="1" t="s">
        <v>1</v>
      </c>
      <c r="G1854" s="1" t="s">
        <v>1027</v>
      </c>
      <c r="H1854">
        <v>1</v>
      </c>
    </row>
    <row r="1855" spans="1:8" x14ac:dyDescent="0.3">
      <c r="A1855">
        <v>15344</v>
      </c>
      <c r="B1855" s="1" t="s">
        <v>278</v>
      </c>
      <c r="C1855">
        <v>1</v>
      </c>
      <c r="D1855" s="1" t="s">
        <v>13</v>
      </c>
      <c r="E1855" s="1" t="s">
        <v>1347</v>
      </c>
      <c r="F1855" s="1" t="s">
        <v>1</v>
      </c>
      <c r="G1855" s="1" t="s">
        <v>1027</v>
      </c>
      <c r="H1855">
        <v>1</v>
      </c>
    </row>
    <row r="1856" spans="1:8" x14ac:dyDescent="0.3">
      <c r="A1856">
        <v>17390</v>
      </c>
      <c r="B1856" s="1" t="s">
        <v>278</v>
      </c>
      <c r="C1856">
        <v>1</v>
      </c>
      <c r="D1856" s="1" t="s">
        <v>13</v>
      </c>
      <c r="E1856" s="1" t="s">
        <v>1347</v>
      </c>
      <c r="F1856" s="1" t="s">
        <v>1</v>
      </c>
      <c r="G1856" s="1" t="s">
        <v>1026</v>
      </c>
      <c r="H1856">
        <v>1</v>
      </c>
    </row>
    <row r="1857" spans="1:8" x14ac:dyDescent="0.3">
      <c r="A1857">
        <v>3570</v>
      </c>
      <c r="B1857" s="1" t="s">
        <v>497</v>
      </c>
      <c r="C1857">
        <v>0</v>
      </c>
      <c r="D1857" s="1" t="s">
        <v>12</v>
      </c>
      <c r="E1857" s="1" t="s">
        <v>1348</v>
      </c>
      <c r="F1857" s="1" t="s">
        <v>1</v>
      </c>
      <c r="G1857" s="1" t="s">
        <v>989</v>
      </c>
      <c r="H1857">
        <v>1</v>
      </c>
    </row>
    <row r="1858" spans="1:8" x14ac:dyDescent="0.3">
      <c r="A1858">
        <v>10576</v>
      </c>
      <c r="B1858" s="1" t="s">
        <v>497</v>
      </c>
      <c r="C1858">
        <v>0</v>
      </c>
      <c r="D1858" s="1" t="s">
        <v>13</v>
      </c>
      <c r="E1858" s="1" t="s">
        <v>1347</v>
      </c>
      <c r="F1858" s="1" t="s">
        <v>0</v>
      </c>
      <c r="G1858" s="1" t="s">
        <v>986</v>
      </c>
      <c r="H1858">
        <v>1</v>
      </c>
    </row>
    <row r="1859" spans="1:8" x14ac:dyDescent="0.3">
      <c r="A1859">
        <v>16261</v>
      </c>
      <c r="B1859" s="1" t="s">
        <v>497</v>
      </c>
      <c r="C1859">
        <v>0</v>
      </c>
      <c r="D1859" s="1" t="s">
        <v>14</v>
      </c>
      <c r="E1859" s="1" t="s">
        <v>1348</v>
      </c>
      <c r="F1859" s="1" t="s">
        <v>1</v>
      </c>
      <c r="G1859" s="1" t="s">
        <v>985</v>
      </c>
      <c r="H1859">
        <v>1</v>
      </c>
    </row>
    <row r="1860" spans="1:8" x14ac:dyDescent="0.3">
      <c r="A1860">
        <v>11373</v>
      </c>
      <c r="B1860" s="1" t="s">
        <v>497</v>
      </c>
      <c r="C1860">
        <v>1</v>
      </c>
      <c r="D1860" s="1" t="s">
        <v>13</v>
      </c>
      <c r="E1860" s="1" t="s">
        <v>1348</v>
      </c>
      <c r="F1860" s="1" t="s">
        <v>1</v>
      </c>
      <c r="G1860" s="1" t="s">
        <v>984</v>
      </c>
      <c r="H1860">
        <v>1</v>
      </c>
    </row>
    <row r="1861" spans="1:8" x14ac:dyDescent="0.3">
      <c r="A1861">
        <v>3646</v>
      </c>
      <c r="B1861" s="1" t="s">
        <v>497</v>
      </c>
      <c r="C1861">
        <v>1</v>
      </c>
      <c r="D1861" s="1" t="s">
        <v>12</v>
      </c>
      <c r="E1861" s="1" t="s">
        <v>1338</v>
      </c>
      <c r="F1861" s="1" t="s">
        <v>1</v>
      </c>
      <c r="G1861" s="1" t="s">
        <v>957</v>
      </c>
      <c r="H1861">
        <v>1</v>
      </c>
    </row>
    <row r="1862" spans="1:8" x14ac:dyDescent="0.3">
      <c r="A1862">
        <v>9193</v>
      </c>
      <c r="B1862" s="1" t="s">
        <v>497</v>
      </c>
      <c r="C1862">
        <v>0</v>
      </c>
      <c r="D1862" s="1" t="s">
        <v>14</v>
      </c>
      <c r="E1862" s="1" t="s">
        <v>1348</v>
      </c>
      <c r="F1862" s="1" t="s">
        <v>1</v>
      </c>
      <c r="G1862" s="1" t="s">
        <v>1027</v>
      </c>
      <c r="H1862">
        <v>1</v>
      </c>
    </row>
    <row r="1863" spans="1:8" x14ac:dyDescent="0.3">
      <c r="A1863">
        <v>16269</v>
      </c>
      <c r="B1863" s="1" t="s">
        <v>497</v>
      </c>
      <c r="C1863">
        <v>0</v>
      </c>
      <c r="D1863" s="1" t="s">
        <v>13</v>
      </c>
      <c r="E1863" s="1" t="s">
        <v>1347</v>
      </c>
      <c r="F1863" s="1" t="s">
        <v>1</v>
      </c>
      <c r="G1863" s="1" t="s">
        <v>984</v>
      </c>
      <c r="H1863">
        <v>4</v>
      </c>
    </row>
    <row r="1864" spans="1:8" x14ac:dyDescent="0.3">
      <c r="A1864">
        <v>17275</v>
      </c>
      <c r="B1864" s="1" t="s">
        <v>497</v>
      </c>
      <c r="C1864">
        <v>1</v>
      </c>
      <c r="D1864" s="1" t="s">
        <v>13</v>
      </c>
      <c r="E1864" s="1" t="s">
        <v>1337</v>
      </c>
      <c r="F1864" s="1" t="s">
        <v>0</v>
      </c>
      <c r="G1864" s="1" t="s">
        <v>1254</v>
      </c>
      <c r="H1864">
        <v>1</v>
      </c>
    </row>
    <row r="1865" spans="1:8" x14ac:dyDescent="0.3">
      <c r="A1865">
        <v>5598</v>
      </c>
      <c r="B1865" s="1" t="s">
        <v>497</v>
      </c>
      <c r="C1865">
        <v>1</v>
      </c>
      <c r="D1865" s="1" t="s">
        <v>13</v>
      </c>
      <c r="E1865" s="1" t="s">
        <v>1347</v>
      </c>
      <c r="F1865" s="1" t="s">
        <v>1</v>
      </c>
      <c r="G1865" s="1" t="s">
        <v>1025</v>
      </c>
      <c r="H1865">
        <v>1</v>
      </c>
    </row>
    <row r="1866" spans="1:8" x14ac:dyDescent="0.3">
      <c r="A1866">
        <v>14365</v>
      </c>
      <c r="B1866" s="1" t="s">
        <v>202</v>
      </c>
      <c r="C1866">
        <v>0</v>
      </c>
      <c r="D1866" s="1" t="s">
        <v>12</v>
      </c>
      <c r="E1866" s="1" t="s">
        <v>1338</v>
      </c>
      <c r="F1866" s="1" t="s">
        <v>1</v>
      </c>
      <c r="G1866" s="1" t="s">
        <v>985</v>
      </c>
      <c r="H1866">
        <v>3</v>
      </c>
    </row>
    <row r="1867" spans="1:8" x14ac:dyDescent="0.3">
      <c r="A1867">
        <v>15232</v>
      </c>
      <c r="B1867" s="1" t="s">
        <v>202</v>
      </c>
      <c r="C1867">
        <v>1</v>
      </c>
      <c r="D1867" s="1" t="s">
        <v>12</v>
      </c>
      <c r="E1867" s="1" t="s">
        <v>1338</v>
      </c>
      <c r="F1867" s="1" t="s">
        <v>1</v>
      </c>
      <c r="G1867" s="1" t="s">
        <v>985</v>
      </c>
      <c r="H1867">
        <v>1</v>
      </c>
    </row>
    <row r="1868" spans="1:8" x14ac:dyDescent="0.3">
      <c r="A1868">
        <v>6773</v>
      </c>
      <c r="B1868" s="1" t="s">
        <v>202</v>
      </c>
      <c r="C1868">
        <v>1</v>
      </c>
      <c r="D1868" s="1" t="s">
        <v>13</v>
      </c>
      <c r="E1868" s="1" t="s">
        <v>1347</v>
      </c>
      <c r="F1868" s="1" t="s">
        <v>1</v>
      </c>
      <c r="G1868" s="1" t="s">
        <v>987</v>
      </c>
      <c r="H1868">
        <v>1</v>
      </c>
    </row>
    <row r="1869" spans="1:8" x14ac:dyDescent="0.3">
      <c r="A1869">
        <v>15196</v>
      </c>
      <c r="B1869" s="1" t="s">
        <v>202</v>
      </c>
      <c r="C1869">
        <v>0</v>
      </c>
      <c r="D1869" s="1" t="s">
        <v>14</v>
      </c>
      <c r="E1869" s="1" t="s">
        <v>1348</v>
      </c>
      <c r="F1869" s="1" t="s">
        <v>1</v>
      </c>
      <c r="G1869" s="1" t="s">
        <v>984</v>
      </c>
      <c r="H1869">
        <v>1</v>
      </c>
    </row>
    <row r="1870" spans="1:8" x14ac:dyDescent="0.3">
      <c r="A1870">
        <v>7966</v>
      </c>
      <c r="B1870" s="1" t="s">
        <v>202</v>
      </c>
      <c r="C1870">
        <v>1</v>
      </c>
      <c r="D1870" s="1" t="s">
        <v>13</v>
      </c>
      <c r="E1870" s="1" t="s">
        <v>1348</v>
      </c>
      <c r="F1870" s="1" t="s">
        <v>1</v>
      </c>
      <c r="G1870" s="1" t="s">
        <v>984</v>
      </c>
      <c r="H1870">
        <v>1</v>
      </c>
    </row>
    <row r="1871" spans="1:8" x14ac:dyDescent="0.3">
      <c r="A1871">
        <v>3385</v>
      </c>
      <c r="B1871" s="1" t="s">
        <v>687</v>
      </c>
      <c r="C1871">
        <v>0</v>
      </c>
      <c r="D1871" s="1" t="s">
        <v>13</v>
      </c>
      <c r="E1871" s="1" t="s">
        <v>1347</v>
      </c>
      <c r="F1871" s="1" t="s">
        <v>1</v>
      </c>
      <c r="G1871" s="1" t="s">
        <v>985</v>
      </c>
      <c r="H1871">
        <v>3</v>
      </c>
    </row>
    <row r="1872" spans="1:8" x14ac:dyDescent="0.3">
      <c r="A1872">
        <v>4345</v>
      </c>
      <c r="B1872" s="1" t="s">
        <v>687</v>
      </c>
      <c r="C1872">
        <v>0</v>
      </c>
      <c r="D1872" s="1" t="s">
        <v>13</v>
      </c>
      <c r="E1872" s="1" t="s">
        <v>1347</v>
      </c>
      <c r="F1872" s="1" t="s">
        <v>1</v>
      </c>
      <c r="G1872" s="1" t="s">
        <v>986</v>
      </c>
      <c r="H1872">
        <v>38</v>
      </c>
    </row>
    <row r="1873" spans="1:8" x14ac:dyDescent="0.3">
      <c r="A1873">
        <v>16414</v>
      </c>
      <c r="B1873" s="1" t="s">
        <v>687</v>
      </c>
      <c r="C1873">
        <v>1</v>
      </c>
      <c r="D1873" s="1" t="s">
        <v>12</v>
      </c>
      <c r="E1873" s="1" t="s">
        <v>1337</v>
      </c>
      <c r="F1873" s="1" t="s">
        <v>0</v>
      </c>
      <c r="G1873" s="1" t="s">
        <v>1249</v>
      </c>
      <c r="H1873">
        <v>1</v>
      </c>
    </row>
    <row r="1874" spans="1:8" x14ac:dyDescent="0.3">
      <c r="A1874">
        <v>5119</v>
      </c>
      <c r="B1874" s="1" t="s">
        <v>55</v>
      </c>
      <c r="C1874">
        <v>1</v>
      </c>
      <c r="D1874" s="1" t="s">
        <v>12</v>
      </c>
      <c r="E1874" s="1" t="s">
        <v>1337</v>
      </c>
      <c r="F1874" s="1" t="s">
        <v>0</v>
      </c>
      <c r="G1874" s="1" t="s">
        <v>981</v>
      </c>
      <c r="H1874">
        <v>1</v>
      </c>
    </row>
    <row r="1875" spans="1:8" x14ac:dyDescent="0.3">
      <c r="A1875">
        <v>7071</v>
      </c>
      <c r="B1875" s="1" t="s">
        <v>494</v>
      </c>
      <c r="C1875">
        <v>0</v>
      </c>
      <c r="D1875" s="1" t="s">
        <v>13</v>
      </c>
      <c r="E1875" s="1" t="s">
        <v>1348</v>
      </c>
      <c r="F1875" s="1" t="s">
        <v>1</v>
      </c>
      <c r="G1875" s="1" t="s">
        <v>986</v>
      </c>
      <c r="H1875">
        <v>1</v>
      </c>
    </row>
    <row r="1876" spans="1:8" x14ac:dyDescent="0.3">
      <c r="A1876">
        <v>17626</v>
      </c>
      <c r="B1876" s="1" t="s">
        <v>290</v>
      </c>
      <c r="C1876">
        <v>0</v>
      </c>
      <c r="D1876" s="1" t="s">
        <v>13</v>
      </c>
      <c r="E1876" s="1" t="s">
        <v>1347</v>
      </c>
      <c r="F1876" s="1" t="s">
        <v>1</v>
      </c>
      <c r="G1876" s="1" t="s">
        <v>984</v>
      </c>
      <c r="H1876">
        <v>1</v>
      </c>
    </row>
    <row r="1877" spans="1:8" x14ac:dyDescent="0.3">
      <c r="A1877">
        <v>18281</v>
      </c>
      <c r="B1877" s="1" t="s">
        <v>290</v>
      </c>
      <c r="C1877">
        <v>0</v>
      </c>
      <c r="D1877" s="1" t="s">
        <v>13</v>
      </c>
      <c r="E1877" s="1" t="s">
        <v>1348</v>
      </c>
      <c r="F1877" s="1" t="s">
        <v>1</v>
      </c>
      <c r="G1877" s="1" t="s">
        <v>1028</v>
      </c>
      <c r="H1877">
        <v>1</v>
      </c>
    </row>
    <row r="1878" spans="1:8" x14ac:dyDescent="0.3">
      <c r="A1878">
        <v>16629</v>
      </c>
      <c r="B1878" s="1" t="s">
        <v>290</v>
      </c>
      <c r="C1878">
        <v>0</v>
      </c>
      <c r="D1878" s="1" t="s">
        <v>14</v>
      </c>
      <c r="E1878" s="1" t="s">
        <v>1348</v>
      </c>
      <c r="F1878" s="1" t="s">
        <v>1</v>
      </c>
      <c r="G1878" s="1" t="s">
        <v>1027</v>
      </c>
      <c r="H1878">
        <v>1</v>
      </c>
    </row>
    <row r="1879" spans="1:8" x14ac:dyDescent="0.3">
      <c r="A1879">
        <v>7836</v>
      </c>
      <c r="B1879" s="1" t="s">
        <v>290</v>
      </c>
      <c r="C1879">
        <v>0</v>
      </c>
      <c r="D1879" s="1" t="s">
        <v>13</v>
      </c>
      <c r="E1879" s="1" t="s">
        <v>1347</v>
      </c>
      <c r="F1879" s="1" t="s">
        <v>1</v>
      </c>
      <c r="G1879" s="1" t="s">
        <v>1027</v>
      </c>
      <c r="H1879">
        <v>1</v>
      </c>
    </row>
    <row r="1880" spans="1:8" x14ac:dyDescent="0.3">
      <c r="A1880">
        <v>15389</v>
      </c>
      <c r="B1880" s="1" t="s">
        <v>290</v>
      </c>
      <c r="C1880">
        <v>0</v>
      </c>
      <c r="D1880" s="1" t="s">
        <v>13</v>
      </c>
      <c r="E1880" s="1" t="s">
        <v>1347</v>
      </c>
      <c r="F1880" s="1" t="s">
        <v>1</v>
      </c>
      <c r="G1880" s="1" t="s">
        <v>1027</v>
      </c>
      <c r="H1880">
        <v>1</v>
      </c>
    </row>
    <row r="1881" spans="1:8" x14ac:dyDescent="0.3">
      <c r="A1881">
        <v>15242</v>
      </c>
      <c r="B1881" s="1" t="s">
        <v>290</v>
      </c>
      <c r="C1881">
        <v>0</v>
      </c>
      <c r="D1881" s="1" t="s">
        <v>13</v>
      </c>
      <c r="E1881" s="1" t="s">
        <v>1348</v>
      </c>
      <c r="F1881" s="1" t="s">
        <v>1</v>
      </c>
      <c r="G1881" s="1" t="s">
        <v>984</v>
      </c>
      <c r="H1881">
        <v>5</v>
      </c>
    </row>
    <row r="1882" spans="1:8" x14ac:dyDescent="0.3">
      <c r="A1882">
        <v>6024</v>
      </c>
      <c r="B1882" s="1" t="s">
        <v>290</v>
      </c>
      <c r="C1882">
        <v>0</v>
      </c>
      <c r="D1882" s="1" t="s">
        <v>12</v>
      </c>
      <c r="E1882" s="1" t="s">
        <v>1348</v>
      </c>
      <c r="F1882" s="1" t="s">
        <v>1</v>
      </c>
      <c r="G1882" s="1" t="s">
        <v>1026</v>
      </c>
      <c r="H1882">
        <v>1</v>
      </c>
    </row>
    <row r="1883" spans="1:8" x14ac:dyDescent="0.3">
      <c r="A1883">
        <v>9495</v>
      </c>
      <c r="B1883" s="1" t="s">
        <v>290</v>
      </c>
      <c r="C1883">
        <v>0</v>
      </c>
      <c r="D1883" s="1" t="s">
        <v>12</v>
      </c>
      <c r="E1883" s="1" t="s">
        <v>1338</v>
      </c>
      <c r="F1883" s="1" t="s">
        <v>1</v>
      </c>
      <c r="G1883" s="1" t="s">
        <v>957</v>
      </c>
      <c r="H1883">
        <v>1</v>
      </c>
    </row>
    <row r="1884" spans="1:8" x14ac:dyDescent="0.3">
      <c r="A1884">
        <v>766</v>
      </c>
      <c r="B1884" s="1" t="s">
        <v>290</v>
      </c>
      <c r="C1884">
        <v>0</v>
      </c>
      <c r="D1884" s="1" t="s">
        <v>13</v>
      </c>
      <c r="E1884" s="1" t="s">
        <v>1348</v>
      </c>
      <c r="F1884" s="1" t="s">
        <v>1</v>
      </c>
      <c r="G1884" s="1" t="s">
        <v>1027</v>
      </c>
      <c r="H1884">
        <v>2</v>
      </c>
    </row>
    <row r="1885" spans="1:8" x14ac:dyDescent="0.3">
      <c r="A1885">
        <v>8274</v>
      </c>
      <c r="B1885" s="1" t="s">
        <v>290</v>
      </c>
      <c r="C1885">
        <v>0</v>
      </c>
      <c r="D1885" s="1" t="s">
        <v>13</v>
      </c>
      <c r="E1885" s="1" t="s">
        <v>1347</v>
      </c>
      <c r="F1885" s="1" t="s">
        <v>1</v>
      </c>
      <c r="G1885" s="1" t="s">
        <v>1026</v>
      </c>
      <c r="H1885">
        <v>2</v>
      </c>
    </row>
    <row r="1886" spans="1:8" x14ac:dyDescent="0.3">
      <c r="A1886">
        <v>3688</v>
      </c>
      <c r="B1886" s="1" t="s">
        <v>290</v>
      </c>
      <c r="C1886">
        <v>0</v>
      </c>
      <c r="D1886" s="1" t="s">
        <v>14</v>
      </c>
      <c r="E1886" s="1" t="s">
        <v>1348</v>
      </c>
      <c r="F1886" s="1" t="s">
        <v>1</v>
      </c>
      <c r="G1886" s="1" t="s">
        <v>1027</v>
      </c>
      <c r="H1886">
        <v>1</v>
      </c>
    </row>
    <row r="1887" spans="1:8" x14ac:dyDescent="0.3">
      <c r="A1887">
        <v>1557</v>
      </c>
      <c r="B1887" s="1" t="s">
        <v>290</v>
      </c>
      <c r="C1887">
        <v>0</v>
      </c>
      <c r="D1887" s="1" t="s">
        <v>13</v>
      </c>
      <c r="E1887" s="1" t="s">
        <v>1347</v>
      </c>
      <c r="F1887" s="1" t="s">
        <v>1</v>
      </c>
      <c r="G1887" s="1" t="s">
        <v>1028</v>
      </c>
      <c r="H1887">
        <v>2</v>
      </c>
    </row>
    <row r="1888" spans="1:8" x14ac:dyDescent="0.3">
      <c r="A1888">
        <v>15004</v>
      </c>
      <c r="B1888" s="1" t="s">
        <v>290</v>
      </c>
      <c r="C1888">
        <v>1</v>
      </c>
      <c r="D1888" s="1" t="s">
        <v>13</v>
      </c>
      <c r="E1888" s="1" t="s">
        <v>1347</v>
      </c>
      <c r="F1888" s="1" t="s">
        <v>1</v>
      </c>
      <c r="G1888" s="1" t="s">
        <v>1025</v>
      </c>
      <c r="H1888">
        <v>1</v>
      </c>
    </row>
    <row r="1889" spans="1:8" x14ac:dyDescent="0.3">
      <c r="A1889">
        <v>4702</v>
      </c>
      <c r="B1889" s="1" t="s">
        <v>290</v>
      </c>
      <c r="C1889">
        <v>0</v>
      </c>
      <c r="D1889" s="1" t="s">
        <v>14</v>
      </c>
      <c r="E1889" s="1" t="s">
        <v>1348</v>
      </c>
      <c r="F1889" s="1" t="s">
        <v>1</v>
      </c>
      <c r="G1889" s="1" t="s">
        <v>984</v>
      </c>
      <c r="H1889">
        <v>1</v>
      </c>
    </row>
    <row r="1890" spans="1:8" x14ac:dyDescent="0.3">
      <c r="A1890">
        <v>13581</v>
      </c>
      <c r="B1890" s="1" t="s">
        <v>290</v>
      </c>
      <c r="C1890">
        <v>1</v>
      </c>
      <c r="D1890" s="1" t="s">
        <v>13</v>
      </c>
      <c r="E1890" s="1" t="s">
        <v>1347</v>
      </c>
      <c r="F1890" s="1" t="s">
        <v>1</v>
      </c>
      <c r="G1890" s="1" t="s">
        <v>1027</v>
      </c>
      <c r="H1890">
        <v>2</v>
      </c>
    </row>
    <row r="1891" spans="1:8" x14ac:dyDescent="0.3">
      <c r="A1891">
        <v>8216</v>
      </c>
      <c r="B1891" s="1" t="s">
        <v>290</v>
      </c>
      <c r="C1891">
        <v>0</v>
      </c>
      <c r="D1891" s="1" t="s">
        <v>14</v>
      </c>
      <c r="E1891" s="1" t="s">
        <v>1348</v>
      </c>
      <c r="F1891" s="1" t="s">
        <v>1</v>
      </c>
      <c r="G1891" s="1" t="s">
        <v>1027</v>
      </c>
      <c r="H1891">
        <v>1</v>
      </c>
    </row>
    <row r="1892" spans="1:8" x14ac:dyDescent="0.3">
      <c r="A1892">
        <v>3155</v>
      </c>
      <c r="B1892" s="1" t="s">
        <v>290</v>
      </c>
      <c r="C1892">
        <v>0</v>
      </c>
      <c r="D1892" s="1" t="s">
        <v>13</v>
      </c>
      <c r="E1892" s="1" t="s">
        <v>1348</v>
      </c>
      <c r="F1892" s="1" t="s">
        <v>1</v>
      </c>
      <c r="G1892" s="1" t="s">
        <v>1026</v>
      </c>
      <c r="H1892">
        <v>7</v>
      </c>
    </row>
    <row r="1893" spans="1:8" x14ac:dyDescent="0.3">
      <c r="A1893">
        <v>17106</v>
      </c>
      <c r="B1893" s="1" t="s">
        <v>290</v>
      </c>
      <c r="C1893">
        <v>0</v>
      </c>
      <c r="D1893" s="1" t="s">
        <v>13</v>
      </c>
      <c r="E1893" s="1" t="s">
        <v>1347</v>
      </c>
      <c r="F1893" s="1" t="s">
        <v>1</v>
      </c>
      <c r="G1893" s="1" t="s">
        <v>1026</v>
      </c>
      <c r="H1893">
        <v>6</v>
      </c>
    </row>
    <row r="1894" spans="1:8" x14ac:dyDescent="0.3">
      <c r="A1894">
        <v>17531</v>
      </c>
      <c r="B1894" s="1" t="s">
        <v>290</v>
      </c>
      <c r="C1894">
        <v>0</v>
      </c>
      <c r="D1894" s="1" t="s">
        <v>13</v>
      </c>
      <c r="E1894" s="1" t="s">
        <v>1347</v>
      </c>
      <c r="F1894" s="1" t="s">
        <v>1</v>
      </c>
      <c r="G1894" s="1" t="s">
        <v>1026</v>
      </c>
      <c r="H1894">
        <v>1</v>
      </c>
    </row>
    <row r="1895" spans="1:8" x14ac:dyDescent="0.3">
      <c r="A1895">
        <v>9247</v>
      </c>
      <c r="B1895" s="1" t="s">
        <v>290</v>
      </c>
      <c r="C1895">
        <v>0</v>
      </c>
      <c r="D1895" s="1" t="s">
        <v>13</v>
      </c>
      <c r="E1895" s="1" t="s">
        <v>1348</v>
      </c>
      <c r="F1895" s="1" t="s">
        <v>1</v>
      </c>
      <c r="G1895" s="1" t="s">
        <v>1028</v>
      </c>
      <c r="H1895">
        <v>1</v>
      </c>
    </row>
    <row r="1896" spans="1:8" x14ac:dyDescent="0.3">
      <c r="A1896">
        <v>9292</v>
      </c>
      <c r="B1896" s="1" t="s">
        <v>290</v>
      </c>
      <c r="C1896">
        <v>0</v>
      </c>
      <c r="D1896" s="1" t="s">
        <v>14</v>
      </c>
      <c r="E1896" s="1" t="s">
        <v>1348</v>
      </c>
      <c r="F1896" s="1" t="s">
        <v>1</v>
      </c>
      <c r="G1896" s="1" t="s">
        <v>984</v>
      </c>
      <c r="H1896">
        <v>1</v>
      </c>
    </row>
    <row r="1897" spans="1:8" x14ac:dyDescent="0.3">
      <c r="A1897">
        <v>15632</v>
      </c>
      <c r="B1897" s="1" t="s">
        <v>290</v>
      </c>
      <c r="C1897">
        <v>1</v>
      </c>
      <c r="D1897" s="1" t="s">
        <v>13</v>
      </c>
      <c r="E1897" s="1" t="s">
        <v>1347</v>
      </c>
      <c r="F1897" s="1" t="s">
        <v>1</v>
      </c>
      <c r="G1897" s="1" t="s">
        <v>1028</v>
      </c>
      <c r="H1897">
        <v>1</v>
      </c>
    </row>
    <row r="1898" spans="1:8" x14ac:dyDescent="0.3">
      <c r="A1898">
        <v>15034</v>
      </c>
      <c r="B1898" s="1" t="s">
        <v>290</v>
      </c>
      <c r="C1898">
        <v>0</v>
      </c>
      <c r="D1898" s="1" t="s">
        <v>12</v>
      </c>
      <c r="E1898" s="1" t="s">
        <v>1348</v>
      </c>
      <c r="F1898" s="1" t="s">
        <v>1</v>
      </c>
      <c r="G1898" s="1" t="s">
        <v>1019</v>
      </c>
      <c r="H1898">
        <v>1</v>
      </c>
    </row>
    <row r="1899" spans="1:8" x14ac:dyDescent="0.3">
      <c r="A1899">
        <v>11180</v>
      </c>
      <c r="B1899" s="1" t="s">
        <v>290</v>
      </c>
      <c r="C1899">
        <v>0</v>
      </c>
      <c r="D1899" s="1" t="s">
        <v>13</v>
      </c>
      <c r="E1899" s="1" t="s">
        <v>1347</v>
      </c>
      <c r="F1899" s="1" t="s">
        <v>1</v>
      </c>
      <c r="G1899" s="1" t="s">
        <v>985</v>
      </c>
      <c r="H1899">
        <v>1</v>
      </c>
    </row>
    <row r="1900" spans="1:8" x14ac:dyDescent="0.3">
      <c r="A1900">
        <v>18305</v>
      </c>
      <c r="B1900" s="1" t="s">
        <v>871</v>
      </c>
      <c r="C1900">
        <v>0</v>
      </c>
      <c r="D1900" s="1" t="s">
        <v>13</v>
      </c>
      <c r="E1900" s="1" t="s">
        <v>1347</v>
      </c>
      <c r="F1900" s="1" t="s">
        <v>1</v>
      </c>
      <c r="G1900" s="1" t="s">
        <v>1027</v>
      </c>
      <c r="H1900">
        <v>1</v>
      </c>
    </row>
    <row r="1901" spans="1:8" x14ac:dyDescent="0.3">
      <c r="A1901">
        <v>4362</v>
      </c>
      <c r="B1901" s="1" t="s">
        <v>563</v>
      </c>
      <c r="C1901">
        <v>0</v>
      </c>
      <c r="D1901" s="1" t="s">
        <v>12</v>
      </c>
      <c r="E1901" s="1" t="s">
        <v>1338</v>
      </c>
      <c r="F1901" s="1" t="s">
        <v>1</v>
      </c>
      <c r="G1901" s="1" t="s">
        <v>956</v>
      </c>
      <c r="H1901">
        <v>1</v>
      </c>
    </row>
    <row r="1902" spans="1:8" x14ac:dyDescent="0.3">
      <c r="A1902">
        <v>17763</v>
      </c>
      <c r="B1902" s="1" t="s">
        <v>563</v>
      </c>
      <c r="C1902">
        <v>0</v>
      </c>
      <c r="D1902" s="1" t="s">
        <v>14</v>
      </c>
      <c r="E1902" s="1" t="s">
        <v>1348</v>
      </c>
      <c r="F1902" s="1" t="s">
        <v>1</v>
      </c>
      <c r="G1902" s="1" t="s">
        <v>1051</v>
      </c>
      <c r="H1902">
        <v>1</v>
      </c>
    </row>
    <row r="1903" spans="1:8" x14ac:dyDescent="0.3">
      <c r="A1903">
        <v>11657</v>
      </c>
      <c r="B1903" s="1" t="s">
        <v>652</v>
      </c>
      <c r="C1903">
        <v>0</v>
      </c>
      <c r="D1903" s="1" t="s">
        <v>12</v>
      </c>
      <c r="E1903" s="1" t="s">
        <v>1338</v>
      </c>
      <c r="F1903" s="1" t="s">
        <v>1</v>
      </c>
      <c r="G1903" s="1" t="s">
        <v>988</v>
      </c>
      <c r="H1903">
        <v>1</v>
      </c>
    </row>
    <row r="1904" spans="1:8" x14ac:dyDescent="0.3">
      <c r="A1904">
        <v>1977</v>
      </c>
      <c r="B1904" s="1" t="s">
        <v>652</v>
      </c>
      <c r="C1904">
        <v>0</v>
      </c>
      <c r="D1904" s="1" t="s">
        <v>13</v>
      </c>
      <c r="E1904" s="1" t="s">
        <v>1348</v>
      </c>
      <c r="F1904" s="1" t="s">
        <v>1</v>
      </c>
      <c r="G1904" s="1" t="s">
        <v>984</v>
      </c>
      <c r="H1904">
        <v>1</v>
      </c>
    </row>
    <row r="1905" spans="1:8" x14ac:dyDescent="0.3">
      <c r="A1905">
        <v>18204</v>
      </c>
      <c r="B1905" s="1" t="s">
        <v>652</v>
      </c>
      <c r="C1905">
        <v>1</v>
      </c>
      <c r="D1905" s="1" t="s">
        <v>13</v>
      </c>
      <c r="E1905" s="1" t="s">
        <v>1348</v>
      </c>
      <c r="F1905" s="1" t="s">
        <v>1</v>
      </c>
      <c r="G1905" s="1" t="s">
        <v>1052</v>
      </c>
      <c r="H1905">
        <v>1</v>
      </c>
    </row>
    <row r="1906" spans="1:8" x14ac:dyDescent="0.3">
      <c r="A1906">
        <v>7675</v>
      </c>
      <c r="B1906" s="1" t="s">
        <v>652</v>
      </c>
      <c r="C1906">
        <v>1</v>
      </c>
      <c r="D1906" s="1" t="s">
        <v>13</v>
      </c>
      <c r="E1906" s="1" t="s">
        <v>1348</v>
      </c>
      <c r="F1906" s="1" t="s">
        <v>1</v>
      </c>
      <c r="G1906" s="1" t="s">
        <v>985</v>
      </c>
      <c r="H1906">
        <v>1</v>
      </c>
    </row>
    <row r="1907" spans="1:8" x14ac:dyDescent="0.3">
      <c r="A1907">
        <v>10833</v>
      </c>
      <c r="B1907" s="1" t="s">
        <v>652</v>
      </c>
      <c r="C1907">
        <v>1</v>
      </c>
      <c r="D1907" s="1" t="s">
        <v>13</v>
      </c>
      <c r="E1907" s="1" t="s">
        <v>1347</v>
      </c>
      <c r="F1907" s="1" t="s">
        <v>1</v>
      </c>
      <c r="G1907" s="1" t="s">
        <v>987</v>
      </c>
      <c r="H1907">
        <v>1</v>
      </c>
    </row>
    <row r="1908" spans="1:8" x14ac:dyDescent="0.3">
      <c r="A1908">
        <v>4030</v>
      </c>
      <c r="B1908" s="1" t="s">
        <v>633</v>
      </c>
      <c r="C1908">
        <v>0</v>
      </c>
      <c r="D1908" s="1" t="s">
        <v>12</v>
      </c>
      <c r="E1908" s="1" t="s">
        <v>1348</v>
      </c>
      <c r="F1908" s="1" t="s">
        <v>1</v>
      </c>
      <c r="G1908" s="1" t="s">
        <v>984</v>
      </c>
      <c r="H1908">
        <v>1</v>
      </c>
    </row>
    <row r="1909" spans="1:8" x14ac:dyDescent="0.3">
      <c r="A1909">
        <v>17795</v>
      </c>
      <c r="B1909" s="1" t="s">
        <v>337</v>
      </c>
      <c r="C1909">
        <v>1</v>
      </c>
      <c r="D1909" s="1" t="s">
        <v>12</v>
      </c>
      <c r="E1909" s="1" t="s">
        <v>1337</v>
      </c>
      <c r="F1909" s="1" t="s">
        <v>0</v>
      </c>
      <c r="G1909" s="1" t="s">
        <v>1252</v>
      </c>
      <c r="H1909">
        <v>15</v>
      </c>
    </row>
    <row r="1910" spans="1:8" x14ac:dyDescent="0.3">
      <c r="A1910">
        <v>1463</v>
      </c>
      <c r="B1910" s="1" t="s">
        <v>638</v>
      </c>
      <c r="C1910">
        <v>0</v>
      </c>
      <c r="D1910" s="1" t="s">
        <v>12</v>
      </c>
      <c r="E1910" s="1" t="s">
        <v>1348</v>
      </c>
      <c r="F1910" s="1" t="s">
        <v>1</v>
      </c>
      <c r="G1910" s="1" t="s">
        <v>988</v>
      </c>
      <c r="H1910">
        <v>1</v>
      </c>
    </row>
    <row r="1911" spans="1:8" x14ac:dyDescent="0.3">
      <c r="A1911">
        <v>14843</v>
      </c>
      <c r="B1911" s="1" t="s">
        <v>638</v>
      </c>
      <c r="C1911">
        <v>0</v>
      </c>
      <c r="D1911" s="1" t="s">
        <v>12</v>
      </c>
      <c r="E1911" s="1" t="s">
        <v>1348</v>
      </c>
      <c r="F1911" s="1" t="s">
        <v>1</v>
      </c>
      <c r="G1911" s="1" t="s">
        <v>956</v>
      </c>
      <c r="H1911">
        <v>1</v>
      </c>
    </row>
    <row r="1912" spans="1:8" x14ac:dyDescent="0.3">
      <c r="A1912">
        <v>8382</v>
      </c>
      <c r="B1912" s="1" t="s">
        <v>317</v>
      </c>
      <c r="C1912">
        <v>0</v>
      </c>
      <c r="D1912" s="1" t="s">
        <v>13</v>
      </c>
      <c r="E1912" s="1" t="s">
        <v>1348</v>
      </c>
      <c r="F1912" s="1" t="s">
        <v>1</v>
      </c>
      <c r="G1912" s="1" t="s">
        <v>986</v>
      </c>
      <c r="H1912">
        <v>1</v>
      </c>
    </row>
    <row r="1913" spans="1:8" x14ac:dyDescent="0.3">
      <c r="A1913">
        <v>15241</v>
      </c>
      <c r="B1913" s="1" t="s">
        <v>317</v>
      </c>
      <c r="C1913">
        <v>1</v>
      </c>
      <c r="D1913" s="1" t="s">
        <v>13</v>
      </c>
      <c r="E1913" s="1" t="s">
        <v>1347</v>
      </c>
      <c r="F1913" s="1" t="s">
        <v>0</v>
      </c>
      <c r="G1913" s="1" t="s">
        <v>1254</v>
      </c>
      <c r="H1913">
        <v>1</v>
      </c>
    </row>
    <row r="1914" spans="1:8" x14ac:dyDescent="0.3">
      <c r="A1914">
        <v>9818</v>
      </c>
      <c r="B1914" s="1" t="s">
        <v>317</v>
      </c>
      <c r="C1914">
        <v>0</v>
      </c>
      <c r="D1914" s="1" t="s">
        <v>14</v>
      </c>
      <c r="E1914" s="1" t="s">
        <v>1348</v>
      </c>
      <c r="F1914" s="1" t="s">
        <v>1</v>
      </c>
      <c r="G1914" s="1" t="s">
        <v>1253</v>
      </c>
      <c r="H1914">
        <v>1</v>
      </c>
    </row>
    <row r="1915" spans="1:8" x14ac:dyDescent="0.3">
      <c r="A1915">
        <v>5974</v>
      </c>
      <c r="B1915" s="1" t="s">
        <v>317</v>
      </c>
      <c r="C1915">
        <v>0</v>
      </c>
      <c r="D1915" s="1" t="s">
        <v>12</v>
      </c>
      <c r="E1915" s="1" t="s">
        <v>1343</v>
      </c>
      <c r="F1915" s="1" t="s">
        <v>1</v>
      </c>
      <c r="G1915" s="1" t="s">
        <v>1019</v>
      </c>
      <c r="H1915">
        <v>1</v>
      </c>
    </row>
    <row r="1916" spans="1:8" x14ac:dyDescent="0.3">
      <c r="A1916">
        <v>4211</v>
      </c>
      <c r="B1916" s="1" t="s">
        <v>816</v>
      </c>
      <c r="C1916">
        <v>1</v>
      </c>
      <c r="D1916" s="1" t="s">
        <v>12</v>
      </c>
      <c r="E1916" s="1" t="s">
        <v>1337</v>
      </c>
      <c r="F1916" s="1" t="s">
        <v>0</v>
      </c>
      <c r="G1916" s="1" t="s">
        <v>993</v>
      </c>
      <c r="H1916">
        <v>1</v>
      </c>
    </row>
    <row r="1917" spans="1:8" x14ac:dyDescent="0.3">
      <c r="A1917">
        <v>14601</v>
      </c>
      <c r="B1917" s="1" t="s">
        <v>816</v>
      </c>
      <c r="C1917">
        <v>0</v>
      </c>
      <c r="D1917" s="1" t="s">
        <v>13</v>
      </c>
      <c r="E1917" s="1" t="s">
        <v>1337</v>
      </c>
      <c r="F1917" s="1" t="s">
        <v>0</v>
      </c>
      <c r="G1917" s="1" t="s">
        <v>993</v>
      </c>
      <c r="H1917">
        <v>3</v>
      </c>
    </row>
    <row r="1918" spans="1:8" x14ac:dyDescent="0.3">
      <c r="A1918">
        <v>10235</v>
      </c>
      <c r="B1918" s="1" t="s">
        <v>588</v>
      </c>
      <c r="C1918">
        <v>0</v>
      </c>
      <c r="D1918" s="1" t="s">
        <v>12</v>
      </c>
      <c r="E1918" s="1" t="s">
        <v>1347</v>
      </c>
      <c r="F1918" s="1" t="s">
        <v>0</v>
      </c>
      <c r="G1918" s="1" t="s">
        <v>986</v>
      </c>
      <c r="H1918">
        <v>1</v>
      </c>
    </row>
    <row r="1919" spans="1:8" x14ac:dyDescent="0.3">
      <c r="A1919">
        <v>2840</v>
      </c>
      <c r="B1919" s="1" t="s">
        <v>45</v>
      </c>
      <c r="C1919">
        <v>0</v>
      </c>
      <c r="D1919" s="1" t="s">
        <v>14</v>
      </c>
      <c r="E1919" s="1" t="s">
        <v>1348</v>
      </c>
      <c r="F1919" s="1" t="s">
        <v>1</v>
      </c>
      <c r="G1919" s="1" t="s">
        <v>1253</v>
      </c>
      <c r="H1919">
        <v>1</v>
      </c>
    </row>
    <row r="1920" spans="1:8" x14ac:dyDescent="0.3">
      <c r="A1920">
        <v>11362</v>
      </c>
      <c r="B1920" s="1" t="s">
        <v>45</v>
      </c>
      <c r="C1920">
        <v>0</v>
      </c>
      <c r="D1920" s="1" t="s">
        <v>13</v>
      </c>
      <c r="E1920" s="1" t="s">
        <v>1348</v>
      </c>
      <c r="F1920" s="1" t="s">
        <v>1</v>
      </c>
      <c r="G1920" s="1" t="s">
        <v>1050</v>
      </c>
      <c r="H1920">
        <v>1</v>
      </c>
    </row>
    <row r="1921" spans="1:8" x14ac:dyDescent="0.3">
      <c r="A1921">
        <v>3804</v>
      </c>
      <c r="B1921" s="1" t="s">
        <v>45</v>
      </c>
      <c r="C1921">
        <v>0</v>
      </c>
      <c r="D1921" s="1" t="s">
        <v>13</v>
      </c>
      <c r="E1921" s="1" t="s">
        <v>1347</v>
      </c>
      <c r="F1921" s="1" t="s">
        <v>1</v>
      </c>
      <c r="G1921" s="1" t="s">
        <v>1050</v>
      </c>
      <c r="H1921">
        <v>10</v>
      </c>
    </row>
    <row r="1922" spans="1:8" x14ac:dyDescent="0.3">
      <c r="A1922">
        <v>6052</v>
      </c>
      <c r="B1922" s="1" t="s">
        <v>45</v>
      </c>
      <c r="C1922">
        <v>0</v>
      </c>
      <c r="D1922" s="1" t="s">
        <v>13</v>
      </c>
      <c r="E1922" s="1" t="s">
        <v>1347</v>
      </c>
      <c r="F1922" s="1" t="s">
        <v>1</v>
      </c>
      <c r="G1922" s="1" t="s">
        <v>1049</v>
      </c>
      <c r="H1922">
        <v>10</v>
      </c>
    </row>
    <row r="1923" spans="1:8" x14ac:dyDescent="0.3">
      <c r="A1923">
        <v>13288</v>
      </c>
      <c r="B1923" s="1" t="s">
        <v>45</v>
      </c>
      <c r="C1923">
        <v>0</v>
      </c>
      <c r="D1923" s="1" t="s">
        <v>13</v>
      </c>
      <c r="E1923" s="1" t="s">
        <v>1347</v>
      </c>
      <c r="F1923" s="1" t="s">
        <v>1</v>
      </c>
      <c r="G1923" s="1" t="s">
        <v>987</v>
      </c>
      <c r="H1923">
        <v>1</v>
      </c>
    </row>
    <row r="1924" spans="1:8" x14ac:dyDescent="0.3">
      <c r="A1924">
        <v>80</v>
      </c>
      <c r="B1924" s="1" t="s">
        <v>725</v>
      </c>
      <c r="C1924">
        <v>0</v>
      </c>
      <c r="D1924" s="1" t="s">
        <v>13</v>
      </c>
      <c r="E1924" s="1" t="s">
        <v>1337</v>
      </c>
      <c r="F1924" s="1" t="s">
        <v>0</v>
      </c>
      <c r="G1924" s="1" t="s">
        <v>955</v>
      </c>
      <c r="H1924">
        <v>3</v>
      </c>
    </row>
    <row r="1925" spans="1:8" x14ac:dyDescent="0.3">
      <c r="A1925">
        <v>17970</v>
      </c>
      <c r="B1925" s="1" t="s">
        <v>530</v>
      </c>
      <c r="C1925">
        <v>0</v>
      </c>
      <c r="D1925" s="1" t="s">
        <v>12</v>
      </c>
      <c r="E1925" s="1" t="s">
        <v>1348</v>
      </c>
      <c r="F1925" s="1" t="s">
        <v>1</v>
      </c>
      <c r="G1925" s="1" t="s">
        <v>957</v>
      </c>
      <c r="H1925">
        <v>1</v>
      </c>
    </row>
    <row r="1926" spans="1:8" x14ac:dyDescent="0.3">
      <c r="A1926">
        <v>2993</v>
      </c>
      <c r="B1926" s="1" t="s">
        <v>530</v>
      </c>
      <c r="C1926">
        <v>1</v>
      </c>
      <c r="D1926" s="1" t="s">
        <v>13</v>
      </c>
      <c r="E1926" s="1" t="s">
        <v>1347</v>
      </c>
      <c r="F1926" s="1" t="s">
        <v>1</v>
      </c>
      <c r="G1926" s="1" t="s">
        <v>989</v>
      </c>
      <c r="H1926">
        <v>2</v>
      </c>
    </row>
    <row r="1927" spans="1:8" x14ac:dyDescent="0.3">
      <c r="A1927">
        <v>8471</v>
      </c>
      <c r="B1927" s="1" t="s">
        <v>590</v>
      </c>
      <c r="C1927">
        <v>0</v>
      </c>
      <c r="D1927" s="1" t="s">
        <v>13</v>
      </c>
      <c r="E1927" s="1" t="s">
        <v>1347</v>
      </c>
      <c r="F1927" s="1" t="s">
        <v>1</v>
      </c>
      <c r="G1927" s="1" t="s">
        <v>986</v>
      </c>
      <c r="H1927">
        <v>1</v>
      </c>
    </row>
    <row r="1928" spans="1:8" x14ac:dyDescent="0.3">
      <c r="A1928">
        <v>1213</v>
      </c>
      <c r="B1928" s="1" t="s">
        <v>706</v>
      </c>
      <c r="C1928">
        <v>0</v>
      </c>
      <c r="D1928" s="1" t="s">
        <v>12</v>
      </c>
      <c r="E1928" s="1" t="s">
        <v>1348</v>
      </c>
      <c r="F1928" s="1" t="s">
        <v>1</v>
      </c>
      <c r="G1928" s="1" t="s">
        <v>957</v>
      </c>
      <c r="H1928">
        <v>1</v>
      </c>
    </row>
    <row r="1929" spans="1:8" x14ac:dyDescent="0.3">
      <c r="A1929">
        <v>1659</v>
      </c>
      <c r="B1929" s="1" t="s">
        <v>706</v>
      </c>
      <c r="C1929">
        <v>0</v>
      </c>
      <c r="D1929" s="1" t="s">
        <v>14</v>
      </c>
      <c r="E1929" s="1" t="s">
        <v>1348</v>
      </c>
      <c r="F1929" s="1" t="s">
        <v>1</v>
      </c>
      <c r="G1929" s="1" t="s">
        <v>984</v>
      </c>
      <c r="H1929">
        <v>1</v>
      </c>
    </row>
    <row r="1930" spans="1:8" x14ac:dyDescent="0.3">
      <c r="A1930">
        <v>18344</v>
      </c>
      <c r="B1930" s="1" t="s">
        <v>706</v>
      </c>
      <c r="C1930">
        <v>0</v>
      </c>
      <c r="D1930" s="1" t="s">
        <v>14</v>
      </c>
      <c r="E1930" s="1" t="s">
        <v>1348</v>
      </c>
      <c r="F1930" s="1" t="s">
        <v>1</v>
      </c>
      <c r="G1930" s="1" t="s">
        <v>984</v>
      </c>
      <c r="H1930">
        <v>2</v>
      </c>
    </row>
    <row r="1931" spans="1:8" x14ac:dyDescent="0.3">
      <c r="A1931">
        <v>13261</v>
      </c>
      <c r="B1931" s="1" t="s">
        <v>451</v>
      </c>
      <c r="C1931">
        <v>0</v>
      </c>
      <c r="D1931" s="1" t="s">
        <v>14</v>
      </c>
      <c r="E1931" s="1" t="s">
        <v>1348</v>
      </c>
      <c r="F1931" s="1" t="s">
        <v>1</v>
      </c>
      <c r="G1931" s="1" t="s">
        <v>984</v>
      </c>
      <c r="H1931">
        <v>1</v>
      </c>
    </row>
    <row r="1932" spans="1:8" x14ac:dyDescent="0.3">
      <c r="A1932">
        <v>2581</v>
      </c>
      <c r="B1932" s="1" t="s">
        <v>451</v>
      </c>
      <c r="C1932">
        <v>0</v>
      </c>
      <c r="D1932" s="1" t="s">
        <v>12</v>
      </c>
      <c r="E1932" s="1" t="s">
        <v>1338</v>
      </c>
      <c r="F1932" s="1" t="s">
        <v>1</v>
      </c>
      <c r="G1932" s="1" t="s">
        <v>989</v>
      </c>
      <c r="H1932">
        <v>1</v>
      </c>
    </row>
    <row r="1933" spans="1:8" x14ac:dyDescent="0.3">
      <c r="A1933">
        <v>8292</v>
      </c>
      <c r="B1933" s="1" t="s">
        <v>451</v>
      </c>
      <c r="C1933">
        <v>1</v>
      </c>
      <c r="D1933" s="1" t="s">
        <v>12</v>
      </c>
      <c r="E1933" s="1" t="s">
        <v>1338</v>
      </c>
      <c r="F1933" s="1" t="s">
        <v>1</v>
      </c>
      <c r="G1933" s="1" t="s">
        <v>957</v>
      </c>
      <c r="H1933">
        <v>1</v>
      </c>
    </row>
    <row r="1934" spans="1:8" x14ac:dyDescent="0.3">
      <c r="A1934">
        <v>11893</v>
      </c>
      <c r="B1934" s="1" t="s">
        <v>187</v>
      </c>
      <c r="C1934">
        <v>0</v>
      </c>
      <c r="D1934" s="1" t="s">
        <v>13</v>
      </c>
      <c r="E1934" s="1" t="s">
        <v>1347</v>
      </c>
      <c r="F1934" s="1" t="s">
        <v>1</v>
      </c>
      <c r="G1934" s="1" t="s">
        <v>984</v>
      </c>
      <c r="H1934">
        <v>2</v>
      </c>
    </row>
    <row r="1935" spans="1:8" x14ac:dyDescent="0.3">
      <c r="A1935">
        <v>9386</v>
      </c>
      <c r="B1935" s="1" t="s">
        <v>263</v>
      </c>
      <c r="C1935">
        <v>0</v>
      </c>
      <c r="D1935" s="1" t="s">
        <v>12</v>
      </c>
      <c r="E1935" s="1" t="s">
        <v>1350</v>
      </c>
      <c r="F1935" s="1" t="s">
        <v>4</v>
      </c>
      <c r="G1935" s="1" t="s">
        <v>999</v>
      </c>
      <c r="H1935">
        <v>1</v>
      </c>
    </row>
    <row r="1936" spans="1:8" x14ac:dyDescent="0.3">
      <c r="A1936">
        <v>7039</v>
      </c>
      <c r="B1936" s="1" t="s">
        <v>263</v>
      </c>
      <c r="C1936">
        <v>0</v>
      </c>
      <c r="D1936" s="1" t="s">
        <v>13</v>
      </c>
      <c r="E1936" s="1" t="s">
        <v>1337</v>
      </c>
      <c r="F1936" s="1" t="s">
        <v>0</v>
      </c>
      <c r="G1936" s="1" t="s">
        <v>997</v>
      </c>
      <c r="H1936">
        <v>1</v>
      </c>
    </row>
    <row r="1937" spans="1:8" x14ac:dyDescent="0.3">
      <c r="A1937">
        <v>972</v>
      </c>
      <c r="B1937" s="1" t="s">
        <v>263</v>
      </c>
      <c r="C1937">
        <v>0</v>
      </c>
      <c r="D1937" s="1" t="s">
        <v>12</v>
      </c>
      <c r="E1937" s="1" t="s">
        <v>1338</v>
      </c>
      <c r="F1937" s="1" t="s">
        <v>1</v>
      </c>
      <c r="G1937" s="1" t="s">
        <v>957</v>
      </c>
      <c r="H1937">
        <v>1</v>
      </c>
    </row>
    <row r="1938" spans="1:8" x14ac:dyDescent="0.3">
      <c r="A1938">
        <v>2907</v>
      </c>
      <c r="B1938" s="1" t="s">
        <v>263</v>
      </c>
      <c r="C1938">
        <v>1</v>
      </c>
      <c r="D1938" s="1" t="s">
        <v>12</v>
      </c>
      <c r="E1938" s="1" t="s">
        <v>1337</v>
      </c>
      <c r="F1938" s="1" t="s">
        <v>8</v>
      </c>
      <c r="G1938" s="1" t="s">
        <v>952</v>
      </c>
      <c r="H1938">
        <v>1</v>
      </c>
    </row>
    <row r="1939" spans="1:8" x14ac:dyDescent="0.3">
      <c r="A1939">
        <v>15862</v>
      </c>
      <c r="B1939" s="1" t="s">
        <v>263</v>
      </c>
      <c r="C1939">
        <v>1</v>
      </c>
      <c r="D1939" s="1" t="s">
        <v>13</v>
      </c>
      <c r="E1939" s="1" t="s">
        <v>1339</v>
      </c>
      <c r="F1939" s="1" t="s">
        <v>2</v>
      </c>
      <c r="G1939" s="1" t="s">
        <v>952</v>
      </c>
      <c r="H1939">
        <v>1</v>
      </c>
    </row>
    <row r="1940" spans="1:8" x14ac:dyDescent="0.3">
      <c r="A1940">
        <v>12445</v>
      </c>
      <c r="B1940" s="1" t="s">
        <v>263</v>
      </c>
      <c r="C1940">
        <v>1</v>
      </c>
      <c r="D1940" s="1" t="s">
        <v>12</v>
      </c>
      <c r="E1940" s="1" t="s">
        <v>1337</v>
      </c>
      <c r="F1940" s="1" t="s">
        <v>4</v>
      </c>
      <c r="G1940" s="1" t="s">
        <v>952</v>
      </c>
      <c r="H1940">
        <v>1</v>
      </c>
    </row>
    <row r="1941" spans="1:8" x14ac:dyDescent="0.3">
      <c r="A1941">
        <v>15276</v>
      </c>
      <c r="B1941" s="1" t="s">
        <v>263</v>
      </c>
      <c r="C1941">
        <v>1</v>
      </c>
      <c r="D1941" s="1" t="s">
        <v>12</v>
      </c>
      <c r="E1941" s="1" t="s">
        <v>1337</v>
      </c>
      <c r="F1941" s="1" t="s">
        <v>4</v>
      </c>
      <c r="G1941" s="1" t="s">
        <v>998</v>
      </c>
      <c r="H1941">
        <v>2</v>
      </c>
    </row>
    <row r="1942" spans="1:8" x14ac:dyDescent="0.3">
      <c r="A1942">
        <v>16807</v>
      </c>
      <c r="B1942" s="1" t="s">
        <v>904</v>
      </c>
      <c r="C1942">
        <v>1</v>
      </c>
      <c r="D1942" s="1" t="s">
        <v>12</v>
      </c>
      <c r="E1942" s="1" t="s">
        <v>1337</v>
      </c>
      <c r="F1942" s="1" t="s">
        <v>0</v>
      </c>
      <c r="G1942" s="1" t="s">
        <v>957</v>
      </c>
      <c r="H1942">
        <v>1</v>
      </c>
    </row>
    <row r="1943" spans="1:8" x14ac:dyDescent="0.3">
      <c r="A1943">
        <v>3059</v>
      </c>
      <c r="B1943" s="1" t="s">
        <v>637</v>
      </c>
      <c r="C1943">
        <v>0</v>
      </c>
      <c r="D1943" s="1" t="s">
        <v>12</v>
      </c>
      <c r="E1943" s="1" t="s">
        <v>1338</v>
      </c>
      <c r="F1943" s="1" t="s">
        <v>1</v>
      </c>
      <c r="G1943" s="1" t="s">
        <v>957</v>
      </c>
      <c r="H1943">
        <v>1</v>
      </c>
    </row>
    <row r="1944" spans="1:8" x14ac:dyDescent="0.3">
      <c r="A1944">
        <v>7484</v>
      </c>
      <c r="B1944" s="1" t="s">
        <v>200</v>
      </c>
      <c r="C1944">
        <v>0</v>
      </c>
      <c r="D1944" s="1" t="s">
        <v>12</v>
      </c>
      <c r="E1944" s="1" t="s">
        <v>1348</v>
      </c>
      <c r="F1944" s="1" t="s">
        <v>1</v>
      </c>
      <c r="G1944" s="1" t="s">
        <v>957</v>
      </c>
      <c r="H1944">
        <v>1</v>
      </c>
    </row>
    <row r="1945" spans="1:8" x14ac:dyDescent="0.3">
      <c r="A1945">
        <v>1779</v>
      </c>
      <c r="B1945" s="1" t="s">
        <v>200</v>
      </c>
      <c r="C1945">
        <v>0</v>
      </c>
      <c r="D1945" s="1" t="s">
        <v>13</v>
      </c>
      <c r="E1945" s="1" t="s">
        <v>1348</v>
      </c>
      <c r="F1945" s="1" t="s">
        <v>1</v>
      </c>
      <c r="G1945" s="1" t="s">
        <v>986</v>
      </c>
      <c r="H1945">
        <v>3</v>
      </c>
    </row>
    <row r="1946" spans="1:8" x14ac:dyDescent="0.3">
      <c r="A1946">
        <v>9222</v>
      </c>
      <c r="B1946" s="1" t="s">
        <v>200</v>
      </c>
      <c r="C1946">
        <v>0</v>
      </c>
      <c r="D1946" s="1" t="s">
        <v>13</v>
      </c>
      <c r="E1946" s="1" t="s">
        <v>1347</v>
      </c>
      <c r="F1946" s="1" t="s">
        <v>1</v>
      </c>
      <c r="G1946" s="1" t="s">
        <v>984</v>
      </c>
      <c r="H1946">
        <v>1</v>
      </c>
    </row>
    <row r="1947" spans="1:8" x14ac:dyDescent="0.3">
      <c r="A1947">
        <v>1967</v>
      </c>
      <c r="B1947" s="1" t="s">
        <v>346</v>
      </c>
      <c r="C1947">
        <v>0</v>
      </c>
      <c r="D1947" s="1" t="s">
        <v>13</v>
      </c>
      <c r="E1947" s="1" t="s">
        <v>1347</v>
      </c>
      <c r="F1947" s="1" t="s">
        <v>1</v>
      </c>
      <c r="G1947" s="1" t="s">
        <v>987</v>
      </c>
      <c r="H1947">
        <v>1</v>
      </c>
    </row>
    <row r="1948" spans="1:8" x14ac:dyDescent="0.3">
      <c r="A1948">
        <v>16678</v>
      </c>
      <c r="B1948" s="1" t="s">
        <v>499</v>
      </c>
      <c r="C1948">
        <v>0</v>
      </c>
      <c r="D1948" s="1" t="s">
        <v>12</v>
      </c>
      <c r="E1948" s="1" t="s">
        <v>1337</v>
      </c>
      <c r="F1948" s="1" t="s">
        <v>1</v>
      </c>
      <c r="G1948" s="1" t="s">
        <v>1251</v>
      </c>
      <c r="H1948">
        <v>2</v>
      </c>
    </row>
    <row r="1949" spans="1:8" x14ac:dyDescent="0.3">
      <c r="A1949">
        <v>2144</v>
      </c>
      <c r="B1949" s="1" t="s">
        <v>499</v>
      </c>
      <c r="C1949">
        <v>0</v>
      </c>
      <c r="D1949" s="1" t="s">
        <v>13</v>
      </c>
      <c r="E1949" s="1" t="s">
        <v>1347</v>
      </c>
      <c r="F1949" s="1" t="s">
        <v>1</v>
      </c>
      <c r="G1949" s="1" t="s">
        <v>986</v>
      </c>
      <c r="H1949">
        <v>1</v>
      </c>
    </row>
    <row r="1950" spans="1:8" x14ac:dyDescent="0.3">
      <c r="A1950">
        <v>809</v>
      </c>
      <c r="B1950" s="1" t="s">
        <v>499</v>
      </c>
      <c r="C1950">
        <v>1</v>
      </c>
      <c r="D1950" s="1" t="s">
        <v>12</v>
      </c>
      <c r="E1950" s="1" t="s">
        <v>1348</v>
      </c>
      <c r="F1950" s="1" t="s">
        <v>1</v>
      </c>
      <c r="G1950" s="1" t="s">
        <v>956</v>
      </c>
      <c r="H1950">
        <v>1</v>
      </c>
    </row>
    <row r="1951" spans="1:8" x14ac:dyDescent="0.3">
      <c r="A1951">
        <v>15333</v>
      </c>
      <c r="B1951" s="1" t="s">
        <v>685</v>
      </c>
      <c r="C1951">
        <v>0</v>
      </c>
      <c r="D1951" s="1" t="s">
        <v>14</v>
      </c>
      <c r="E1951" s="1" t="s">
        <v>1348</v>
      </c>
      <c r="F1951" s="1" t="s">
        <v>1</v>
      </c>
      <c r="G1951" s="1" t="s">
        <v>989</v>
      </c>
      <c r="H1951">
        <v>1</v>
      </c>
    </row>
    <row r="1952" spans="1:8" x14ac:dyDescent="0.3">
      <c r="A1952">
        <v>4176</v>
      </c>
      <c r="B1952" s="1" t="s">
        <v>348</v>
      </c>
      <c r="C1952">
        <v>0</v>
      </c>
      <c r="D1952" s="1" t="s">
        <v>12</v>
      </c>
      <c r="E1952" s="1" t="s">
        <v>1338</v>
      </c>
      <c r="F1952" s="1" t="s">
        <v>1</v>
      </c>
      <c r="G1952" s="1" t="s">
        <v>987</v>
      </c>
      <c r="H1952">
        <v>1</v>
      </c>
    </row>
    <row r="1953" spans="1:8" x14ac:dyDescent="0.3">
      <c r="A1953">
        <v>12747</v>
      </c>
      <c r="B1953" s="1" t="s">
        <v>348</v>
      </c>
      <c r="C1953">
        <v>1</v>
      </c>
      <c r="D1953" s="1" t="s">
        <v>13</v>
      </c>
      <c r="E1953" s="1" t="s">
        <v>1347</v>
      </c>
      <c r="F1953" s="1" t="s">
        <v>1</v>
      </c>
      <c r="G1953" s="1" t="s">
        <v>986</v>
      </c>
      <c r="H1953">
        <v>1</v>
      </c>
    </row>
    <row r="1954" spans="1:8" x14ac:dyDescent="0.3">
      <c r="A1954">
        <v>2748</v>
      </c>
      <c r="B1954" s="1" t="s">
        <v>348</v>
      </c>
      <c r="C1954">
        <v>1</v>
      </c>
      <c r="D1954" s="1" t="s">
        <v>12</v>
      </c>
      <c r="E1954" s="1" t="s">
        <v>1348</v>
      </c>
      <c r="F1954" s="1" t="s">
        <v>1</v>
      </c>
      <c r="G1954" s="1" t="s">
        <v>989</v>
      </c>
      <c r="H1954">
        <v>2</v>
      </c>
    </row>
    <row r="1955" spans="1:8" x14ac:dyDescent="0.3">
      <c r="A1955">
        <v>13623</v>
      </c>
      <c r="B1955" s="1" t="s">
        <v>348</v>
      </c>
      <c r="C1955">
        <v>0</v>
      </c>
      <c r="D1955" s="1" t="s">
        <v>12</v>
      </c>
      <c r="E1955" s="1" t="s">
        <v>1348</v>
      </c>
      <c r="F1955" s="1" t="s">
        <v>1</v>
      </c>
      <c r="G1955" s="1" t="s">
        <v>989</v>
      </c>
      <c r="H1955">
        <v>1</v>
      </c>
    </row>
    <row r="1956" spans="1:8" x14ac:dyDescent="0.3">
      <c r="A1956">
        <v>16556</v>
      </c>
      <c r="B1956" s="1" t="s">
        <v>348</v>
      </c>
      <c r="C1956">
        <v>1</v>
      </c>
      <c r="D1956" s="1" t="s">
        <v>12</v>
      </c>
      <c r="E1956" s="1" t="s">
        <v>1338</v>
      </c>
      <c r="F1956" s="1" t="s">
        <v>1</v>
      </c>
      <c r="G1956" s="1" t="s">
        <v>956</v>
      </c>
      <c r="H1956">
        <v>1</v>
      </c>
    </row>
    <row r="1957" spans="1:8" x14ac:dyDescent="0.3">
      <c r="A1957">
        <v>15103</v>
      </c>
      <c r="B1957" s="1" t="s">
        <v>348</v>
      </c>
      <c r="C1957">
        <v>0</v>
      </c>
      <c r="D1957" s="1" t="s">
        <v>13</v>
      </c>
      <c r="E1957" s="1" t="s">
        <v>1347</v>
      </c>
      <c r="F1957" s="1" t="s">
        <v>1</v>
      </c>
      <c r="G1957" s="1" t="s">
        <v>1027</v>
      </c>
      <c r="H1957">
        <v>1</v>
      </c>
    </row>
    <row r="1958" spans="1:8" x14ac:dyDescent="0.3">
      <c r="A1958">
        <v>6893</v>
      </c>
      <c r="B1958" s="1" t="s">
        <v>348</v>
      </c>
      <c r="C1958">
        <v>0</v>
      </c>
      <c r="D1958" s="1" t="s">
        <v>14</v>
      </c>
      <c r="E1958" s="1" t="s">
        <v>1348</v>
      </c>
      <c r="F1958" s="1" t="s">
        <v>1</v>
      </c>
      <c r="G1958" s="1" t="s">
        <v>984</v>
      </c>
      <c r="H1958">
        <v>1</v>
      </c>
    </row>
    <row r="1959" spans="1:8" x14ac:dyDescent="0.3">
      <c r="A1959">
        <v>3237</v>
      </c>
      <c r="B1959" s="1" t="s">
        <v>103</v>
      </c>
      <c r="C1959">
        <v>0</v>
      </c>
      <c r="D1959" s="1" t="s">
        <v>13</v>
      </c>
      <c r="E1959" s="1" t="s">
        <v>1348</v>
      </c>
      <c r="F1959" s="1" t="s">
        <v>1</v>
      </c>
      <c r="G1959" s="1" t="s">
        <v>986</v>
      </c>
      <c r="H1959">
        <v>1</v>
      </c>
    </row>
    <row r="1960" spans="1:8" x14ac:dyDescent="0.3">
      <c r="A1960">
        <v>10528</v>
      </c>
      <c r="B1960" s="1" t="s">
        <v>103</v>
      </c>
      <c r="C1960">
        <v>0</v>
      </c>
      <c r="D1960" s="1" t="s">
        <v>12</v>
      </c>
      <c r="E1960" s="1" t="s">
        <v>1338</v>
      </c>
      <c r="F1960" s="1" t="s">
        <v>1</v>
      </c>
      <c r="G1960" s="1" t="s">
        <v>956</v>
      </c>
      <c r="H1960">
        <v>1</v>
      </c>
    </row>
    <row r="1961" spans="1:8" x14ac:dyDescent="0.3">
      <c r="A1961">
        <v>7602</v>
      </c>
      <c r="B1961" s="1" t="s">
        <v>103</v>
      </c>
      <c r="C1961">
        <v>1</v>
      </c>
      <c r="D1961" s="1" t="s">
        <v>13</v>
      </c>
      <c r="E1961" s="1" t="s">
        <v>1348</v>
      </c>
      <c r="F1961" s="1" t="s">
        <v>1</v>
      </c>
      <c r="G1961" s="1" t="s">
        <v>986</v>
      </c>
      <c r="H1961">
        <v>1</v>
      </c>
    </row>
    <row r="1962" spans="1:8" x14ac:dyDescent="0.3">
      <c r="A1962">
        <v>3561</v>
      </c>
      <c r="B1962" s="1" t="s">
        <v>103</v>
      </c>
      <c r="C1962">
        <v>1</v>
      </c>
      <c r="D1962" s="1" t="s">
        <v>13</v>
      </c>
      <c r="E1962" s="1" t="s">
        <v>1347</v>
      </c>
      <c r="F1962" s="1" t="s">
        <v>1</v>
      </c>
      <c r="G1962" s="1" t="s">
        <v>984</v>
      </c>
      <c r="H1962">
        <v>1</v>
      </c>
    </row>
    <row r="1963" spans="1:8" x14ac:dyDescent="0.3">
      <c r="A1963">
        <v>1572</v>
      </c>
      <c r="B1963" s="1" t="s">
        <v>103</v>
      </c>
      <c r="C1963">
        <v>0</v>
      </c>
      <c r="D1963" s="1" t="s">
        <v>13</v>
      </c>
      <c r="E1963" s="1" t="s">
        <v>1348</v>
      </c>
      <c r="F1963" s="1" t="s">
        <v>1</v>
      </c>
      <c r="G1963" s="1" t="s">
        <v>1028</v>
      </c>
      <c r="H1963">
        <v>6</v>
      </c>
    </row>
    <row r="1964" spans="1:8" x14ac:dyDescent="0.3">
      <c r="A1964">
        <v>17537</v>
      </c>
      <c r="B1964" s="1" t="s">
        <v>103</v>
      </c>
      <c r="C1964">
        <v>0</v>
      </c>
      <c r="D1964" s="1" t="s">
        <v>14</v>
      </c>
      <c r="E1964" s="1" t="s">
        <v>1348</v>
      </c>
      <c r="F1964" s="1" t="s">
        <v>1</v>
      </c>
      <c r="G1964" s="1" t="s">
        <v>1028</v>
      </c>
      <c r="H1964">
        <v>1</v>
      </c>
    </row>
    <row r="1965" spans="1:8" x14ac:dyDescent="0.3">
      <c r="A1965">
        <v>14803</v>
      </c>
      <c r="B1965" s="1" t="s">
        <v>103</v>
      </c>
      <c r="C1965">
        <v>0</v>
      </c>
      <c r="D1965" s="1" t="s">
        <v>13</v>
      </c>
      <c r="E1965" s="1" t="s">
        <v>1348</v>
      </c>
      <c r="F1965" s="1" t="s">
        <v>1</v>
      </c>
      <c r="G1965" s="1" t="s">
        <v>1028</v>
      </c>
      <c r="H1965">
        <v>1</v>
      </c>
    </row>
    <row r="1966" spans="1:8" x14ac:dyDescent="0.3">
      <c r="A1966">
        <v>5774</v>
      </c>
      <c r="B1966" s="1" t="s">
        <v>103</v>
      </c>
      <c r="C1966">
        <v>0</v>
      </c>
      <c r="D1966" s="1" t="s">
        <v>14</v>
      </c>
      <c r="E1966" s="1" t="s">
        <v>1348</v>
      </c>
      <c r="F1966" s="1" t="s">
        <v>1</v>
      </c>
      <c r="G1966" s="1" t="s">
        <v>984</v>
      </c>
      <c r="H1966">
        <v>1</v>
      </c>
    </row>
    <row r="1967" spans="1:8" x14ac:dyDescent="0.3">
      <c r="A1967">
        <v>3729</v>
      </c>
      <c r="B1967" s="1" t="s">
        <v>103</v>
      </c>
      <c r="C1967">
        <v>1</v>
      </c>
      <c r="D1967" s="1" t="s">
        <v>12</v>
      </c>
      <c r="E1967" s="1" t="s">
        <v>1348</v>
      </c>
      <c r="F1967" s="1" t="s">
        <v>1</v>
      </c>
      <c r="G1967" s="1" t="s">
        <v>1019</v>
      </c>
      <c r="H1967">
        <v>1</v>
      </c>
    </row>
    <row r="1968" spans="1:8" x14ac:dyDescent="0.3">
      <c r="A1968">
        <v>10438</v>
      </c>
      <c r="B1968" s="1" t="s">
        <v>103</v>
      </c>
      <c r="C1968">
        <v>1</v>
      </c>
      <c r="D1968" s="1" t="s">
        <v>12</v>
      </c>
      <c r="E1968" s="1" t="s">
        <v>1343</v>
      </c>
      <c r="F1968" s="1" t="s">
        <v>1</v>
      </c>
      <c r="G1968" s="1" t="s">
        <v>1019</v>
      </c>
      <c r="H1968">
        <v>1</v>
      </c>
    </row>
    <row r="1969" spans="1:8" x14ac:dyDescent="0.3">
      <c r="A1969">
        <v>6019</v>
      </c>
      <c r="B1969" s="1" t="s">
        <v>351</v>
      </c>
      <c r="C1969">
        <v>1</v>
      </c>
      <c r="D1969" s="1" t="s">
        <v>12</v>
      </c>
      <c r="E1969" s="1" t="s">
        <v>1337</v>
      </c>
      <c r="F1969" s="1" t="s">
        <v>1</v>
      </c>
      <c r="G1969" s="1" t="s">
        <v>993</v>
      </c>
      <c r="H1969">
        <v>3</v>
      </c>
    </row>
    <row r="1970" spans="1:8" x14ac:dyDescent="0.3">
      <c r="A1970">
        <v>17524</v>
      </c>
      <c r="B1970" s="1" t="s">
        <v>578</v>
      </c>
      <c r="C1970">
        <v>0</v>
      </c>
      <c r="D1970" s="1" t="s">
        <v>13</v>
      </c>
      <c r="E1970" s="1" t="s">
        <v>1347</v>
      </c>
      <c r="F1970" s="1" t="s">
        <v>1</v>
      </c>
      <c r="G1970" s="1" t="s">
        <v>984</v>
      </c>
      <c r="H1970">
        <v>1</v>
      </c>
    </row>
    <row r="1971" spans="1:8" x14ac:dyDescent="0.3">
      <c r="A1971">
        <v>7454</v>
      </c>
      <c r="B1971" s="1" t="s">
        <v>578</v>
      </c>
      <c r="C1971">
        <v>0</v>
      </c>
      <c r="D1971" s="1" t="s">
        <v>13</v>
      </c>
      <c r="E1971" s="1" t="s">
        <v>1347</v>
      </c>
      <c r="F1971" s="1" t="s">
        <v>1</v>
      </c>
      <c r="G1971" s="1" t="s">
        <v>984</v>
      </c>
      <c r="H1971">
        <v>3</v>
      </c>
    </row>
    <row r="1972" spans="1:8" x14ac:dyDescent="0.3">
      <c r="A1972">
        <v>14714</v>
      </c>
      <c r="B1972" s="1" t="s">
        <v>578</v>
      </c>
      <c r="C1972">
        <v>0</v>
      </c>
      <c r="D1972" s="1" t="s">
        <v>13</v>
      </c>
      <c r="E1972" s="1" t="s">
        <v>1348</v>
      </c>
      <c r="F1972" s="1" t="s">
        <v>1</v>
      </c>
      <c r="G1972" s="1" t="s">
        <v>986</v>
      </c>
      <c r="H1972">
        <v>2</v>
      </c>
    </row>
    <row r="1973" spans="1:8" x14ac:dyDescent="0.3">
      <c r="A1973">
        <v>10199</v>
      </c>
      <c r="B1973" s="1" t="s">
        <v>495</v>
      </c>
      <c r="C1973">
        <v>0</v>
      </c>
      <c r="D1973" s="1" t="s">
        <v>12</v>
      </c>
      <c r="E1973" s="1" t="s">
        <v>1347</v>
      </c>
      <c r="F1973" s="1" t="s">
        <v>1</v>
      </c>
      <c r="G1973" s="1" t="s">
        <v>956</v>
      </c>
      <c r="H1973">
        <v>1</v>
      </c>
    </row>
    <row r="1974" spans="1:8" x14ac:dyDescent="0.3">
      <c r="A1974">
        <v>10074</v>
      </c>
      <c r="B1974" s="1" t="s">
        <v>495</v>
      </c>
      <c r="C1974">
        <v>1</v>
      </c>
      <c r="D1974" s="1" t="s">
        <v>12</v>
      </c>
      <c r="E1974" s="1" t="s">
        <v>1348</v>
      </c>
      <c r="F1974" s="1" t="s">
        <v>1</v>
      </c>
      <c r="G1974" s="1" t="s">
        <v>1027</v>
      </c>
      <c r="H1974">
        <v>1</v>
      </c>
    </row>
    <row r="1975" spans="1:8" x14ac:dyDescent="0.3">
      <c r="A1975">
        <v>15309</v>
      </c>
      <c r="B1975" s="1" t="s">
        <v>495</v>
      </c>
      <c r="C1975">
        <v>1</v>
      </c>
      <c r="D1975" s="1" t="s">
        <v>12</v>
      </c>
      <c r="E1975" s="1" t="s">
        <v>1347</v>
      </c>
      <c r="F1975" s="1" t="s">
        <v>1</v>
      </c>
      <c r="G1975" s="1" t="s">
        <v>984</v>
      </c>
      <c r="H1975">
        <v>5</v>
      </c>
    </row>
    <row r="1976" spans="1:8" x14ac:dyDescent="0.3">
      <c r="A1976">
        <v>10911</v>
      </c>
      <c r="B1976" s="1" t="s">
        <v>495</v>
      </c>
      <c r="C1976">
        <v>0</v>
      </c>
      <c r="D1976" s="1" t="s">
        <v>14</v>
      </c>
      <c r="E1976" s="1" t="s">
        <v>1348</v>
      </c>
      <c r="F1976" s="1" t="s">
        <v>1</v>
      </c>
      <c r="G1976" s="1" t="s">
        <v>984</v>
      </c>
      <c r="H1976">
        <v>2</v>
      </c>
    </row>
    <row r="1977" spans="1:8" x14ac:dyDescent="0.3">
      <c r="A1977">
        <v>9073</v>
      </c>
      <c r="B1977" s="1" t="s">
        <v>772</v>
      </c>
      <c r="C1977">
        <v>0</v>
      </c>
      <c r="D1977" s="1" t="s">
        <v>14</v>
      </c>
      <c r="E1977" s="1" t="s">
        <v>1348</v>
      </c>
      <c r="F1977" s="1" t="s">
        <v>1</v>
      </c>
      <c r="G1977" s="1" t="s">
        <v>984</v>
      </c>
      <c r="H1977">
        <v>1</v>
      </c>
    </row>
    <row r="1978" spans="1:8" x14ac:dyDescent="0.3">
      <c r="A1978">
        <v>9213</v>
      </c>
      <c r="B1978" s="1" t="s">
        <v>772</v>
      </c>
      <c r="C1978">
        <v>1</v>
      </c>
      <c r="D1978" s="1" t="s">
        <v>13</v>
      </c>
      <c r="E1978" s="1" t="s">
        <v>1348</v>
      </c>
      <c r="F1978" s="1" t="s">
        <v>1</v>
      </c>
      <c r="G1978" s="1" t="s">
        <v>986</v>
      </c>
      <c r="H1978">
        <v>1</v>
      </c>
    </row>
    <row r="1979" spans="1:8" x14ac:dyDescent="0.3">
      <c r="A1979">
        <v>1402</v>
      </c>
      <c r="B1979" s="1" t="s">
        <v>551</v>
      </c>
      <c r="C1979">
        <v>0</v>
      </c>
      <c r="D1979" s="1" t="s">
        <v>13</v>
      </c>
      <c r="E1979" s="1" t="s">
        <v>1348</v>
      </c>
      <c r="F1979" s="1" t="s">
        <v>0</v>
      </c>
      <c r="G1979" s="1" t="s">
        <v>985</v>
      </c>
      <c r="H1979">
        <v>1</v>
      </c>
    </row>
    <row r="1980" spans="1:8" x14ac:dyDescent="0.3">
      <c r="A1980">
        <v>4946</v>
      </c>
      <c r="B1980" s="1" t="s">
        <v>575</v>
      </c>
      <c r="C1980">
        <v>1</v>
      </c>
      <c r="D1980" s="1" t="s">
        <v>12</v>
      </c>
      <c r="E1980" s="1" t="s">
        <v>1343</v>
      </c>
      <c r="F1980" s="1" t="s">
        <v>1</v>
      </c>
      <c r="G1980" s="1" t="s">
        <v>975</v>
      </c>
      <c r="H1980">
        <v>1</v>
      </c>
    </row>
    <row r="1981" spans="1:8" x14ac:dyDescent="0.3">
      <c r="A1981">
        <v>12596</v>
      </c>
      <c r="B1981" s="1" t="s">
        <v>353</v>
      </c>
      <c r="C1981">
        <v>0</v>
      </c>
      <c r="D1981" s="1" t="s">
        <v>14</v>
      </c>
      <c r="E1981" s="1" t="s">
        <v>1348</v>
      </c>
      <c r="F1981" s="1" t="s">
        <v>1</v>
      </c>
      <c r="G1981" s="1" t="s">
        <v>984</v>
      </c>
      <c r="H1981">
        <v>1</v>
      </c>
    </row>
    <row r="1982" spans="1:8" x14ac:dyDescent="0.3">
      <c r="A1982">
        <v>11732</v>
      </c>
      <c r="B1982" s="1" t="s">
        <v>353</v>
      </c>
      <c r="C1982">
        <v>1</v>
      </c>
      <c r="D1982" s="1" t="s">
        <v>13</v>
      </c>
      <c r="E1982" s="1" t="s">
        <v>1348</v>
      </c>
      <c r="F1982" s="1" t="s">
        <v>1</v>
      </c>
      <c r="G1982" s="1" t="s">
        <v>987</v>
      </c>
      <c r="H1982">
        <v>1</v>
      </c>
    </row>
    <row r="1983" spans="1:8" x14ac:dyDescent="0.3">
      <c r="A1983">
        <v>11396</v>
      </c>
      <c r="B1983" s="1" t="s">
        <v>353</v>
      </c>
      <c r="C1983">
        <v>1</v>
      </c>
      <c r="D1983" s="1" t="s">
        <v>13</v>
      </c>
      <c r="E1983" s="1" t="s">
        <v>1348</v>
      </c>
      <c r="F1983" s="1" t="s">
        <v>1</v>
      </c>
      <c r="G1983" s="1" t="s">
        <v>986</v>
      </c>
      <c r="H1983">
        <v>1</v>
      </c>
    </row>
    <row r="1984" spans="1:8" x14ac:dyDescent="0.3">
      <c r="A1984">
        <v>12860</v>
      </c>
      <c r="B1984" s="1" t="s">
        <v>607</v>
      </c>
      <c r="C1984">
        <v>1</v>
      </c>
      <c r="D1984" s="1" t="s">
        <v>12</v>
      </c>
      <c r="E1984" s="1" t="s">
        <v>1337</v>
      </c>
      <c r="F1984" s="1" t="s">
        <v>0</v>
      </c>
      <c r="G1984" s="1" t="s">
        <v>1231</v>
      </c>
      <c r="H1984">
        <v>2</v>
      </c>
    </row>
    <row r="1985" spans="1:8" x14ac:dyDescent="0.3">
      <c r="A1985">
        <v>1482</v>
      </c>
      <c r="B1985" s="1" t="s">
        <v>607</v>
      </c>
      <c r="C1985">
        <v>0</v>
      </c>
      <c r="D1985" s="1" t="s">
        <v>12</v>
      </c>
      <c r="E1985" s="1" t="s">
        <v>1338</v>
      </c>
      <c r="F1985" s="1" t="s">
        <v>1</v>
      </c>
      <c r="G1985" s="1" t="s">
        <v>957</v>
      </c>
      <c r="H1985">
        <v>1</v>
      </c>
    </row>
    <row r="1986" spans="1:8" x14ac:dyDescent="0.3">
      <c r="A1986">
        <v>15532</v>
      </c>
      <c r="B1986" s="1" t="s">
        <v>142</v>
      </c>
      <c r="C1986">
        <v>1</v>
      </c>
      <c r="D1986" s="1" t="s">
        <v>13</v>
      </c>
      <c r="E1986" s="1" t="s">
        <v>1347</v>
      </c>
      <c r="F1986" s="1" t="s">
        <v>1</v>
      </c>
      <c r="G1986" s="1" t="s">
        <v>986</v>
      </c>
      <c r="H1986">
        <v>2</v>
      </c>
    </row>
    <row r="1987" spans="1:8" x14ac:dyDescent="0.3">
      <c r="A1987">
        <v>8214</v>
      </c>
      <c r="B1987" s="1" t="s">
        <v>617</v>
      </c>
      <c r="C1987">
        <v>1</v>
      </c>
      <c r="D1987" s="1" t="s">
        <v>12</v>
      </c>
      <c r="E1987" s="1" t="s">
        <v>1337</v>
      </c>
      <c r="F1987" s="1" t="s">
        <v>0</v>
      </c>
      <c r="G1987" s="1" t="s">
        <v>984</v>
      </c>
      <c r="H1987">
        <v>2</v>
      </c>
    </row>
    <row r="1988" spans="1:8" x14ac:dyDescent="0.3">
      <c r="A1988">
        <v>4781</v>
      </c>
      <c r="B1988" s="1" t="s">
        <v>617</v>
      </c>
      <c r="C1988">
        <v>0</v>
      </c>
      <c r="D1988" s="1" t="s">
        <v>14</v>
      </c>
      <c r="E1988" s="1" t="s">
        <v>1348</v>
      </c>
      <c r="F1988" s="1" t="s">
        <v>1</v>
      </c>
      <c r="G1988" s="1" t="s">
        <v>989</v>
      </c>
      <c r="H1988">
        <v>1</v>
      </c>
    </row>
    <row r="1989" spans="1:8" x14ac:dyDescent="0.3">
      <c r="A1989">
        <v>7283</v>
      </c>
      <c r="B1989" s="1" t="s">
        <v>743</v>
      </c>
      <c r="C1989">
        <v>0</v>
      </c>
      <c r="D1989" s="1" t="s">
        <v>13</v>
      </c>
      <c r="E1989" s="1" t="s">
        <v>1347</v>
      </c>
      <c r="F1989" s="1" t="s">
        <v>1</v>
      </c>
      <c r="G1989" s="1" t="s">
        <v>986</v>
      </c>
      <c r="H1989">
        <v>1</v>
      </c>
    </row>
    <row r="1990" spans="1:8" x14ac:dyDescent="0.3">
      <c r="A1990">
        <v>15416</v>
      </c>
      <c r="B1990" s="1" t="s">
        <v>303</v>
      </c>
      <c r="C1990">
        <v>0</v>
      </c>
      <c r="D1990" s="1" t="s">
        <v>12</v>
      </c>
      <c r="E1990" s="1" t="s">
        <v>1338</v>
      </c>
      <c r="F1990" s="1" t="s">
        <v>1</v>
      </c>
      <c r="G1990" s="1" t="s">
        <v>988</v>
      </c>
      <c r="H1990">
        <v>1</v>
      </c>
    </row>
    <row r="1991" spans="1:8" x14ac:dyDescent="0.3">
      <c r="A1991">
        <v>15806</v>
      </c>
      <c r="B1991" s="1" t="s">
        <v>303</v>
      </c>
      <c r="C1991">
        <v>1</v>
      </c>
      <c r="D1991" s="1" t="s">
        <v>13</v>
      </c>
      <c r="E1991" s="1" t="s">
        <v>1348</v>
      </c>
      <c r="F1991" s="1" t="s">
        <v>1</v>
      </c>
      <c r="G1991" s="1" t="s">
        <v>1026</v>
      </c>
      <c r="H1991">
        <v>1</v>
      </c>
    </row>
    <row r="1992" spans="1:8" x14ac:dyDescent="0.3">
      <c r="A1992">
        <v>3781</v>
      </c>
      <c r="B1992" s="1" t="s">
        <v>303</v>
      </c>
      <c r="C1992">
        <v>1</v>
      </c>
      <c r="D1992" s="1" t="s">
        <v>13</v>
      </c>
      <c r="E1992" s="1" t="s">
        <v>1348</v>
      </c>
      <c r="F1992" s="1" t="s">
        <v>1</v>
      </c>
      <c r="G1992" s="1" t="s">
        <v>984</v>
      </c>
      <c r="H1992">
        <v>1</v>
      </c>
    </row>
    <row r="1993" spans="1:8" x14ac:dyDescent="0.3">
      <c r="A1993">
        <v>15365</v>
      </c>
      <c r="B1993" s="1" t="s">
        <v>26</v>
      </c>
      <c r="C1993">
        <v>0</v>
      </c>
      <c r="D1993" s="1" t="s">
        <v>13</v>
      </c>
      <c r="E1993" s="1" t="s">
        <v>1347</v>
      </c>
      <c r="F1993" s="1" t="s">
        <v>1</v>
      </c>
      <c r="G1993" s="1" t="s">
        <v>984</v>
      </c>
      <c r="H1993">
        <v>3</v>
      </c>
    </row>
    <row r="1994" spans="1:8" x14ac:dyDescent="0.3">
      <c r="A1994">
        <v>1628</v>
      </c>
      <c r="B1994" s="1" t="s">
        <v>26</v>
      </c>
      <c r="C1994">
        <v>1</v>
      </c>
      <c r="D1994" s="1" t="s">
        <v>13</v>
      </c>
      <c r="E1994" s="1" t="s">
        <v>1347</v>
      </c>
      <c r="F1994" s="1" t="s">
        <v>1</v>
      </c>
      <c r="G1994" s="1" t="s">
        <v>984</v>
      </c>
      <c r="H1994">
        <v>1</v>
      </c>
    </row>
    <row r="1995" spans="1:8" x14ac:dyDescent="0.3">
      <c r="A1995">
        <v>15754</v>
      </c>
      <c r="B1995" s="1" t="s">
        <v>433</v>
      </c>
      <c r="C1995">
        <v>0</v>
      </c>
      <c r="D1995" s="1" t="s">
        <v>13</v>
      </c>
      <c r="E1995" s="1" t="s">
        <v>1348</v>
      </c>
      <c r="F1995" s="1" t="s">
        <v>1</v>
      </c>
      <c r="G1995" s="1" t="s">
        <v>986</v>
      </c>
      <c r="H1995">
        <v>1</v>
      </c>
    </row>
    <row r="1996" spans="1:8" x14ac:dyDescent="0.3">
      <c r="A1996">
        <v>16223</v>
      </c>
      <c r="B1996" s="1" t="s">
        <v>475</v>
      </c>
      <c r="C1996">
        <v>0</v>
      </c>
      <c r="D1996" s="1" t="s">
        <v>13</v>
      </c>
      <c r="E1996" s="1" t="s">
        <v>1348</v>
      </c>
      <c r="F1996" s="1" t="s">
        <v>1</v>
      </c>
      <c r="G1996" s="1" t="s">
        <v>985</v>
      </c>
      <c r="H1996">
        <v>3</v>
      </c>
    </row>
    <row r="1997" spans="1:8" x14ac:dyDescent="0.3">
      <c r="A1997">
        <v>6293</v>
      </c>
      <c r="B1997" s="1" t="s">
        <v>475</v>
      </c>
      <c r="C1997">
        <v>0</v>
      </c>
      <c r="D1997" s="1" t="s">
        <v>12</v>
      </c>
      <c r="E1997" s="1" t="s">
        <v>1348</v>
      </c>
      <c r="F1997" s="1" t="s">
        <v>1</v>
      </c>
      <c r="G1997" s="1" t="s">
        <v>985</v>
      </c>
      <c r="H1997">
        <v>1</v>
      </c>
    </row>
    <row r="1998" spans="1:8" x14ac:dyDescent="0.3">
      <c r="A1998">
        <v>9006</v>
      </c>
      <c r="B1998" s="1" t="s">
        <v>475</v>
      </c>
      <c r="C1998">
        <v>1</v>
      </c>
      <c r="D1998" s="1" t="s">
        <v>13</v>
      </c>
      <c r="E1998" s="1" t="s">
        <v>1347</v>
      </c>
      <c r="F1998" s="1" t="s">
        <v>1</v>
      </c>
      <c r="G1998" s="1" t="s">
        <v>984</v>
      </c>
      <c r="H1998">
        <v>2</v>
      </c>
    </row>
    <row r="1999" spans="1:8" x14ac:dyDescent="0.3">
      <c r="A1999">
        <v>13681</v>
      </c>
      <c r="B1999" s="1" t="s">
        <v>475</v>
      </c>
      <c r="C1999">
        <v>1</v>
      </c>
      <c r="D1999" s="1" t="s">
        <v>13</v>
      </c>
      <c r="E1999" s="1" t="s">
        <v>1348</v>
      </c>
      <c r="F1999" s="1" t="s">
        <v>1</v>
      </c>
      <c r="G1999" s="1" t="s">
        <v>984</v>
      </c>
      <c r="H1999">
        <v>2</v>
      </c>
    </row>
    <row r="2000" spans="1:8" x14ac:dyDescent="0.3">
      <c r="A2000">
        <v>10040</v>
      </c>
      <c r="B2000" s="1" t="s">
        <v>475</v>
      </c>
      <c r="C2000">
        <v>1</v>
      </c>
      <c r="D2000" s="1" t="s">
        <v>13</v>
      </c>
      <c r="E2000" s="1" t="s">
        <v>1347</v>
      </c>
      <c r="F2000" s="1" t="s">
        <v>1</v>
      </c>
      <c r="G2000" s="1" t="s">
        <v>986</v>
      </c>
      <c r="H2000">
        <v>1</v>
      </c>
    </row>
    <row r="2001" spans="1:8" x14ac:dyDescent="0.3">
      <c r="A2001">
        <v>14744</v>
      </c>
      <c r="B2001" s="1" t="s">
        <v>475</v>
      </c>
      <c r="C2001">
        <v>1</v>
      </c>
      <c r="D2001" s="1" t="s">
        <v>13</v>
      </c>
      <c r="E2001" s="1" t="s">
        <v>1347</v>
      </c>
      <c r="F2001" s="1" t="s">
        <v>1</v>
      </c>
      <c r="G2001" s="1" t="s">
        <v>984</v>
      </c>
      <c r="H2001">
        <v>1</v>
      </c>
    </row>
    <row r="2002" spans="1:8" x14ac:dyDescent="0.3">
      <c r="A2002">
        <v>4352</v>
      </c>
      <c r="B2002" s="1" t="s">
        <v>475</v>
      </c>
      <c r="C2002">
        <v>0</v>
      </c>
      <c r="D2002" s="1" t="s">
        <v>12</v>
      </c>
      <c r="E2002" s="1" t="s">
        <v>1348</v>
      </c>
      <c r="F2002" s="1" t="s">
        <v>1</v>
      </c>
      <c r="G2002" s="1" t="s">
        <v>989</v>
      </c>
      <c r="H2002">
        <v>1</v>
      </c>
    </row>
    <row r="2003" spans="1:8" x14ac:dyDescent="0.3">
      <c r="A2003">
        <v>16819</v>
      </c>
      <c r="B2003" s="1" t="s">
        <v>475</v>
      </c>
      <c r="C2003">
        <v>0</v>
      </c>
      <c r="D2003" s="1" t="s">
        <v>14</v>
      </c>
      <c r="E2003" s="1" t="s">
        <v>1348</v>
      </c>
      <c r="F2003" s="1" t="s">
        <v>1</v>
      </c>
      <c r="G2003" s="1" t="s">
        <v>984</v>
      </c>
      <c r="H2003">
        <v>1</v>
      </c>
    </row>
    <row r="2004" spans="1:8" x14ac:dyDescent="0.3">
      <c r="A2004">
        <v>1614</v>
      </c>
      <c r="B2004" s="1" t="s">
        <v>475</v>
      </c>
      <c r="C2004">
        <v>1</v>
      </c>
      <c r="D2004" s="1" t="s">
        <v>13</v>
      </c>
      <c r="E2004" s="1" t="s">
        <v>1347</v>
      </c>
      <c r="F2004" s="1" t="s">
        <v>1</v>
      </c>
      <c r="G2004" s="1" t="s">
        <v>1027</v>
      </c>
      <c r="H2004">
        <v>1</v>
      </c>
    </row>
    <row r="2005" spans="1:8" x14ac:dyDescent="0.3">
      <c r="A2005">
        <v>8968</v>
      </c>
      <c r="B2005" s="1" t="s">
        <v>636</v>
      </c>
      <c r="C2005">
        <v>0</v>
      </c>
      <c r="D2005" s="1" t="s">
        <v>13</v>
      </c>
      <c r="E2005" s="1" t="s">
        <v>1347</v>
      </c>
      <c r="F2005" s="1" t="s">
        <v>1</v>
      </c>
      <c r="G2005" s="1" t="s">
        <v>985</v>
      </c>
      <c r="H2005">
        <v>1</v>
      </c>
    </row>
    <row r="2006" spans="1:8" x14ac:dyDescent="0.3">
      <c r="A2006">
        <v>17423</v>
      </c>
      <c r="B2006" s="1" t="s">
        <v>636</v>
      </c>
      <c r="C2006">
        <v>0</v>
      </c>
      <c r="D2006" s="1" t="s">
        <v>13</v>
      </c>
      <c r="E2006" s="1" t="s">
        <v>1348</v>
      </c>
      <c r="F2006" s="1" t="s">
        <v>1</v>
      </c>
      <c r="G2006" s="1" t="s">
        <v>1050</v>
      </c>
      <c r="H2006">
        <v>1</v>
      </c>
    </row>
    <row r="2007" spans="1:8" x14ac:dyDescent="0.3">
      <c r="A2007">
        <v>16667</v>
      </c>
      <c r="B2007" s="1" t="s">
        <v>636</v>
      </c>
      <c r="C2007">
        <v>0</v>
      </c>
      <c r="D2007" s="1" t="s">
        <v>13</v>
      </c>
      <c r="E2007" s="1" t="s">
        <v>1348</v>
      </c>
      <c r="F2007" s="1" t="s">
        <v>1</v>
      </c>
      <c r="G2007" s="1" t="s">
        <v>986</v>
      </c>
      <c r="H2007">
        <v>3</v>
      </c>
    </row>
    <row r="2008" spans="1:8" x14ac:dyDescent="0.3">
      <c r="A2008">
        <v>10088</v>
      </c>
      <c r="B2008" s="1" t="s">
        <v>636</v>
      </c>
      <c r="C2008">
        <v>1</v>
      </c>
      <c r="D2008" s="1" t="s">
        <v>13</v>
      </c>
      <c r="E2008" s="1" t="s">
        <v>1348</v>
      </c>
      <c r="F2008" s="1" t="s">
        <v>1</v>
      </c>
      <c r="G2008" s="1" t="s">
        <v>984</v>
      </c>
      <c r="H2008">
        <v>2</v>
      </c>
    </row>
    <row r="2009" spans="1:8" x14ac:dyDescent="0.3">
      <c r="A2009">
        <v>17892</v>
      </c>
      <c r="B2009" s="1" t="s">
        <v>636</v>
      </c>
      <c r="C2009">
        <v>1</v>
      </c>
      <c r="D2009" s="1" t="s">
        <v>13</v>
      </c>
      <c r="E2009" s="1" t="s">
        <v>1347</v>
      </c>
      <c r="F2009" s="1" t="s">
        <v>1</v>
      </c>
      <c r="G2009" s="1" t="s">
        <v>1049</v>
      </c>
      <c r="H2009">
        <v>1</v>
      </c>
    </row>
    <row r="2010" spans="1:8" x14ac:dyDescent="0.3">
      <c r="A2010">
        <v>13981</v>
      </c>
      <c r="B2010" s="1" t="s">
        <v>636</v>
      </c>
      <c r="C2010">
        <v>0</v>
      </c>
      <c r="D2010" s="1" t="s">
        <v>14</v>
      </c>
      <c r="E2010" s="1" t="s">
        <v>1348</v>
      </c>
      <c r="F2010" s="1" t="s">
        <v>1</v>
      </c>
      <c r="G2010" s="1" t="s">
        <v>1050</v>
      </c>
      <c r="H2010">
        <v>1</v>
      </c>
    </row>
    <row r="2011" spans="1:8" x14ac:dyDescent="0.3">
      <c r="A2011">
        <v>780</v>
      </c>
      <c r="B2011" s="1" t="s">
        <v>636</v>
      </c>
      <c r="C2011">
        <v>1</v>
      </c>
      <c r="D2011" s="1" t="s">
        <v>13</v>
      </c>
      <c r="E2011" s="1" t="s">
        <v>1347</v>
      </c>
      <c r="F2011" s="1" t="s">
        <v>1</v>
      </c>
      <c r="G2011" s="1" t="s">
        <v>1027</v>
      </c>
      <c r="H2011">
        <v>1</v>
      </c>
    </row>
    <row r="2012" spans="1:8" x14ac:dyDescent="0.3">
      <c r="A2012">
        <v>2915</v>
      </c>
      <c r="B2012" s="1" t="s">
        <v>636</v>
      </c>
      <c r="C2012">
        <v>0</v>
      </c>
      <c r="D2012" s="1" t="s">
        <v>14</v>
      </c>
      <c r="E2012" s="1" t="s">
        <v>1348</v>
      </c>
      <c r="F2012" s="1" t="s">
        <v>1</v>
      </c>
      <c r="G2012" s="1" t="s">
        <v>985</v>
      </c>
      <c r="H2012">
        <v>1</v>
      </c>
    </row>
    <row r="2013" spans="1:8" x14ac:dyDescent="0.3">
      <c r="A2013">
        <v>5666</v>
      </c>
      <c r="B2013" s="1" t="s">
        <v>636</v>
      </c>
      <c r="C2013">
        <v>0</v>
      </c>
      <c r="D2013" s="1" t="s">
        <v>13</v>
      </c>
      <c r="E2013" s="1" t="s">
        <v>1348</v>
      </c>
      <c r="F2013" s="1" t="s">
        <v>1</v>
      </c>
      <c r="G2013" s="1" t="s">
        <v>1049</v>
      </c>
      <c r="H2013">
        <v>2</v>
      </c>
    </row>
    <row r="2014" spans="1:8" x14ac:dyDescent="0.3">
      <c r="A2014">
        <v>7118</v>
      </c>
      <c r="B2014" s="1" t="s">
        <v>636</v>
      </c>
      <c r="C2014">
        <v>1</v>
      </c>
      <c r="D2014" s="1" t="s">
        <v>13</v>
      </c>
      <c r="E2014" s="1" t="s">
        <v>1347</v>
      </c>
      <c r="F2014" s="1" t="s">
        <v>1</v>
      </c>
      <c r="G2014" s="1" t="s">
        <v>987</v>
      </c>
      <c r="H2014">
        <v>2</v>
      </c>
    </row>
    <row r="2015" spans="1:8" x14ac:dyDescent="0.3">
      <c r="A2015">
        <v>5346</v>
      </c>
      <c r="B2015" s="1" t="s">
        <v>39</v>
      </c>
      <c r="C2015">
        <v>0</v>
      </c>
      <c r="D2015" s="1" t="s">
        <v>13</v>
      </c>
      <c r="E2015" s="1" t="s">
        <v>1347</v>
      </c>
      <c r="F2015" s="1" t="s">
        <v>1</v>
      </c>
      <c r="G2015" s="1" t="s">
        <v>1050</v>
      </c>
      <c r="H2015">
        <v>1</v>
      </c>
    </row>
    <row r="2016" spans="1:8" x14ac:dyDescent="0.3">
      <c r="A2016">
        <v>11469</v>
      </c>
      <c r="B2016" s="1" t="s">
        <v>39</v>
      </c>
      <c r="C2016">
        <v>0</v>
      </c>
      <c r="D2016" s="1" t="s">
        <v>12</v>
      </c>
      <c r="E2016" s="1" t="s">
        <v>1347</v>
      </c>
      <c r="F2016" s="1" t="s">
        <v>1</v>
      </c>
      <c r="G2016" s="1" t="s">
        <v>989</v>
      </c>
      <c r="H2016">
        <v>2</v>
      </c>
    </row>
    <row r="2017" spans="1:8" x14ac:dyDescent="0.3">
      <c r="A2017">
        <v>18463</v>
      </c>
      <c r="B2017" s="1" t="s">
        <v>39</v>
      </c>
      <c r="C2017">
        <v>1</v>
      </c>
      <c r="D2017" s="1" t="s">
        <v>12</v>
      </c>
      <c r="E2017" s="1" t="s">
        <v>1338</v>
      </c>
      <c r="F2017" s="1" t="s">
        <v>1</v>
      </c>
      <c r="G2017" s="1" t="s">
        <v>957</v>
      </c>
      <c r="H2017">
        <v>1</v>
      </c>
    </row>
    <row r="2018" spans="1:8" x14ac:dyDescent="0.3">
      <c r="A2018">
        <v>11200</v>
      </c>
      <c r="B2018" s="1" t="s">
        <v>39</v>
      </c>
      <c r="C2018">
        <v>1</v>
      </c>
      <c r="D2018" s="1" t="s">
        <v>12</v>
      </c>
      <c r="E2018" s="1" t="s">
        <v>1343</v>
      </c>
      <c r="F2018" s="1" t="s">
        <v>1</v>
      </c>
      <c r="G2018" s="1" t="s">
        <v>985</v>
      </c>
      <c r="H2018">
        <v>1</v>
      </c>
    </row>
    <row r="2019" spans="1:8" x14ac:dyDescent="0.3">
      <c r="A2019">
        <v>8794</v>
      </c>
      <c r="B2019" s="1" t="s">
        <v>39</v>
      </c>
      <c r="C2019">
        <v>0</v>
      </c>
      <c r="D2019" s="1" t="s">
        <v>14</v>
      </c>
      <c r="E2019" s="1" t="s">
        <v>1348</v>
      </c>
      <c r="F2019" s="1" t="s">
        <v>1</v>
      </c>
      <c r="G2019" s="1" t="s">
        <v>984</v>
      </c>
      <c r="H2019">
        <v>1</v>
      </c>
    </row>
    <row r="2020" spans="1:8" x14ac:dyDescent="0.3">
      <c r="A2020">
        <v>10427</v>
      </c>
      <c r="B2020" s="1" t="s">
        <v>39</v>
      </c>
      <c r="C2020">
        <v>1</v>
      </c>
      <c r="D2020" s="1" t="s">
        <v>12</v>
      </c>
      <c r="E2020" s="1" t="s">
        <v>1343</v>
      </c>
      <c r="F2020" s="1" t="s">
        <v>1</v>
      </c>
      <c r="G2020" s="1" t="s">
        <v>1019</v>
      </c>
      <c r="H2020">
        <v>2</v>
      </c>
    </row>
    <row r="2021" spans="1:8" x14ac:dyDescent="0.3">
      <c r="A2021">
        <v>15677</v>
      </c>
      <c r="B2021" s="1" t="s">
        <v>39</v>
      </c>
      <c r="C2021">
        <v>0</v>
      </c>
      <c r="D2021" s="1" t="s">
        <v>12</v>
      </c>
      <c r="E2021" s="1" t="s">
        <v>1343</v>
      </c>
      <c r="F2021" s="1" t="s">
        <v>1</v>
      </c>
      <c r="G2021" s="1" t="s">
        <v>984</v>
      </c>
      <c r="H2021">
        <v>3</v>
      </c>
    </row>
    <row r="2022" spans="1:8" x14ac:dyDescent="0.3">
      <c r="A2022">
        <v>13912</v>
      </c>
      <c r="B2022" s="1" t="s">
        <v>878</v>
      </c>
      <c r="C2022">
        <v>1</v>
      </c>
      <c r="D2022" s="1" t="s">
        <v>12</v>
      </c>
      <c r="E2022" s="1" t="s">
        <v>1337</v>
      </c>
      <c r="F2022" s="1" t="s">
        <v>0</v>
      </c>
      <c r="G2022" s="1" t="s">
        <v>993</v>
      </c>
      <c r="H2022">
        <v>1</v>
      </c>
    </row>
    <row r="2023" spans="1:8" x14ac:dyDescent="0.3">
      <c r="A2023">
        <v>4377</v>
      </c>
      <c r="B2023" s="1" t="s">
        <v>465</v>
      </c>
      <c r="C2023">
        <v>0</v>
      </c>
      <c r="D2023" s="1" t="s">
        <v>14</v>
      </c>
      <c r="E2023" s="1" t="s">
        <v>1348</v>
      </c>
      <c r="F2023" s="1" t="s">
        <v>1</v>
      </c>
      <c r="G2023" s="1" t="s">
        <v>984</v>
      </c>
      <c r="H2023">
        <v>1</v>
      </c>
    </row>
    <row r="2024" spans="1:8" x14ac:dyDescent="0.3">
      <c r="A2024">
        <v>10444</v>
      </c>
      <c r="B2024" s="1" t="s">
        <v>465</v>
      </c>
      <c r="C2024">
        <v>0</v>
      </c>
      <c r="D2024" s="1" t="s">
        <v>13</v>
      </c>
      <c r="E2024" s="1" t="s">
        <v>1348</v>
      </c>
      <c r="F2024" s="1" t="s">
        <v>1</v>
      </c>
      <c r="G2024" s="1" t="s">
        <v>986</v>
      </c>
      <c r="H2024">
        <v>1</v>
      </c>
    </row>
    <row r="2025" spans="1:8" x14ac:dyDescent="0.3">
      <c r="A2025">
        <v>14922</v>
      </c>
      <c r="B2025" s="1" t="s">
        <v>465</v>
      </c>
      <c r="C2025">
        <v>0</v>
      </c>
      <c r="D2025" s="1" t="s">
        <v>12</v>
      </c>
      <c r="E2025" s="1" t="s">
        <v>1337</v>
      </c>
      <c r="F2025" s="1" t="s">
        <v>1</v>
      </c>
      <c r="G2025" s="1" t="s">
        <v>1251</v>
      </c>
      <c r="H2025">
        <v>1</v>
      </c>
    </row>
    <row r="2026" spans="1:8" x14ac:dyDescent="0.3">
      <c r="A2026">
        <v>16966</v>
      </c>
      <c r="B2026" s="1" t="s">
        <v>465</v>
      </c>
      <c r="C2026">
        <v>0</v>
      </c>
      <c r="D2026" s="1" t="s">
        <v>13</v>
      </c>
      <c r="E2026" s="1" t="s">
        <v>1347</v>
      </c>
      <c r="F2026" s="1" t="s">
        <v>0</v>
      </c>
      <c r="G2026" s="1" t="s">
        <v>1252</v>
      </c>
      <c r="H2026">
        <v>1</v>
      </c>
    </row>
    <row r="2027" spans="1:8" x14ac:dyDescent="0.3">
      <c r="A2027">
        <v>17211</v>
      </c>
      <c r="B2027" s="1" t="s">
        <v>811</v>
      </c>
      <c r="C2027">
        <v>0</v>
      </c>
      <c r="D2027" s="1" t="s">
        <v>13</v>
      </c>
      <c r="E2027" s="1" t="s">
        <v>1348</v>
      </c>
      <c r="F2027" s="1" t="s">
        <v>1</v>
      </c>
      <c r="G2027" s="1" t="s">
        <v>986</v>
      </c>
      <c r="H2027">
        <v>1</v>
      </c>
    </row>
    <row r="2028" spans="1:8" x14ac:dyDescent="0.3">
      <c r="A2028">
        <v>408</v>
      </c>
      <c r="B2028" s="1" t="s">
        <v>735</v>
      </c>
      <c r="C2028">
        <v>0</v>
      </c>
      <c r="D2028" s="1" t="s">
        <v>12</v>
      </c>
      <c r="E2028" s="1" t="s">
        <v>1338</v>
      </c>
      <c r="F2028" s="1" t="s">
        <v>1</v>
      </c>
      <c r="G2028" s="1" t="s">
        <v>957</v>
      </c>
      <c r="H2028">
        <v>1</v>
      </c>
    </row>
    <row r="2029" spans="1:8" x14ac:dyDescent="0.3">
      <c r="A2029">
        <v>17310</v>
      </c>
      <c r="B2029" s="1" t="s">
        <v>735</v>
      </c>
      <c r="C2029">
        <v>0</v>
      </c>
      <c r="D2029" s="1" t="s">
        <v>14</v>
      </c>
      <c r="E2029" s="1" t="s">
        <v>1348</v>
      </c>
      <c r="F2029" s="1" t="s">
        <v>1</v>
      </c>
      <c r="G2029" s="1" t="s">
        <v>984</v>
      </c>
      <c r="H2029">
        <v>1</v>
      </c>
    </row>
    <row r="2030" spans="1:8" x14ac:dyDescent="0.3">
      <c r="A2030">
        <v>1159</v>
      </c>
      <c r="B2030" s="1" t="s">
        <v>198</v>
      </c>
      <c r="C2030">
        <v>0</v>
      </c>
      <c r="D2030" s="1" t="s">
        <v>13</v>
      </c>
      <c r="E2030" s="1" t="s">
        <v>1347</v>
      </c>
      <c r="F2030" s="1" t="s">
        <v>1</v>
      </c>
      <c r="G2030" s="1" t="s">
        <v>984</v>
      </c>
      <c r="H2030">
        <v>1</v>
      </c>
    </row>
    <row r="2031" spans="1:8" x14ac:dyDescent="0.3">
      <c r="A2031">
        <v>9862</v>
      </c>
      <c r="B2031" s="1" t="s">
        <v>198</v>
      </c>
      <c r="C2031">
        <v>1</v>
      </c>
      <c r="D2031" s="1" t="s">
        <v>13</v>
      </c>
      <c r="E2031" s="1" t="s">
        <v>1348</v>
      </c>
      <c r="F2031" s="1" t="s">
        <v>1</v>
      </c>
      <c r="G2031" s="1" t="s">
        <v>1026</v>
      </c>
      <c r="H2031">
        <v>3</v>
      </c>
    </row>
    <row r="2032" spans="1:8" x14ac:dyDescent="0.3">
      <c r="A2032">
        <v>10629</v>
      </c>
      <c r="B2032" s="1" t="s">
        <v>198</v>
      </c>
      <c r="C2032">
        <v>1</v>
      </c>
      <c r="D2032" s="1" t="s">
        <v>12</v>
      </c>
      <c r="E2032" s="1" t="s">
        <v>1348</v>
      </c>
      <c r="F2032" s="1" t="s">
        <v>1</v>
      </c>
      <c r="G2032" s="1" t="s">
        <v>957</v>
      </c>
      <c r="H2032">
        <v>1</v>
      </c>
    </row>
    <row r="2033" spans="1:8" x14ac:dyDescent="0.3">
      <c r="A2033">
        <v>2105</v>
      </c>
      <c r="B2033" s="1" t="s">
        <v>198</v>
      </c>
      <c r="C2033">
        <v>0</v>
      </c>
      <c r="D2033" s="1" t="s">
        <v>13</v>
      </c>
      <c r="E2033" s="1" t="s">
        <v>1348</v>
      </c>
      <c r="F2033" s="1" t="s">
        <v>1</v>
      </c>
      <c r="G2033" s="1" t="s">
        <v>985</v>
      </c>
      <c r="H2033">
        <v>1</v>
      </c>
    </row>
    <row r="2034" spans="1:8" x14ac:dyDescent="0.3">
      <c r="A2034">
        <v>17339</v>
      </c>
      <c r="B2034" s="1" t="s">
        <v>198</v>
      </c>
      <c r="C2034">
        <v>1</v>
      </c>
      <c r="D2034" s="1" t="s">
        <v>12</v>
      </c>
      <c r="E2034" s="1" t="s">
        <v>1337</v>
      </c>
      <c r="F2034" s="1" t="s">
        <v>0</v>
      </c>
      <c r="G2034" s="1" t="s">
        <v>1252</v>
      </c>
      <c r="H2034">
        <v>1</v>
      </c>
    </row>
    <row r="2035" spans="1:8" x14ac:dyDescent="0.3">
      <c r="A2035">
        <v>3820</v>
      </c>
      <c r="B2035" s="1" t="s">
        <v>882</v>
      </c>
      <c r="C2035">
        <v>0</v>
      </c>
      <c r="D2035" s="1" t="s">
        <v>13</v>
      </c>
      <c r="E2035" s="1" t="s">
        <v>1347</v>
      </c>
      <c r="F2035" s="1" t="s">
        <v>1</v>
      </c>
      <c r="G2035" s="1" t="s">
        <v>987</v>
      </c>
      <c r="H2035">
        <v>1</v>
      </c>
    </row>
    <row r="2036" spans="1:8" x14ac:dyDescent="0.3">
      <c r="A2036">
        <v>317</v>
      </c>
      <c r="B2036" s="1" t="s">
        <v>476</v>
      </c>
      <c r="C2036">
        <v>0</v>
      </c>
      <c r="D2036" s="1" t="s">
        <v>12</v>
      </c>
      <c r="E2036" s="1" t="s">
        <v>1338</v>
      </c>
      <c r="F2036" s="1" t="s">
        <v>1</v>
      </c>
      <c r="G2036" s="1" t="s">
        <v>985</v>
      </c>
      <c r="H2036">
        <v>1</v>
      </c>
    </row>
    <row r="2037" spans="1:8" x14ac:dyDescent="0.3">
      <c r="A2037">
        <v>10263</v>
      </c>
      <c r="B2037" s="1" t="s">
        <v>476</v>
      </c>
      <c r="C2037">
        <v>1</v>
      </c>
      <c r="D2037" s="1" t="s">
        <v>13</v>
      </c>
      <c r="E2037" s="1" t="s">
        <v>1348</v>
      </c>
      <c r="F2037" s="1" t="s">
        <v>1</v>
      </c>
      <c r="G2037" s="1" t="s">
        <v>984</v>
      </c>
      <c r="H2037">
        <v>1</v>
      </c>
    </row>
    <row r="2038" spans="1:8" x14ac:dyDescent="0.3">
      <c r="A2038">
        <v>13996</v>
      </c>
      <c r="B2038" s="1" t="s">
        <v>476</v>
      </c>
      <c r="C2038">
        <v>1</v>
      </c>
      <c r="D2038" s="1" t="s">
        <v>12</v>
      </c>
      <c r="E2038" s="1" t="s">
        <v>1338</v>
      </c>
      <c r="F2038" s="1" t="s">
        <v>0</v>
      </c>
      <c r="G2038" s="1" t="s">
        <v>956</v>
      </c>
      <c r="H2038">
        <v>1</v>
      </c>
    </row>
    <row r="2039" spans="1:8" x14ac:dyDescent="0.3">
      <c r="A2039">
        <v>16615</v>
      </c>
      <c r="B2039" s="1" t="s">
        <v>476</v>
      </c>
      <c r="C2039">
        <v>1</v>
      </c>
      <c r="D2039" s="1" t="s">
        <v>13</v>
      </c>
      <c r="E2039" s="1" t="s">
        <v>1347</v>
      </c>
      <c r="F2039" s="1" t="s">
        <v>1</v>
      </c>
      <c r="G2039" s="1" t="s">
        <v>987</v>
      </c>
      <c r="H2039">
        <v>1</v>
      </c>
    </row>
    <row r="2040" spans="1:8" x14ac:dyDescent="0.3">
      <c r="A2040">
        <v>1446</v>
      </c>
      <c r="B2040" s="1" t="s">
        <v>476</v>
      </c>
      <c r="C2040">
        <v>0</v>
      </c>
      <c r="D2040" s="1" t="s">
        <v>13</v>
      </c>
      <c r="E2040" s="1" t="s">
        <v>1348</v>
      </c>
      <c r="F2040" s="1" t="s">
        <v>1</v>
      </c>
      <c r="G2040" s="1" t="s">
        <v>984</v>
      </c>
      <c r="H2040">
        <v>27</v>
      </c>
    </row>
    <row r="2041" spans="1:8" x14ac:dyDescent="0.3">
      <c r="A2041">
        <v>5121</v>
      </c>
      <c r="B2041" s="1" t="s">
        <v>476</v>
      </c>
      <c r="C2041">
        <v>0</v>
      </c>
      <c r="D2041" s="1" t="s">
        <v>12</v>
      </c>
      <c r="E2041" s="1" t="s">
        <v>1347</v>
      </c>
      <c r="F2041" s="1" t="s">
        <v>0</v>
      </c>
      <c r="G2041" s="1" t="s">
        <v>1273</v>
      </c>
      <c r="H2041">
        <v>1</v>
      </c>
    </row>
    <row r="2042" spans="1:8" x14ac:dyDescent="0.3">
      <c r="A2042">
        <v>10617</v>
      </c>
      <c r="B2042" s="1" t="s">
        <v>476</v>
      </c>
      <c r="C2042">
        <v>0</v>
      </c>
      <c r="D2042" s="1" t="s">
        <v>12</v>
      </c>
      <c r="E2042" s="1" t="s">
        <v>1338</v>
      </c>
      <c r="F2042" s="1" t="s">
        <v>1</v>
      </c>
      <c r="G2042" s="1" t="s">
        <v>957</v>
      </c>
      <c r="H2042">
        <v>1</v>
      </c>
    </row>
    <row r="2043" spans="1:8" x14ac:dyDescent="0.3">
      <c r="A2043">
        <v>15939</v>
      </c>
      <c r="B2043" s="1" t="s">
        <v>768</v>
      </c>
      <c r="C2043">
        <v>0</v>
      </c>
      <c r="D2043" s="1" t="s">
        <v>13</v>
      </c>
      <c r="E2043" s="1" t="s">
        <v>1347</v>
      </c>
      <c r="F2043" s="1" t="s">
        <v>1</v>
      </c>
      <c r="G2043" s="1" t="s">
        <v>987</v>
      </c>
      <c r="H2043">
        <v>1</v>
      </c>
    </row>
    <row r="2044" spans="1:8" x14ac:dyDescent="0.3">
      <c r="A2044">
        <v>8475</v>
      </c>
      <c r="B2044" s="1" t="s">
        <v>27</v>
      </c>
      <c r="C2044">
        <v>1</v>
      </c>
      <c r="D2044" s="1" t="s">
        <v>13</v>
      </c>
      <c r="E2044" s="1" t="s">
        <v>1347</v>
      </c>
      <c r="F2044" s="1" t="s">
        <v>1</v>
      </c>
      <c r="G2044" s="1" t="s">
        <v>984</v>
      </c>
      <c r="H2044">
        <v>1</v>
      </c>
    </row>
    <row r="2045" spans="1:8" x14ac:dyDescent="0.3">
      <c r="A2045">
        <v>4065</v>
      </c>
      <c r="B2045" s="1" t="s">
        <v>27</v>
      </c>
      <c r="C2045">
        <v>0</v>
      </c>
      <c r="D2045" s="1" t="s">
        <v>12</v>
      </c>
      <c r="E2045" s="1" t="s">
        <v>1338</v>
      </c>
      <c r="F2045" s="1" t="s">
        <v>1</v>
      </c>
      <c r="G2045" s="1" t="s">
        <v>989</v>
      </c>
      <c r="H2045">
        <v>1</v>
      </c>
    </row>
    <row r="2046" spans="1:8" x14ac:dyDescent="0.3">
      <c r="A2046">
        <v>26</v>
      </c>
      <c r="B2046" s="1" t="s">
        <v>27</v>
      </c>
      <c r="C2046">
        <v>0</v>
      </c>
      <c r="D2046" s="1" t="s">
        <v>14</v>
      </c>
      <c r="E2046" s="1" t="s">
        <v>1348</v>
      </c>
      <c r="F2046" s="1" t="s">
        <v>1</v>
      </c>
      <c r="G2046" s="1" t="s">
        <v>984</v>
      </c>
      <c r="H2046">
        <v>1</v>
      </c>
    </row>
    <row r="2047" spans="1:8" x14ac:dyDescent="0.3">
      <c r="A2047">
        <v>17733</v>
      </c>
      <c r="B2047" s="1" t="s">
        <v>478</v>
      </c>
      <c r="C2047">
        <v>1</v>
      </c>
      <c r="D2047" s="1" t="s">
        <v>12</v>
      </c>
      <c r="E2047" s="1" t="s">
        <v>1338</v>
      </c>
      <c r="F2047" s="1" t="s">
        <v>1</v>
      </c>
      <c r="G2047" s="1" t="s">
        <v>989</v>
      </c>
      <c r="H2047">
        <v>2</v>
      </c>
    </row>
    <row r="2048" spans="1:8" x14ac:dyDescent="0.3">
      <c r="A2048">
        <v>14350</v>
      </c>
      <c r="B2048" s="1" t="s">
        <v>478</v>
      </c>
      <c r="C2048">
        <v>0</v>
      </c>
      <c r="D2048" s="1" t="s">
        <v>12</v>
      </c>
      <c r="E2048" s="1" t="s">
        <v>1338</v>
      </c>
      <c r="F2048" s="1" t="s">
        <v>0</v>
      </c>
      <c r="G2048" s="1" t="s">
        <v>984</v>
      </c>
      <c r="H2048">
        <v>1</v>
      </c>
    </row>
    <row r="2049" spans="1:8" x14ac:dyDescent="0.3">
      <c r="A2049">
        <v>18048</v>
      </c>
      <c r="B2049" s="1" t="s">
        <v>478</v>
      </c>
      <c r="C2049">
        <v>1</v>
      </c>
      <c r="D2049" s="1" t="s">
        <v>12</v>
      </c>
      <c r="E2049" s="1" t="s">
        <v>1338</v>
      </c>
      <c r="F2049" s="1" t="s">
        <v>1</v>
      </c>
      <c r="G2049" s="1" t="s">
        <v>989</v>
      </c>
      <c r="H2049">
        <v>1</v>
      </c>
    </row>
    <row r="2050" spans="1:8" x14ac:dyDescent="0.3">
      <c r="A2050">
        <v>9740</v>
      </c>
      <c r="B2050" s="1" t="s">
        <v>478</v>
      </c>
      <c r="C2050">
        <v>0</v>
      </c>
      <c r="D2050" s="1" t="s">
        <v>14</v>
      </c>
      <c r="E2050" s="1" t="s">
        <v>1348</v>
      </c>
      <c r="F2050" s="1" t="s">
        <v>1</v>
      </c>
      <c r="G2050" s="1" t="s">
        <v>984</v>
      </c>
      <c r="H2050">
        <v>1</v>
      </c>
    </row>
    <row r="2051" spans="1:8" x14ac:dyDescent="0.3">
      <c r="A2051">
        <v>1767</v>
      </c>
      <c r="B2051" s="1" t="s">
        <v>478</v>
      </c>
      <c r="C2051">
        <v>0</v>
      </c>
      <c r="D2051" s="1" t="s">
        <v>13</v>
      </c>
      <c r="E2051" s="1" t="s">
        <v>1348</v>
      </c>
      <c r="F2051" s="1" t="s">
        <v>1</v>
      </c>
      <c r="G2051" s="1" t="s">
        <v>984</v>
      </c>
      <c r="H2051">
        <v>5</v>
      </c>
    </row>
    <row r="2052" spans="1:8" x14ac:dyDescent="0.3">
      <c r="A2052">
        <v>16392</v>
      </c>
      <c r="B2052" s="1" t="s">
        <v>478</v>
      </c>
      <c r="C2052">
        <v>0</v>
      </c>
      <c r="D2052" s="1" t="s">
        <v>13</v>
      </c>
      <c r="E2052" s="1" t="s">
        <v>1347</v>
      </c>
      <c r="F2052" s="1" t="s">
        <v>1</v>
      </c>
      <c r="G2052" s="1" t="s">
        <v>986</v>
      </c>
      <c r="H2052">
        <v>4</v>
      </c>
    </row>
    <row r="2053" spans="1:8" x14ac:dyDescent="0.3">
      <c r="A2053">
        <v>5473</v>
      </c>
      <c r="B2053" s="1" t="s">
        <v>394</v>
      </c>
      <c r="C2053">
        <v>0</v>
      </c>
      <c r="D2053" s="1" t="s">
        <v>12</v>
      </c>
      <c r="E2053" s="1" t="s">
        <v>1338</v>
      </c>
      <c r="F2053" s="1" t="s">
        <v>1</v>
      </c>
      <c r="G2053" s="1" t="s">
        <v>957</v>
      </c>
      <c r="H2053">
        <v>1</v>
      </c>
    </row>
    <row r="2054" spans="1:8" x14ac:dyDescent="0.3">
      <c r="A2054">
        <v>18365</v>
      </c>
      <c r="B2054" s="1" t="s">
        <v>394</v>
      </c>
      <c r="C2054">
        <v>0</v>
      </c>
      <c r="D2054" s="1" t="s">
        <v>13</v>
      </c>
      <c r="E2054" s="1" t="s">
        <v>1347</v>
      </c>
      <c r="F2054" s="1" t="s">
        <v>1</v>
      </c>
      <c r="G2054" s="1" t="s">
        <v>984</v>
      </c>
      <c r="H2054">
        <v>1</v>
      </c>
    </row>
    <row r="2055" spans="1:8" x14ac:dyDescent="0.3">
      <c r="A2055">
        <v>10693</v>
      </c>
      <c r="B2055" s="1" t="s">
        <v>394</v>
      </c>
      <c r="C2055">
        <v>0</v>
      </c>
      <c r="D2055" s="1" t="s">
        <v>13</v>
      </c>
      <c r="E2055" s="1" t="s">
        <v>1347</v>
      </c>
      <c r="F2055" s="1" t="s">
        <v>1</v>
      </c>
      <c r="G2055" s="1" t="s">
        <v>988</v>
      </c>
      <c r="H2055">
        <v>1</v>
      </c>
    </row>
    <row r="2056" spans="1:8" x14ac:dyDescent="0.3">
      <c r="A2056">
        <v>3058</v>
      </c>
      <c r="B2056" s="1" t="s">
        <v>394</v>
      </c>
      <c r="C2056">
        <v>0</v>
      </c>
      <c r="D2056" s="1" t="s">
        <v>13</v>
      </c>
      <c r="E2056" s="1" t="s">
        <v>1348</v>
      </c>
      <c r="F2056" s="1" t="s">
        <v>1</v>
      </c>
      <c r="G2056" s="1" t="s">
        <v>985</v>
      </c>
      <c r="H2056">
        <v>1</v>
      </c>
    </row>
    <row r="2057" spans="1:8" x14ac:dyDescent="0.3">
      <c r="A2057">
        <v>18377</v>
      </c>
      <c r="B2057" s="1" t="s">
        <v>394</v>
      </c>
      <c r="C2057">
        <v>1</v>
      </c>
      <c r="D2057" s="1" t="s">
        <v>13</v>
      </c>
      <c r="E2057" s="1" t="s">
        <v>1348</v>
      </c>
      <c r="F2057" s="1" t="s">
        <v>1</v>
      </c>
      <c r="G2057" s="1" t="s">
        <v>986</v>
      </c>
      <c r="H2057">
        <v>2</v>
      </c>
    </row>
    <row r="2058" spans="1:8" x14ac:dyDescent="0.3">
      <c r="A2058">
        <v>1829</v>
      </c>
      <c r="B2058" s="1" t="s">
        <v>394</v>
      </c>
      <c r="C2058">
        <v>0</v>
      </c>
      <c r="D2058" s="1" t="s">
        <v>14</v>
      </c>
      <c r="E2058" s="1" t="s">
        <v>1348</v>
      </c>
      <c r="F2058" s="1" t="s">
        <v>1</v>
      </c>
      <c r="G2058" s="1" t="s">
        <v>985</v>
      </c>
      <c r="H2058">
        <v>2</v>
      </c>
    </row>
    <row r="2059" spans="1:8" x14ac:dyDescent="0.3">
      <c r="A2059">
        <v>9021</v>
      </c>
      <c r="B2059" s="1" t="s">
        <v>394</v>
      </c>
      <c r="C2059">
        <v>0</v>
      </c>
      <c r="D2059" s="1" t="s">
        <v>13</v>
      </c>
      <c r="E2059" s="1" t="s">
        <v>1348</v>
      </c>
      <c r="F2059" s="1" t="s">
        <v>1</v>
      </c>
      <c r="G2059" s="1" t="s">
        <v>985</v>
      </c>
      <c r="H2059">
        <v>28</v>
      </c>
    </row>
    <row r="2060" spans="1:8" x14ac:dyDescent="0.3">
      <c r="A2060">
        <v>2192</v>
      </c>
      <c r="B2060" s="1" t="s">
        <v>394</v>
      </c>
      <c r="C2060">
        <v>0</v>
      </c>
      <c r="D2060" s="1" t="s">
        <v>13</v>
      </c>
      <c r="E2060" s="1" t="s">
        <v>1347</v>
      </c>
      <c r="F2060" s="1" t="s">
        <v>1</v>
      </c>
      <c r="G2060" s="1" t="s">
        <v>1026</v>
      </c>
      <c r="H2060">
        <v>3</v>
      </c>
    </row>
    <row r="2061" spans="1:8" x14ac:dyDescent="0.3">
      <c r="A2061">
        <v>11882</v>
      </c>
      <c r="B2061" s="1" t="s">
        <v>394</v>
      </c>
      <c r="C2061">
        <v>0</v>
      </c>
      <c r="D2061" s="1" t="s">
        <v>13</v>
      </c>
      <c r="E2061" s="1" t="s">
        <v>1348</v>
      </c>
      <c r="F2061" s="1" t="s">
        <v>1</v>
      </c>
      <c r="G2061" s="1" t="s">
        <v>985</v>
      </c>
      <c r="H2061">
        <v>2</v>
      </c>
    </row>
    <row r="2062" spans="1:8" x14ac:dyDescent="0.3">
      <c r="A2062">
        <v>12316</v>
      </c>
      <c r="B2062" s="1" t="s">
        <v>394</v>
      </c>
      <c r="C2062">
        <v>0</v>
      </c>
      <c r="D2062" s="1" t="s">
        <v>13</v>
      </c>
      <c r="E2062" s="1" t="s">
        <v>1348</v>
      </c>
      <c r="F2062" s="1" t="s">
        <v>1</v>
      </c>
      <c r="G2062" s="1" t="s">
        <v>987</v>
      </c>
      <c r="H2062">
        <v>2</v>
      </c>
    </row>
    <row r="2063" spans="1:8" x14ac:dyDescent="0.3">
      <c r="A2063">
        <v>7042</v>
      </c>
      <c r="B2063" s="1" t="s">
        <v>394</v>
      </c>
      <c r="C2063">
        <v>1</v>
      </c>
      <c r="D2063" s="1" t="s">
        <v>13</v>
      </c>
      <c r="E2063" s="1" t="s">
        <v>1347</v>
      </c>
      <c r="F2063" s="1" t="s">
        <v>1</v>
      </c>
      <c r="G2063" s="1" t="s">
        <v>984</v>
      </c>
      <c r="H2063">
        <v>2</v>
      </c>
    </row>
    <row r="2064" spans="1:8" x14ac:dyDescent="0.3">
      <c r="A2064">
        <v>12663</v>
      </c>
      <c r="B2064" s="1" t="s">
        <v>394</v>
      </c>
      <c r="C2064">
        <v>1</v>
      </c>
      <c r="D2064" s="1" t="s">
        <v>13</v>
      </c>
      <c r="E2064" s="1" t="s">
        <v>1348</v>
      </c>
      <c r="F2064" s="1" t="s">
        <v>1</v>
      </c>
      <c r="G2064" s="1" t="s">
        <v>984</v>
      </c>
      <c r="H2064">
        <v>1</v>
      </c>
    </row>
    <row r="2065" spans="1:8" x14ac:dyDescent="0.3">
      <c r="A2065">
        <v>9506</v>
      </c>
      <c r="B2065" s="1" t="s">
        <v>394</v>
      </c>
      <c r="C2065">
        <v>0</v>
      </c>
      <c r="D2065" s="1" t="s">
        <v>13</v>
      </c>
      <c r="E2065" s="1" t="s">
        <v>1348</v>
      </c>
      <c r="F2065" s="1" t="s">
        <v>1</v>
      </c>
      <c r="G2065" s="1" t="s">
        <v>1027</v>
      </c>
      <c r="H2065">
        <v>2</v>
      </c>
    </row>
    <row r="2066" spans="1:8" x14ac:dyDescent="0.3">
      <c r="A2066">
        <v>6847</v>
      </c>
      <c r="B2066" s="1" t="s">
        <v>394</v>
      </c>
      <c r="C2066">
        <v>1</v>
      </c>
      <c r="D2066" s="1" t="s">
        <v>13</v>
      </c>
      <c r="E2066" s="1" t="s">
        <v>1348</v>
      </c>
      <c r="F2066" s="1" t="s">
        <v>1</v>
      </c>
      <c r="G2066" s="1" t="s">
        <v>986</v>
      </c>
      <c r="H2066">
        <v>4</v>
      </c>
    </row>
    <row r="2067" spans="1:8" x14ac:dyDescent="0.3">
      <c r="A2067">
        <v>10203</v>
      </c>
      <c r="B2067" s="1" t="s">
        <v>679</v>
      </c>
      <c r="C2067">
        <v>0</v>
      </c>
      <c r="D2067" s="1" t="s">
        <v>13</v>
      </c>
      <c r="E2067" s="1" t="s">
        <v>1348</v>
      </c>
      <c r="F2067" s="1" t="s">
        <v>1</v>
      </c>
      <c r="G2067" s="1" t="s">
        <v>986</v>
      </c>
      <c r="H2067">
        <v>1</v>
      </c>
    </row>
    <row r="2068" spans="1:8" x14ac:dyDescent="0.3">
      <c r="A2068">
        <v>1118</v>
      </c>
      <c r="B2068" s="1" t="s">
        <v>679</v>
      </c>
      <c r="C2068">
        <v>0</v>
      </c>
      <c r="D2068" s="1" t="s">
        <v>13</v>
      </c>
      <c r="E2068" s="1" t="s">
        <v>1348</v>
      </c>
      <c r="F2068" s="1" t="s">
        <v>1</v>
      </c>
      <c r="G2068" s="1" t="s">
        <v>1027</v>
      </c>
      <c r="H2068">
        <v>1</v>
      </c>
    </row>
    <row r="2069" spans="1:8" x14ac:dyDescent="0.3">
      <c r="A2069">
        <v>450</v>
      </c>
      <c r="B2069" s="1" t="s">
        <v>109</v>
      </c>
      <c r="C2069">
        <v>0</v>
      </c>
      <c r="D2069" s="1" t="s">
        <v>13</v>
      </c>
      <c r="E2069" s="1" t="s">
        <v>1347</v>
      </c>
      <c r="F2069" s="1" t="s">
        <v>1</v>
      </c>
      <c r="G2069" s="1" t="s">
        <v>1050</v>
      </c>
      <c r="H2069">
        <v>20</v>
      </c>
    </row>
    <row r="2070" spans="1:8" x14ac:dyDescent="0.3">
      <c r="A2070">
        <v>9497</v>
      </c>
      <c r="B2070" s="1" t="s">
        <v>109</v>
      </c>
      <c r="C2070">
        <v>0</v>
      </c>
      <c r="D2070" s="1" t="s">
        <v>13</v>
      </c>
      <c r="E2070" s="1" t="s">
        <v>1348</v>
      </c>
      <c r="F2070" s="1" t="s">
        <v>1</v>
      </c>
      <c r="G2070" s="1" t="s">
        <v>1049</v>
      </c>
      <c r="H2070">
        <v>49</v>
      </c>
    </row>
    <row r="2071" spans="1:8" x14ac:dyDescent="0.3">
      <c r="A2071">
        <v>10085</v>
      </c>
      <c r="B2071" s="1" t="s">
        <v>109</v>
      </c>
      <c r="C2071">
        <v>0</v>
      </c>
      <c r="D2071" s="1" t="s">
        <v>13</v>
      </c>
      <c r="E2071" s="1" t="s">
        <v>1347</v>
      </c>
      <c r="F2071" s="1" t="s">
        <v>1</v>
      </c>
      <c r="G2071" s="1" t="s">
        <v>1050</v>
      </c>
      <c r="H2071">
        <v>71</v>
      </c>
    </row>
    <row r="2072" spans="1:8" x14ac:dyDescent="0.3">
      <c r="A2072">
        <v>12321</v>
      </c>
      <c r="B2072" s="1" t="s">
        <v>109</v>
      </c>
      <c r="C2072">
        <v>0</v>
      </c>
      <c r="D2072" s="1" t="s">
        <v>13</v>
      </c>
      <c r="E2072" s="1" t="s">
        <v>1347</v>
      </c>
      <c r="F2072" s="1" t="s">
        <v>1</v>
      </c>
      <c r="G2072" s="1" t="s">
        <v>1047</v>
      </c>
      <c r="H2072">
        <v>61</v>
      </c>
    </row>
    <row r="2073" spans="1:8" x14ac:dyDescent="0.3">
      <c r="A2073">
        <v>15307</v>
      </c>
      <c r="B2073" s="1" t="s">
        <v>109</v>
      </c>
      <c r="C2073">
        <v>0</v>
      </c>
      <c r="D2073" s="1" t="s">
        <v>13</v>
      </c>
      <c r="E2073" s="1" t="s">
        <v>1348</v>
      </c>
      <c r="F2073" s="1" t="s">
        <v>1</v>
      </c>
      <c r="G2073" s="1" t="s">
        <v>1047</v>
      </c>
      <c r="H2073">
        <v>45</v>
      </c>
    </row>
    <row r="2074" spans="1:8" x14ac:dyDescent="0.3">
      <c r="A2074">
        <v>16891</v>
      </c>
      <c r="B2074" s="1" t="s">
        <v>109</v>
      </c>
      <c r="C2074">
        <v>0</v>
      </c>
      <c r="D2074" s="1" t="s">
        <v>13</v>
      </c>
      <c r="E2074" s="1" t="s">
        <v>1348</v>
      </c>
      <c r="F2074" s="1" t="s">
        <v>1</v>
      </c>
      <c r="G2074" s="1" t="s">
        <v>1050</v>
      </c>
      <c r="H2074">
        <v>61</v>
      </c>
    </row>
    <row r="2075" spans="1:8" x14ac:dyDescent="0.3">
      <c r="A2075">
        <v>4125</v>
      </c>
      <c r="B2075" s="1" t="s">
        <v>109</v>
      </c>
      <c r="C2075">
        <v>0</v>
      </c>
      <c r="D2075" s="1" t="s">
        <v>13</v>
      </c>
      <c r="E2075" s="1" t="s">
        <v>1348</v>
      </c>
      <c r="F2075" s="1" t="s">
        <v>1</v>
      </c>
      <c r="G2075" s="1" t="s">
        <v>1049</v>
      </c>
      <c r="H2075">
        <v>65</v>
      </c>
    </row>
    <row r="2076" spans="1:8" x14ac:dyDescent="0.3">
      <c r="A2076">
        <v>16821</v>
      </c>
      <c r="B2076" s="1" t="s">
        <v>109</v>
      </c>
      <c r="C2076">
        <v>0</v>
      </c>
      <c r="D2076" s="1" t="s">
        <v>13</v>
      </c>
      <c r="E2076" s="1" t="s">
        <v>1348</v>
      </c>
      <c r="F2076" s="1" t="s">
        <v>1</v>
      </c>
      <c r="G2076" s="1" t="s">
        <v>1050</v>
      </c>
      <c r="H2076">
        <v>1</v>
      </c>
    </row>
    <row r="2077" spans="1:8" x14ac:dyDescent="0.3">
      <c r="A2077">
        <v>15705</v>
      </c>
      <c r="B2077" s="1" t="s">
        <v>109</v>
      </c>
      <c r="C2077">
        <v>0</v>
      </c>
      <c r="D2077" s="1" t="s">
        <v>13</v>
      </c>
      <c r="E2077" s="1" t="s">
        <v>1348</v>
      </c>
      <c r="F2077" s="1" t="s">
        <v>1</v>
      </c>
      <c r="G2077" s="1" t="s">
        <v>1048</v>
      </c>
      <c r="H2077">
        <v>28</v>
      </c>
    </row>
    <row r="2078" spans="1:8" x14ac:dyDescent="0.3">
      <c r="A2078">
        <v>18027</v>
      </c>
      <c r="B2078" s="1" t="s">
        <v>109</v>
      </c>
      <c r="C2078">
        <v>0</v>
      </c>
      <c r="D2078" s="1" t="s">
        <v>13</v>
      </c>
      <c r="E2078" s="1" t="s">
        <v>1347</v>
      </c>
      <c r="F2078" s="1" t="s">
        <v>1</v>
      </c>
      <c r="G2078" s="1" t="s">
        <v>1050</v>
      </c>
      <c r="H2078">
        <v>18</v>
      </c>
    </row>
    <row r="2079" spans="1:8" x14ac:dyDescent="0.3">
      <c r="A2079">
        <v>17171</v>
      </c>
      <c r="B2079" s="1" t="s">
        <v>109</v>
      </c>
      <c r="C2079">
        <v>0</v>
      </c>
      <c r="D2079" s="1" t="s">
        <v>13</v>
      </c>
      <c r="E2079" s="1" t="s">
        <v>1347</v>
      </c>
      <c r="F2079" s="1" t="s">
        <v>1</v>
      </c>
      <c r="G2079" s="1" t="s">
        <v>984</v>
      </c>
      <c r="H2079">
        <v>1</v>
      </c>
    </row>
    <row r="2080" spans="1:8" x14ac:dyDescent="0.3">
      <c r="A2080">
        <v>6038</v>
      </c>
      <c r="B2080" s="1" t="s">
        <v>109</v>
      </c>
      <c r="C2080">
        <v>0</v>
      </c>
      <c r="D2080" s="1" t="s">
        <v>13</v>
      </c>
      <c r="E2080" s="1" t="s">
        <v>1347</v>
      </c>
      <c r="F2080" s="1" t="s">
        <v>1</v>
      </c>
      <c r="G2080" s="1" t="s">
        <v>1049</v>
      </c>
      <c r="H2080">
        <v>42</v>
      </c>
    </row>
    <row r="2081" spans="1:8" x14ac:dyDescent="0.3">
      <c r="A2081">
        <v>7262</v>
      </c>
      <c r="B2081" s="1" t="s">
        <v>109</v>
      </c>
      <c r="C2081">
        <v>0</v>
      </c>
      <c r="D2081" s="1" t="s">
        <v>13</v>
      </c>
      <c r="E2081" s="1" t="s">
        <v>1347</v>
      </c>
      <c r="F2081" s="1" t="s">
        <v>1</v>
      </c>
      <c r="G2081" s="1" t="s">
        <v>984</v>
      </c>
      <c r="H2081">
        <v>51</v>
      </c>
    </row>
    <row r="2082" spans="1:8" x14ac:dyDescent="0.3">
      <c r="A2082">
        <v>13201</v>
      </c>
      <c r="B2082" s="1" t="s">
        <v>109</v>
      </c>
      <c r="C2082">
        <v>0</v>
      </c>
      <c r="D2082" s="1" t="s">
        <v>13</v>
      </c>
      <c r="E2082" s="1" t="s">
        <v>1347</v>
      </c>
      <c r="F2082" s="1" t="s">
        <v>1</v>
      </c>
      <c r="G2082" s="1" t="s">
        <v>1050</v>
      </c>
      <c r="H2082">
        <v>47</v>
      </c>
    </row>
    <row r="2083" spans="1:8" x14ac:dyDescent="0.3">
      <c r="A2083">
        <v>18209</v>
      </c>
      <c r="B2083" s="1" t="s">
        <v>109</v>
      </c>
      <c r="C2083">
        <v>0</v>
      </c>
      <c r="D2083" s="1" t="s">
        <v>13</v>
      </c>
      <c r="E2083" s="1" t="s">
        <v>1347</v>
      </c>
      <c r="F2083" s="1" t="s">
        <v>1</v>
      </c>
      <c r="G2083" s="1" t="s">
        <v>1048</v>
      </c>
      <c r="H2083">
        <v>36</v>
      </c>
    </row>
    <row r="2084" spans="1:8" x14ac:dyDescent="0.3">
      <c r="A2084">
        <v>10126</v>
      </c>
      <c r="B2084" s="1" t="s">
        <v>109</v>
      </c>
      <c r="C2084">
        <v>0</v>
      </c>
      <c r="D2084" s="1" t="s">
        <v>13</v>
      </c>
      <c r="E2084" s="1" t="s">
        <v>1347</v>
      </c>
      <c r="F2084" s="1" t="s">
        <v>1</v>
      </c>
      <c r="G2084" s="1" t="s">
        <v>986</v>
      </c>
      <c r="H2084">
        <v>57</v>
      </c>
    </row>
    <row r="2085" spans="1:8" x14ac:dyDescent="0.3">
      <c r="A2085">
        <v>15390</v>
      </c>
      <c r="B2085" s="1" t="s">
        <v>109</v>
      </c>
      <c r="C2085">
        <v>0</v>
      </c>
      <c r="D2085" s="1" t="s">
        <v>13</v>
      </c>
      <c r="E2085" s="1" t="s">
        <v>1347</v>
      </c>
      <c r="F2085" s="1" t="s">
        <v>1</v>
      </c>
      <c r="G2085" s="1" t="s">
        <v>1049</v>
      </c>
      <c r="H2085">
        <v>2</v>
      </c>
    </row>
    <row r="2086" spans="1:8" x14ac:dyDescent="0.3">
      <c r="A2086">
        <v>14947</v>
      </c>
      <c r="B2086" s="1" t="s">
        <v>109</v>
      </c>
      <c r="C2086">
        <v>0</v>
      </c>
      <c r="D2086" s="1" t="s">
        <v>13</v>
      </c>
      <c r="E2086" s="1" t="s">
        <v>1347</v>
      </c>
      <c r="F2086" s="1" t="s">
        <v>1</v>
      </c>
      <c r="G2086" s="1" t="s">
        <v>1047</v>
      </c>
      <c r="H2086">
        <v>17</v>
      </c>
    </row>
    <row r="2087" spans="1:8" x14ac:dyDescent="0.3">
      <c r="A2087">
        <v>8133</v>
      </c>
      <c r="B2087" s="1" t="s">
        <v>109</v>
      </c>
      <c r="C2087">
        <v>0</v>
      </c>
      <c r="D2087" s="1" t="s">
        <v>13</v>
      </c>
      <c r="E2087" s="1" t="s">
        <v>1348</v>
      </c>
      <c r="F2087" s="1" t="s">
        <v>1</v>
      </c>
      <c r="G2087" s="1" t="s">
        <v>1048</v>
      </c>
      <c r="H2087">
        <v>50</v>
      </c>
    </row>
    <row r="2088" spans="1:8" x14ac:dyDescent="0.3">
      <c r="A2088">
        <v>16014</v>
      </c>
      <c r="B2088" s="1" t="s">
        <v>109</v>
      </c>
      <c r="C2088">
        <v>0</v>
      </c>
      <c r="D2088" s="1" t="s">
        <v>13</v>
      </c>
      <c r="E2088" s="1" t="s">
        <v>1348</v>
      </c>
      <c r="F2088" s="1" t="s">
        <v>1</v>
      </c>
      <c r="G2088" s="1" t="s">
        <v>1050</v>
      </c>
      <c r="H2088">
        <v>37</v>
      </c>
    </row>
    <row r="2089" spans="1:8" x14ac:dyDescent="0.3">
      <c r="A2089">
        <v>1867</v>
      </c>
      <c r="B2089" s="1" t="s">
        <v>109</v>
      </c>
      <c r="C2089">
        <v>0</v>
      </c>
      <c r="D2089" s="1" t="s">
        <v>13</v>
      </c>
      <c r="E2089" s="1" t="s">
        <v>1348</v>
      </c>
      <c r="F2089" s="1" t="s">
        <v>1</v>
      </c>
      <c r="G2089" s="1" t="s">
        <v>984</v>
      </c>
      <c r="H2089">
        <v>54</v>
      </c>
    </row>
    <row r="2090" spans="1:8" x14ac:dyDescent="0.3">
      <c r="A2090">
        <v>3798</v>
      </c>
      <c r="B2090" s="1" t="s">
        <v>109</v>
      </c>
      <c r="C2090">
        <v>0</v>
      </c>
      <c r="D2090" s="1" t="s">
        <v>13</v>
      </c>
      <c r="E2090" s="1" t="s">
        <v>1348</v>
      </c>
      <c r="F2090" s="1" t="s">
        <v>1</v>
      </c>
      <c r="G2090" s="1" t="s">
        <v>1050</v>
      </c>
      <c r="H2090">
        <v>13</v>
      </c>
    </row>
    <row r="2091" spans="1:8" x14ac:dyDescent="0.3">
      <c r="A2091">
        <v>5201</v>
      </c>
      <c r="B2091" s="1" t="s">
        <v>109</v>
      </c>
      <c r="C2091">
        <v>0</v>
      </c>
      <c r="D2091" s="1" t="s">
        <v>13</v>
      </c>
      <c r="E2091" s="1" t="s">
        <v>1348</v>
      </c>
      <c r="F2091" s="1" t="s">
        <v>1</v>
      </c>
      <c r="G2091" s="1" t="s">
        <v>1047</v>
      </c>
      <c r="H2091">
        <v>52</v>
      </c>
    </row>
    <row r="2092" spans="1:8" x14ac:dyDescent="0.3">
      <c r="A2092">
        <v>16952</v>
      </c>
      <c r="B2092" s="1" t="s">
        <v>109</v>
      </c>
      <c r="C2092">
        <v>0</v>
      </c>
      <c r="D2092" s="1" t="s">
        <v>13</v>
      </c>
      <c r="E2092" s="1" t="s">
        <v>1347</v>
      </c>
      <c r="F2092" s="1" t="s">
        <v>1</v>
      </c>
      <c r="G2092" s="1" t="s">
        <v>1049</v>
      </c>
      <c r="H2092">
        <v>39</v>
      </c>
    </row>
    <row r="2093" spans="1:8" x14ac:dyDescent="0.3">
      <c r="A2093">
        <v>16412</v>
      </c>
      <c r="B2093" s="1" t="s">
        <v>109</v>
      </c>
      <c r="C2093">
        <v>0</v>
      </c>
      <c r="D2093" s="1" t="s">
        <v>13</v>
      </c>
      <c r="E2093" s="1" t="s">
        <v>1347</v>
      </c>
      <c r="F2093" s="1" t="s">
        <v>1</v>
      </c>
      <c r="G2093" s="1" t="s">
        <v>986</v>
      </c>
      <c r="H2093">
        <v>31</v>
      </c>
    </row>
    <row r="2094" spans="1:8" x14ac:dyDescent="0.3">
      <c r="A2094">
        <v>4751</v>
      </c>
      <c r="B2094" s="1" t="s">
        <v>109</v>
      </c>
      <c r="C2094">
        <v>0</v>
      </c>
      <c r="D2094" s="1" t="s">
        <v>13</v>
      </c>
      <c r="E2094" s="1" t="s">
        <v>1348</v>
      </c>
      <c r="F2094" s="1" t="s">
        <v>1</v>
      </c>
      <c r="G2094" s="1" t="s">
        <v>1049</v>
      </c>
      <c r="H2094">
        <v>62</v>
      </c>
    </row>
    <row r="2095" spans="1:8" x14ac:dyDescent="0.3">
      <c r="A2095">
        <v>14529</v>
      </c>
      <c r="B2095" s="1" t="s">
        <v>109</v>
      </c>
      <c r="C2095">
        <v>0</v>
      </c>
      <c r="D2095" s="1" t="s">
        <v>13</v>
      </c>
      <c r="E2095" s="1" t="s">
        <v>1348</v>
      </c>
      <c r="F2095" s="1" t="s">
        <v>1</v>
      </c>
      <c r="G2095" s="1" t="s">
        <v>1050</v>
      </c>
      <c r="H2095">
        <v>42</v>
      </c>
    </row>
    <row r="2096" spans="1:8" x14ac:dyDescent="0.3">
      <c r="A2096">
        <v>8593</v>
      </c>
      <c r="B2096" s="1" t="s">
        <v>109</v>
      </c>
      <c r="C2096">
        <v>0</v>
      </c>
      <c r="D2096" s="1" t="s">
        <v>13</v>
      </c>
      <c r="E2096" s="1" t="s">
        <v>1347</v>
      </c>
      <c r="F2096" s="1" t="s">
        <v>1</v>
      </c>
      <c r="G2096" s="1" t="s">
        <v>986</v>
      </c>
      <c r="H2096">
        <v>22</v>
      </c>
    </row>
    <row r="2097" spans="1:8" x14ac:dyDescent="0.3">
      <c r="A2097">
        <v>6812</v>
      </c>
      <c r="B2097" s="1" t="s">
        <v>109</v>
      </c>
      <c r="C2097">
        <v>0</v>
      </c>
      <c r="D2097" s="1" t="s">
        <v>13</v>
      </c>
      <c r="E2097" s="1" t="s">
        <v>1348</v>
      </c>
      <c r="F2097" s="1" t="s">
        <v>1</v>
      </c>
      <c r="G2097" s="1" t="s">
        <v>1047</v>
      </c>
      <c r="H2097">
        <v>46</v>
      </c>
    </row>
    <row r="2098" spans="1:8" x14ac:dyDescent="0.3">
      <c r="A2098">
        <v>1205</v>
      </c>
      <c r="B2098" s="1" t="s">
        <v>109</v>
      </c>
      <c r="C2098">
        <v>0</v>
      </c>
      <c r="D2098" s="1" t="s">
        <v>13</v>
      </c>
      <c r="E2098" s="1" t="s">
        <v>1347</v>
      </c>
      <c r="F2098" s="1" t="s">
        <v>1</v>
      </c>
      <c r="G2098" s="1" t="s">
        <v>1050</v>
      </c>
      <c r="H2098">
        <v>68</v>
      </c>
    </row>
    <row r="2099" spans="1:8" x14ac:dyDescent="0.3">
      <c r="A2099">
        <v>4542</v>
      </c>
      <c r="B2099" s="1" t="s">
        <v>109</v>
      </c>
      <c r="C2099">
        <v>0</v>
      </c>
      <c r="D2099" s="1" t="s">
        <v>13</v>
      </c>
      <c r="E2099" s="1" t="s">
        <v>1347</v>
      </c>
      <c r="F2099" s="1" t="s">
        <v>1</v>
      </c>
      <c r="G2099" s="1" t="s">
        <v>1048</v>
      </c>
      <c r="H2099">
        <v>33</v>
      </c>
    </row>
    <row r="2100" spans="1:8" x14ac:dyDescent="0.3">
      <c r="A2100">
        <v>7147</v>
      </c>
      <c r="B2100" s="1" t="s">
        <v>109</v>
      </c>
      <c r="C2100">
        <v>0</v>
      </c>
      <c r="D2100" s="1" t="s">
        <v>13</v>
      </c>
      <c r="E2100" s="1" t="s">
        <v>1348</v>
      </c>
      <c r="F2100" s="1" t="s">
        <v>1</v>
      </c>
      <c r="G2100" s="1" t="s">
        <v>986</v>
      </c>
      <c r="H2100">
        <v>40</v>
      </c>
    </row>
    <row r="2101" spans="1:8" x14ac:dyDescent="0.3">
      <c r="A2101">
        <v>15972</v>
      </c>
      <c r="B2101" s="1" t="s">
        <v>109</v>
      </c>
      <c r="C2101">
        <v>0</v>
      </c>
      <c r="D2101" s="1" t="s">
        <v>13</v>
      </c>
      <c r="E2101" s="1" t="s">
        <v>1347</v>
      </c>
      <c r="F2101" s="1" t="s">
        <v>1</v>
      </c>
      <c r="G2101" s="1" t="s">
        <v>1049</v>
      </c>
      <c r="H2101">
        <v>1</v>
      </c>
    </row>
    <row r="2102" spans="1:8" x14ac:dyDescent="0.3">
      <c r="A2102">
        <v>17638</v>
      </c>
      <c r="B2102" s="1" t="s">
        <v>109</v>
      </c>
      <c r="C2102">
        <v>0</v>
      </c>
      <c r="D2102" s="1" t="s">
        <v>13</v>
      </c>
      <c r="E2102" s="1" t="s">
        <v>1348</v>
      </c>
      <c r="F2102" s="1" t="s">
        <v>1</v>
      </c>
      <c r="G2102" s="1" t="s">
        <v>986</v>
      </c>
      <c r="H2102">
        <v>3</v>
      </c>
    </row>
    <row r="2103" spans="1:8" x14ac:dyDescent="0.3">
      <c r="A2103">
        <v>13377</v>
      </c>
      <c r="B2103" s="1" t="s">
        <v>109</v>
      </c>
      <c r="C2103">
        <v>0</v>
      </c>
      <c r="D2103" s="1" t="s">
        <v>13</v>
      </c>
      <c r="E2103" s="1" t="s">
        <v>1348</v>
      </c>
      <c r="F2103" s="1" t="s">
        <v>1</v>
      </c>
      <c r="G2103" s="1" t="s">
        <v>986</v>
      </c>
      <c r="H2103">
        <v>30</v>
      </c>
    </row>
    <row r="2104" spans="1:8" x14ac:dyDescent="0.3">
      <c r="A2104">
        <v>292</v>
      </c>
      <c r="B2104" s="1" t="s">
        <v>109</v>
      </c>
      <c r="C2104">
        <v>0</v>
      </c>
      <c r="D2104" s="1" t="s">
        <v>13</v>
      </c>
      <c r="E2104" s="1" t="s">
        <v>1348</v>
      </c>
      <c r="F2104" s="1" t="s">
        <v>1</v>
      </c>
      <c r="G2104" s="1" t="s">
        <v>1048</v>
      </c>
      <c r="H2104">
        <v>89</v>
      </c>
    </row>
    <row r="2105" spans="1:8" x14ac:dyDescent="0.3">
      <c r="A2105">
        <v>9393</v>
      </c>
      <c r="B2105" s="1" t="s">
        <v>109</v>
      </c>
      <c r="C2105">
        <v>0</v>
      </c>
      <c r="D2105" s="1" t="s">
        <v>13</v>
      </c>
      <c r="E2105" s="1" t="s">
        <v>1348</v>
      </c>
      <c r="F2105" s="1" t="s">
        <v>1</v>
      </c>
      <c r="G2105" s="1" t="s">
        <v>1049</v>
      </c>
      <c r="H2105">
        <v>43</v>
      </c>
    </row>
    <row r="2106" spans="1:8" x14ac:dyDescent="0.3">
      <c r="A2106">
        <v>3636</v>
      </c>
      <c r="B2106" s="1" t="s">
        <v>109</v>
      </c>
      <c r="C2106">
        <v>0</v>
      </c>
      <c r="D2106" s="1" t="s">
        <v>13</v>
      </c>
      <c r="E2106" s="1" t="s">
        <v>1348</v>
      </c>
      <c r="F2106" s="1" t="s">
        <v>1</v>
      </c>
      <c r="G2106" s="1" t="s">
        <v>1048</v>
      </c>
      <c r="H2106">
        <v>90</v>
      </c>
    </row>
    <row r="2107" spans="1:8" x14ac:dyDescent="0.3">
      <c r="A2107">
        <v>12252</v>
      </c>
      <c r="B2107" s="1" t="s">
        <v>109</v>
      </c>
      <c r="C2107">
        <v>0</v>
      </c>
      <c r="D2107" s="1" t="s">
        <v>13</v>
      </c>
      <c r="E2107" s="1" t="s">
        <v>1347</v>
      </c>
      <c r="F2107" s="1" t="s">
        <v>1</v>
      </c>
      <c r="G2107" s="1" t="s">
        <v>1050</v>
      </c>
      <c r="H2107">
        <v>66</v>
      </c>
    </row>
    <row r="2108" spans="1:8" x14ac:dyDescent="0.3">
      <c r="A2108">
        <v>1449</v>
      </c>
      <c r="B2108" s="1" t="s">
        <v>109</v>
      </c>
      <c r="C2108">
        <v>0</v>
      </c>
      <c r="D2108" s="1" t="s">
        <v>12</v>
      </c>
      <c r="E2108" s="1" t="s">
        <v>1338</v>
      </c>
      <c r="F2108" s="1" t="s">
        <v>1</v>
      </c>
      <c r="G2108" s="1" t="s">
        <v>957</v>
      </c>
      <c r="H2108">
        <v>1</v>
      </c>
    </row>
    <row r="2109" spans="1:8" x14ac:dyDescent="0.3">
      <c r="A2109">
        <v>6115</v>
      </c>
      <c r="B2109" s="1" t="s">
        <v>109</v>
      </c>
      <c r="C2109">
        <v>0</v>
      </c>
      <c r="D2109" s="1" t="s">
        <v>12</v>
      </c>
      <c r="E2109" s="1" t="s">
        <v>1347</v>
      </c>
      <c r="F2109" s="1" t="s">
        <v>1</v>
      </c>
      <c r="G2109" s="1" t="s">
        <v>1047</v>
      </c>
      <c r="H2109">
        <v>21</v>
      </c>
    </row>
    <row r="2110" spans="1:8" x14ac:dyDescent="0.3">
      <c r="A2110">
        <v>5312</v>
      </c>
      <c r="B2110" s="1" t="s">
        <v>109</v>
      </c>
      <c r="C2110">
        <v>0</v>
      </c>
      <c r="D2110" s="1" t="s">
        <v>13</v>
      </c>
      <c r="E2110" s="1" t="s">
        <v>1347</v>
      </c>
      <c r="F2110" s="1" t="s">
        <v>1</v>
      </c>
      <c r="G2110" s="1" t="s">
        <v>1047</v>
      </c>
      <c r="H2110">
        <v>28</v>
      </c>
    </row>
    <row r="2111" spans="1:8" x14ac:dyDescent="0.3">
      <c r="A2111">
        <v>17844</v>
      </c>
      <c r="B2111" s="1" t="s">
        <v>109</v>
      </c>
      <c r="C2111">
        <v>0</v>
      </c>
      <c r="D2111" s="1" t="s">
        <v>13</v>
      </c>
      <c r="E2111" s="1" t="s">
        <v>1348</v>
      </c>
      <c r="F2111" s="1" t="s">
        <v>1</v>
      </c>
      <c r="G2111" s="1" t="s">
        <v>984</v>
      </c>
      <c r="H2111">
        <v>30</v>
      </c>
    </row>
    <row r="2112" spans="1:8" x14ac:dyDescent="0.3">
      <c r="A2112">
        <v>11955</v>
      </c>
      <c r="B2112" s="1" t="s">
        <v>109</v>
      </c>
      <c r="C2112">
        <v>0</v>
      </c>
      <c r="D2112" s="1" t="s">
        <v>13</v>
      </c>
      <c r="E2112" s="1" t="s">
        <v>1347</v>
      </c>
      <c r="F2112" s="1" t="s">
        <v>1</v>
      </c>
      <c r="G2112" s="1" t="s">
        <v>1048</v>
      </c>
      <c r="H2112">
        <v>1</v>
      </c>
    </row>
    <row r="2113" spans="1:8" x14ac:dyDescent="0.3">
      <c r="A2113">
        <v>16953</v>
      </c>
      <c r="B2113" s="1" t="s">
        <v>109</v>
      </c>
      <c r="C2113">
        <v>0</v>
      </c>
      <c r="D2113" s="1" t="s">
        <v>13</v>
      </c>
      <c r="E2113" s="1" t="s">
        <v>1347</v>
      </c>
      <c r="F2113" s="1" t="s">
        <v>1</v>
      </c>
      <c r="G2113" s="1" t="s">
        <v>984</v>
      </c>
      <c r="H2113">
        <v>27</v>
      </c>
    </row>
    <row r="2114" spans="1:8" x14ac:dyDescent="0.3">
      <c r="A2114">
        <v>13013</v>
      </c>
      <c r="B2114" s="1" t="s">
        <v>109</v>
      </c>
      <c r="C2114">
        <v>0</v>
      </c>
      <c r="D2114" s="1" t="s">
        <v>13</v>
      </c>
      <c r="E2114" s="1" t="s">
        <v>1348</v>
      </c>
      <c r="F2114" s="1" t="s">
        <v>1</v>
      </c>
      <c r="G2114" s="1" t="s">
        <v>985</v>
      </c>
      <c r="H2114">
        <v>1</v>
      </c>
    </row>
    <row r="2115" spans="1:8" x14ac:dyDescent="0.3">
      <c r="A2115">
        <v>53</v>
      </c>
      <c r="B2115" s="1" t="s">
        <v>109</v>
      </c>
      <c r="C2115">
        <v>0</v>
      </c>
      <c r="D2115" s="1" t="s">
        <v>12</v>
      </c>
      <c r="E2115" s="1" t="s">
        <v>1347</v>
      </c>
      <c r="F2115" s="1" t="s">
        <v>1</v>
      </c>
      <c r="G2115" s="1" t="s">
        <v>988</v>
      </c>
      <c r="H2115">
        <v>1</v>
      </c>
    </row>
    <row r="2116" spans="1:8" x14ac:dyDescent="0.3">
      <c r="A2116">
        <v>14870</v>
      </c>
      <c r="B2116" s="1" t="s">
        <v>109</v>
      </c>
      <c r="C2116">
        <v>0</v>
      </c>
      <c r="D2116" s="1" t="s">
        <v>13</v>
      </c>
      <c r="E2116" s="1" t="s">
        <v>1348</v>
      </c>
      <c r="F2116" s="1" t="s">
        <v>1</v>
      </c>
      <c r="G2116" s="1" t="s">
        <v>986</v>
      </c>
      <c r="H2116">
        <v>1</v>
      </c>
    </row>
    <row r="2117" spans="1:8" x14ac:dyDescent="0.3">
      <c r="A2117">
        <v>5745</v>
      </c>
      <c r="B2117" s="1" t="s">
        <v>109</v>
      </c>
      <c r="C2117">
        <v>0</v>
      </c>
      <c r="D2117" s="1" t="s">
        <v>13</v>
      </c>
      <c r="E2117" s="1" t="s">
        <v>1348</v>
      </c>
      <c r="F2117" s="1" t="s">
        <v>1</v>
      </c>
      <c r="G2117" s="1" t="s">
        <v>984</v>
      </c>
      <c r="H2117">
        <v>3</v>
      </c>
    </row>
    <row r="2118" spans="1:8" x14ac:dyDescent="0.3">
      <c r="A2118">
        <v>12018</v>
      </c>
      <c r="B2118" s="1" t="s">
        <v>109</v>
      </c>
      <c r="C2118">
        <v>0</v>
      </c>
      <c r="D2118" s="1" t="s">
        <v>13</v>
      </c>
      <c r="E2118" s="1" t="s">
        <v>1347</v>
      </c>
      <c r="F2118" s="1" t="s">
        <v>1</v>
      </c>
      <c r="G2118" s="1" t="s">
        <v>984</v>
      </c>
      <c r="H2118">
        <v>7</v>
      </c>
    </row>
    <row r="2119" spans="1:8" x14ac:dyDescent="0.3">
      <c r="A2119">
        <v>8541</v>
      </c>
      <c r="B2119" s="1" t="s">
        <v>109</v>
      </c>
      <c r="C2119">
        <v>0</v>
      </c>
      <c r="D2119" s="1" t="s">
        <v>13</v>
      </c>
      <c r="E2119" s="1" t="s">
        <v>1348</v>
      </c>
      <c r="F2119" s="1" t="s">
        <v>1</v>
      </c>
      <c r="G2119" s="1" t="s">
        <v>986</v>
      </c>
      <c r="H2119">
        <v>6</v>
      </c>
    </row>
    <row r="2120" spans="1:8" x14ac:dyDescent="0.3">
      <c r="A2120">
        <v>10544</v>
      </c>
      <c r="B2120" s="1" t="s">
        <v>109</v>
      </c>
      <c r="C2120">
        <v>0</v>
      </c>
      <c r="D2120" s="1" t="s">
        <v>13</v>
      </c>
      <c r="E2120" s="1" t="s">
        <v>1337</v>
      </c>
      <c r="F2120" s="1" t="s">
        <v>0</v>
      </c>
      <c r="G2120" s="1" t="s">
        <v>986</v>
      </c>
      <c r="H2120">
        <v>5</v>
      </c>
    </row>
    <row r="2121" spans="1:8" x14ac:dyDescent="0.3">
      <c r="A2121">
        <v>14396</v>
      </c>
      <c r="B2121" s="1" t="s">
        <v>109</v>
      </c>
      <c r="C2121">
        <v>0</v>
      </c>
      <c r="D2121" s="1" t="s">
        <v>13</v>
      </c>
      <c r="E2121" s="1" t="s">
        <v>1348</v>
      </c>
      <c r="F2121" s="1" t="s">
        <v>1</v>
      </c>
      <c r="G2121" s="1" t="s">
        <v>986</v>
      </c>
      <c r="H2121">
        <v>12</v>
      </c>
    </row>
    <row r="2122" spans="1:8" x14ac:dyDescent="0.3">
      <c r="A2122">
        <v>9458</v>
      </c>
      <c r="B2122" s="1" t="s">
        <v>109</v>
      </c>
      <c r="C2122">
        <v>0</v>
      </c>
      <c r="D2122" s="1" t="s">
        <v>13</v>
      </c>
      <c r="E2122" s="1" t="s">
        <v>1347</v>
      </c>
      <c r="F2122" s="1" t="s">
        <v>1</v>
      </c>
      <c r="G2122" s="1" t="s">
        <v>986</v>
      </c>
      <c r="H2122">
        <v>3</v>
      </c>
    </row>
    <row r="2123" spans="1:8" x14ac:dyDescent="0.3">
      <c r="A2123">
        <v>15320</v>
      </c>
      <c r="B2123" s="1" t="s">
        <v>109</v>
      </c>
      <c r="C2123">
        <v>0</v>
      </c>
      <c r="D2123" s="1" t="s">
        <v>13</v>
      </c>
      <c r="E2123" s="1" t="s">
        <v>1348</v>
      </c>
      <c r="F2123" s="1" t="s">
        <v>1</v>
      </c>
      <c r="G2123" s="1" t="s">
        <v>986</v>
      </c>
      <c r="H2123">
        <v>2</v>
      </c>
    </row>
    <row r="2124" spans="1:8" x14ac:dyDescent="0.3">
      <c r="A2124">
        <v>3460</v>
      </c>
      <c r="B2124" s="1" t="s">
        <v>109</v>
      </c>
      <c r="C2124">
        <v>0</v>
      </c>
      <c r="D2124" s="1" t="s">
        <v>13</v>
      </c>
      <c r="E2124" s="1" t="s">
        <v>1347</v>
      </c>
      <c r="F2124" s="1" t="s">
        <v>1</v>
      </c>
      <c r="G2124" s="1" t="s">
        <v>986</v>
      </c>
      <c r="H2124">
        <v>14</v>
      </c>
    </row>
    <row r="2125" spans="1:8" x14ac:dyDescent="0.3">
      <c r="A2125">
        <v>2466</v>
      </c>
      <c r="B2125" s="1" t="s">
        <v>109</v>
      </c>
      <c r="C2125">
        <v>0</v>
      </c>
      <c r="D2125" s="1" t="s">
        <v>14</v>
      </c>
      <c r="E2125" s="1" t="s">
        <v>1348</v>
      </c>
      <c r="F2125" s="1" t="s">
        <v>1</v>
      </c>
      <c r="G2125" s="1" t="s">
        <v>984</v>
      </c>
      <c r="H2125">
        <v>2</v>
      </c>
    </row>
    <row r="2126" spans="1:8" x14ac:dyDescent="0.3">
      <c r="A2126">
        <v>6889</v>
      </c>
      <c r="B2126" s="1" t="s">
        <v>109</v>
      </c>
      <c r="C2126">
        <v>0</v>
      </c>
      <c r="D2126" s="1" t="s">
        <v>13</v>
      </c>
      <c r="E2126" s="1" t="s">
        <v>1347</v>
      </c>
      <c r="F2126" s="1" t="s">
        <v>1</v>
      </c>
      <c r="G2126" s="1" t="s">
        <v>984</v>
      </c>
      <c r="H2126">
        <v>4</v>
      </c>
    </row>
    <row r="2127" spans="1:8" x14ac:dyDescent="0.3">
      <c r="A2127">
        <v>8099</v>
      </c>
      <c r="B2127" s="1" t="s">
        <v>109</v>
      </c>
      <c r="C2127">
        <v>0</v>
      </c>
      <c r="D2127" s="1" t="s">
        <v>14</v>
      </c>
      <c r="E2127" s="1" t="s">
        <v>1348</v>
      </c>
      <c r="F2127" s="1" t="s">
        <v>1</v>
      </c>
      <c r="G2127" s="1" t="s">
        <v>984</v>
      </c>
      <c r="H2127">
        <v>1</v>
      </c>
    </row>
    <row r="2128" spans="1:8" x14ac:dyDescent="0.3">
      <c r="A2128">
        <v>8810</v>
      </c>
      <c r="B2128" s="1" t="s">
        <v>109</v>
      </c>
      <c r="C2128">
        <v>1</v>
      </c>
      <c r="D2128" s="1" t="s">
        <v>13</v>
      </c>
      <c r="E2128" s="1" t="s">
        <v>1347</v>
      </c>
      <c r="F2128" s="1" t="s">
        <v>1</v>
      </c>
      <c r="G2128" s="1" t="s">
        <v>986</v>
      </c>
      <c r="H2128">
        <v>1</v>
      </c>
    </row>
    <row r="2129" spans="1:8" x14ac:dyDescent="0.3">
      <c r="A2129">
        <v>17417</v>
      </c>
      <c r="B2129" s="1" t="s">
        <v>480</v>
      </c>
      <c r="C2129">
        <v>0</v>
      </c>
      <c r="D2129" s="1" t="s">
        <v>13</v>
      </c>
      <c r="E2129" s="1" t="s">
        <v>1348</v>
      </c>
      <c r="F2129" s="1" t="s">
        <v>1</v>
      </c>
      <c r="G2129" s="1" t="s">
        <v>1049</v>
      </c>
      <c r="H2129">
        <v>37</v>
      </c>
    </row>
    <row r="2130" spans="1:8" x14ac:dyDescent="0.3">
      <c r="A2130">
        <v>8</v>
      </c>
      <c r="B2130" s="1" t="s">
        <v>480</v>
      </c>
      <c r="C2130">
        <v>0</v>
      </c>
      <c r="D2130" s="1" t="s">
        <v>13</v>
      </c>
      <c r="E2130" s="1" t="s">
        <v>1347</v>
      </c>
      <c r="F2130" s="1" t="s">
        <v>1</v>
      </c>
      <c r="G2130" s="1" t="s">
        <v>986</v>
      </c>
      <c r="H2130">
        <v>3</v>
      </c>
    </row>
    <row r="2131" spans="1:8" x14ac:dyDescent="0.3">
      <c r="A2131">
        <v>8606</v>
      </c>
      <c r="B2131" s="1" t="s">
        <v>480</v>
      </c>
      <c r="C2131">
        <v>0</v>
      </c>
      <c r="D2131" s="1" t="s">
        <v>13</v>
      </c>
      <c r="E2131" s="1" t="s">
        <v>1347</v>
      </c>
      <c r="F2131" s="1" t="s">
        <v>1</v>
      </c>
      <c r="G2131" s="1" t="s">
        <v>1049</v>
      </c>
      <c r="H2131">
        <v>63</v>
      </c>
    </row>
    <row r="2132" spans="1:8" x14ac:dyDescent="0.3">
      <c r="A2132">
        <v>3645</v>
      </c>
      <c r="B2132" s="1" t="s">
        <v>480</v>
      </c>
      <c r="C2132">
        <v>0</v>
      </c>
      <c r="D2132" s="1" t="s">
        <v>13</v>
      </c>
      <c r="E2132" s="1" t="s">
        <v>1347</v>
      </c>
      <c r="F2132" s="1" t="s">
        <v>1</v>
      </c>
      <c r="G2132" s="1" t="s">
        <v>1049</v>
      </c>
      <c r="H2132">
        <v>1</v>
      </c>
    </row>
    <row r="2133" spans="1:8" x14ac:dyDescent="0.3">
      <c r="A2133">
        <v>14863</v>
      </c>
      <c r="B2133" s="1" t="s">
        <v>480</v>
      </c>
      <c r="C2133">
        <v>0</v>
      </c>
      <c r="D2133" s="1" t="s">
        <v>13</v>
      </c>
      <c r="E2133" s="1" t="s">
        <v>1348</v>
      </c>
      <c r="F2133" s="1" t="s">
        <v>1</v>
      </c>
      <c r="G2133" s="1" t="s">
        <v>1050</v>
      </c>
      <c r="H2133">
        <v>67</v>
      </c>
    </row>
    <row r="2134" spans="1:8" x14ac:dyDescent="0.3">
      <c r="A2134">
        <v>12069</v>
      </c>
      <c r="B2134" s="1" t="s">
        <v>480</v>
      </c>
      <c r="C2134">
        <v>0</v>
      </c>
      <c r="D2134" s="1" t="s">
        <v>13</v>
      </c>
      <c r="E2134" s="1" t="s">
        <v>1348</v>
      </c>
      <c r="F2134" s="1" t="s">
        <v>1</v>
      </c>
      <c r="G2134" s="1" t="s">
        <v>1047</v>
      </c>
      <c r="H2134">
        <v>1</v>
      </c>
    </row>
    <row r="2135" spans="1:8" x14ac:dyDescent="0.3">
      <c r="A2135">
        <v>8728</v>
      </c>
      <c r="B2135" s="1" t="s">
        <v>480</v>
      </c>
      <c r="C2135">
        <v>0</v>
      </c>
      <c r="D2135" s="1" t="s">
        <v>13</v>
      </c>
      <c r="E2135" s="1" t="s">
        <v>1348</v>
      </c>
      <c r="F2135" s="1" t="s">
        <v>1</v>
      </c>
      <c r="G2135" s="1" t="s">
        <v>1049</v>
      </c>
      <c r="H2135">
        <v>1</v>
      </c>
    </row>
    <row r="2136" spans="1:8" x14ac:dyDescent="0.3">
      <c r="A2136">
        <v>2727</v>
      </c>
      <c r="B2136" s="1" t="s">
        <v>233</v>
      </c>
      <c r="C2136">
        <v>0</v>
      </c>
      <c r="D2136" s="1" t="s">
        <v>13</v>
      </c>
      <c r="E2136" s="1" t="s">
        <v>1348</v>
      </c>
      <c r="F2136" s="1" t="s">
        <v>1</v>
      </c>
      <c r="G2136" s="1" t="s">
        <v>986</v>
      </c>
      <c r="H2136">
        <v>15</v>
      </c>
    </row>
    <row r="2137" spans="1:8" x14ac:dyDescent="0.3">
      <c r="A2137">
        <v>662</v>
      </c>
      <c r="B2137" s="1" t="s">
        <v>233</v>
      </c>
      <c r="C2137">
        <v>0</v>
      </c>
      <c r="D2137" s="1" t="s">
        <v>13</v>
      </c>
      <c r="E2137" s="1" t="s">
        <v>1347</v>
      </c>
      <c r="F2137" s="1" t="s">
        <v>1</v>
      </c>
      <c r="G2137" s="1" t="s">
        <v>986</v>
      </c>
      <c r="H2137">
        <v>40</v>
      </c>
    </row>
    <row r="2138" spans="1:8" x14ac:dyDescent="0.3">
      <c r="A2138">
        <v>9725</v>
      </c>
      <c r="B2138" s="1" t="s">
        <v>233</v>
      </c>
      <c r="C2138">
        <v>0</v>
      </c>
      <c r="D2138" s="1" t="s">
        <v>13</v>
      </c>
      <c r="E2138" s="1" t="s">
        <v>1348</v>
      </c>
      <c r="F2138" s="1" t="s">
        <v>1</v>
      </c>
      <c r="G2138" s="1" t="s">
        <v>984</v>
      </c>
      <c r="H2138">
        <v>10</v>
      </c>
    </row>
    <row r="2139" spans="1:8" x14ac:dyDescent="0.3">
      <c r="A2139">
        <v>9605</v>
      </c>
      <c r="B2139" s="1" t="s">
        <v>233</v>
      </c>
      <c r="C2139">
        <v>0</v>
      </c>
      <c r="D2139" s="1" t="s">
        <v>13</v>
      </c>
      <c r="E2139" s="1" t="s">
        <v>1347</v>
      </c>
      <c r="F2139" s="1" t="s">
        <v>1</v>
      </c>
      <c r="G2139" s="1" t="s">
        <v>984</v>
      </c>
      <c r="H2139">
        <v>26</v>
      </c>
    </row>
    <row r="2140" spans="1:8" x14ac:dyDescent="0.3">
      <c r="A2140">
        <v>12317</v>
      </c>
      <c r="B2140" s="1" t="s">
        <v>233</v>
      </c>
      <c r="C2140">
        <v>0</v>
      </c>
      <c r="D2140" s="1" t="s">
        <v>13</v>
      </c>
      <c r="E2140" s="1" t="s">
        <v>1347</v>
      </c>
      <c r="F2140" s="1" t="s">
        <v>1</v>
      </c>
      <c r="G2140" s="1" t="s">
        <v>984</v>
      </c>
      <c r="H2140">
        <v>14</v>
      </c>
    </row>
    <row r="2141" spans="1:8" x14ac:dyDescent="0.3">
      <c r="A2141">
        <v>16313</v>
      </c>
      <c r="B2141" s="1" t="s">
        <v>233</v>
      </c>
      <c r="C2141">
        <v>0</v>
      </c>
      <c r="D2141" s="1" t="s">
        <v>13</v>
      </c>
      <c r="E2141" s="1" t="s">
        <v>1348</v>
      </c>
      <c r="F2141" s="1" t="s">
        <v>1</v>
      </c>
      <c r="G2141" s="1" t="s">
        <v>984</v>
      </c>
      <c r="H2141">
        <v>34</v>
      </c>
    </row>
    <row r="2142" spans="1:8" x14ac:dyDescent="0.3">
      <c r="A2142">
        <v>1979</v>
      </c>
      <c r="B2142" s="1" t="s">
        <v>233</v>
      </c>
      <c r="C2142">
        <v>0</v>
      </c>
      <c r="D2142" s="1" t="s">
        <v>13</v>
      </c>
      <c r="E2142" s="1" t="s">
        <v>1348</v>
      </c>
      <c r="F2142" s="1" t="s">
        <v>1</v>
      </c>
      <c r="G2142" s="1" t="s">
        <v>984</v>
      </c>
      <c r="H2142">
        <v>32</v>
      </c>
    </row>
    <row r="2143" spans="1:8" x14ac:dyDescent="0.3">
      <c r="A2143">
        <v>5385</v>
      </c>
      <c r="B2143" s="1" t="s">
        <v>233</v>
      </c>
      <c r="C2143">
        <v>0</v>
      </c>
      <c r="D2143" s="1" t="s">
        <v>13</v>
      </c>
      <c r="E2143" s="1" t="s">
        <v>1348</v>
      </c>
      <c r="F2143" s="1" t="s">
        <v>1</v>
      </c>
      <c r="G2143" s="1" t="s">
        <v>986</v>
      </c>
      <c r="H2143">
        <v>33</v>
      </c>
    </row>
    <row r="2144" spans="1:8" x14ac:dyDescent="0.3">
      <c r="A2144">
        <v>4116</v>
      </c>
      <c r="B2144" s="1" t="s">
        <v>233</v>
      </c>
      <c r="C2144">
        <v>0</v>
      </c>
      <c r="D2144" s="1" t="s">
        <v>13</v>
      </c>
      <c r="E2144" s="1" t="s">
        <v>1348</v>
      </c>
      <c r="F2144" s="1" t="s">
        <v>1</v>
      </c>
      <c r="G2144" s="1" t="s">
        <v>984</v>
      </c>
      <c r="H2144">
        <v>4</v>
      </c>
    </row>
    <row r="2145" spans="1:8" x14ac:dyDescent="0.3">
      <c r="A2145">
        <v>18300</v>
      </c>
      <c r="B2145" s="1" t="s">
        <v>233</v>
      </c>
      <c r="C2145">
        <v>0</v>
      </c>
      <c r="D2145" s="1" t="s">
        <v>13</v>
      </c>
      <c r="E2145" s="1" t="s">
        <v>1347</v>
      </c>
      <c r="F2145" s="1" t="s">
        <v>1</v>
      </c>
      <c r="G2145" s="1" t="s">
        <v>984</v>
      </c>
      <c r="H2145">
        <v>5</v>
      </c>
    </row>
    <row r="2146" spans="1:8" x14ac:dyDescent="0.3">
      <c r="A2146">
        <v>11418</v>
      </c>
      <c r="B2146" s="1" t="s">
        <v>233</v>
      </c>
      <c r="C2146">
        <v>0</v>
      </c>
      <c r="D2146" s="1" t="s">
        <v>13</v>
      </c>
      <c r="E2146" s="1" t="s">
        <v>1348</v>
      </c>
      <c r="F2146" s="1" t="s">
        <v>1</v>
      </c>
      <c r="G2146" s="1" t="s">
        <v>986</v>
      </c>
      <c r="H2146">
        <v>52</v>
      </c>
    </row>
    <row r="2147" spans="1:8" x14ac:dyDescent="0.3">
      <c r="A2147">
        <v>274</v>
      </c>
      <c r="B2147" s="1" t="s">
        <v>233</v>
      </c>
      <c r="C2147">
        <v>0</v>
      </c>
      <c r="D2147" s="1" t="s">
        <v>13</v>
      </c>
      <c r="E2147" s="1" t="s">
        <v>1347</v>
      </c>
      <c r="F2147" s="1" t="s">
        <v>1</v>
      </c>
      <c r="G2147" s="1" t="s">
        <v>984</v>
      </c>
      <c r="H2147">
        <v>45</v>
      </c>
    </row>
    <row r="2148" spans="1:8" x14ac:dyDescent="0.3">
      <c r="A2148">
        <v>16897</v>
      </c>
      <c r="B2148" s="1" t="s">
        <v>233</v>
      </c>
      <c r="C2148">
        <v>0</v>
      </c>
      <c r="D2148" s="1" t="s">
        <v>13</v>
      </c>
      <c r="E2148" s="1" t="s">
        <v>1347</v>
      </c>
      <c r="F2148" s="1" t="s">
        <v>1</v>
      </c>
      <c r="G2148" s="1" t="s">
        <v>984</v>
      </c>
      <c r="H2148">
        <v>37</v>
      </c>
    </row>
    <row r="2149" spans="1:8" x14ac:dyDescent="0.3">
      <c r="A2149">
        <v>6280</v>
      </c>
      <c r="B2149" s="1" t="s">
        <v>233</v>
      </c>
      <c r="C2149">
        <v>0</v>
      </c>
      <c r="D2149" s="1" t="s">
        <v>13</v>
      </c>
      <c r="E2149" s="1" t="s">
        <v>1348</v>
      </c>
      <c r="F2149" s="1" t="s">
        <v>1</v>
      </c>
      <c r="G2149" s="1" t="s">
        <v>984</v>
      </c>
      <c r="H2149">
        <v>34</v>
      </c>
    </row>
    <row r="2150" spans="1:8" x14ac:dyDescent="0.3">
      <c r="A2150">
        <v>11777</v>
      </c>
      <c r="B2150" s="1" t="s">
        <v>233</v>
      </c>
      <c r="C2150">
        <v>0</v>
      </c>
      <c r="D2150" s="1" t="s">
        <v>13</v>
      </c>
      <c r="E2150" s="1" t="s">
        <v>1348</v>
      </c>
      <c r="F2150" s="1" t="s">
        <v>1</v>
      </c>
      <c r="G2150" s="1" t="s">
        <v>984</v>
      </c>
      <c r="H2150">
        <v>7</v>
      </c>
    </row>
    <row r="2151" spans="1:8" x14ac:dyDescent="0.3">
      <c r="A2151">
        <v>3720</v>
      </c>
      <c r="B2151" s="1" t="s">
        <v>233</v>
      </c>
      <c r="C2151">
        <v>0</v>
      </c>
      <c r="D2151" s="1" t="s">
        <v>13</v>
      </c>
      <c r="E2151" s="1" t="s">
        <v>1348</v>
      </c>
      <c r="F2151" s="1" t="s">
        <v>1</v>
      </c>
      <c r="G2151" s="1" t="s">
        <v>984</v>
      </c>
      <c r="H2151">
        <v>5</v>
      </c>
    </row>
    <row r="2152" spans="1:8" x14ac:dyDescent="0.3">
      <c r="A2152">
        <v>3101</v>
      </c>
      <c r="B2152" s="1" t="s">
        <v>233</v>
      </c>
      <c r="C2152">
        <v>0</v>
      </c>
      <c r="D2152" s="1" t="s">
        <v>13</v>
      </c>
      <c r="E2152" s="1" t="s">
        <v>1347</v>
      </c>
      <c r="F2152" s="1" t="s">
        <v>1</v>
      </c>
      <c r="G2152" s="1" t="s">
        <v>984</v>
      </c>
      <c r="H2152">
        <v>32</v>
      </c>
    </row>
    <row r="2153" spans="1:8" x14ac:dyDescent="0.3">
      <c r="A2153">
        <v>5152</v>
      </c>
      <c r="B2153" s="1" t="s">
        <v>233</v>
      </c>
      <c r="C2153">
        <v>0</v>
      </c>
      <c r="D2153" s="1" t="s">
        <v>13</v>
      </c>
      <c r="E2153" s="1" t="s">
        <v>1348</v>
      </c>
      <c r="F2153" s="1" t="s">
        <v>1</v>
      </c>
      <c r="G2153" s="1" t="s">
        <v>986</v>
      </c>
      <c r="H2153">
        <v>28</v>
      </c>
    </row>
    <row r="2154" spans="1:8" x14ac:dyDescent="0.3">
      <c r="A2154">
        <v>15167</v>
      </c>
      <c r="B2154" s="1" t="s">
        <v>233</v>
      </c>
      <c r="C2154">
        <v>0</v>
      </c>
      <c r="D2154" s="1" t="s">
        <v>13</v>
      </c>
      <c r="E2154" s="1" t="s">
        <v>1348</v>
      </c>
      <c r="F2154" s="1" t="s">
        <v>1</v>
      </c>
      <c r="G2154" s="1" t="s">
        <v>984</v>
      </c>
      <c r="H2154">
        <v>25</v>
      </c>
    </row>
    <row r="2155" spans="1:8" x14ac:dyDescent="0.3">
      <c r="A2155">
        <v>1003</v>
      </c>
      <c r="B2155" s="1" t="s">
        <v>233</v>
      </c>
      <c r="C2155">
        <v>0</v>
      </c>
      <c r="D2155" s="1" t="s">
        <v>13</v>
      </c>
      <c r="E2155" s="1" t="s">
        <v>1347</v>
      </c>
      <c r="F2155" s="1" t="s">
        <v>1</v>
      </c>
      <c r="G2155" s="1" t="s">
        <v>986</v>
      </c>
      <c r="H2155">
        <v>12</v>
      </c>
    </row>
    <row r="2156" spans="1:8" x14ac:dyDescent="0.3">
      <c r="A2156">
        <v>11695</v>
      </c>
      <c r="B2156" s="1" t="s">
        <v>233</v>
      </c>
      <c r="C2156">
        <v>1</v>
      </c>
      <c r="D2156" s="1" t="s">
        <v>13</v>
      </c>
      <c r="E2156" s="1" t="s">
        <v>1347</v>
      </c>
      <c r="F2156" s="1" t="s">
        <v>1</v>
      </c>
      <c r="G2156" s="1" t="s">
        <v>986</v>
      </c>
      <c r="H2156">
        <v>24</v>
      </c>
    </row>
    <row r="2157" spans="1:8" x14ac:dyDescent="0.3">
      <c r="A2157">
        <v>4736</v>
      </c>
      <c r="B2157" s="1" t="s">
        <v>233</v>
      </c>
      <c r="C2157">
        <v>0</v>
      </c>
      <c r="D2157" s="1" t="s">
        <v>13</v>
      </c>
      <c r="E2157" s="1" t="s">
        <v>1348</v>
      </c>
      <c r="F2157" s="1" t="s">
        <v>1</v>
      </c>
      <c r="G2157" s="1" t="s">
        <v>984</v>
      </c>
      <c r="H2157">
        <v>25</v>
      </c>
    </row>
    <row r="2158" spans="1:8" x14ac:dyDescent="0.3">
      <c r="A2158">
        <v>12412</v>
      </c>
      <c r="B2158" s="1" t="s">
        <v>233</v>
      </c>
      <c r="C2158">
        <v>0</v>
      </c>
      <c r="D2158" s="1" t="s">
        <v>13</v>
      </c>
      <c r="E2158" s="1" t="s">
        <v>1348</v>
      </c>
      <c r="F2158" s="1" t="s">
        <v>1</v>
      </c>
      <c r="G2158" s="1" t="s">
        <v>984</v>
      </c>
      <c r="H2158">
        <v>29</v>
      </c>
    </row>
    <row r="2159" spans="1:8" x14ac:dyDescent="0.3">
      <c r="A2159">
        <v>10847</v>
      </c>
      <c r="B2159" s="1" t="s">
        <v>233</v>
      </c>
      <c r="C2159">
        <v>0</v>
      </c>
      <c r="D2159" s="1" t="s">
        <v>13</v>
      </c>
      <c r="E2159" s="1" t="s">
        <v>1347</v>
      </c>
      <c r="F2159" s="1" t="s">
        <v>1</v>
      </c>
      <c r="G2159" s="1" t="s">
        <v>984</v>
      </c>
      <c r="H2159">
        <v>18</v>
      </c>
    </row>
    <row r="2160" spans="1:8" x14ac:dyDescent="0.3">
      <c r="A2160">
        <v>1115</v>
      </c>
      <c r="B2160" s="1" t="s">
        <v>233</v>
      </c>
      <c r="C2160">
        <v>0</v>
      </c>
      <c r="D2160" s="1" t="s">
        <v>13</v>
      </c>
      <c r="E2160" s="1" t="s">
        <v>1347</v>
      </c>
      <c r="F2160" s="1" t="s">
        <v>1</v>
      </c>
      <c r="G2160" s="1" t="s">
        <v>986</v>
      </c>
      <c r="H2160">
        <v>23</v>
      </c>
    </row>
    <row r="2161" spans="1:8" x14ac:dyDescent="0.3">
      <c r="A2161">
        <v>3653</v>
      </c>
      <c r="B2161" s="1" t="s">
        <v>233</v>
      </c>
      <c r="C2161">
        <v>0</v>
      </c>
      <c r="D2161" s="1" t="s">
        <v>13</v>
      </c>
      <c r="E2161" s="1" t="s">
        <v>1348</v>
      </c>
      <c r="F2161" s="1" t="s">
        <v>1</v>
      </c>
      <c r="G2161" s="1" t="s">
        <v>984</v>
      </c>
      <c r="H2161">
        <v>22</v>
      </c>
    </row>
    <row r="2162" spans="1:8" x14ac:dyDescent="0.3">
      <c r="A2162">
        <v>10737</v>
      </c>
      <c r="B2162" s="1" t="s">
        <v>233</v>
      </c>
      <c r="C2162">
        <v>0</v>
      </c>
      <c r="D2162" s="1" t="s">
        <v>13</v>
      </c>
      <c r="E2162" s="1" t="s">
        <v>1347</v>
      </c>
      <c r="F2162" s="1" t="s">
        <v>1</v>
      </c>
      <c r="G2162" s="1" t="s">
        <v>984</v>
      </c>
      <c r="H2162">
        <v>22</v>
      </c>
    </row>
    <row r="2163" spans="1:8" x14ac:dyDescent="0.3">
      <c r="A2163">
        <v>2259</v>
      </c>
      <c r="B2163" s="1" t="s">
        <v>233</v>
      </c>
      <c r="C2163">
        <v>0</v>
      </c>
      <c r="D2163" s="1" t="s">
        <v>13</v>
      </c>
      <c r="E2163" s="1" t="s">
        <v>1347</v>
      </c>
      <c r="F2163" s="1" t="s">
        <v>1</v>
      </c>
      <c r="G2163" s="1" t="s">
        <v>984</v>
      </c>
      <c r="H2163">
        <v>36</v>
      </c>
    </row>
    <row r="2164" spans="1:8" x14ac:dyDescent="0.3">
      <c r="A2164">
        <v>11823</v>
      </c>
      <c r="B2164" s="1" t="s">
        <v>233</v>
      </c>
      <c r="C2164">
        <v>0</v>
      </c>
      <c r="D2164" s="1" t="s">
        <v>13</v>
      </c>
      <c r="E2164" s="1" t="s">
        <v>1347</v>
      </c>
      <c r="F2164" s="1" t="s">
        <v>1</v>
      </c>
      <c r="G2164" s="1" t="s">
        <v>986</v>
      </c>
      <c r="H2164">
        <v>18</v>
      </c>
    </row>
    <row r="2165" spans="1:8" x14ac:dyDescent="0.3">
      <c r="A2165">
        <v>13259</v>
      </c>
      <c r="B2165" s="1" t="s">
        <v>233</v>
      </c>
      <c r="C2165">
        <v>0</v>
      </c>
      <c r="D2165" s="1" t="s">
        <v>13</v>
      </c>
      <c r="E2165" s="1" t="s">
        <v>1347</v>
      </c>
      <c r="F2165" s="1" t="s">
        <v>1</v>
      </c>
      <c r="G2165" s="1" t="s">
        <v>984</v>
      </c>
      <c r="H2165">
        <v>20</v>
      </c>
    </row>
    <row r="2166" spans="1:8" x14ac:dyDescent="0.3">
      <c r="A2166">
        <v>10620</v>
      </c>
      <c r="B2166" s="1" t="s">
        <v>233</v>
      </c>
      <c r="C2166">
        <v>0</v>
      </c>
      <c r="D2166" s="1" t="s">
        <v>13</v>
      </c>
      <c r="E2166" s="1" t="s">
        <v>1348</v>
      </c>
      <c r="F2166" s="1" t="s">
        <v>1</v>
      </c>
      <c r="G2166" s="1" t="s">
        <v>984</v>
      </c>
      <c r="H2166">
        <v>23</v>
      </c>
    </row>
    <row r="2167" spans="1:8" x14ac:dyDescent="0.3">
      <c r="A2167">
        <v>9273</v>
      </c>
      <c r="B2167" s="1" t="s">
        <v>233</v>
      </c>
      <c r="C2167">
        <v>0</v>
      </c>
      <c r="D2167" s="1" t="s">
        <v>13</v>
      </c>
      <c r="E2167" s="1" t="s">
        <v>1347</v>
      </c>
      <c r="F2167" s="1" t="s">
        <v>1</v>
      </c>
      <c r="G2167" s="1" t="s">
        <v>986</v>
      </c>
      <c r="H2167">
        <v>15</v>
      </c>
    </row>
    <row r="2168" spans="1:8" x14ac:dyDescent="0.3">
      <c r="A2168">
        <v>16485</v>
      </c>
      <c r="B2168" s="1" t="s">
        <v>233</v>
      </c>
      <c r="C2168">
        <v>0</v>
      </c>
      <c r="D2168" s="1" t="s">
        <v>13</v>
      </c>
      <c r="E2168" s="1" t="s">
        <v>1347</v>
      </c>
      <c r="F2168" s="1" t="s">
        <v>1</v>
      </c>
      <c r="G2168" s="1" t="s">
        <v>986</v>
      </c>
      <c r="H2168">
        <v>22</v>
      </c>
    </row>
    <row r="2169" spans="1:8" x14ac:dyDescent="0.3">
      <c r="A2169">
        <v>7915</v>
      </c>
      <c r="B2169" s="1" t="s">
        <v>233</v>
      </c>
      <c r="C2169">
        <v>0</v>
      </c>
      <c r="D2169" s="1" t="s">
        <v>13</v>
      </c>
      <c r="E2169" s="1" t="s">
        <v>1348</v>
      </c>
      <c r="F2169" s="1" t="s">
        <v>1</v>
      </c>
      <c r="G2169" s="1" t="s">
        <v>984</v>
      </c>
      <c r="H2169">
        <v>29</v>
      </c>
    </row>
    <row r="2170" spans="1:8" x14ac:dyDescent="0.3">
      <c r="A2170">
        <v>2596</v>
      </c>
      <c r="B2170" s="1" t="s">
        <v>233</v>
      </c>
      <c r="C2170">
        <v>0</v>
      </c>
      <c r="D2170" s="1" t="s">
        <v>13</v>
      </c>
      <c r="E2170" s="1" t="s">
        <v>1347</v>
      </c>
      <c r="F2170" s="1" t="s">
        <v>1</v>
      </c>
      <c r="G2170" s="1" t="s">
        <v>984</v>
      </c>
      <c r="H2170">
        <v>23</v>
      </c>
    </row>
    <row r="2171" spans="1:8" x14ac:dyDescent="0.3">
      <c r="A2171">
        <v>1239</v>
      </c>
      <c r="B2171" s="1" t="s">
        <v>233</v>
      </c>
      <c r="C2171">
        <v>0</v>
      </c>
      <c r="D2171" s="1" t="s">
        <v>13</v>
      </c>
      <c r="E2171" s="1" t="s">
        <v>1348</v>
      </c>
      <c r="F2171" s="1" t="s">
        <v>1</v>
      </c>
      <c r="G2171" s="1" t="s">
        <v>986</v>
      </c>
      <c r="H2171">
        <v>25</v>
      </c>
    </row>
    <row r="2172" spans="1:8" x14ac:dyDescent="0.3">
      <c r="A2172">
        <v>4921</v>
      </c>
      <c r="B2172" s="1" t="s">
        <v>233</v>
      </c>
      <c r="C2172">
        <v>0</v>
      </c>
      <c r="D2172" s="1" t="s">
        <v>13</v>
      </c>
      <c r="E2172" s="1" t="s">
        <v>1348</v>
      </c>
      <c r="F2172" s="1" t="s">
        <v>1</v>
      </c>
      <c r="G2172" s="1" t="s">
        <v>984</v>
      </c>
      <c r="H2172">
        <v>34</v>
      </c>
    </row>
    <row r="2173" spans="1:8" x14ac:dyDescent="0.3">
      <c r="A2173">
        <v>16840</v>
      </c>
      <c r="B2173" s="1" t="s">
        <v>233</v>
      </c>
      <c r="C2173">
        <v>0</v>
      </c>
      <c r="D2173" s="1" t="s">
        <v>13</v>
      </c>
      <c r="E2173" s="1" t="s">
        <v>1347</v>
      </c>
      <c r="F2173" s="1" t="s">
        <v>1</v>
      </c>
      <c r="G2173" s="1" t="s">
        <v>986</v>
      </c>
      <c r="H2173">
        <v>31</v>
      </c>
    </row>
    <row r="2174" spans="1:8" x14ac:dyDescent="0.3">
      <c r="A2174">
        <v>8904</v>
      </c>
      <c r="B2174" s="1" t="s">
        <v>233</v>
      </c>
      <c r="C2174">
        <v>0</v>
      </c>
      <c r="D2174" s="1" t="s">
        <v>13</v>
      </c>
      <c r="E2174" s="1" t="s">
        <v>1348</v>
      </c>
      <c r="F2174" s="1" t="s">
        <v>1</v>
      </c>
      <c r="G2174" s="1" t="s">
        <v>984</v>
      </c>
      <c r="H2174">
        <v>21</v>
      </c>
    </row>
    <row r="2175" spans="1:8" x14ac:dyDescent="0.3">
      <c r="A2175">
        <v>12911</v>
      </c>
      <c r="B2175" s="1" t="s">
        <v>233</v>
      </c>
      <c r="C2175">
        <v>0</v>
      </c>
      <c r="D2175" s="1" t="s">
        <v>13</v>
      </c>
      <c r="E2175" s="1" t="s">
        <v>1348</v>
      </c>
      <c r="F2175" s="1" t="s">
        <v>1</v>
      </c>
      <c r="G2175" s="1" t="s">
        <v>986</v>
      </c>
      <c r="H2175">
        <v>18</v>
      </c>
    </row>
    <row r="2176" spans="1:8" x14ac:dyDescent="0.3">
      <c r="A2176">
        <v>5795</v>
      </c>
      <c r="B2176" s="1" t="s">
        <v>233</v>
      </c>
      <c r="C2176">
        <v>0</v>
      </c>
      <c r="D2176" s="1" t="s">
        <v>13</v>
      </c>
      <c r="E2176" s="1" t="s">
        <v>1348</v>
      </c>
      <c r="F2176" s="1" t="s">
        <v>1</v>
      </c>
      <c r="G2176" s="1" t="s">
        <v>986</v>
      </c>
      <c r="H2176">
        <v>34</v>
      </c>
    </row>
    <row r="2177" spans="1:8" x14ac:dyDescent="0.3">
      <c r="A2177">
        <v>10746</v>
      </c>
      <c r="B2177" s="1" t="s">
        <v>185</v>
      </c>
      <c r="C2177">
        <v>0</v>
      </c>
      <c r="D2177" s="1" t="s">
        <v>13</v>
      </c>
      <c r="E2177" s="1" t="s">
        <v>1348</v>
      </c>
      <c r="F2177" s="1" t="s">
        <v>1</v>
      </c>
      <c r="G2177" s="1" t="s">
        <v>986</v>
      </c>
      <c r="H2177">
        <v>3</v>
      </c>
    </row>
    <row r="2178" spans="1:8" x14ac:dyDescent="0.3">
      <c r="A2178">
        <v>4864</v>
      </c>
      <c r="B2178" s="1" t="s">
        <v>185</v>
      </c>
      <c r="C2178">
        <v>0</v>
      </c>
      <c r="D2178" s="1" t="s">
        <v>13</v>
      </c>
      <c r="E2178" s="1" t="s">
        <v>1347</v>
      </c>
      <c r="F2178" s="1" t="s">
        <v>1</v>
      </c>
      <c r="G2178" s="1" t="s">
        <v>986</v>
      </c>
      <c r="H2178">
        <v>11</v>
      </c>
    </row>
    <row r="2179" spans="1:8" x14ac:dyDescent="0.3">
      <c r="A2179">
        <v>9346</v>
      </c>
      <c r="B2179" s="1" t="s">
        <v>185</v>
      </c>
      <c r="C2179">
        <v>0</v>
      </c>
      <c r="D2179" s="1" t="s">
        <v>13</v>
      </c>
      <c r="E2179" s="1" t="s">
        <v>1348</v>
      </c>
      <c r="F2179" s="1" t="s">
        <v>1</v>
      </c>
      <c r="G2179" s="1" t="s">
        <v>984</v>
      </c>
      <c r="H2179">
        <v>4</v>
      </c>
    </row>
    <row r="2180" spans="1:8" x14ac:dyDescent="0.3">
      <c r="A2180">
        <v>8502</v>
      </c>
      <c r="B2180" s="1" t="s">
        <v>185</v>
      </c>
      <c r="C2180">
        <v>0</v>
      </c>
      <c r="D2180" s="1" t="s">
        <v>13</v>
      </c>
      <c r="E2180" s="1" t="s">
        <v>1348</v>
      </c>
      <c r="F2180" s="1" t="s">
        <v>1</v>
      </c>
      <c r="G2180" s="1" t="s">
        <v>984</v>
      </c>
      <c r="H2180">
        <v>3</v>
      </c>
    </row>
    <row r="2181" spans="1:8" x14ac:dyDescent="0.3">
      <c r="A2181">
        <v>4523</v>
      </c>
      <c r="B2181" s="1" t="s">
        <v>458</v>
      </c>
      <c r="C2181">
        <v>0</v>
      </c>
      <c r="D2181" s="1" t="s">
        <v>13</v>
      </c>
      <c r="E2181" s="1" t="s">
        <v>1347</v>
      </c>
      <c r="F2181" s="1" t="s">
        <v>1</v>
      </c>
      <c r="G2181" s="1" t="s">
        <v>987</v>
      </c>
      <c r="H2181">
        <v>1</v>
      </c>
    </row>
    <row r="2182" spans="1:8" x14ac:dyDescent="0.3">
      <c r="A2182">
        <v>1090</v>
      </c>
      <c r="B2182" s="1" t="s">
        <v>458</v>
      </c>
      <c r="C2182">
        <v>1</v>
      </c>
      <c r="D2182" s="1" t="s">
        <v>13</v>
      </c>
      <c r="E2182" s="1" t="s">
        <v>1348</v>
      </c>
      <c r="F2182" s="1" t="s">
        <v>1</v>
      </c>
      <c r="G2182" s="1" t="s">
        <v>986</v>
      </c>
      <c r="H2182">
        <v>1</v>
      </c>
    </row>
    <row r="2183" spans="1:8" x14ac:dyDescent="0.3">
      <c r="A2183">
        <v>1266</v>
      </c>
      <c r="B2183" s="1" t="s">
        <v>458</v>
      </c>
      <c r="C2183">
        <v>1</v>
      </c>
      <c r="D2183" s="1" t="s">
        <v>13</v>
      </c>
      <c r="E2183" s="1" t="s">
        <v>1347</v>
      </c>
      <c r="F2183" s="1" t="s">
        <v>1</v>
      </c>
      <c r="G2183" s="1" t="s">
        <v>986</v>
      </c>
      <c r="H2183">
        <v>2</v>
      </c>
    </row>
    <row r="2184" spans="1:8" x14ac:dyDescent="0.3">
      <c r="A2184">
        <v>12897</v>
      </c>
      <c r="B2184" s="1" t="s">
        <v>458</v>
      </c>
      <c r="C2184">
        <v>0</v>
      </c>
      <c r="D2184" s="1" t="s">
        <v>13</v>
      </c>
      <c r="E2184" s="1" t="s">
        <v>1348</v>
      </c>
      <c r="F2184" s="1" t="s">
        <v>1</v>
      </c>
      <c r="G2184" s="1" t="s">
        <v>986</v>
      </c>
      <c r="H2184">
        <v>1</v>
      </c>
    </row>
    <row r="2185" spans="1:8" x14ac:dyDescent="0.3">
      <c r="A2185">
        <v>6751</v>
      </c>
      <c r="B2185" s="1" t="s">
        <v>893</v>
      </c>
      <c r="C2185">
        <v>0</v>
      </c>
      <c r="D2185" s="1" t="s">
        <v>13</v>
      </c>
      <c r="E2185" s="1" t="s">
        <v>1348</v>
      </c>
      <c r="F2185" s="1" t="s">
        <v>1</v>
      </c>
      <c r="G2185" s="1" t="s">
        <v>984</v>
      </c>
      <c r="H2185">
        <v>1</v>
      </c>
    </row>
    <row r="2186" spans="1:8" x14ac:dyDescent="0.3">
      <c r="A2186">
        <v>12476</v>
      </c>
      <c r="B2186" s="1" t="s">
        <v>676</v>
      </c>
      <c r="C2186">
        <v>0</v>
      </c>
      <c r="D2186" s="1" t="s">
        <v>12</v>
      </c>
      <c r="E2186" s="1" t="s">
        <v>1347</v>
      </c>
      <c r="F2186" s="1" t="s">
        <v>1</v>
      </c>
      <c r="G2186" s="1" t="s">
        <v>956</v>
      </c>
      <c r="H2186">
        <v>1</v>
      </c>
    </row>
    <row r="2187" spans="1:8" x14ac:dyDescent="0.3">
      <c r="A2187">
        <v>16180</v>
      </c>
      <c r="B2187" s="1" t="s">
        <v>676</v>
      </c>
      <c r="C2187">
        <v>0</v>
      </c>
      <c r="D2187" s="1" t="s">
        <v>13</v>
      </c>
      <c r="E2187" s="1" t="s">
        <v>1347</v>
      </c>
      <c r="F2187" s="1" t="s">
        <v>1</v>
      </c>
      <c r="G2187" s="1" t="s">
        <v>986</v>
      </c>
      <c r="H2187">
        <v>1</v>
      </c>
    </row>
    <row r="2188" spans="1:8" x14ac:dyDescent="0.3">
      <c r="A2188">
        <v>18134</v>
      </c>
      <c r="B2188" s="1" t="s">
        <v>676</v>
      </c>
      <c r="C2188">
        <v>0</v>
      </c>
      <c r="D2188" s="1" t="s">
        <v>12</v>
      </c>
      <c r="E2188" s="1" t="s">
        <v>1338</v>
      </c>
      <c r="F2188" s="1" t="s">
        <v>1</v>
      </c>
      <c r="G2188" s="1" t="s">
        <v>989</v>
      </c>
      <c r="H2188">
        <v>2</v>
      </c>
    </row>
    <row r="2189" spans="1:8" x14ac:dyDescent="0.3">
      <c r="A2189">
        <v>6504</v>
      </c>
      <c r="B2189" s="1" t="s">
        <v>676</v>
      </c>
      <c r="C2189">
        <v>1</v>
      </c>
      <c r="D2189" s="1" t="s">
        <v>13</v>
      </c>
      <c r="E2189" s="1" t="s">
        <v>1347</v>
      </c>
      <c r="F2189" s="1" t="s">
        <v>1</v>
      </c>
      <c r="G2189" s="1" t="s">
        <v>984</v>
      </c>
      <c r="H2189">
        <v>2</v>
      </c>
    </row>
    <row r="2190" spans="1:8" x14ac:dyDescent="0.3">
      <c r="A2190">
        <v>1959</v>
      </c>
      <c r="B2190" s="1" t="s">
        <v>676</v>
      </c>
      <c r="C2190">
        <v>0</v>
      </c>
      <c r="D2190" s="1" t="s">
        <v>14</v>
      </c>
      <c r="E2190" s="1" t="s">
        <v>1348</v>
      </c>
      <c r="F2190" s="1" t="s">
        <v>1</v>
      </c>
      <c r="G2190" s="1" t="s">
        <v>984</v>
      </c>
      <c r="H2190">
        <v>1</v>
      </c>
    </row>
    <row r="2191" spans="1:8" x14ac:dyDescent="0.3">
      <c r="A2191">
        <v>14290</v>
      </c>
      <c r="B2191" s="1" t="s">
        <v>249</v>
      </c>
      <c r="C2191">
        <v>0</v>
      </c>
      <c r="D2191" s="1" t="s">
        <v>12</v>
      </c>
      <c r="E2191" s="1" t="s">
        <v>1348</v>
      </c>
      <c r="F2191" s="1" t="s">
        <v>1</v>
      </c>
      <c r="G2191" s="1" t="s">
        <v>957</v>
      </c>
      <c r="H2191">
        <v>1</v>
      </c>
    </row>
    <row r="2192" spans="1:8" x14ac:dyDescent="0.3">
      <c r="A2192">
        <v>2675</v>
      </c>
      <c r="B2192" s="1" t="s">
        <v>249</v>
      </c>
      <c r="C2192">
        <v>1</v>
      </c>
      <c r="D2192" s="1" t="s">
        <v>13</v>
      </c>
      <c r="E2192" s="1" t="s">
        <v>1348</v>
      </c>
      <c r="F2192" s="1" t="s">
        <v>1</v>
      </c>
      <c r="G2192" s="1" t="s">
        <v>984</v>
      </c>
      <c r="H2192">
        <v>2</v>
      </c>
    </row>
    <row r="2193" spans="1:8" x14ac:dyDescent="0.3">
      <c r="A2193">
        <v>16207</v>
      </c>
      <c r="B2193" s="1" t="s">
        <v>249</v>
      </c>
      <c r="C2193">
        <v>1</v>
      </c>
      <c r="D2193" s="1" t="s">
        <v>12</v>
      </c>
      <c r="E2193" s="1" t="s">
        <v>1348</v>
      </c>
      <c r="F2193" s="1" t="s">
        <v>1</v>
      </c>
      <c r="G2193" s="1" t="s">
        <v>984</v>
      </c>
      <c r="H2193">
        <v>1</v>
      </c>
    </row>
    <row r="2194" spans="1:8" x14ac:dyDescent="0.3">
      <c r="A2194">
        <v>12705</v>
      </c>
      <c r="B2194" s="1" t="s">
        <v>249</v>
      </c>
      <c r="C2194">
        <v>1</v>
      </c>
      <c r="D2194" s="1" t="s">
        <v>13</v>
      </c>
      <c r="E2194" s="1" t="s">
        <v>1348</v>
      </c>
      <c r="F2194" s="1" t="s">
        <v>1</v>
      </c>
      <c r="G2194" s="1" t="s">
        <v>986</v>
      </c>
      <c r="H2194">
        <v>7</v>
      </c>
    </row>
    <row r="2195" spans="1:8" x14ac:dyDescent="0.3">
      <c r="A2195">
        <v>12760</v>
      </c>
      <c r="B2195" s="1" t="s">
        <v>249</v>
      </c>
      <c r="C2195">
        <v>0</v>
      </c>
      <c r="D2195" s="1" t="s">
        <v>13</v>
      </c>
      <c r="E2195" s="1" t="s">
        <v>1347</v>
      </c>
      <c r="F2195" s="1" t="s">
        <v>1</v>
      </c>
      <c r="G2195" s="1" t="s">
        <v>986</v>
      </c>
      <c r="H2195">
        <v>2</v>
      </c>
    </row>
    <row r="2196" spans="1:8" x14ac:dyDescent="0.3">
      <c r="A2196">
        <v>4896</v>
      </c>
      <c r="B2196" s="1" t="s">
        <v>249</v>
      </c>
      <c r="C2196">
        <v>1</v>
      </c>
      <c r="D2196" s="1" t="s">
        <v>12</v>
      </c>
      <c r="E2196" s="1" t="s">
        <v>1337</v>
      </c>
      <c r="F2196" s="1" t="s">
        <v>0</v>
      </c>
      <c r="G2196" s="1" t="s">
        <v>1251</v>
      </c>
      <c r="H2196">
        <v>3</v>
      </c>
    </row>
    <row r="2197" spans="1:8" x14ac:dyDescent="0.3">
      <c r="A2197">
        <v>3345</v>
      </c>
      <c r="B2197" s="1" t="s">
        <v>249</v>
      </c>
      <c r="C2197">
        <v>0</v>
      </c>
      <c r="D2197" s="1" t="s">
        <v>13</v>
      </c>
      <c r="E2197" s="1" t="s">
        <v>1348</v>
      </c>
      <c r="F2197" s="1" t="s">
        <v>1</v>
      </c>
      <c r="G2197" s="1" t="s">
        <v>984</v>
      </c>
      <c r="H2197">
        <v>2</v>
      </c>
    </row>
    <row r="2198" spans="1:8" x14ac:dyDescent="0.3">
      <c r="A2198">
        <v>13025</v>
      </c>
      <c r="B2198" s="1" t="s">
        <v>742</v>
      </c>
      <c r="C2198">
        <v>0</v>
      </c>
      <c r="D2198" s="1" t="s">
        <v>13</v>
      </c>
      <c r="E2198" s="1" t="s">
        <v>1347</v>
      </c>
      <c r="F2198" s="1" t="s">
        <v>1</v>
      </c>
      <c r="G2198" s="1" t="s">
        <v>984</v>
      </c>
      <c r="H2198">
        <v>1</v>
      </c>
    </row>
    <row r="2199" spans="1:8" x14ac:dyDescent="0.3">
      <c r="A2199">
        <v>5061</v>
      </c>
      <c r="B2199" s="1" t="s">
        <v>649</v>
      </c>
      <c r="C2199">
        <v>0</v>
      </c>
      <c r="D2199" s="1" t="s">
        <v>12</v>
      </c>
      <c r="E2199" s="1" t="s">
        <v>1338</v>
      </c>
      <c r="F2199" s="1" t="s">
        <v>1</v>
      </c>
      <c r="G2199" s="1" t="s">
        <v>956</v>
      </c>
      <c r="H2199">
        <v>2</v>
      </c>
    </row>
    <row r="2200" spans="1:8" x14ac:dyDescent="0.3">
      <c r="A2200">
        <v>10362</v>
      </c>
      <c r="B2200" s="1" t="s">
        <v>649</v>
      </c>
      <c r="C2200">
        <v>0</v>
      </c>
      <c r="D2200" s="1" t="s">
        <v>14</v>
      </c>
      <c r="E2200" s="1" t="s">
        <v>1348</v>
      </c>
      <c r="F2200" s="1" t="s">
        <v>1</v>
      </c>
      <c r="G2200" s="1" t="s">
        <v>984</v>
      </c>
      <c r="H2200">
        <v>1</v>
      </c>
    </row>
    <row r="2201" spans="1:8" x14ac:dyDescent="0.3">
      <c r="A2201">
        <v>12177</v>
      </c>
      <c r="B2201" s="1" t="s">
        <v>649</v>
      </c>
      <c r="C2201">
        <v>1</v>
      </c>
      <c r="D2201" s="1" t="s">
        <v>13</v>
      </c>
      <c r="E2201" s="1" t="s">
        <v>1347</v>
      </c>
      <c r="F2201" s="1" t="s">
        <v>1</v>
      </c>
      <c r="G2201" s="1" t="s">
        <v>986</v>
      </c>
      <c r="H2201">
        <v>1</v>
      </c>
    </row>
    <row r="2202" spans="1:8" x14ac:dyDescent="0.3">
      <c r="A2202">
        <v>6915</v>
      </c>
      <c r="B2202" s="1" t="s">
        <v>669</v>
      </c>
      <c r="C2202">
        <v>0</v>
      </c>
      <c r="D2202" s="1" t="s">
        <v>12</v>
      </c>
      <c r="E2202" s="1" t="s">
        <v>1348</v>
      </c>
      <c r="F2202" s="1" t="s">
        <v>1</v>
      </c>
      <c r="G2202" s="1" t="s">
        <v>988</v>
      </c>
      <c r="H2202">
        <v>1</v>
      </c>
    </row>
    <row r="2203" spans="1:8" x14ac:dyDescent="0.3">
      <c r="A2203">
        <v>15671</v>
      </c>
      <c r="B2203" s="1" t="s">
        <v>669</v>
      </c>
      <c r="C2203">
        <v>1</v>
      </c>
      <c r="D2203" s="1" t="s">
        <v>13</v>
      </c>
      <c r="E2203" s="1" t="s">
        <v>1348</v>
      </c>
      <c r="F2203" s="1" t="s">
        <v>1</v>
      </c>
      <c r="G2203" s="1" t="s">
        <v>986</v>
      </c>
      <c r="H2203">
        <v>1</v>
      </c>
    </row>
    <row r="2204" spans="1:8" x14ac:dyDescent="0.3">
      <c r="A2204">
        <v>4370</v>
      </c>
      <c r="B2204" s="1" t="s">
        <v>669</v>
      </c>
      <c r="C2204">
        <v>1</v>
      </c>
      <c r="D2204" s="1" t="s">
        <v>12</v>
      </c>
      <c r="E2204" s="1" t="s">
        <v>1338</v>
      </c>
      <c r="F2204" s="1" t="s">
        <v>1</v>
      </c>
      <c r="G2204" s="1" t="s">
        <v>956</v>
      </c>
      <c r="H2204">
        <v>1</v>
      </c>
    </row>
    <row r="2205" spans="1:8" x14ac:dyDescent="0.3">
      <c r="A2205">
        <v>1154</v>
      </c>
      <c r="B2205" s="1" t="s">
        <v>669</v>
      </c>
      <c r="C2205">
        <v>1</v>
      </c>
      <c r="D2205" s="1" t="s">
        <v>12</v>
      </c>
      <c r="E2205" s="1" t="s">
        <v>1347</v>
      </c>
      <c r="F2205" s="1" t="s">
        <v>1</v>
      </c>
      <c r="G2205" s="1" t="s">
        <v>1253</v>
      </c>
      <c r="H2205">
        <v>1</v>
      </c>
    </row>
    <row r="2206" spans="1:8" x14ac:dyDescent="0.3">
      <c r="A2206">
        <v>8719</v>
      </c>
      <c r="B2206" s="1" t="s">
        <v>669</v>
      </c>
      <c r="C2206">
        <v>0</v>
      </c>
      <c r="D2206" s="1" t="s">
        <v>13</v>
      </c>
      <c r="E2206" s="1" t="s">
        <v>1347</v>
      </c>
      <c r="F2206" s="1" t="s">
        <v>1</v>
      </c>
      <c r="G2206" s="1" t="s">
        <v>986</v>
      </c>
      <c r="H2206">
        <v>1</v>
      </c>
    </row>
    <row r="2207" spans="1:8" x14ac:dyDescent="0.3">
      <c r="A2207">
        <v>12195</v>
      </c>
      <c r="B2207" s="1" t="s">
        <v>669</v>
      </c>
      <c r="C2207">
        <v>0</v>
      </c>
      <c r="D2207" s="1" t="s">
        <v>14</v>
      </c>
      <c r="E2207" s="1" t="s">
        <v>1348</v>
      </c>
      <c r="F2207" s="1" t="s">
        <v>1</v>
      </c>
      <c r="G2207" s="1" t="s">
        <v>1267</v>
      </c>
      <c r="H2207">
        <v>1</v>
      </c>
    </row>
    <row r="2208" spans="1:8" x14ac:dyDescent="0.3">
      <c r="A2208">
        <v>17928</v>
      </c>
      <c r="B2208" s="1" t="s">
        <v>669</v>
      </c>
      <c r="C2208">
        <v>1</v>
      </c>
      <c r="D2208" s="1" t="s">
        <v>12</v>
      </c>
      <c r="E2208" s="1" t="s">
        <v>1381</v>
      </c>
      <c r="F2208" s="1" t="s">
        <v>1</v>
      </c>
      <c r="G2208" s="1" t="s">
        <v>1165</v>
      </c>
      <c r="H2208">
        <v>1</v>
      </c>
    </row>
    <row r="2209" spans="1:8" x14ac:dyDescent="0.3">
      <c r="A2209">
        <v>9385</v>
      </c>
      <c r="B2209" s="1" t="s">
        <v>669</v>
      </c>
      <c r="C2209">
        <v>1</v>
      </c>
      <c r="D2209" s="1" t="s">
        <v>13</v>
      </c>
      <c r="E2209" s="1" t="s">
        <v>1348</v>
      </c>
      <c r="F2209" s="1" t="s">
        <v>1</v>
      </c>
      <c r="G2209" s="1" t="s">
        <v>984</v>
      </c>
      <c r="H2209">
        <v>4</v>
      </c>
    </row>
    <row r="2210" spans="1:8" x14ac:dyDescent="0.3">
      <c r="A2210">
        <v>943</v>
      </c>
      <c r="B2210" s="1" t="s">
        <v>669</v>
      </c>
      <c r="C2210">
        <v>0</v>
      </c>
      <c r="D2210" s="1" t="s">
        <v>14</v>
      </c>
      <c r="E2210" s="1" t="s">
        <v>1348</v>
      </c>
      <c r="F2210" s="1" t="s">
        <v>1</v>
      </c>
      <c r="G2210" s="1" t="s">
        <v>984</v>
      </c>
      <c r="H2210">
        <v>1</v>
      </c>
    </row>
    <row r="2211" spans="1:8" x14ac:dyDescent="0.3">
      <c r="A2211">
        <v>15822</v>
      </c>
      <c r="B2211" s="1" t="s">
        <v>669</v>
      </c>
      <c r="C2211">
        <v>0</v>
      </c>
      <c r="D2211" s="1" t="s">
        <v>12</v>
      </c>
      <c r="E2211" s="1" t="s">
        <v>1343</v>
      </c>
      <c r="F2211" s="1" t="s">
        <v>1</v>
      </c>
      <c r="G2211" s="1" t="s">
        <v>975</v>
      </c>
      <c r="H2211">
        <v>1</v>
      </c>
    </row>
    <row r="2212" spans="1:8" x14ac:dyDescent="0.3">
      <c r="A2212">
        <v>9606</v>
      </c>
      <c r="B2212" s="1" t="s">
        <v>669</v>
      </c>
      <c r="C2212">
        <v>1</v>
      </c>
      <c r="D2212" s="1" t="s">
        <v>14</v>
      </c>
      <c r="E2212" s="1" t="s">
        <v>1348</v>
      </c>
      <c r="F2212" s="1" t="s">
        <v>1</v>
      </c>
      <c r="G2212" s="1" t="s">
        <v>989</v>
      </c>
      <c r="H2212">
        <v>1</v>
      </c>
    </row>
    <row r="2213" spans="1:8" x14ac:dyDescent="0.3">
      <c r="A2213">
        <v>7392</v>
      </c>
      <c r="B2213" s="1" t="s">
        <v>777</v>
      </c>
      <c r="C2213">
        <v>0</v>
      </c>
      <c r="D2213" s="1" t="s">
        <v>13</v>
      </c>
      <c r="E2213" s="1" t="s">
        <v>1348</v>
      </c>
      <c r="F2213" s="1" t="s">
        <v>1</v>
      </c>
      <c r="G2213" s="1" t="s">
        <v>986</v>
      </c>
      <c r="H2213">
        <v>2</v>
      </c>
    </row>
    <row r="2214" spans="1:8" x14ac:dyDescent="0.3">
      <c r="A2214">
        <v>7649</v>
      </c>
      <c r="B2214" s="1" t="s">
        <v>777</v>
      </c>
      <c r="C2214">
        <v>0</v>
      </c>
      <c r="D2214" s="1" t="s">
        <v>12</v>
      </c>
      <c r="E2214" s="1" t="s">
        <v>1348</v>
      </c>
      <c r="F2214" s="1" t="s">
        <v>1</v>
      </c>
      <c r="G2214" s="1" t="s">
        <v>957</v>
      </c>
      <c r="H2214">
        <v>1</v>
      </c>
    </row>
    <row r="2215" spans="1:8" x14ac:dyDescent="0.3">
      <c r="A2215">
        <v>9494</v>
      </c>
      <c r="B2215" s="1" t="s">
        <v>777</v>
      </c>
      <c r="C2215">
        <v>1</v>
      </c>
      <c r="D2215" s="1" t="s">
        <v>12</v>
      </c>
      <c r="E2215" s="1" t="s">
        <v>1348</v>
      </c>
      <c r="F2215" s="1" t="s">
        <v>1</v>
      </c>
      <c r="G2215" s="1" t="s">
        <v>989</v>
      </c>
      <c r="H2215">
        <v>1</v>
      </c>
    </row>
    <row r="2216" spans="1:8" x14ac:dyDescent="0.3">
      <c r="A2216">
        <v>497</v>
      </c>
      <c r="B2216" s="1" t="s">
        <v>777</v>
      </c>
      <c r="C2216">
        <v>0</v>
      </c>
      <c r="D2216" s="1" t="s">
        <v>13</v>
      </c>
      <c r="E2216" s="1" t="s">
        <v>1347</v>
      </c>
      <c r="F2216" s="1" t="s">
        <v>1</v>
      </c>
      <c r="G2216" s="1" t="s">
        <v>985</v>
      </c>
      <c r="H2216">
        <v>3</v>
      </c>
    </row>
    <row r="2217" spans="1:8" x14ac:dyDescent="0.3">
      <c r="A2217">
        <v>89</v>
      </c>
      <c r="B2217" s="1" t="s">
        <v>777</v>
      </c>
      <c r="C2217">
        <v>0</v>
      </c>
      <c r="D2217" s="1" t="s">
        <v>14</v>
      </c>
      <c r="E2217" s="1" t="s">
        <v>1348</v>
      </c>
      <c r="F2217" s="1" t="s">
        <v>1</v>
      </c>
      <c r="G2217" s="1" t="s">
        <v>1284</v>
      </c>
      <c r="H2217">
        <v>1</v>
      </c>
    </row>
    <row r="2218" spans="1:8" x14ac:dyDescent="0.3">
      <c r="A2218">
        <v>10198</v>
      </c>
      <c r="B2218" s="1" t="s">
        <v>777</v>
      </c>
      <c r="C2218">
        <v>0</v>
      </c>
      <c r="D2218" s="1" t="s">
        <v>13</v>
      </c>
      <c r="E2218" s="1" t="s">
        <v>1348</v>
      </c>
      <c r="F2218" s="1" t="s">
        <v>1</v>
      </c>
      <c r="G2218" s="1" t="s">
        <v>985</v>
      </c>
      <c r="H2218">
        <v>1</v>
      </c>
    </row>
    <row r="2219" spans="1:8" x14ac:dyDescent="0.3">
      <c r="A2219">
        <v>16001</v>
      </c>
      <c r="B2219" s="1" t="s">
        <v>752</v>
      </c>
      <c r="C2219">
        <v>0</v>
      </c>
      <c r="D2219" s="1" t="s">
        <v>13</v>
      </c>
      <c r="E2219" s="1" t="s">
        <v>1347</v>
      </c>
      <c r="F2219" s="1" t="s">
        <v>1</v>
      </c>
      <c r="G2219" s="1" t="s">
        <v>1027</v>
      </c>
      <c r="H2219">
        <v>1</v>
      </c>
    </row>
    <row r="2220" spans="1:8" x14ac:dyDescent="0.3">
      <c r="A2220">
        <v>6810</v>
      </c>
      <c r="B2220" s="1" t="s">
        <v>201</v>
      </c>
      <c r="C2220">
        <v>0</v>
      </c>
      <c r="D2220" s="1" t="s">
        <v>13</v>
      </c>
      <c r="E2220" s="1" t="s">
        <v>1347</v>
      </c>
      <c r="F2220" s="1" t="s">
        <v>1</v>
      </c>
      <c r="G2220" s="1" t="s">
        <v>1027</v>
      </c>
      <c r="H2220">
        <v>1</v>
      </c>
    </row>
    <row r="2221" spans="1:8" x14ac:dyDescent="0.3">
      <c r="A2221">
        <v>968</v>
      </c>
      <c r="B2221" s="1" t="s">
        <v>201</v>
      </c>
      <c r="C2221">
        <v>0</v>
      </c>
      <c r="D2221" s="1" t="s">
        <v>12</v>
      </c>
      <c r="E2221" s="1" t="s">
        <v>1348</v>
      </c>
      <c r="F2221" s="1" t="s">
        <v>1</v>
      </c>
      <c r="G2221" s="1" t="s">
        <v>956</v>
      </c>
      <c r="H2221">
        <v>1</v>
      </c>
    </row>
    <row r="2222" spans="1:8" x14ac:dyDescent="0.3">
      <c r="A2222">
        <v>9942</v>
      </c>
      <c r="B2222" s="1" t="s">
        <v>201</v>
      </c>
      <c r="C2222">
        <v>0</v>
      </c>
      <c r="D2222" s="1" t="s">
        <v>13</v>
      </c>
      <c r="E2222" s="1" t="s">
        <v>1347</v>
      </c>
      <c r="F2222" s="1" t="s">
        <v>1</v>
      </c>
      <c r="G2222" s="1" t="s">
        <v>986</v>
      </c>
      <c r="H2222">
        <v>18</v>
      </c>
    </row>
    <row r="2223" spans="1:8" x14ac:dyDescent="0.3">
      <c r="A2223">
        <v>5390</v>
      </c>
      <c r="B2223" s="1" t="s">
        <v>201</v>
      </c>
      <c r="C2223">
        <v>0</v>
      </c>
      <c r="D2223" s="1" t="s">
        <v>13</v>
      </c>
      <c r="E2223" s="1" t="s">
        <v>1348</v>
      </c>
      <c r="F2223" s="1" t="s">
        <v>1</v>
      </c>
      <c r="G2223" s="1" t="s">
        <v>984</v>
      </c>
      <c r="H2223">
        <v>4</v>
      </c>
    </row>
    <row r="2224" spans="1:8" x14ac:dyDescent="0.3">
      <c r="A2224">
        <v>8340</v>
      </c>
      <c r="B2224" s="1" t="s">
        <v>201</v>
      </c>
      <c r="C2224">
        <v>0</v>
      </c>
      <c r="D2224" s="1" t="s">
        <v>13</v>
      </c>
      <c r="E2224" s="1" t="s">
        <v>1348</v>
      </c>
      <c r="F2224" s="1" t="s">
        <v>1</v>
      </c>
      <c r="G2224" s="1" t="s">
        <v>984</v>
      </c>
      <c r="H2224">
        <v>13</v>
      </c>
    </row>
    <row r="2225" spans="1:8" x14ac:dyDescent="0.3">
      <c r="A2225">
        <v>18101</v>
      </c>
      <c r="B2225" s="1" t="s">
        <v>201</v>
      </c>
      <c r="C2225">
        <v>0</v>
      </c>
      <c r="D2225" s="1" t="s">
        <v>13</v>
      </c>
      <c r="E2225" s="1" t="s">
        <v>1347</v>
      </c>
      <c r="F2225" s="1" t="s">
        <v>1</v>
      </c>
      <c r="G2225" s="1" t="s">
        <v>986</v>
      </c>
      <c r="H2225">
        <v>42</v>
      </c>
    </row>
    <row r="2226" spans="1:8" x14ac:dyDescent="0.3">
      <c r="A2226">
        <v>8092</v>
      </c>
      <c r="B2226" s="1" t="s">
        <v>201</v>
      </c>
      <c r="C2226">
        <v>0</v>
      </c>
      <c r="D2226" s="1" t="s">
        <v>14</v>
      </c>
      <c r="E2226" s="1" t="s">
        <v>1348</v>
      </c>
      <c r="F2226" s="1" t="s">
        <v>1</v>
      </c>
      <c r="G2226" s="1" t="s">
        <v>984</v>
      </c>
      <c r="H2226">
        <v>6</v>
      </c>
    </row>
    <row r="2227" spans="1:8" x14ac:dyDescent="0.3">
      <c r="A2227">
        <v>432</v>
      </c>
      <c r="B2227" s="1" t="s">
        <v>201</v>
      </c>
      <c r="C2227">
        <v>0</v>
      </c>
      <c r="D2227" s="1" t="s">
        <v>13</v>
      </c>
      <c r="E2227" s="1" t="s">
        <v>1347</v>
      </c>
      <c r="F2227" s="1" t="s">
        <v>1</v>
      </c>
      <c r="G2227" s="1" t="s">
        <v>984</v>
      </c>
      <c r="H2227">
        <v>7</v>
      </c>
    </row>
    <row r="2228" spans="1:8" x14ac:dyDescent="0.3">
      <c r="A2228">
        <v>11635</v>
      </c>
      <c r="B2228" s="1" t="s">
        <v>201</v>
      </c>
      <c r="C2228">
        <v>0</v>
      </c>
      <c r="D2228" s="1" t="s">
        <v>13</v>
      </c>
      <c r="E2228" s="1" t="s">
        <v>1348</v>
      </c>
      <c r="F2228" s="1" t="s">
        <v>1</v>
      </c>
      <c r="G2228" s="1" t="s">
        <v>984</v>
      </c>
      <c r="H2228">
        <v>3</v>
      </c>
    </row>
    <row r="2229" spans="1:8" x14ac:dyDescent="0.3">
      <c r="A2229">
        <v>16969</v>
      </c>
      <c r="B2229" s="1" t="s">
        <v>201</v>
      </c>
      <c r="C2229">
        <v>0</v>
      </c>
      <c r="D2229" s="1" t="s">
        <v>14</v>
      </c>
      <c r="E2229" s="1" t="s">
        <v>1348</v>
      </c>
      <c r="F2229" s="1" t="s">
        <v>1</v>
      </c>
      <c r="G2229" s="1" t="s">
        <v>984</v>
      </c>
      <c r="H2229">
        <v>5</v>
      </c>
    </row>
    <row r="2230" spans="1:8" x14ac:dyDescent="0.3">
      <c r="A2230">
        <v>1792</v>
      </c>
      <c r="B2230" s="1" t="s">
        <v>201</v>
      </c>
      <c r="C2230">
        <v>0</v>
      </c>
      <c r="D2230" s="1" t="s">
        <v>14</v>
      </c>
      <c r="E2230" s="1" t="s">
        <v>1348</v>
      </c>
      <c r="F2230" s="1" t="s">
        <v>1</v>
      </c>
      <c r="G2230" s="1" t="s">
        <v>984</v>
      </c>
      <c r="H2230">
        <v>2</v>
      </c>
    </row>
    <row r="2231" spans="1:8" x14ac:dyDescent="0.3">
      <c r="A2231">
        <v>6350</v>
      </c>
      <c r="B2231" s="1" t="s">
        <v>201</v>
      </c>
      <c r="C2231">
        <v>1</v>
      </c>
      <c r="D2231" s="1" t="s">
        <v>12</v>
      </c>
      <c r="E2231" s="1" t="s">
        <v>1348</v>
      </c>
      <c r="F2231" s="1" t="s">
        <v>1</v>
      </c>
      <c r="G2231" s="1" t="s">
        <v>956</v>
      </c>
      <c r="H2231">
        <v>1</v>
      </c>
    </row>
    <row r="2232" spans="1:8" x14ac:dyDescent="0.3">
      <c r="A2232">
        <v>4077</v>
      </c>
      <c r="B2232" s="1" t="s">
        <v>201</v>
      </c>
      <c r="C2232">
        <v>0</v>
      </c>
      <c r="D2232" s="1" t="s">
        <v>13</v>
      </c>
      <c r="E2232" s="1" t="s">
        <v>1347</v>
      </c>
      <c r="F2232" s="1" t="s">
        <v>1</v>
      </c>
      <c r="G2232" s="1" t="s">
        <v>984</v>
      </c>
      <c r="H2232">
        <v>6</v>
      </c>
    </row>
    <row r="2233" spans="1:8" x14ac:dyDescent="0.3">
      <c r="A2233">
        <v>4003</v>
      </c>
      <c r="B2233" s="1" t="s">
        <v>201</v>
      </c>
      <c r="C2233">
        <v>1</v>
      </c>
      <c r="D2233" s="1" t="s">
        <v>13</v>
      </c>
      <c r="E2233" s="1" t="s">
        <v>1347</v>
      </c>
      <c r="F2233" s="1" t="s">
        <v>1</v>
      </c>
      <c r="G2233" s="1" t="s">
        <v>984</v>
      </c>
      <c r="H2233">
        <v>3</v>
      </c>
    </row>
    <row r="2234" spans="1:8" x14ac:dyDescent="0.3">
      <c r="A2234">
        <v>17836</v>
      </c>
      <c r="B2234" s="1" t="s">
        <v>201</v>
      </c>
      <c r="C2234">
        <v>1</v>
      </c>
      <c r="D2234" s="1" t="s">
        <v>13</v>
      </c>
      <c r="E2234" s="1" t="s">
        <v>1347</v>
      </c>
      <c r="F2234" s="1" t="s">
        <v>1</v>
      </c>
      <c r="G2234" s="1" t="s">
        <v>984</v>
      </c>
      <c r="H2234">
        <v>2</v>
      </c>
    </row>
    <row r="2235" spans="1:8" x14ac:dyDescent="0.3">
      <c r="A2235">
        <v>11228</v>
      </c>
      <c r="B2235" s="1" t="s">
        <v>201</v>
      </c>
      <c r="C2235">
        <v>0</v>
      </c>
      <c r="D2235" s="1" t="s">
        <v>13</v>
      </c>
      <c r="E2235" s="1" t="s">
        <v>1347</v>
      </c>
      <c r="F2235" s="1" t="s">
        <v>1</v>
      </c>
      <c r="G2235" s="1" t="s">
        <v>986</v>
      </c>
      <c r="H2235">
        <v>3</v>
      </c>
    </row>
    <row r="2236" spans="1:8" x14ac:dyDescent="0.3">
      <c r="A2236">
        <v>10915</v>
      </c>
      <c r="B2236" s="1" t="s">
        <v>201</v>
      </c>
      <c r="C2236">
        <v>0</v>
      </c>
      <c r="D2236" s="1" t="s">
        <v>13</v>
      </c>
      <c r="E2236" s="1" t="s">
        <v>1347</v>
      </c>
      <c r="F2236" s="1" t="s">
        <v>1</v>
      </c>
      <c r="G2236" s="1" t="s">
        <v>986</v>
      </c>
      <c r="H2236">
        <v>4</v>
      </c>
    </row>
    <row r="2237" spans="1:8" x14ac:dyDescent="0.3">
      <c r="A2237">
        <v>14330</v>
      </c>
      <c r="B2237" s="1" t="s">
        <v>115</v>
      </c>
      <c r="C2237">
        <v>0</v>
      </c>
      <c r="D2237" s="1" t="s">
        <v>13</v>
      </c>
      <c r="E2237" s="1" t="s">
        <v>1348</v>
      </c>
      <c r="F2237" s="1" t="s">
        <v>1</v>
      </c>
      <c r="G2237" s="1" t="s">
        <v>986</v>
      </c>
      <c r="H2237">
        <v>3</v>
      </c>
    </row>
    <row r="2238" spans="1:8" x14ac:dyDescent="0.3">
      <c r="A2238">
        <v>2671</v>
      </c>
      <c r="B2238" s="1" t="s">
        <v>115</v>
      </c>
      <c r="C2238">
        <v>0</v>
      </c>
      <c r="D2238" s="1" t="s">
        <v>13</v>
      </c>
      <c r="E2238" s="1" t="s">
        <v>1348</v>
      </c>
      <c r="F2238" s="1" t="s">
        <v>1</v>
      </c>
      <c r="G2238" s="1" t="s">
        <v>984</v>
      </c>
      <c r="H2238">
        <v>8</v>
      </c>
    </row>
    <row r="2239" spans="1:8" x14ac:dyDescent="0.3">
      <c r="A2239">
        <v>10587</v>
      </c>
      <c r="B2239" s="1" t="s">
        <v>115</v>
      </c>
      <c r="C2239">
        <v>0</v>
      </c>
      <c r="D2239" s="1" t="s">
        <v>13</v>
      </c>
      <c r="E2239" s="1" t="s">
        <v>1348</v>
      </c>
      <c r="F2239" s="1" t="s">
        <v>1</v>
      </c>
      <c r="G2239" s="1" t="s">
        <v>986</v>
      </c>
      <c r="H2239">
        <v>1</v>
      </c>
    </row>
    <row r="2240" spans="1:8" x14ac:dyDescent="0.3">
      <c r="A2240">
        <v>23</v>
      </c>
      <c r="B2240" s="1" t="s">
        <v>481</v>
      </c>
      <c r="C2240">
        <v>0</v>
      </c>
      <c r="D2240" s="1" t="s">
        <v>13</v>
      </c>
      <c r="E2240" s="1" t="s">
        <v>1348</v>
      </c>
      <c r="F2240" s="1" t="s">
        <v>1</v>
      </c>
      <c r="G2240" s="1" t="s">
        <v>985</v>
      </c>
      <c r="H2240">
        <v>1</v>
      </c>
    </row>
    <row r="2241" spans="1:8" x14ac:dyDescent="0.3">
      <c r="A2241">
        <v>9616</v>
      </c>
      <c r="B2241" s="1" t="s">
        <v>481</v>
      </c>
      <c r="C2241">
        <v>0</v>
      </c>
      <c r="D2241" s="1" t="s">
        <v>13</v>
      </c>
      <c r="E2241" s="1" t="s">
        <v>1348</v>
      </c>
      <c r="F2241" s="1" t="s">
        <v>1</v>
      </c>
      <c r="G2241" s="1" t="s">
        <v>1027</v>
      </c>
      <c r="H2241">
        <v>2</v>
      </c>
    </row>
    <row r="2242" spans="1:8" x14ac:dyDescent="0.3">
      <c r="A2242">
        <v>16358</v>
      </c>
      <c r="B2242" s="1" t="s">
        <v>481</v>
      </c>
      <c r="C2242">
        <v>1</v>
      </c>
      <c r="D2242" s="1" t="s">
        <v>12</v>
      </c>
      <c r="E2242" s="1" t="s">
        <v>1338</v>
      </c>
      <c r="F2242" s="1" t="s">
        <v>1</v>
      </c>
      <c r="G2242" s="1" t="s">
        <v>957</v>
      </c>
      <c r="H2242">
        <v>1</v>
      </c>
    </row>
    <row r="2243" spans="1:8" x14ac:dyDescent="0.3">
      <c r="A2243">
        <v>10299</v>
      </c>
      <c r="B2243" s="1" t="s">
        <v>481</v>
      </c>
      <c r="C2243">
        <v>0</v>
      </c>
      <c r="D2243" s="1" t="s">
        <v>12</v>
      </c>
      <c r="E2243" s="1" t="s">
        <v>1338</v>
      </c>
      <c r="F2243" s="1" t="s">
        <v>1</v>
      </c>
      <c r="G2243" s="1" t="s">
        <v>986</v>
      </c>
      <c r="H2243">
        <v>1</v>
      </c>
    </row>
    <row r="2244" spans="1:8" x14ac:dyDescent="0.3">
      <c r="A2244">
        <v>17772</v>
      </c>
      <c r="B2244" s="1" t="s">
        <v>481</v>
      </c>
      <c r="C2244">
        <v>1</v>
      </c>
      <c r="D2244" s="1" t="s">
        <v>12</v>
      </c>
      <c r="E2244" s="1" t="s">
        <v>1337</v>
      </c>
      <c r="F2244" s="1" t="s">
        <v>0</v>
      </c>
      <c r="G2244" s="1" t="s">
        <v>1250</v>
      </c>
      <c r="H2244">
        <v>1</v>
      </c>
    </row>
    <row r="2245" spans="1:8" x14ac:dyDescent="0.3">
      <c r="A2245">
        <v>154</v>
      </c>
      <c r="B2245" s="1" t="s">
        <v>481</v>
      </c>
      <c r="C2245">
        <v>1</v>
      </c>
      <c r="D2245" s="1" t="s">
        <v>13</v>
      </c>
      <c r="E2245" s="1" t="s">
        <v>1348</v>
      </c>
      <c r="F2245" s="1" t="s">
        <v>1</v>
      </c>
      <c r="G2245" s="1" t="s">
        <v>984</v>
      </c>
      <c r="H2245">
        <v>1</v>
      </c>
    </row>
    <row r="2246" spans="1:8" x14ac:dyDescent="0.3">
      <c r="A2246">
        <v>17327</v>
      </c>
      <c r="B2246" s="1" t="s">
        <v>449</v>
      </c>
      <c r="C2246">
        <v>1</v>
      </c>
      <c r="D2246" s="1" t="s">
        <v>12</v>
      </c>
      <c r="E2246" s="1" t="s">
        <v>1348</v>
      </c>
      <c r="F2246" s="1" t="s">
        <v>1</v>
      </c>
      <c r="G2246" s="1" t="s">
        <v>989</v>
      </c>
      <c r="H2246">
        <v>1</v>
      </c>
    </row>
    <row r="2247" spans="1:8" x14ac:dyDescent="0.3">
      <c r="A2247">
        <v>16888</v>
      </c>
      <c r="B2247" s="1" t="s">
        <v>449</v>
      </c>
      <c r="C2247">
        <v>0</v>
      </c>
      <c r="D2247" s="1" t="s">
        <v>14</v>
      </c>
      <c r="E2247" s="1" t="s">
        <v>1348</v>
      </c>
      <c r="F2247" s="1" t="s">
        <v>1</v>
      </c>
      <c r="G2247" s="1" t="s">
        <v>984</v>
      </c>
      <c r="H2247">
        <v>1</v>
      </c>
    </row>
    <row r="2248" spans="1:8" x14ac:dyDescent="0.3">
      <c r="A2248">
        <v>17234</v>
      </c>
      <c r="B2248" s="1" t="s">
        <v>853</v>
      </c>
      <c r="C2248">
        <v>0</v>
      </c>
      <c r="D2248" s="1" t="s">
        <v>13</v>
      </c>
      <c r="E2248" s="1" t="s">
        <v>1347</v>
      </c>
      <c r="F2248" s="1" t="s">
        <v>1</v>
      </c>
      <c r="G2248" s="1" t="s">
        <v>986</v>
      </c>
      <c r="H2248">
        <v>1</v>
      </c>
    </row>
    <row r="2249" spans="1:8" x14ac:dyDescent="0.3">
      <c r="A2249">
        <v>15877</v>
      </c>
      <c r="B2249" s="1" t="s">
        <v>929</v>
      </c>
      <c r="C2249">
        <v>1</v>
      </c>
      <c r="D2249" s="1" t="s">
        <v>14</v>
      </c>
      <c r="E2249" s="1" t="s">
        <v>1354</v>
      </c>
      <c r="F2249" s="1" t="s">
        <v>7</v>
      </c>
      <c r="G2249" s="1" t="s">
        <v>1115</v>
      </c>
      <c r="H2249">
        <v>2</v>
      </c>
    </row>
    <row r="2250" spans="1:8" x14ac:dyDescent="0.3">
      <c r="A2250">
        <v>6518</v>
      </c>
      <c r="B2250" s="1" t="s">
        <v>630</v>
      </c>
      <c r="C2250">
        <v>0</v>
      </c>
      <c r="D2250" s="1" t="s">
        <v>12</v>
      </c>
      <c r="E2250" s="1" t="s">
        <v>1348</v>
      </c>
      <c r="F2250" s="1" t="s">
        <v>1</v>
      </c>
      <c r="G2250" s="1" t="s">
        <v>988</v>
      </c>
      <c r="H2250">
        <v>1</v>
      </c>
    </row>
    <row r="2251" spans="1:8" x14ac:dyDescent="0.3">
      <c r="A2251">
        <v>9936</v>
      </c>
      <c r="B2251" s="1" t="s">
        <v>630</v>
      </c>
      <c r="C2251">
        <v>1</v>
      </c>
      <c r="D2251" s="1" t="s">
        <v>12</v>
      </c>
      <c r="E2251" s="1" t="s">
        <v>1348</v>
      </c>
      <c r="F2251" s="1" t="s">
        <v>1</v>
      </c>
      <c r="G2251" s="1" t="s">
        <v>989</v>
      </c>
      <c r="H2251">
        <v>2</v>
      </c>
    </row>
    <row r="2252" spans="1:8" x14ac:dyDescent="0.3">
      <c r="A2252">
        <v>7456</v>
      </c>
      <c r="B2252" s="1" t="s">
        <v>868</v>
      </c>
      <c r="C2252">
        <v>0</v>
      </c>
      <c r="D2252" s="1" t="s">
        <v>12</v>
      </c>
      <c r="E2252" s="1" t="s">
        <v>1338</v>
      </c>
      <c r="F2252" s="1" t="s">
        <v>1</v>
      </c>
      <c r="G2252" s="1" t="s">
        <v>956</v>
      </c>
      <c r="H2252">
        <v>1</v>
      </c>
    </row>
    <row r="2253" spans="1:8" x14ac:dyDescent="0.3">
      <c r="A2253">
        <v>11084</v>
      </c>
      <c r="B2253" s="1" t="s">
        <v>868</v>
      </c>
      <c r="C2253">
        <v>0</v>
      </c>
      <c r="D2253" s="1" t="s">
        <v>12</v>
      </c>
      <c r="E2253" s="1" t="s">
        <v>1338</v>
      </c>
      <c r="F2253" s="1" t="s">
        <v>1</v>
      </c>
      <c r="G2253" s="1" t="s">
        <v>956</v>
      </c>
      <c r="H2253">
        <v>1</v>
      </c>
    </row>
    <row r="2254" spans="1:8" x14ac:dyDescent="0.3">
      <c r="A2254">
        <v>9144</v>
      </c>
      <c r="B2254" s="1" t="s">
        <v>868</v>
      </c>
      <c r="C2254">
        <v>1</v>
      </c>
      <c r="D2254" s="1" t="s">
        <v>13</v>
      </c>
      <c r="E2254" s="1" t="s">
        <v>1348</v>
      </c>
      <c r="F2254" s="1" t="s">
        <v>1</v>
      </c>
      <c r="G2254" s="1" t="s">
        <v>986</v>
      </c>
      <c r="H2254">
        <v>1</v>
      </c>
    </row>
    <row r="2255" spans="1:8" x14ac:dyDescent="0.3">
      <c r="A2255">
        <v>9741</v>
      </c>
      <c r="B2255" s="1" t="s">
        <v>285</v>
      </c>
      <c r="C2255">
        <v>1</v>
      </c>
      <c r="D2255" s="1" t="s">
        <v>12</v>
      </c>
      <c r="E2255" s="1" t="s">
        <v>1347</v>
      </c>
      <c r="F2255" s="1" t="s">
        <v>0</v>
      </c>
      <c r="G2255" s="1" t="s">
        <v>1254</v>
      </c>
      <c r="H2255">
        <v>3</v>
      </c>
    </row>
    <row r="2256" spans="1:8" x14ac:dyDescent="0.3">
      <c r="A2256">
        <v>3443</v>
      </c>
      <c r="B2256" s="1" t="s">
        <v>285</v>
      </c>
      <c r="C2256">
        <v>1</v>
      </c>
      <c r="D2256" s="1" t="s">
        <v>13</v>
      </c>
      <c r="E2256" s="1" t="s">
        <v>1347</v>
      </c>
      <c r="F2256" s="1" t="s">
        <v>1</v>
      </c>
      <c r="G2256" s="1" t="s">
        <v>984</v>
      </c>
      <c r="H2256">
        <v>1</v>
      </c>
    </row>
    <row r="2257" spans="1:8" x14ac:dyDescent="0.3">
      <c r="A2257">
        <v>9418</v>
      </c>
      <c r="B2257" s="1" t="s">
        <v>519</v>
      </c>
      <c r="C2257">
        <v>1</v>
      </c>
      <c r="D2257" s="1" t="s">
        <v>12</v>
      </c>
      <c r="E2257" s="1" t="s">
        <v>1348</v>
      </c>
      <c r="F2257" s="1" t="s">
        <v>1</v>
      </c>
      <c r="G2257" s="1" t="s">
        <v>956</v>
      </c>
      <c r="H2257">
        <v>2</v>
      </c>
    </row>
    <row r="2258" spans="1:8" x14ac:dyDescent="0.3">
      <c r="A2258">
        <v>115</v>
      </c>
      <c r="B2258" s="1" t="s">
        <v>519</v>
      </c>
      <c r="C2258">
        <v>1</v>
      </c>
      <c r="D2258" s="1" t="s">
        <v>13</v>
      </c>
      <c r="E2258" s="1" t="s">
        <v>1348</v>
      </c>
      <c r="F2258" s="1" t="s">
        <v>1</v>
      </c>
      <c r="G2258" s="1" t="s">
        <v>984</v>
      </c>
      <c r="H2258">
        <v>1</v>
      </c>
    </row>
    <row r="2259" spans="1:8" x14ac:dyDescent="0.3">
      <c r="A2259">
        <v>17919</v>
      </c>
      <c r="B2259" s="1" t="s">
        <v>519</v>
      </c>
      <c r="C2259">
        <v>1</v>
      </c>
      <c r="D2259" s="1" t="s">
        <v>12</v>
      </c>
      <c r="E2259" s="1" t="s">
        <v>1343</v>
      </c>
      <c r="F2259" s="1" t="s">
        <v>1</v>
      </c>
      <c r="G2259" s="1" t="s">
        <v>1019</v>
      </c>
      <c r="H2259">
        <v>1</v>
      </c>
    </row>
    <row r="2260" spans="1:8" x14ac:dyDescent="0.3">
      <c r="A2260">
        <v>3515</v>
      </c>
      <c r="B2260" s="1" t="s">
        <v>537</v>
      </c>
      <c r="C2260">
        <v>0</v>
      </c>
      <c r="D2260" s="1" t="s">
        <v>12</v>
      </c>
      <c r="E2260" s="1" t="s">
        <v>1348</v>
      </c>
      <c r="F2260" s="1" t="s">
        <v>1</v>
      </c>
      <c r="G2260" s="1" t="s">
        <v>1019</v>
      </c>
      <c r="H2260">
        <v>1</v>
      </c>
    </row>
    <row r="2261" spans="1:8" x14ac:dyDescent="0.3">
      <c r="A2261">
        <v>2445</v>
      </c>
      <c r="B2261" s="1" t="s">
        <v>537</v>
      </c>
      <c r="C2261">
        <v>1</v>
      </c>
      <c r="D2261" s="1" t="s">
        <v>13</v>
      </c>
      <c r="E2261" s="1" t="s">
        <v>1348</v>
      </c>
      <c r="F2261" s="1" t="s">
        <v>1</v>
      </c>
      <c r="G2261" s="1" t="s">
        <v>984</v>
      </c>
      <c r="H2261">
        <v>1</v>
      </c>
    </row>
    <row r="2262" spans="1:8" x14ac:dyDescent="0.3">
      <c r="A2262">
        <v>16831</v>
      </c>
      <c r="B2262" s="1" t="s">
        <v>537</v>
      </c>
      <c r="C2262">
        <v>0</v>
      </c>
      <c r="D2262" s="1" t="s">
        <v>13</v>
      </c>
      <c r="E2262" s="1" t="s">
        <v>1348</v>
      </c>
      <c r="F2262" s="1" t="s">
        <v>1</v>
      </c>
      <c r="G2262" s="1" t="s">
        <v>1026</v>
      </c>
      <c r="H2262">
        <v>1</v>
      </c>
    </row>
    <row r="2263" spans="1:8" x14ac:dyDescent="0.3">
      <c r="A2263">
        <v>1476</v>
      </c>
      <c r="B2263" s="1" t="s">
        <v>537</v>
      </c>
      <c r="C2263">
        <v>0</v>
      </c>
      <c r="D2263" s="1" t="s">
        <v>14</v>
      </c>
      <c r="E2263" s="1" t="s">
        <v>1348</v>
      </c>
      <c r="F2263" s="1" t="s">
        <v>1</v>
      </c>
      <c r="G2263" s="1" t="s">
        <v>984</v>
      </c>
      <c r="H2263">
        <v>2</v>
      </c>
    </row>
    <row r="2264" spans="1:8" x14ac:dyDescent="0.3">
      <c r="A2264">
        <v>4785</v>
      </c>
      <c r="B2264" s="1" t="s">
        <v>537</v>
      </c>
      <c r="C2264">
        <v>1</v>
      </c>
      <c r="D2264" s="1" t="s">
        <v>13</v>
      </c>
      <c r="E2264" s="1" t="s">
        <v>1337</v>
      </c>
      <c r="F2264" s="1" t="s">
        <v>0</v>
      </c>
      <c r="G2264" s="1" t="s">
        <v>984</v>
      </c>
      <c r="H2264">
        <v>1</v>
      </c>
    </row>
    <row r="2265" spans="1:8" x14ac:dyDescent="0.3">
      <c r="A2265">
        <v>13193</v>
      </c>
      <c r="B2265" s="1" t="s">
        <v>537</v>
      </c>
      <c r="C2265">
        <v>0</v>
      </c>
      <c r="D2265" s="1" t="s">
        <v>13</v>
      </c>
      <c r="E2265" s="1" t="s">
        <v>1347</v>
      </c>
      <c r="F2265" s="1" t="s">
        <v>1</v>
      </c>
      <c r="G2265" s="1" t="s">
        <v>985</v>
      </c>
      <c r="H2265">
        <v>1</v>
      </c>
    </row>
    <row r="2266" spans="1:8" x14ac:dyDescent="0.3">
      <c r="A2266">
        <v>12218</v>
      </c>
      <c r="B2266" s="1" t="s">
        <v>537</v>
      </c>
      <c r="C2266">
        <v>0</v>
      </c>
      <c r="D2266" s="1" t="s">
        <v>13</v>
      </c>
      <c r="E2266" s="1" t="s">
        <v>1348</v>
      </c>
      <c r="F2266" s="1" t="s">
        <v>1</v>
      </c>
      <c r="G2266" s="1" t="s">
        <v>985</v>
      </c>
      <c r="H2266">
        <v>2</v>
      </c>
    </row>
    <row r="2267" spans="1:8" x14ac:dyDescent="0.3">
      <c r="A2267">
        <v>1537</v>
      </c>
      <c r="B2267" s="1" t="s">
        <v>537</v>
      </c>
      <c r="C2267">
        <v>0</v>
      </c>
      <c r="D2267" s="1" t="s">
        <v>13</v>
      </c>
      <c r="E2267" s="1" t="s">
        <v>1347</v>
      </c>
      <c r="F2267" s="1" t="s">
        <v>1</v>
      </c>
      <c r="G2267" s="1" t="s">
        <v>986</v>
      </c>
      <c r="H2267">
        <v>1</v>
      </c>
    </row>
    <row r="2268" spans="1:8" x14ac:dyDescent="0.3">
      <c r="A2268">
        <v>12430</v>
      </c>
      <c r="B2268" s="1" t="s">
        <v>910</v>
      </c>
      <c r="C2268">
        <v>0</v>
      </c>
      <c r="D2268" s="1" t="s">
        <v>13</v>
      </c>
      <c r="E2268" s="1" t="s">
        <v>1348</v>
      </c>
      <c r="F2268" s="1" t="s">
        <v>1</v>
      </c>
      <c r="G2268" s="1" t="s">
        <v>987</v>
      </c>
      <c r="H2268">
        <v>1</v>
      </c>
    </row>
    <row r="2269" spans="1:8" x14ac:dyDescent="0.3">
      <c r="A2269">
        <v>7442</v>
      </c>
      <c r="B2269" s="1" t="s">
        <v>347</v>
      </c>
      <c r="C2269">
        <v>0</v>
      </c>
      <c r="D2269" s="1" t="s">
        <v>13</v>
      </c>
      <c r="E2269" s="1" t="s">
        <v>1347</v>
      </c>
      <c r="F2269" s="1" t="s">
        <v>1</v>
      </c>
      <c r="G2269" s="1" t="s">
        <v>1027</v>
      </c>
      <c r="H2269">
        <v>1</v>
      </c>
    </row>
    <row r="2270" spans="1:8" x14ac:dyDescent="0.3">
      <c r="A2270">
        <v>13128</v>
      </c>
      <c r="B2270" s="1" t="s">
        <v>347</v>
      </c>
      <c r="C2270">
        <v>0</v>
      </c>
      <c r="D2270" s="1" t="s">
        <v>14</v>
      </c>
      <c r="E2270" s="1" t="s">
        <v>1348</v>
      </c>
      <c r="F2270" s="1" t="s">
        <v>1</v>
      </c>
      <c r="G2270" s="1" t="s">
        <v>989</v>
      </c>
      <c r="H2270">
        <v>1</v>
      </c>
    </row>
    <row r="2271" spans="1:8" x14ac:dyDescent="0.3">
      <c r="A2271">
        <v>3956</v>
      </c>
      <c r="B2271" s="1" t="s">
        <v>347</v>
      </c>
      <c r="C2271">
        <v>1</v>
      </c>
      <c r="D2271" s="1" t="s">
        <v>12</v>
      </c>
      <c r="E2271" s="1" t="s">
        <v>1338</v>
      </c>
      <c r="F2271" s="1" t="s">
        <v>1</v>
      </c>
      <c r="G2271" s="1" t="s">
        <v>1027</v>
      </c>
      <c r="H2271">
        <v>1</v>
      </c>
    </row>
    <row r="2272" spans="1:8" x14ac:dyDescent="0.3">
      <c r="A2272">
        <v>7464</v>
      </c>
      <c r="B2272" s="1" t="s">
        <v>347</v>
      </c>
      <c r="C2272">
        <v>1</v>
      </c>
      <c r="D2272" s="1" t="s">
        <v>13</v>
      </c>
      <c r="E2272" s="1" t="s">
        <v>1348</v>
      </c>
      <c r="F2272" s="1" t="s">
        <v>1</v>
      </c>
      <c r="G2272" s="1" t="s">
        <v>987</v>
      </c>
      <c r="H2272">
        <v>1</v>
      </c>
    </row>
    <row r="2273" spans="1:8" x14ac:dyDescent="0.3">
      <c r="A2273">
        <v>16607</v>
      </c>
      <c r="B2273" s="1" t="s">
        <v>347</v>
      </c>
      <c r="C2273">
        <v>0</v>
      </c>
      <c r="D2273" s="1" t="s">
        <v>13</v>
      </c>
      <c r="E2273" s="1" t="s">
        <v>1347</v>
      </c>
      <c r="F2273" s="1" t="s">
        <v>1</v>
      </c>
      <c r="G2273" s="1" t="s">
        <v>1027</v>
      </c>
      <c r="H2273">
        <v>1</v>
      </c>
    </row>
    <row r="2274" spans="1:8" x14ac:dyDescent="0.3">
      <c r="A2274">
        <v>5159</v>
      </c>
      <c r="B2274" s="1" t="s">
        <v>347</v>
      </c>
      <c r="C2274">
        <v>0</v>
      </c>
      <c r="D2274" s="1" t="s">
        <v>13</v>
      </c>
      <c r="E2274" s="1" t="s">
        <v>1347</v>
      </c>
      <c r="F2274" s="1" t="s">
        <v>1</v>
      </c>
      <c r="G2274" s="1" t="s">
        <v>1027</v>
      </c>
      <c r="H2274">
        <v>1</v>
      </c>
    </row>
    <row r="2275" spans="1:8" x14ac:dyDescent="0.3">
      <c r="A2275">
        <v>9712</v>
      </c>
      <c r="B2275" s="1" t="s">
        <v>622</v>
      </c>
      <c r="C2275">
        <v>0</v>
      </c>
      <c r="D2275" s="1" t="s">
        <v>13</v>
      </c>
      <c r="E2275" s="1" t="s">
        <v>1348</v>
      </c>
      <c r="F2275" s="1" t="s">
        <v>1</v>
      </c>
      <c r="G2275" s="1" t="s">
        <v>986</v>
      </c>
      <c r="H2275">
        <v>2</v>
      </c>
    </row>
    <row r="2276" spans="1:8" x14ac:dyDescent="0.3">
      <c r="A2276">
        <v>15355</v>
      </c>
      <c r="B2276" s="1" t="s">
        <v>867</v>
      </c>
      <c r="C2276">
        <v>1</v>
      </c>
      <c r="D2276" s="1" t="s">
        <v>15</v>
      </c>
      <c r="E2276" s="1" t="s">
        <v>1354</v>
      </c>
      <c r="F2276" s="1" t="s">
        <v>7</v>
      </c>
      <c r="G2276" s="1" t="s">
        <v>1127</v>
      </c>
      <c r="H2276">
        <v>2</v>
      </c>
    </row>
    <row r="2277" spans="1:8" x14ac:dyDescent="0.3">
      <c r="A2277">
        <v>11392</v>
      </c>
      <c r="B2277" s="1" t="s">
        <v>402</v>
      </c>
      <c r="C2277">
        <v>0</v>
      </c>
      <c r="D2277" s="1" t="s">
        <v>13</v>
      </c>
      <c r="E2277" s="1" t="s">
        <v>1347</v>
      </c>
      <c r="F2277" s="1" t="s">
        <v>1</v>
      </c>
      <c r="G2277" s="1" t="s">
        <v>1050</v>
      </c>
      <c r="H2277">
        <v>1</v>
      </c>
    </row>
    <row r="2278" spans="1:8" x14ac:dyDescent="0.3">
      <c r="A2278">
        <v>3318</v>
      </c>
      <c r="B2278" s="1" t="s">
        <v>402</v>
      </c>
      <c r="C2278">
        <v>0</v>
      </c>
      <c r="D2278" s="1" t="s">
        <v>13</v>
      </c>
      <c r="E2278" s="1" t="s">
        <v>1347</v>
      </c>
      <c r="F2278" s="1" t="s">
        <v>1</v>
      </c>
      <c r="G2278" s="1" t="s">
        <v>1050</v>
      </c>
      <c r="H2278">
        <v>1</v>
      </c>
    </row>
    <row r="2279" spans="1:8" x14ac:dyDescent="0.3">
      <c r="A2279">
        <v>3704</v>
      </c>
      <c r="B2279" s="1" t="s">
        <v>402</v>
      </c>
      <c r="C2279">
        <v>1</v>
      </c>
      <c r="D2279" s="1" t="s">
        <v>13</v>
      </c>
      <c r="E2279" s="1" t="s">
        <v>1348</v>
      </c>
      <c r="F2279" s="1" t="s">
        <v>1</v>
      </c>
      <c r="G2279" s="1" t="s">
        <v>1043</v>
      </c>
      <c r="H2279">
        <v>2</v>
      </c>
    </row>
    <row r="2280" spans="1:8" x14ac:dyDescent="0.3">
      <c r="A2280">
        <v>15717</v>
      </c>
      <c r="B2280" s="1" t="s">
        <v>402</v>
      </c>
      <c r="C2280">
        <v>0</v>
      </c>
      <c r="D2280" s="1" t="s">
        <v>13</v>
      </c>
      <c r="E2280" s="1" t="s">
        <v>1347</v>
      </c>
      <c r="F2280" s="1" t="s">
        <v>1</v>
      </c>
      <c r="G2280" s="1" t="s">
        <v>1049</v>
      </c>
      <c r="H2280">
        <v>2</v>
      </c>
    </row>
    <row r="2281" spans="1:8" x14ac:dyDescent="0.3">
      <c r="A2281">
        <v>10153</v>
      </c>
      <c r="B2281" s="1" t="s">
        <v>402</v>
      </c>
      <c r="C2281">
        <v>0</v>
      </c>
      <c r="D2281" s="1" t="s">
        <v>13</v>
      </c>
      <c r="E2281" s="1" t="s">
        <v>1348</v>
      </c>
      <c r="F2281" s="1" t="s">
        <v>1</v>
      </c>
      <c r="G2281" s="1" t="s">
        <v>1043</v>
      </c>
      <c r="H2281">
        <v>1</v>
      </c>
    </row>
    <row r="2282" spans="1:8" x14ac:dyDescent="0.3">
      <c r="A2282">
        <v>4483</v>
      </c>
      <c r="B2282" s="1" t="s">
        <v>402</v>
      </c>
      <c r="C2282">
        <v>0</v>
      </c>
      <c r="D2282" s="1" t="s">
        <v>13</v>
      </c>
      <c r="E2282" s="1" t="s">
        <v>1347</v>
      </c>
      <c r="F2282" s="1" t="s">
        <v>1</v>
      </c>
      <c r="G2282" s="1" t="s">
        <v>1026</v>
      </c>
      <c r="H2282">
        <v>3</v>
      </c>
    </row>
    <row r="2283" spans="1:8" x14ac:dyDescent="0.3">
      <c r="A2283">
        <v>11924</v>
      </c>
      <c r="B2283" s="1" t="s">
        <v>402</v>
      </c>
      <c r="C2283">
        <v>0</v>
      </c>
      <c r="D2283" s="1" t="s">
        <v>13</v>
      </c>
      <c r="E2283" s="1" t="s">
        <v>1347</v>
      </c>
      <c r="F2283" s="1" t="s">
        <v>1</v>
      </c>
      <c r="G2283" s="1" t="s">
        <v>1027</v>
      </c>
      <c r="H2283">
        <v>1</v>
      </c>
    </row>
    <row r="2284" spans="1:8" x14ac:dyDescent="0.3">
      <c r="A2284">
        <v>4297</v>
      </c>
      <c r="B2284" s="1" t="s">
        <v>402</v>
      </c>
      <c r="C2284">
        <v>0</v>
      </c>
      <c r="D2284" s="1" t="s">
        <v>13</v>
      </c>
      <c r="E2284" s="1" t="s">
        <v>1347</v>
      </c>
      <c r="F2284" s="1" t="s">
        <v>1</v>
      </c>
      <c r="G2284" s="1" t="s">
        <v>984</v>
      </c>
      <c r="H2284">
        <v>1</v>
      </c>
    </row>
    <row r="2285" spans="1:8" x14ac:dyDescent="0.3">
      <c r="A2285">
        <v>8421</v>
      </c>
      <c r="B2285" s="1" t="s">
        <v>402</v>
      </c>
      <c r="C2285">
        <v>0</v>
      </c>
      <c r="D2285" s="1" t="s">
        <v>13</v>
      </c>
      <c r="E2285" s="1" t="s">
        <v>1348</v>
      </c>
      <c r="F2285" s="1" t="s">
        <v>1</v>
      </c>
      <c r="G2285" s="1" t="s">
        <v>1027</v>
      </c>
      <c r="H2285">
        <v>1</v>
      </c>
    </row>
    <row r="2286" spans="1:8" x14ac:dyDescent="0.3">
      <c r="A2286">
        <v>5546</v>
      </c>
      <c r="B2286" s="1" t="s">
        <v>402</v>
      </c>
      <c r="C2286">
        <v>0</v>
      </c>
      <c r="D2286" s="1" t="s">
        <v>14</v>
      </c>
      <c r="E2286" s="1" t="s">
        <v>1348</v>
      </c>
      <c r="F2286" s="1" t="s">
        <v>1</v>
      </c>
      <c r="G2286" s="1" t="s">
        <v>1050</v>
      </c>
      <c r="H2286">
        <v>2</v>
      </c>
    </row>
    <row r="2287" spans="1:8" x14ac:dyDescent="0.3">
      <c r="A2287">
        <v>12973</v>
      </c>
      <c r="B2287" s="1" t="s">
        <v>402</v>
      </c>
      <c r="C2287">
        <v>0</v>
      </c>
      <c r="D2287" s="1" t="s">
        <v>13</v>
      </c>
      <c r="E2287" s="1" t="s">
        <v>1348</v>
      </c>
      <c r="F2287" s="1" t="s">
        <v>1</v>
      </c>
      <c r="G2287" s="1" t="s">
        <v>989</v>
      </c>
      <c r="H2287">
        <v>1</v>
      </c>
    </row>
    <row r="2288" spans="1:8" x14ac:dyDescent="0.3">
      <c r="A2288">
        <v>8609</v>
      </c>
      <c r="B2288" s="1" t="s">
        <v>402</v>
      </c>
      <c r="C2288">
        <v>1</v>
      </c>
      <c r="D2288" s="1" t="s">
        <v>13</v>
      </c>
      <c r="E2288" s="1" t="s">
        <v>1348</v>
      </c>
      <c r="F2288" s="1" t="s">
        <v>1</v>
      </c>
      <c r="G2288" s="1" t="s">
        <v>1026</v>
      </c>
      <c r="H2288">
        <v>2</v>
      </c>
    </row>
    <row r="2289" spans="1:8" x14ac:dyDescent="0.3">
      <c r="A2289">
        <v>1433</v>
      </c>
      <c r="B2289" s="1" t="s">
        <v>402</v>
      </c>
      <c r="C2289">
        <v>0</v>
      </c>
      <c r="D2289" s="1" t="s">
        <v>13</v>
      </c>
      <c r="E2289" s="1" t="s">
        <v>1348</v>
      </c>
      <c r="F2289" s="1" t="s">
        <v>1</v>
      </c>
      <c r="G2289" s="1" t="s">
        <v>1027</v>
      </c>
      <c r="H2289">
        <v>8</v>
      </c>
    </row>
    <row r="2290" spans="1:8" x14ac:dyDescent="0.3">
      <c r="A2290">
        <v>13933</v>
      </c>
      <c r="B2290" s="1" t="s">
        <v>402</v>
      </c>
      <c r="C2290">
        <v>0</v>
      </c>
      <c r="D2290" s="1" t="s">
        <v>13</v>
      </c>
      <c r="E2290" s="1" t="s">
        <v>1347</v>
      </c>
      <c r="F2290" s="1" t="s">
        <v>1</v>
      </c>
      <c r="G2290" s="1" t="s">
        <v>986</v>
      </c>
      <c r="H2290">
        <v>1</v>
      </c>
    </row>
    <row r="2291" spans="1:8" x14ac:dyDescent="0.3">
      <c r="A2291">
        <v>5729</v>
      </c>
      <c r="B2291" s="1" t="s">
        <v>402</v>
      </c>
      <c r="C2291">
        <v>0</v>
      </c>
      <c r="D2291" s="1" t="s">
        <v>14</v>
      </c>
      <c r="E2291" s="1" t="s">
        <v>1348</v>
      </c>
      <c r="F2291" s="1" t="s">
        <v>1</v>
      </c>
      <c r="G2291" s="1" t="s">
        <v>1027</v>
      </c>
      <c r="H2291">
        <v>1</v>
      </c>
    </row>
    <row r="2292" spans="1:8" x14ac:dyDescent="0.3">
      <c r="A2292">
        <v>1214</v>
      </c>
      <c r="B2292" s="1" t="s">
        <v>402</v>
      </c>
      <c r="C2292">
        <v>1</v>
      </c>
      <c r="D2292" s="1" t="s">
        <v>13</v>
      </c>
      <c r="E2292" s="1" t="s">
        <v>1348</v>
      </c>
      <c r="F2292" s="1" t="s">
        <v>1</v>
      </c>
      <c r="G2292" s="1" t="s">
        <v>984</v>
      </c>
      <c r="H2292">
        <v>1</v>
      </c>
    </row>
    <row r="2293" spans="1:8" x14ac:dyDescent="0.3">
      <c r="A2293">
        <v>918</v>
      </c>
      <c r="B2293" s="1" t="s">
        <v>448</v>
      </c>
      <c r="C2293">
        <v>0</v>
      </c>
      <c r="D2293" s="1" t="s">
        <v>13</v>
      </c>
      <c r="E2293" s="1" t="s">
        <v>1347</v>
      </c>
      <c r="F2293" s="1" t="s">
        <v>1</v>
      </c>
      <c r="G2293" s="1" t="s">
        <v>1043</v>
      </c>
      <c r="H2293">
        <v>1</v>
      </c>
    </row>
    <row r="2294" spans="1:8" x14ac:dyDescent="0.3">
      <c r="A2294">
        <v>2319</v>
      </c>
      <c r="B2294" s="1" t="s">
        <v>72</v>
      </c>
      <c r="C2294">
        <v>0</v>
      </c>
      <c r="D2294" s="1" t="s">
        <v>12</v>
      </c>
      <c r="E2294" s="1" t="s">
        <v>1348</v>
      </c>
      <c r="F2294" s="1" t="s">
        <v>0</v>
      </c>
      <c r="G2294" s="1" t="s">
        <v>1253</v>
      </c>
      <c r="H2294">
        <v>2</v>
      </c>
    </row>
    <row r="2295" spans="1:8" x14ac:dyDescent="0.3">
      <c r="A2295">
        <v>3662</v>
      </c>
      <c r="B2295" s="1" t="s">
        <v>72</v>
      </c>
      <c r="C2295">
        <v>0</v>
      </c>
      <c r="D2295" s="1" t="s">
        <v>13</v>
      </c>
      <c r="E2295" s="1" t="s">
        <v>1347</v>
      </c>
      <c r="F2295" s="1" t="s">
        <v>1</v>
      </c>
      <c r="G2295" s="1" t="s">
        <v>1027</v>
      </c>
      <c r="H2295">
        <v>1</v>
      </c>
    </row>
    <row r="2296" spans="1:8" x14ac:dyDescent="0.3">
      <c r="A2296">
        <v>14176</v>
      </c>
      <c r="B2296" s="1" t="s">
        <v>72</v>
      </c>
      <c r="C2296">
        <v>1</v>
      </c>
      <c r="D2296" s="1" t="s">
        <v>12</v>
      </c>
      <c r="E2296" s="1" t="s">
        <v>1348</v>
      </c>
      <c r="F2296" s="1" t="s">
        <v>1</v>
      </c>
      <c r="G2296" s="1" t="s">
        <v>957</v>
      </c>
      <c r="H2296">
        <v>1</v>
      </c>
    </row>
    <row r="2297" spans="1:8" x14ac:dyDescent="0.3">
      <c r="A2297">
        <v>1577</v>
      </c>
      <c r="B2297" s="1" t="s">
        <v>72</v>
      </c>
      <c r="C2297">
        <v>1</v>
      </c>
      <c r="D2297" s="1" t="s">
        <v>12</v>
      </c>
      <c r="E2297" s="1" t="s">
        <v>1348</v>
      </c>
      <c r="F2297" s="1" t="s">
        <v>1</v>
      </c>
      <c r="G2297" s="1" t="s">
        <v>989</v>
      </c>
      <c r="H2297">
        <v>1</v>
      </c>
    </row>
    <row r="2298" spans="1:8" x14ac:dyDescent="0.3">
      <c r="A2298">
        <v>745</v>
      </c>
      <c r="B2298" s="1" t="s">
        <v>72</v>
      </c>
      <c r="C2298">
        <v>1</v>
      </c>
      <c r="D2298" s="1" t="s">
        <v>13</v>
      </c>
      <c r="E2298" s="1" t="s">
        <v>1348</v>
      </c>
      <c r="F2298" s="1" t="s">
        <v>1</v>
      </c>
      <c r="G2298" s="1" t="s">
        <v>986</v>
      </c>
      <c r="H2298">
        <v>1</v>
      </c>
    </row>
    <row r="2299" spans="1:8" x14ac:dyDescent="0.3">
      <c r="A2299">
        <v>9734</v>
      </c>
      <c r="B2299" s="1" t="s">
        <v>72</v>
      </c>
      <c r="C2299">
        <v>1</v>
      </c>
      <c r="D2299" s="1" t="s">
        <v>13</v>
      </c>
      <c r="E2299" s="1" t="s">
        <v>1347</v>
      </c>
      <c r="F2299" s="1" t="s">
        <v>1</v>
      </c>
      <c r="G2299" s="1" t="s">
        <v>984</v>
      </c>
      <c r="H2299">
        <v>1</v>
      </c>
    </row>
    <row r="2300" spans="1:8" x14ac:dyDescent="0.3">
      <c r="A2300">
        <v>3669</v>
      </c>
      <c r="B2300" s="1" t="s">
        <v>72</v>
      </c>
      <c r="C2300">
        <v>0</v>
      </c>
      <c r="D2300" s="1" t="s">
        <v>14</v>
      </c>
      <c r="E2300" s="1" t="s">
        <v>1348</v>
      </c>
      <c r="F2300" s="1" t="s">
        <v>1</v>
      </c>
      <c r="G2300" s="1" t="s">
        <v>984</v>
      </c>
      <c r="H2300">
        <v>1</v>
      </c>
    </row>
    <row r="2301" spans="1:8" x14ac:dyDescent="0.3">
      <c r="A2301">
        <v>4745</v>
      </c>
      <c r="B2301" s="1" t="s">
        <v>72</v>
      </c>
      <c r="C2301">
        <v>1</v>
      </c>
      <c r="D2301" s="1" t="s">
        <v>12</v>
      </c>
      <c r="E2301" s="1" t="s">
        <v>1338</v>
      </c>
      <c r="F2301" s="1" t="s">
        <v>1</v>
      </c>
      <c r="G2301" s="1" t="s">
        <v>957</v>
      </c>
      <c r="H2301">
        <v>1</v>
      </c>
    </row>
    <row r="2302" spans="1:8" x14ac:dyDescent="0.3">
      <c r="A2302">
        <v>4114</v>
      </c>
      <c r="B2302" s="1" t="s">
        <v>943</v>
      </c>
      <c r="C2302">
        <v>0</v>
      </c>
      <c r="D2302" s="1" t="s">
        <v>12</v>
      </c>
      <c r="E2302" s="1" t="s">
        <v>1337</v>
      </c>
      <c r="F2302" s="1" t="s">
        <v>0</v>
      </c>
      <c r="G2302" s="1" t="s">
        <v>955</v>
      </c>
      <c r="H2302">
        <v>1</v>
      </c>
    </row>
    <row r="2303" spans="1:8" x14ac:dyDescent="0.3">
      <c r="A2303">
        <v>2686</v>
      </c>
      <c r="B2303" s="1" t="s">
        <v>670</v>
      </c>
      <c r="C2303">
        <v>0</v>
      </c>
      <c r="D2303" s="1" t="s">
        <v>12</v>
      </c>
      <c r="E2303" s="1" t="s">
        <v>1338</v>
      </c>
      <c r="F2303" s="1" t="s">
        <v>1</v>
      </c>
      <c r="G2303" s="1" t="s">
        <v>988</v>
      </c>
      <c r="H2303">
        <v>3</v>
      </c>
    </row>
    <row r="2304" spans="1:8" x14ac:dyDescent="0.3">
      <c r="A2304">
        <v>14015</v>
      </c>
      <c r="B2304" s="1" t="s">
        <v>670</v>
      </c>
      <c r="C2304">
        <v>1</v>
      </c>
      <c r="D2304" s="1" t="s">
        <v>13</v>
      </c>
      <c r="E2304" s="1" t="s">
        <v>1337</v>
      </c>
      <c r="F2304" s="1" t="s">
        <v>0</v>
      </c>
      <c r="G2304" s="1" t="s">
        <v>1252</v>
      </c>
      <c r="H2304">
        <v>1</v>
      </c>
    </row>
    <row r="2305" spans="1:8" x14ac:dyDescent="0.3">
      <c r="A2305">
        <v>9348</v>
      </c>
      <c r="B2305" s="1" t="s">
        <v>135</v>
      </c>
      <c r="C2305">
        <v>0</v>
      </c>
      <c r="D2305" s="1" t="s">
        <v>13</v>
      </c>
      <c r="E2305" s="1" t="s">
        <v>1347</v>
      </c>
      <c r="F2305" s="1" t="s">
        <v>1</v>
      </c>
      <c r="G2305" s="1" t="s">
        <v>985</v>
      </c>
      <c r="H2305">
        <v>1</v>
      </c>
    </row>
    <row r="2306" spans="1:8" x14ac:dyDescent="0.3">
      <c r="A2306">
        <v>14658</v>
      </c>
      <c r="B2306" s="1" t="s">
        <v>135</v>
      </c>
      <c r="C2306">
        <v>0</v>
      </c>
      <c r="D2306" s="1" t="s">
        <v>12</v>
      </c>
      <c r="E2306" s="1" t="s">
        <v>1348</v>
      </c>
      <c r="F2306" s="1" t="s">
        <v>1</v>
      </c>
      <c r="G2306" s="1" t="s">
        <v>988</v>
      </c>
      <c r="H2306">
        <v>1</v>
      </c>
    </row>
    <row r="2307" spans="1:8" x14ac:dyDescent="0.3">
      <c r="A2307">
        <v>7516</v>
      </c>
      <c r="B2307" s="1" t="s">
        <v>135</v>
      </c>
      <c r="C2307">
        <v>1</v>
      </c>
      <c r="D2307" s="1" t="s">
        <v>13</v>
      </c>
      <c r="E2307" s="1" t="s">
        <v>1347</v>
      </c>
      <c r="F2307" s="1" t="s">
        <v>1</v>
      </c>
      <c r="G2307" s="1" t="s">
        <v>986</v>
      </c>
      <c r="H2307">
        <v>1</v>
      </c>
    </row>
    <row r="2308" spans="1:8" x14ac:dyDescent="0.3">
      <c r="A2308">
        <v>9349</v>
      </c>
      <c r="B2308" s="1" t="s">
        <v>135</v>
      </c>
      <c r="C2308">
        <v>0</v>
      </c>
      <c r="D2308" s="1" t="s">
        <v>13</v>
      </c>
      <c r="E2308" s="1" t="s">
        <v>1347</v>
      </c>
      <c r="F2308" s="1" t="s">
        <v>1</v>
      </c>
      <c r="G2308" s="1" t="s">
        <v>984</v>
      </c>
      <c r="H2308">
        <v>3</v>
      </c>
    </row>
    <row r="2309" spans="1:8" x14ac:dyDescent="0.3">
      <c r="A2309">
        <v>17546</v>
      </c>
      <c r="B2309" s="1" t="s">
        <v>135</v>
      </c>
      <c r="C2309">
        <v>0</v>
      </c>
      <c r="D2309" s="1" t="s">
        <v>13</v>
      </c>
      <c r="E2309" s="1" t="s">
        <v>1347</v>
      </c>
      <c r="F2309" s="1" t="s">
        <v>1</v>
      </c>
      <c r="G2309" s="1" t="s">
        <v>984</v>
      </c>
      <c r="H2309">
        <v>5</v>
      </c>
    </row>
    <row r="2310" spans="1:8" x14ac:dyDescent="0.3">
      <c r="A2310">
        <v>11918</v>
      </c>
      <c r="B2310" s="1" t="s">
        <v>135</v>
      </c>
      <c r="C2310">
        <v>1</v>
      </c>
      <c r="D2310" s="1" t="s">
        <v>13</v>
      </c>
      <c r="E2310" s="1" t="s">
        <v>1348</v>
      </c>
      <c r="F2310" s="1" t="s">
        <v>1</v>
      </c>
      <c r="G2310" s="1" t="s">
        <v>984</v>
      </c>
      <c r="H2310">
        <v>2</v>
      </c>
    </row>
    <row r="2311" spans="1:8" x14ac:dyDescent="0.3">
      <c r="A2311">
        <v>3642</v>
      </c>
      <c r="B2311" s="1" t="s">
        <v>135</v>
      </c>
      <c r="C2311">
        <v>0</v>
      </c>
      <c r="D2311" s="1" t="s">
        <v>14</v>
      </c>
      <c r="E2311" s="1" t="s">
        <v>1348</v>
      </c>
      <c r="F2311" s="1" t="s">
        <v>1</v>
      </c>
      <c r="G2311" s="1" t="s">
        <v>984</v>
      </c>
      <c r="H2311">
        <v>2</v>
      </c>
    </row>
    <row r="2312" spans="1:8" x14ac:dyDescent="0.3">
      <c r="A2312">
        <v>13610</v>
      </c>
      <c r="B2312" s="1" t="s">
        <v>135</v>
      </c>
      <c r="C2312">
        <v>0</v>
      </c>
      <c r="D2312" s="1" t="s">
        <v>12</v>
      </c>
      <c r="E2312" s="1" t="s">
        <v>1348</v>
      </c>
      <c r="F2312" s="1" t="s">
        <v>1</v>
      </c>
      <c r="G2312" s="1" t="s">
        <v>956</v>
      </c>
      <c r="H2312">
        <v>1</v>
      </c>
    </row>
    <row r="2313" spans="1:8" x14ac:dyDescent="0.3">
      <c r="A2313">
        <v>3817</v>
      </c>
      <c r="B2313" s="1" t="s">
        <v>135</v>
      </c>
      <c r="C2313">
        <v>0</v>
      </c>
      <c r="D2313" s="1" t="s">
        <v>13</v>
      </c>
      <c r="E2313" s="1" t="s">
        <v>1347</v>
      </c>
      <c r="F2313" s="1" t="s">
        <v>1</v>
      </c>
      <c r="G2313" s="1" t="s">
        <v>984</v>
      </c>
      <c r="H2313">
        <v>2</v>
      </c>
    </row>
    <row r="2314" spans="1:8" x14ac:dyDescent="0.3">
      <c r="A2314">
        <v>1244</v>
      </c>
      <c r="B2314" s="1" t="s">
        <v>135</v>
      </c>
      <c r="C2314">
        <v>1</v>
      </c>
      <c r="D2314" s="1" t="s">
        <v>13</v>
      </c>
      <c r="E2314" s="1" t="s">
        <v>1348</v>
      </c>
      <c r="F2314" s="1" t="s">
        <v>1</v>
      </c>
      <c r="G2314" s="1" t="s">
        <v>985</v>
      </c>
      <c r="H2314">
        <v>1</v>
      </c>
    </row>
    <row r="2315" spans="1:8" x14ac:dyDescent="0.3">
      <c r="A2315">
        <v>3346</v>
      </c>
      <c r="B2315" s="1" t="s">
        <v>909</v>
      </c>
      <c r="C2315">
        <v>0</v>
      </c>
      <c r="D2315" s="1" t="s">
        <v>13</v>
      </c>
      <c r="E2315" s="1" t="s">
        <v>1347</v>
      </c>
      <c r="F2315" s="1" t="s">
        <v>1</v>
      </c>
      <c r="G2315" s="1" t="s">
        <v>985</v>
      </c>
      <c r="H2315">
        <v>1</v>
      </c>
    </row>
    <row r="2316" spans="1:8" x14ac:dyDescent="0.3">
      <c r="A2316">
        <v>18262</v>
      </c>
      <c r="B2316" s="1" t="s">
        <v>261</v>
      </c>
      <c r="C2316">
        <v>0</v>
      </c>
      <c r="D2316" s="1" t="s">
        <v>12</v>
      </c>
      <c r="E2316" s="1" t="s">
        <v>1348</v>
      </c>
      <c r="F2316" s="1" t="s">
        <v>1</v>
      </c>
      <c r="G2316" s="1" t="s">
        <v>989</v>
      </c>
      <c r="H2316">
        <v>1</v>
      </c>
    </row>
    <row r="2317" spans="1:8" x14ac:dyDescent="0.3">
      <c r="A2317">
        <v>16458</v>
      </c>
      <c r="B2317" s="1" t="s">
        <v>261</v>
      </c>
      <c r="C2317">
        <v>0</v>
      </c>
      <c r="D2317" s="1" t="s">
        <v>13</v>
      </c>
      <c r="E2317" s="1" t="s">
        <v>1348</v>
      </c>
      <c r="F2317" s="1" t="s">
        <v>1</v>
      </c>
      <c r="G2317" s="1" t="s">
        <v>986</v>
      </c>
      <c r="H2317">
        <v>2</v>
      </c>
    </row>
    <row r="2318" spans="1:8" x14ac:dyDescent="0.3">
      <c r="A2318">
        <v>18233</v>
      </c>
      <c r="B2318" s="1" t="s">
        <v>261</v>
      </c>
      <c r="C2318">
        <v>1</v>
      </c>
      <c r="D2318" s="1" t="s">
        <v>13</v>
      </c>
      <c r="E2318" s="1" t="s">
        <v>1347</v>
      </c>
      <c r="F2318" s="1" t="s">
        <v>1</v>
      </c>
      <c r="G2318" s="1" t="s">
        <v>1025</v>
      </c>
      <c r="H2318">
        <v>1</v>
      </c>
    </row>
    <row r="2319" spans="1:8" x14ac:dyDescent="0.3">
      <c r="A2319">
        <v>12774</v>
      </c>
      <c r="B2319" s="1" t="s">
        <v>261</v>
      </c>
      <c r="C2319">
        <v>1</v>
      </c>
      <c r="D2319" s="1" t="s">
        <v>13</v>
      </c>
      <c r="E2319" s="1" t="s">
        <v>1337</v>
      </c>
      <c r="F2319" s="1" t="s">
        <v>1</v>
      </c>
      <c r="G2319" s="1" t="s">
        <v>984</v>
      </c>
      <c r="H2319">
        <v>1</v>
      </c>
    </row>
    <row r="2320" spans="1:8" x14ac:dyDescent="0.3">
      <c r="A2320">
        <v>15419</v>
      </c>
      <c r="B2320" s="1" t="s">
        <v>261</v>
      </c>
      <c r="C2320">
        <v>0</v>
      </c>
      <c r="D2320" s="1" t="s">
        <v>14</v>
      </c>
      <c r="E2320" s="1" t="s">
        <v>1348</v>
      </c>
      <c r="F2320" s="1" t="s">
        <v>1</v>
      </c>
      <c r="G2320" s="1" t="s">
        <v>984</v>
      </c>
      <c r="H2320">
        <v>1</v>
      </c>
    </row>
    <row r="2321" spans="1:8" x14ac:dyDescent="0.3">
      <c r="A2321">
        <v>18548</v>
      </c>
      <c r="B2321" s="1" t="s">
        <v>261</v>
      </c>
      <c r="C2321">
        <v>0</v>
      </c>
      <c r="D2321" s="1" t="s">
        <v>13</v>
      </c>
      <c r="E2321" s="1" t="s">
        <v>1347</v>
      </c>
      <c r="F2321" s="1" t="s">
        <v>1</v>
      </c>
      <c r="G2321" s="1" t="s">
        <v>986</v>
      </c>
      <c r="H2321">
        <v>4</v>
      </c>
    </row>
    <row r="2322" spans="1:8" x14ac:dyDescent="0.3">
      <c r="A2322">
        <v>8748</v>
      </c>
      <c r="B2322" s="1" t="s">
        <v>326</v>
      </c>
      <c r="C2322">
        <v>0</v>
      </c>
      <c r="D2322" s="1" t="s">
        <v>13</v>
      </c>
      <c r="E2322" s="1" t="s">
        <v>1347</v>
      </c>
      <c r="F2322" s="1" t="s">
        <v>1</v>
      </c>
      <c r="G2322" s="1" t="s">
        <v>986</v>
      </c>
      <c r="H2322">
        <v>2</v>
      </c>
    </row>
    <row r="2323" spans="1:8" x14ac:dyDescent="0.3">
      <c r="A2323">
        <v>9498</v>
      </c>
      <c r="B2323" s="1" t="s">
        <v>326</v>
      </c>
      <c r="C2323">
        <v>1</v>
      </c>
      <c r="D2323" s="1" t="s">
        <v>12</v>
      </c>
      <c r="E2323" s="1" t="s">
        <v>1337</v>
      </c>
      <c r="F2323" s="1" t="s">
        <v>1</v>
      </c>
      <c r="G2323" s="1" t="s">
        <v>985</v>
      </c>
      <c r="H2323">
        <v>1</v>
      </c>
    </row>
    <row r="2324" spans="1:8" x14ac:dyDescent="0.3">
      <c r="A2324">
        <v>7942</v>
      </c>
      <c r="B2324" s="1" t="s">
        <v>326</v>
      </c>
      <c r="C2324">
        <v>0</v>
      </c>
      <c r="D2324" s="1" t="s">
        <v>13</v>
      </c>
      <c r="E2324" s="1" t="s">
        <v>1347</v>
      </c>
      <c r="F2324" s="1" t="s">
        <v>1</v>
      </c>
      <c r="G2324" s="1" t="s">
        <v>1026</v>
      </c>
      <c r="H2324">
        <v>2</v>
      </c>
    </row>
    <row r="2325" spans="1:8" x14ac:dyDescent="0.3">
      <c r="A2325">
        <v>500</v>
      </c>
      <c r="B2325" s="1" t="s">
        <v>326</v>
      </c>
      <c r="C2325">
        <v>0</v>
      </c>
      <c r="D2325" s="1" t="s">
        <v>14</v>
      </c>
      <c r="E2325" s="1" t="s">
        <v>1348</v>
      </c>
      <c r="F2325" s="1" t="s">
        <v>1</v>
      </c>
      <c r="G2325" s="1" t="s">
        <v>984</v>
      </c>
      <c r="H2325">
        <v>1</v>
      </c>
    </row>
    <row r="2326" spans="1:8" x14ac:dyDescent="0.3">
      <c r="A2326">
        <v>14497</v>
      </c>
      <c r="B2326" s="1" t="s">
        <v>326</v>
      </c>
      <c r="C2326">
        <v>0</v>
      </c>
      <c r="D2326" s="1" t="s">
        <v>13</v>
      </c>
      <c r="E2326" s="1" t="s">
        <v>1347</v>
      </c>
      <c r="F2326" s="1" t="s">
        <v>1</v>
      </c>
      <c r="G2326" s="1" t="s">
        <v>1025</v>
      </c>
      <c r="H2326">
        <v>1</v>
      </c>
    </row>
    <row r="2327" spans="1:8" x14ac:dyDescent="0.3">
      <c r="A2327">
        <v>4199</v>
      </c>
      <c r="B2327" s="1" t="s">
        <v>326</v>
      </c>
      <c r="C2327">
        <v>1</v>
      </c>
      <c r="D2327" s="1" t="s">
        <v>13</v>
      </c>
      <c r="E2327" s="1" t="s">
        <v>1347</v>
      </c>
      <c r="F2327" s="1" t="s">
        <v>0</v>
      </c>
      <c r="G2327" s="1" t="s">
        <v>987</v>
      </c>
      <c r="H2327">
        <v>1</v>
      </c>
    </row>
    <row r="2328" spans="1:8" x14ac:dyDescent="0.3">
      <c r="A2328">
        <v>3297</v>
      </c>
      <c r="B2328" s="1" t="s">
        <v>326</v>
      </c>
      <c r="C2328">
        <v>0</v>
      </c>
      <c r="D2328" s="1" t="s">
        <v>13</v>
      </c>
      <c r="E2328" s="1" t="s">
        <v>1348</v>
      </c>
      <c r="F2328" s="1" t="s">
        <v>1</v>
      </c>
      <c r="G2328" s="1" t="s">
        <v>1025</v>
      </c>
      <c r="H2328">
        <v>1</v>
      </c>
    </row>
    <row r="2329" spans="1:8" x14ac:dyDescent="0.3">
      <c r="A2329">
        <v>12742</v>
      </c>
      <c r="B2329" s="1" t="s">
        <v>326</v>
      </c>
      <c r="C2329">
        <v>1</v>
      </c>
      <c r="D2329" s="1" t="s">
        <v>13</v>
      </c>
      <c r="E2329" s="1" t="s">
        <v>1348</v>
      </c>
      <c r="F2329" s="1" t="s">
        <v>1</v>
      </c>
      <c r="G2329" s="1" t="s">
        <v>1026</v>
      </c>
      <c r="H2329">
        <v>1</v>
      </c>
    </row>
    <row r="2330" spans="1:8" x14ac:dyDescent="0.3">
      <c r="A2330">
        <v>11077</v>
      </c>
      <c r="B2330" s="1" t="s">
        <v>933</v>
      </c>
      <c r="C2330">
        <v>0</v>
      </c>
      <c r="D2330" s="1" t="s">
        <v>13</v>
      </c>
      <c r="E2330" s="1" t="s">
        <v>1347</v>
      </c>
      <c r="F2330" s="1" t="s">
        <v>1</v>
      </c>
      <c r="G2330" s="1" t="s">
        <v>1027</v>
      </c>
      <c r="H2330">
        <v>1</v>
      </c>
    </row>
    <row r="2331" spans="1:8" x14ac:dyDescent="0.3">
      <c r="A2331">
        <v>17485</v>
      </c>
      <c r="B2331" s="1" t="s">
        <v>339</v>
      </c>
      <c r="C2331">
        <v>0</v>
      </c>
      <c r="D2331" s="1" t="s">
        <v>12</v>
      </c>
      <c r="E2331" s="1" t="s">
        <v>1338</v>
      </c>
      <c r="F2331" s="1" t="s">
        <v>1</v>
      </c>
      <c r="G2331" s="1" t="s">
        <v>957</v>
      </c>
      <c r="H2331">
        <v>1</v>
      </c>
    </row>
    <row r="2332" spans="1:8" x14ac:dyDescent="0.3">
      <c r="A2332">
        <v>10656</v>
      </c>
      <c r="B2332" s="1" t="s">
        <v>339</v>
      </c>
      <c r="C2332">
        <v>1</v>
      </c>
      <c r="D2332" s="1" t="s">
        <v>13</v>
      </c>
      <c r="E2332" s="1" t="s">
        <v>1347</v>
      </c>
      <c r="F2332" s="1" t="s">
        <v>1</v>
      </c>
      <c r="G2332" s="1" t="s">
        <v>987</v>
      </c>
      <c r="H2332">
        <v>1</v>
      </c>
    </row>
    <row r="2333" spans="1:8" x14ac:dyDescent="0.3">
      <c r="A2333">
        <v>17203</v>
      </c>
      <c r="B2333" s="1" t="s">
        <v>339</v>
      </c>
      <c r="C2333">
        <v>0</v>
      </c>
      <c r="D2333" s="1" t="s">
        <v>14</v>
      </c>
      <c r="E2333" s="1" t="s">
        <v>1348</v>
      </c>
      <c r="F2333" s="1" t="s">
        <v>1</v>
      </c>
      <c r="G2333" s="1" t="s">
        <v>1027</v>
      </c>
      <c r="H2333">
        <v>1</v>
      </c>
    </row>
    <row r="2334" spans="1:8" x14ac:dyDescent="0.3">
      <c r="A2334">
        <v>5357</v>
      </c>
      <c r="B2334" s="1" t="s">
        <v>339</v>
      </c>
      <c r="C2334">
        <v>0</v>
      </c>
      <c r="D2334" s="1" t="s">
        <v>13</v>
      </c>
      <c r="E2334" s="1" t="s">
        <v>1348</v>
      </c>
      <c r="F2334" s="1" t="s">
        <v>1</v>
      </c>
      <c r="G2334" s="1" t="s">
        <v>986</v>
      </c>
      <c r="H2334">
        <v>14</v>
      </c>
    </row>
    <row r="2335" spans="1:8" x14ac:dyDescent="0.3">
      <c r="A2335">
        <v>4246</v>
      </c>
      <c r="B2335" s="1" t="s">
        <v>339</v>
      </c>
      <c r="C2335">
        <v>0</v>
      </c>
      <c r="D2335" s="1" t="s">
        <v>14</v>
      </c>
      <c r="E2335" s="1" t="s">
        <v>1348</v>
      </c>
      <c r="F2335" s="1" t="s">
        <v>1</v>
      </c>
      <c r="G2335" s="1" t="s">
        <v>985</v>
      </c>
      <c r="H2335">
        <v>1</v>
      </c>
    </row>
    <row r="2336" spans="1:8" x14ac:dyDescent="0.3">
      <c r="A2336">
        <v>9949</v>
      </c>
      <c r="B2336" s="1" t="s">
        <v>339</v>
      </c>
      <c r="C2336">
        <v>1</v>
      </c>
      <c r="D2336" s="1" t="s">
        <v>13</v>
      </c>
      <c r="E2336" s="1" t="s">
        <v>1347</v>
      </c>
      <c r="F2336" s="1" t="s">
        <v>1</v>
      </c>
      <c r="G2336" s="1" t="s">
        <v>984</v>
      </c>
      <c r="H2336">
        <v>2</v>
      </c>
    </row>
    <row r="2337" spans="1:8" x14ac:dyDescent="0.3">
      <c r="A2337">
        <v>12306</v>
      </c>
      <c r="B2337" s="1" t="s">
        <v>339</v>
      </c>
      <c r="C2337">
        <v>0</v>
      </c>
      <c r="D2337" s="1" t="s">
        <v>13</v>
      </c>
      <c r="E2337" s="1" t="s">
        <v>1348</v>
      </c>
      <c r="F2337" s="1" t="s">
        <v>1</v>
      </c>
      <c r="G2337" s="1" t="s">
        <v>984</v>
      </c>
      <c r="H2337">
        <v>3</v>
      </c>
    </row>
    <row r="2338" spans="1:8" x14ac:dyDescent="0.3">
      <c r="A2338">
        <v>16188</v>
      </c>
      <c r="B2338" s="1" t="s">
        <v>339</v>
      </c>
      <c r="C2338">
        <v>0</v>
      </c>
      <c r="D2338" s="1" t="s">
        <v>13</v>
      </c>
      <c r="E2338" s="1" t="s">
        <v>1347</v>
      </c>
      <c r="F2338" s="1" t="s">
        <v>1</v>
      </c>
      <c r="G2338" s="1" t="s">
        <v>986</v>
      </c>
      <c r="H2338">
        <v>2</v>
      </c>
    </row>
    <row r="2339" spans="1:8" x14ac:dyDescent="0.3">
      <c r="A2339">
        <v>10302</v>
      </c>
      <c r="B2339" s="1" t="s">
        <v>339</v>
      </c>
      <c r="C2339">
        <v>1</v>
      </c>
      <c r="D2339" s="1" t="s">
        <v>13</v>
      </c>
      <c r="E2339" s="1" t="s">
        <v>1347</v>
      </c>
      <c r="F2339" s="1" t="s">
        <v>1</v>
      </c>
      <c r="G2339" s="1" t="s">
        <v>984</v>
      </c>
      <c r="H2339">
        <v>2</v>
      </c>
    </row>
    <row r="2340" spans="1:8" x14ac:dyDescent="0.3">
      <c r="A2340">
        <v>6477</v>
      </c>
      <c r="B2340" s="1" t="s">
        <v>339</v>
      </c>
      <c r="C2340">
        <v>0</v>
      </c>
      <c r="D2340" s="1" t="s">
        <v>13</v>
      </c>
      <c r="E2340" s="1" t="s">
        <v>1348</v>
      </c>
      <c r="F2340" s="1" t="s">
        <v>1</v>
      </c>
      <c r="G2340" s="1" t="s">
        <v>985</v>
      </c>
      <c r="H2340">
        <v>2</v>
      </c>
    </row>
    <row r="2341" spans="1:8" x14ac:dyDescent="0.3">
      <c r="A2341">
        <v>10251</v>
      </c>
      <c r="B2341" s="1" t="s">
        <v>339</v>
      </c>
      <c r="C2341">
        <v>0</v>
      </c>
      <c r="D2341" s="1" t="s">
        <v>13</v>
      </c>
      <c r="E2341" s="1" t="s">
        <v>1348</v>
      </c>
      <c r="F2341" s="1" t="s">
        <v>1</v>
      </c>
      <c r="G2341" s="1" t="s">
        <v>1048</v>
      </c>
      <c r="H2341">
        <v>2</v>
      </c>
    </row>
    <row r="2342" spans="1:8" x14ac:dyDescent="0.3">
      <c r="A2342">
        <v>259</v>
      </c>
      <c r="B2342" s="1" t="s">
        <v>339</v>
      </c>
      <c r="C2342">
        <v>0</v>
      </c>
      <c r="D2342" s="1" t="s">
        <v>14</v>
      </c>
      <c r="E2342" s="1" t="s">
        <v>1348</v>
      </c>
      <c r="F2342" s="1" t="s">
        <v>1</v>
      </c>
      <c r="G2342" s="1" t="s">
        <v>984</v>
      </c>
      <c r="H2342">
        <v>1</v>
      </c>
    </row>
    <row r="2343" spans="1:8" x14ac:dyDescent="0.3">
      <c r="A2343">
        <v>869</v>
      </c>
      <c r="B2343" s="1" t="s">
        <v>339</v>
      </c>
      <c r="C2343">
        <v>0</v>
      </c>
      <c r="D2343" s="1" t="s">
        <v>14</v>
      </c>
      <c r="E2343" s="1" t="s">
        <v>1348</v>
      </c>
      <c r="F2343" s="1" t="s">
        <v>1</v>
      </c>
      <c r="G2343" s="1" t="s">
        <v>984</v>
      </c>
      <c r="H2343">
        <v>1</v>
      </c>
    </row>
    <row r="2344" spans="1:8" x14ac:dyDescent="0.3">
      <c r="A2344">
        <v>13572</v>
      </c>
      <c r="B2344" s="1" t="s">
        <v>430</v>
      </c>
      <c r="C2344">
        <v>0</v>
      </c>
      <c r="D2344" s="1" t="s">
        <v>13</v>
      </c>
      <c r="E2344" s="1" t="s">
        <v>1347</v>
      </c>
      <c r="F2344" s="1" t="s">
        <v>1</v>
      </c>
      <c r="G2344" s="1" t="s">
        <v>984</v>
      </c>
      <c r="H2344">
        <v>3</v>
      </c>
    </row>
    <row r="2345" spans="1:8" x14ac:dyDescent="0.3">
      <c r="A2345">
        <v>15511</v>
      </c>
      <c r="B2345" s="1" t="s">
        <v>430</v>
      </c>
      <c r="C2345">
        <v>1</v>
      </c>
      <c r="D2345" s="1" t="s">
        <v>13</v>
      </c>
      <c r="E2345" s="1" t="s">
        <v>1347</v>
      </c>
      <c r="F2345" s="1" t="s">
        <v>1</v>
      </c>
      <c r="G2345" s="1" t="s">
        <v>984</v>
      </c>
      <c r="H2345">
        <v>1</v>
      </c>
    </row>
    <row r="2346" spans="1:8" x14ac:dyDescent="0.3">
      <c r="A2346">
        <v>9297</v>
      </c>
      <c r="B2346" s="1" t="s">
        <v>430</v>
      </c>
      <c r="C2346">
        <v>0</v>
      </c>
      <c r="D2346" s="1" t="s">
        <v>13</v>
      </c>
      <c r="E2346" s="1" t="s">
        <v>1348</v>
      </c>
      <c r="F2346" s="1" t="s">
        <v>1</v>
      </c>
      <c r="G2346" s="1" t="s">
        <v>985</v>
      </c>
      <c r="H2346">
        <v>1</v>
      </c>
    </row>
    <row r="2347" spans="1:8" x14ac:dyDescent="0.3">
      <c r="A2347">
        <v>16484</v>
      </c>
      <c r="B2347" s="1" t="s">
        <v>430</v>
      </c>
      <c r="C2347">
        <v>0</v>
      </c>
      <c r="D2347" s="1" t="s">
        <v>13</v>
      </c>
      <c r="E2347" s="1" t="s">
        <v>1348</v>
      </c>
      <c r="F2347" s="1" t="s">
        <v>1</v>
      </c>
      <c r="G2347" s="1" t="s">
        <v>986</v>
      </c>
      <c r="H2347">
        <v>1</v>
      </c>
    </row>
    <row r="2348" spans="1:8" x14ac:dyDescent="0.3">
      <c r="A2348">
        <v>12787</v>
      </c>
      <c r="B2348" s="1" t="s">
        <v>430</v>
      </c>
      <c r="C2348">
        <v>1</v>
      </c>
      <c r="D2348" s="1" t="s">
        <v>13</v>
      </c>
      <c r="E2348" s="1" t="s">
        <v>1348</v>
      </c>
      <c r="F2348" s="1" t="s">
        <v>1</v>
      </c>
      <c r="G2348" s="1" t="s">
        <v>984</v>
      </c>
      <c r="H2348">
        <v>5</v>
      </c>
    </row>
    <row r="2349" spans="1:8" x14ac:dyDescent="0.3">
      <c r="A2349">
        <v>16316</v>
      </c>
      <c r="B2349" s="1" t="s">
        <v>430</v>
      </c>
      <c r="C2349">
        <v>0</v>
      </c>
      <c r="D2349" s="1" t="s">
        <v>13</v>
      </c>
      <c r="E2349" s="1" t="s">
        <v>1348</v>
      </c>
      <c r="F2349" s="1" t="s">
        <v>1</v>
      </c>
      <c r="G2349" s="1" t="s">
        <v>987</v>
      </c>
      <c r="H2349">
        <v>1</v>
      </c>
    </row>
    <row r="2350" spans="1:8" x14ac:dyDescent="0.3">
      <c r="A2350">
        <v>10232</v>
      </c>
      <c r="B2350" s="1" t="s">
        <v>430</v>
      </c>
      <c r="C2350">
        <v>0</v>
      </c>
      <c r="D2350" s="1" t="s">
        <v>12</v>
      </c>
      <c r="E2350" s="1" t="s">
        <v>1348</v>
      </c>
      <c r="F2350" s="1" t="s">
        <v>1</v>
      </c>
      <c r="G2350" s="1" t="s">
        <v>989</v>
      </c>
      <c r="H2350">
        <v>2</v>
      </c>
    </row>
    <row r="2351" spans="1:8" x14ac:dyDescent="0.3">
      <c r="A2351">
        <v>15194</v>
      </c>
      <c r="B2351" s="1" t="s">
        <v>430</v>
      </c>
      <c r="C2351">
        <v>0</v>
      </c>
      <c r="D2351" s="1" t="s">
        <v>13</v>
      </c>
      <c r="E2351" s="1" t="s">
        <v>1348</v>
      </c>
      <c r="F2351" s="1" t="s">
        <v>1</v>
      </c>
      <c r="G2351" s="1" t="s">
        <v>984</v>
      </c>
      <c r="H2351">
        <v>3</v>
      </c>
    </row>
    <row r="2352" spans="1:8" x14ac:dyDescent="0.3">
      <c r="A2352">
        <v>15918</v>
      </c>
      <c r="B2352" s="1" t="s">
        <v>430</v>
      </c>
      <c r="C2352">
        <v>0</v>
      </c>
      <c r="D2352" s="1" t="s">
        <v>13</v>
      </c>
      <c r="E2352" s="1" t="s">
        <v>1347</v>
      </c>
      <c r="F2352" s="1" t="s">
        <v>1</v>
      </c>
      <c r="G2352" s="1" t="s">
        <v>984</v>
      </c>
      <c r="H2352">
        <v>4</v>
      </c>
    </row>
    <row r="2353" spans="1:8" x14ac:dyDescent="0.3">
      <c r="A2353">
        <v>10787</v>
      </c>
      <c r="B2353" s="1" t="s">
        <v>694</v>
      </c>
      <c r="C2353">
        <v>0</v>
      </c>
      <c r="D2353" s="1" t="s">
        <v>13</v>
      </c>
      <c r="E2353" s="1" t="s">
        <v>1337</v>
      </c>
      <c r="F2353" s="1" t="s">
        <v>0</v>
      </c>
      <c r="G2353" s="1" t="s">
        <v>1251</v>
      </c>
      <c r="H2353">
        <v>1</v>
      </c>
    </row>
    <row r="2354" spans="1:8" x14ac:dyDescent="0.3">
      <c r="A2354">
        <v>14375</v>
      </c>
      <c r="B2354" s="1" t="s">
        <v>694</v>
      </c>
      <c r="C2354">
        <v>0</v>
      </c>
      <c r="D2354" s="1" t="s">
        <v>12</v>
      </c>
      <c r="E2354" s="1" t="s">
        <v>1338</v>
      </c>
      <c r="F2354" s="1" t="s">
        <v>1</v>
      </c>
      <c r="G2354" s="1" t="s">
        <v>989</v>
      </c>
      <c r="H2354">
        <v>1</v>
      </c>
    </row>
    <row r="2355" spans="1:8" x14ac:dyDescent="0.3">
      <c r="A2355">
        <v>61</v>
      </c>
      <c r="B2355" s="1" t="s">
        <v>694</v>
      </c>
      <c r="C2355">
        <v>1</v>
      </c>
      <c r="D2355" s="1" t="s">
        <v>13</v>
      </c>
      <c r="E2355" s="1" t="s">
        <v>1347</v>
      </c>
      <c r="F2355" s="1" t="s">
        <v>1</v>
      </c>
      <c r="G2355" s="1" t="s">
        <v>987</v>
      </c>
      <c r="H2355">
        <v>1</v>
      </c>
    </row>
    <row r="2356" spans="1:8" x14ac:dyDescent="0.3">
      <c r="A2356">
        <v>16975</v>
      </c>
      <c r="B2356" s="1" t="s">
        <v>694</v>
      </c>
      <c r="C2356">
        <v>1</v>
      </c>
      <c r="D2356" s="1" t="s">
        <v>12</v>
      </c>
      <c r="E2356" s="1" t="s">
        <v>1343</v>
      </c>
      <c r="F2356" s="1" t="s">
        <v>1</v>
      </c>
      <c r="G2356" s="1" t="s">
        <v>1019</v>
      </c>
      <c r="H2356">
        <v>1</v>
      </c>
    </row>
    <row r="2357" spans="1:8" x14ac:dyDescent="0.3">
      <c r="A2357">
        <v>9775</v>
      </c>
      <c r="B2357" s="1" t="s">
        <v>837</v>
      </c>
      <c r="C2357">
        <v>0</v>
      </c>
      <c r="D2357" s="1" t="s">
        <v>13</v>
      </c>
      <c r="E2357" s="1" t="s">
        <v>1347</v>
      </c>
      <c r="F2357" s="1" t="s">
        <v>1</v>
      </c>
      <c r="G2357" s="1" t="s">
        <v>987</v>
      </c>
      <c r="H2357">
        <v>1</v>
      </c>
    </row>
    <row r="2358" spans="1:8" x14ac:dyDescent="0.3">
      <c r="A2358">
        <v>10723</v>
      </c>
      <c r="B2358" s="1" t="s">
        <v>628</v>
      </c>
      <c r="C2358">
        <v>1</v>
      </c>
      <c r="D2358" s="1" t="s">
        <v>12</v>
      </c>
      <c r="E2358" s="1" t="s">
        <v>1337</v>
      </c>
      <c r="F2358" s="1" t="s">
        <v>0</v>
      </c>
      <c r="G2358" s="1" t="s">
        <v>1249</v>
      </c>
      <c r="H2358">
        <v>1</v>
      </c>
    </row>
    <row r="2359" spans="1:8" x14ac:dyDescent="0.3">
      <c r="A2359">
        <v>7263</v>
      </c>
      <c r="B2359" s="1" t="s">
        <v>628</v>
      </c>
      <c r="C2359">
        <v>0</v>
      </c>
      <c r="D2359" s="1" t="s">
        <v>14</v>
      </c>
      <c r="E2359" s="1" t="s">
        <v>1348</v>
      </c>
      <c r="F2359" s="1" t="s">
        <v>1</v>
      </c>
      <c r="G2359" s="1" t="s">
        <v>984</v>
      </c>
      <c r="H2359">
        <v>1</v>
      </c>
    </row>
    <row r="2360" spans="1:8" x14ac:dyDescent="0.3">
      <c r="A2360">
        <v>9183</v>
      </c>
      <c r="B2360" s="1" t="s">
        <v>628</v>
      </c>
      <c r="C2360">
        <v>1</v>
      </c>
      <c r="D2360" s="1" t="s">
        <v>13</v>
      </c>
      <c r="E2360" s="1" t="s">
        <v>1347</v>
      </c>
      <c r="F2360" s="1" t="s">
        <v>1</v>
      </c>
      <c r="G2360" s="1" t="s">
        <v>984</v>
      </c>
      <c r="H2360">
        <v>1</v>
      </c>
    </row>
    <row r="2361" spans="1:8" x14ac:dyDescent="0.3">
      <c r="A2361">
        <v>12827</v>
      </c>
      <c r="B2361" s="1" t="s">
        <v>628</v>
      </c>
      <c r="C2361">
        <v>1</v>
      </c>
      <c r="D2361" s="1" t="s">
        <v>13</v>
      </c>
      <c r="E2361" s="1" t="s">
        <v>1348</v>
      </c>
      <c r="F2361" s="1" t="s">
        <v>1</v>
      </c>
      <c r="G2361" s="1" t="s">
        <v>986</v>
      </c>
      <c r="H2361">
        <v>2</v>
      </c>
    </row>
    <row r="2362" spans="1:8" x14ac:dyDescent="0.3">
      <c r="A2362">
        <v>1752</v>
      </c>
      <c r="B2362" s="1" t="s">
        <v>886</v>
      </c>
      <c r="C2362">
        <v>0</v>
      </c>
      <c r="D2362" s="1" t="s">
        <v>13</v>
      </c>
      <c r="E2362" s="1" t="s">
        <v>1347</v>
      </c>
      <c r="F2362" s="1" t="s">
        <v>1</v>
      </c>
      <c r="G2362" s="1" t="s">
        <v>987</v>
      </c>
      <c r="H2362">
        <v>1</v>
      </c>
    </row>
    <row r="2363" spans="1:8" x14ac:dyDescent="0.3">
      <c r="A2363">
        <v>17315</v>
      </c>
      <c r="B2363" s="1" t="s">
        <v>231</v>
      </c>
      <c r="C2363">
        <v>0</v>
      </c>
      <c r="D2363" s="1" t="s">
        <v>12</v>
      </c>
      <c r="E2363" s="1" t="s">
        <v>1347</v>
      </c>
      <c r="F2363" s="1" t="s">
        <v>0</v>
      </c>
      <c r="G2363" s="1" t="s">
        <v>1254</v>
      </c>
      <c r="H2363">
        <v>2</v>
      </c>
    </row>
    <row r="2364" spans="1:8" x14ac:dyDescent="0.3">
      <c r="A2364">
        <v>6120</v>
      </c>
      <c r="B2364" s="1" t="s">
        <v>231</v>
      </c>
      <c r="C2364">
        <v>0</v>
      </c>
      <c r="D2364" s="1" t="s">
        <v>12</v>
      </c>
      <c r="E2364" s="1" t="s">
        <v>1347</v>
      </c>
      <c r="F2364" s="1" t="s">
        <v>0</v>
      </c>
      <c r="G2364" s="1" t="s">
        <v>987</v>
      </c>
      <c r="H2364">
        <v>1</v>
      </c>
    </row>
    <row r="2365" spans="1:8" x14ac:dyDescent="0.3">
      <c r="A2365">
        <v>13120</v>
      </c>
      <c r="B2365" s="1" t="s">
        <v>231</v>
      </c>
      <c r="C2365">
        <v>0</v>
      </c>
      <c r="D2365" s="1" t="s">
        <v>12</v>
      </c>
      <c r="E2365" s="1" t="s">
        <v>1347</v>
      </c>
      <c r="F2365" s="1" t="s">
        <v>0</v>
      </c>
      <c r="G2365" s="1" t="s">
        <v>1251</v>
      </c>
      <c r="H2365">
        <v>2</v>
      </c>
    </row>
    <row r="2366" spans="1:8" x14ac:dyDescent="0.3">
      <c r="A2366">
        <v>12998</v>
      </c>
      <c r="B2366" s="1" t="s">
        <v>231</v>
      </c>
      <c r="C2366">
        <v>0</v>
      </c>
      <c r="D2366" s="1" t="s">
        <v>13</v>
      </c>
      <c r="E2366" s="1" t="s">
        <v>1348</v>
      </c>
      <c r="F2366" s="1" t="s">
        <v>1</v>
      </c>
      <c r="G2366" s="1" t="s">
        <v>986</v>
      </c>
      <c r="H2366">
        <v>2</v>
      </c>
    </row>
    <row r="2367" spans="1:8" x14ac:dyDescent="0.3">
      <c r="A2367">
        <v>920</v>
      </c>
      <c r="B2367" s="1" t="s">
        <v>231</v>
      </c>
      <c r="C2367">
        <v>0</v>
      </c>
      <c r="D2367" s="1" t="s">
        <v>13</v>
      </c>
      <c r="E2367" s="1" t="s">
        <v>1347</v>
      </c>
      <c r="F2367" s="1" t="s">
        <v>1</v>
      </c>
      <c r="G2367" s="1" t="s">
        <v>986</v>
      </c>
      <c r="H2367">
        <v>2</v>
      </c>
    </row>
    <row r="2368" spans="1:8" x14ac:dyDescent="0.3">
      <c r="A2368">
        <v>1672</v>
      </c>
      <c r="B2368" s="1" t="s">
        <v>231</v>
      </c>
      <c r="C2368">
        <v>0</v>
      </c>
      <c r="D2368" s="1" t="s">
        <v>13</v>
      </c>
      <c r="E2368" s="1" t="s">
        <v>1347</v>
      </c>
      <c r="F2368" s="1" t="s">
        <v>1</v>
      </c>
      <c r="G2368" s="1" t="s">
        <v>986</v>
      </c>
      <c r="H2368">
        <v>3</v>
      </c>
    </row>
    <row r="2369" spans="1:8" x14ac:dyDescent="0.3">
      <c r="A2369">
        <v>9927</v>
      </c>
      <c r="B2369" s="1" t="s">
        <v>231</v>
      </c>
      <c r="C2369">
        <v>1</v>
      </c>
      <c r="D2369" s="1" t="s">
        <v>12</v>
      </c>
      <c r="E2369" s="1" t="s">
        <v>1337</v>
      </c>
      <c r="F2369" s="1" t="s">
        <v>0</v>
      </c>
      <c r="G2369" s="1" t="s">
        <v>1253</v>
      </c>
      <c r="H2369">
        <v>1</v>
      </c>
    </row>
    <row r="2370" spans="1:8" x14ac:dyDescent="0.3">
      <c r="A2370">
        <v>7241</v>
      </c>
      <c r="B2370" s="1" t="s">
        <v>231</v>
      </c>
      <c r="C2370">
        <v>0</v>
      </c>
      <c r="D2370" s="1" t="s">
        <v>14</v>
      </c>
      <c r="E2370" s="1" t="s">
        <v>1348</v>
      </c>
      <c r="F2370" s="1" t="s">
        <v>1</v>
      </c>
      <c r="G2370" s="1" t="s">
        <v>985</v>
      </c>
      <c r="H2370">
        <v>1</v>
      </c>
    </row>
    <row r="2371" spans="1:8" x14ac:dyDescent="0.3">
      <c r="A2371">
        <v>18033</v>
      </c>
      <c r="B2371" s="1" t="s">
        <v>231</v>
      </c>
      <c r="C2371">
        <v>0</v>
      </c>
      <c r="D2371" s="1" t="s">
        <v>14</v>
      </c>
      <c r="E2371" s="1" t="s">
        <v>1348</v>
      </c>
      <c r="F2371" s="1" t="s">
        <v>1</v>
      </c>
      <c r="G2371" s="1" t="s">
        <v>984</v>
      </c>
      <c r="H2371">
        <v>2</v>
      </c>
    </row>
    <row r="2372" spans="1:8" x14ac:dyDescent="0.3">
      <c r="A2372">
        <v>3527</v>
      </c>
      <c r="B2372" s="1" t="s">
        <v>231</v>
      </c>
      <c r="C2372">
        <v>1</v>
      </c>
      <c r="D2372" s="1" t="s">
        <v>13</v>
      </c>
      <c r="E2372" s="1" t="s">
        <v>1347</v>
      </c>
      <c r="F2372" s="1" t="s">
        <v>1</v>
      </c>
      <c r="G2372" s="1" t="s">
        <v>984</v>
      </c>
      <c r="H2372">
        <v>1</v>
      </c>
    </row>
    <row r="2373" spans="1:8" x14ac:dyDescent="0.3">
      <c r="A2373">
        <v>14338</v>
      </c>
      <c r="B2373" s="1" t="s">
        <v>737</v>
      </c>
      <c r="C2373">
        <v>0</v>
      </c>
      <c r="D2373" s="1" t="s">
        <v>13</v>
      </c>
      <c r="E2373" s="1" t="s">
        <v>1347</v>
      </c>
      <c r="F2373" s="1" t="s">
        <v>1</v>
      </c>
      <c r="G2373" s="1" t="s">
        <v>986</v>
      </c>
      <c r="H2373">
        <v>2</v>
      </c>
    </row>
    <row r="2374" spans="1:8" x14ac:dyDescent="0.3">
      <c r="A2374">
        <v>7800</v>
      </c>
      <c r="B2374" s="1" t="s">
        <v>284</v>
      </c>
      <c r="C2374">
        <v>0</v>
      </c>
      <c r="D2374" s="1" t="s">
        <v>13</v>
      </c>
      <c r="E2374" s="1" t="s">
        <v>1347</v>
      </c>
      <c r="F2374" s="1" t="s">
        <v>1</v>
      </c>
      <c r="G2374" s="1" t="s">
        <v>986</v>
      </c>
      <c r="H2374">
        <v>2</v>
      </c>
    </row>
    <row r="2375" spans="1:8" x14ac:dyDescent="0.3">
      <c r="A2375">
        <v>13037</v>
      </c>
      <c r="B2375" s="1" t="s">
        <v>284</v>
      </c>
      <c r="C2375">
        <v>0</v>
      </c>
      <c r="D2375" s="1" t="s">
        <v>13</v>
      </c>
      <c r="E2375" s="1" t="s">
        <v>1347</v>
      </c>
      <c r="F2375" s="1" t="s">
        <v>1</v>
      </c>
      <c r="G2375" s="1" t="s">
        <v>984</v>
      </c>
      <c r="H2375">
        <v>3</v>
      </c>
    </row>
    <row r="2376" spans="1:8" x14ac:dyDescent="0.3">
      <c r="A2376">
        <v>502</v>
      </c>
      <c r="B2376" s="1" t="s">
        <v>284</v>
      </c>
      <c r="C2376">
        <v>0</v>
      </c>
      <c r="D2376" s="1" t="s">
        <v>12</v>
      </c>
      <c r="E2376" s="1" t="s">
        <v>1337</v>
      </c>
      <c r="F2376" s="1" t="s">
        <v>1</v>
      </c>
      <c r="G2376" s="1" t="s">
        <v>1249</v>
      </c>
      <c r="H2376">
        <v>1</v>
      </c>
    </row>
    <row r="2377" spans="1:8" x14ac:dyDescent="0.3">
      <c r="A2377">
        <v>2415</v>
      </c>
      <c r="B2377" s="1" t="s">
        <v>284</v>
      </c>
      <c r="C2377">
        <v>0</v>
      </c>
      <c r="D2377" s="1" t="s">
        <v>14</v>
      </c>
      <c r="E2377" s="1" t="s">
        <v>1348</v>
      </c>
      <c r="F2377" s="1" t="s">
        <v>1</v>
      </c>
      <c r="G2377" s="1" t="s">
        <v>984</v>
      </c>
      <c r="H2377">
        <v>1</v>
      </c>
    </row>
    <row r="2378" spans="1:8" x14ac:dyDescent="0.3">
      <c r="A2378">
        <v>13118</v>
      </c>
      <c r="B2378" s="1" t="s">
        <v>284</v>
      </c>
      <c r="C2378">
        <v>1</v>
      </c>
      <c r="D2378" s="1" t="s">
        <v>13</v>
      </c>
      <c r="E2378" s="1" t="s">
        <v>1348</v>
      </c>
      <c r="F2378" s="1" t="s">
        <v>1</v>
      </c>
      <c r="G2378" s="1" t="s">
        <v>986</v>
      </c>
      <c r="H2378">
        <v>1</v>
      </c>
    </row>
    <row r="2379" spans="1:8" x14ac:dyDescent="0.3">
      <c r="A2379">
        <v>1809</v>
      </c>
      <c r="B2379" s="1" t="s">
        <v>403</v>
      </c>
      <c r="C2379">
        <v>0</v>
      </c>
      <c r="D2379" s="1" t="s">
        <v>13</v>
      </c>
      <c r="E2379" s="1" t="s">
        <v>1347</v>
      </c>
      <c r="F2379" s="1" t="s">
        <v>1</v>
      </c>
      <c r="G2379" s="1" t="s">
        <v>986</v>
      </c>
      <c r="H2379">
        <v>1</v>
      </c>
    </row>
    <row r="2380" spans="1:8" x14ac:dyDescent="0.3">
      <c r="A2380">
        <v>5378</v>
      </c>
      <c r="B2380" s="1" t="s">
        <v>195</v>
      </c>
      <c r="C2380">
        <v>0</v>
      </c>
      <c r="D2380" s="1" t="s">
        <v>14</v>
      </c>
      <c r="E2380" s="1" t="s">
        <v>1348</v>
      </c>
      <c r="F2380" s="1" t="s">
        <v>1</v>
      </c>
      <c r="G2380" s="1" t="s">
        <v>1027</v>
      </c>
      <c r="H2380">
        <v>1</v>
      </c>
    </row>
    <row r="2381" spans="1:8" x14ac:dyDescent="0.3">
      <c r="A2381">
        <v>6071</v>
      </c>
      <c r="B2381" s="1" t="s">
        <v>195</v>
      </c>
      <c r="C2381">
        <v>1</v>
      </c>
      <c r="D2381" s="1" t="s">
        <v>13</v>
      </c>
      <c r="E2381" s="1" t="s">
        <v>1347</v>
      </c>
      <c r="F2381" s="1" t="s">
        <v>1</v>
      </c>
      <c r="G2381" s="1" t="s">
        <v>986</v>
      </c>
      <c r="H2381">
        <v>1</v>
      </c>
    </row>
    <row r="2382" spans="1:8" x14ac:dyDescent="0.3">
      <c r="A2382">
        <v>14955</v>
      </c>
      <c r="B2382" s="1" t="s">
        <v>195</v>
      </c>
      <c r="C2382">
        <v>0</v>
      </c>
      <c r="D2382" s="1" t="s">
        <v>13</v>
      </c>
      <c r="E2382" s="1" t="s">
        <v>1347</v>
      </c>
      <c r="F2382" s="1" t="s">
        <v>1</v>
      </c>
      <c r="G2382" s="1" t="s">
        <v>1028</v>
      </c>
      <c r="H2382">
        <v>1</v>
      </c>
    </row>
    <row r="2383" spans="1:8" x14ac:dyDescent="0.3">
      <c r="A2383">
        <v>3469</v>
      </c>
      <c r="B2383" s="1" t="s">
        <v>195</v>
      </c>
      <c r="C2383">
        <v>0</v>
      </c>
      <c r="D2383" s="1" t="s">
        <v>13</v>
      </c>
      <c r="E2383" s="1" t="s">
        <v>1347</v>
      </c>
      <c r="F2383" s="1" t="s">
        <v>1</v>
      </c>
      <c r="G2383" s="1" t="s">
        <v>1027</v>
      </c>
      <c r="H2383">
        <v>4</v>
      </c>
    </row>
    <row r="2384" spans="1:8" x14ac:dyDescent="0.3">
      <c r="A2384">
        <v>7441</v>
      </c>
      <c r="B2384" s="1" t="s">
        <v>195</v>
      </c>
      <c r="C2384">
        <v>0</v>
      </c>
      <c r="D2384" s="1" t="s">
        <v>13</v>
      </c>
      <c r="E2384" s="1" t="s">
        <v>1348</v>
      </c>
      <c r="F2384" s="1" t="s">
        <v>1</v>
      </c>
      <c r="G2384" s="1" t="s">
        <v>986</v>
      </c>
      <c r="H2384">
        <v>1</v>
      </c>
    </row>
    <row r="2385" spans="1:8" x14ac:dyDescent="0.3">
      <c r="A2385">
        <v>12639</v>
      </c>
      <c r="B2385" s="1" t="s">
        <v>195</v>
      </c>
      <c r="C2385">
        <v>0</v>
      </c>
      <c r="D2385" s="1" t="s">
        <v>13</v>
      </c>
      <c r="E2385" s="1" t="s">
        <v>1348</v>
      </c>
      <c r="F2385" s="1" t="s">
        <v>1</v>
      </c>
      <c r="G2385" s="1" t="s">
        <v>1027</v>
      </c>
      <c r="H2385">
        <v>2</v>
      </c>
    </row>
    <row r="2386" spans="1:8" x14ac:dyDescent="0.3">
      <c r="A2386">
        <v>2304</v>
      </c>
      <c r="B2386" s="1" t="s">
        <v>195</v>
      </c>
      <c r="C2386">
        <v>0</v>
      </c>
      <c r="D2386" s="1" t="s">
        <v>13</v>
      </c>
      <c r="E2386" s="1" t="s">
        <v>1347</v>
      </c>
      <c r="F2386" s="1" t="s">
        <v>1</v>
      </c>
      <c r="G2386" s="1" t="s">
        <v>1026</v>
      </c>
      <c r="H2386">
        <v>1</v>
      </c>
    </row>
    <row r="2387" spans="1:8" x14ac:dyDescent="0.3">
      <c r="A2387">
        <v>4004</v>
      </c>
      <c r="B2387" s="1" t="s">
        <v>195</v>
      </c>
      <c r="C2387">
        <v>1</v>
      </c>
      <c r="D2387" s="1" t="s">
        <v>13</v>
      </c>
      <c r="E2387" s="1" t="s">
        <v>1347</v>
      </c>
      <c r="F2387" s="1" t="s">
        <v>1</v>
      </c>
      <c r="G2387" s="1" t="s">
        <v>1026</v>
      </c>
      <c r="H2387">
        <v>3</v>
      </c>
    </row>
    <row r="2388" spans="1:8" x14ac:dyDescent="0.3">
      <c r="A2388">
        <v>5648</v>
      </c>
      <c r="B2388" s="1" t="s">
        <v>195</v>
      </c>
      <c r="C2388">
        <v>0</v>
      </c>
      <c r="D2388" s="1" t="s">
        <v>13</v>
      </c>
      <c r="E2388" s="1" t="s">
        <v>1348</v>
      </c>
      <c r="F2388" s="1" t="s">
        <v>1</v>
      </c>
      <c r="G2388" s="1" t="s">
        <v>984</v>
      </c>
      <c r="H2388">
        <v>3</v>
      </c>
    </row>
    <row r="2389" spans="1:8" x14ac:dyDescent="0.3">
      <c r="A2389">
        <v>5762</v>
      </c>
      <c r="B2389" s="1" t="s">
        <v>195</v>
      </c>
      <c r="C2389">
        <v>0</v>
      </c>
      <c r="D2389" s="1" t="s">
        <v>13</v>
      </c>
      <c r="E2389" s="1" t="s">
        <v>1347</v>
      </c>
      <c r="F2389" s="1" t="s">
        <v>1</v>
      </c>
      <c r="G2389" s="1" t="s">
        <v>1027</v>
      </c>
      <c r="H2389">
        <v>1</v>
      </c>
    </row>
    <row r="2390" spans="1:8" x14ac:dyDescent="0.3">
      <c r="A2390">
        <v>8086</v>
      </c>
      <c r="B2390" s="1" t="s">
        <v>195</v>
      </c>
      <c r="C2390">
        <v>1</v>
      </c>
      <c r="D2390" s="1" t="s">
        <v>13</v>
      </c>
      <c r="E2390" s="1" t="s">
        <v>1348</v>
      </c>
      <c r="F2390" s="1" t="s">
        <v>1</v>
      </c>
      <c r="G2390" s="1" t="s">
        <v>984</v>
      </c>
      <c r="H2390">
        <v>4</v>
      </c>
    </row>
    <row r="2391" spans="1:8" x14ac:dyDescent="0.3">
      <c r="A2391">
        <v>162</v>
      </c>
      <c r="B2391" s="1" t="s">
        <v>195</v>
      </c>
      <c r="C2391">
        <v>0</v>
      </c>
      <c r="D2391" s="1" t="s">
        <v>13</v>
      </c>
      <c r="E2391" s="1" t="s">
        <v>1348</v>
      </c>
      <c r="F2391" s="1" t="s">
        <v>1</v>
      </c>
      <c r="G2391" s="1" t="s">
        <v>1026</v>
      </c>
      <c r="H2391">
        <v>7</v>
      </c>
    </row>
    <row r="2392" spans="1:8" x14ac:dyDescent="0.3">
      <c r="A2392">
        <v>6177</v>
      </c>
      <c r="B2392" s="1" t="s">
        <v>195</v>
      </c>
      <c r="C2392">
        <v>0</v>
      </c>
      <c r="D2392" s="1" t="s">
        <v>13</v>
      </c>
      <c r="E2392" s="1" t="s">
        <v>1347</v>
      </c>
      <c r="F2392" s="1" t="s">
        <v>1</v>
      </c>
      <c r="G2392" s="1" t="s">
        <v>986</v>
      </c>
      <c r="H2392">
        <v>3</v>
      </c>
    </row>
    <row r="2393" spans="1:8" x14ac:dyDescent="0.3">
      <c r="A2393">
        <v>7523</v>
      </c>
      <c r="B2393" s="1" t="s">
        <v>195</v>
      </c>
      <c r="C2393">
        <v>0</v>
      </c>
      <c r="D2393" s="1" t="s">
        <v>13</v>
      </c>
      <c r="E2393" s="1" t="s">
        <v>1347</v>
      </c>
      <c r="F2393" s="1" t="s">
        <v>1</v>
      </c>
      <c r="G2393" s="1" t="s">
        <v>984</v>
      </c>
      <c r="H2393">
        <v>4</v>
      </c>
    </row>
    <row r="2394" spans="1:8" x14ac:dyDescent="0.3">
      <c r="A2394">
        <v>7229</v>
      </c>
      <c r="B2394" s="1" t="s">
        <v>195</v>
      </c>
      <c r="C2394">
        <v>0</v>
      </c>
      <c r="D2394" s="1" t="s">
        <v>13</v>
      </c>
      <c r="E2394" s="1" t="s">
        <v>1348</v>
      </c>
      <c r="F2394" s="1" t="s">
        <v>1</v>
      </c>
      <c r="G2394" s="1" t="s">
        <v>1026</v>
      </c>
      <c r="H2394">
        <v>3</v>
      </c>
    </row>
    <row r="2395" spans="1:8" x14ac:dyDescent="0.3">
      <c r="A2395">
        <v>2309</v>
      </c>
      <c r="B2395" s="1" t="s">
        <v>195</v>
      </c>
      <c r="C2395">
        <v>0</v>
      </c>
      <c r="D2395" s="1" t="s">
        <v>13</v>
      </c>
      <c r="E2395" s="1" t="s">
        <v>1348</v>
      </c>
      <c r="F2395" s="1" t="s">
        <v>1</v>
      </c>
      <c r="G2395" s="1" t="s">
        <v>1027</v>
      </c>
      <c r="H2395">
        <v>2</v>
      </c>
    </row>
    <row r="2396" spans="1:8" x14ac:dyDescent="0.3">
      <c r="A2396">
        <v>3444</v>
      </c>
      <c r="B2396" s="1" t="s">
        <v>195</v>
      </c>
      <c r="C2396">
        <v>0</v>
      </c>
      <c r="D2396" s="1" t="s">
        <v>14</v>
      </c>
      <c r="E2396" s="1" t="s">
        <v>1348</v>
      </c>
      <c r="F2396" s="1" t="s">
        <v>1</v>
      </c>
      <c r="G2396" s="1" t="s">
        <v>984</v>
      </c>
      <c r="H2396">
        <v>3</v>
      </c>
    </row>
    <row r="2397" spans="1:8" x14ac:dyDescent="0.3">
      <c r="A2397">
        <v>9102</v>
      </c>
      <c r="B2397" s="1" t="s">
        <v>195</v>
      </c>
      <c r="C2397">
        <v>1</v>
      </c>
      <c r="D2397" s="1" t="s">
        <v>13</v>
      </c>
      <c r="E2397" s="1" t="s">
        <v>1347</v>
      </c>
      <c r="F2397" s="1" t="s">
        <v>1</v>
      </c>
      <c r="G2397" s="1" t="s">
        <v>1027</v>
      </c>
      <c r="H2397">
        <v>1</v>
      </c>
    </row>
    <row r="2398" spans="1:8" x14ac:dyDescent="0.3">
      <c r="A2398">
        <v>14769</v>
      </c>
      <c r="B2398" s="1" t="s">
        <v>195</v>
      </c>
      <c r="C2398">
        <v>1</v>
      </c>
      <c r="D2398" s="1" t="s">
        <v>13</v>
      </c>
      <c r="E2398" s="1" t="s">
        <v>1347</v>
      </c>
      <c r="F2398" s="1" t="s">
        <v>1</v>
      </c>
      <c r="G2398" s="1" t="s">
        <v>984</v>
      </c>
      <c r="H2398">
        <v>2</v>
      </c>
    </row>
    <row r="2399" spans="1:8" x14ac:dyDescent="0.3">
      <c r="A2399">
        <v>17015</v>
      </c>
      <c r="B2399" s="1" t="s">
        <v>195</v>
      </c>
      <c r="C2399">
        <v>0</v>
      </c>
      <c r="D2399" s="1" t="s">
        <v>14</v>
      </c>
      <c r="E2399" s="1" t="s">
        <v>1348</v>
      </c>
      <c r="F2399" s="1" t="s">
        <v>1</v>
      </c>
      <c r="G2399" s="1" t="s">
        <v>984</v>
      </c>
      <c r="H2399">
        <v>1</v>
      </c>
    </row>
    <row r="2400" spans="1:8" x14ac:dyDescent="0.3">
      <c r="A2400">
        <v>15056</v>
      </c>
      <c r="B2400" s="1" t="s">
        <v>306</v>
      </c>
      <c r="C2400">
        <v>0</v>
      </c>
      <c r="D2400" s="1" t="s">
        <v>13</v>
      </c>
      <c r="E2400" s="1" t="s">
        <v>1347</v>
      </c>
      <c r="F2400" s="1" t="s">
        <v>1</v>
      </c>
      <c r="G2400" s="1" t="s">
        <v>1026</v>
      </c>
      <c r="H2400">
        <v>1</v>
      </c>
    </row>
    <row r="2401" spans="1:8" x14ac:dyDescent="0.3">
      <c r="A2401">
        <v>2433</v>
      </c>
      <c r="B2401" s="1" t="s">
        <v>533</v>
      </c>
      <c r="C2401">
        <v>0</v>
      </c>
      <c r="D2401" s="1" t="s">
        <v>14</v>
      </c>
      <c r="E2401" s="1" t="s">
        <v>1348</v>
      </c>
      <c r="F2401" s="1" t="s">
        <v>1</v>
      </c>
      <c r="G2401" s="1" t="s">
        <v>984</v>
      </c>
      <c r="H2401">
        <v>1</v>
      </c>
    </row>
    <row r="2402" spans="1:8" x14ac:dyDescent="0.3">
      <c r="A2402">
        <v>18385</v>
      </c>
      <c r="B2402" s="1" t="s">
        <v>533</v>
      </c>
      <c r="C2402">
        <v>0</v>
      </c>
      <c r="D2402" s="1" t="s">
        <v>13</v>
      </c>
      <c r="E2402" s="1" t="s">
        <v>1347</v>
      </c>
      <c r="F2402" s="1" t="s">
        <v>1</v>
      </c>
      <c r="G2402" s="1" t="s">
        <v>985</v>
      </c>
      <c r="H2402">
        <v>1</v>
      </c>
    </row>
    <row r="2403" spans="1:8" x14ac:dyDescent="0.3">
      <c r="A2403">
        <v>9641</v>
      </c>
      <c r="B2403" s="1" t="s">
        <v>533</v>
      </c>
      <c r="C2403">
        <v>1</v>
      </c>
      <c r="D2403" s="1" t="s">
        <v>13</v>
      </c>
      <c r="E2403" s="1" t="s">
        <v>1348</v>
      </c>
      <c r="F2403" s="1" t="s">
        <v>1</v>
      </c>
      <c r="G2403" s="1" t="s">
        <v>984</v>
      </c>
      <c r="H2403">
        <v>1</v>
      </c>
    </row>
    <row r="2404" spans="1:8" x14ac:dyDescent="0.3">
      <c r="A2404">
        <v>17788</v>
      </c>
      <c r="B2404" s="1" t="s">
        <v>399</v>
      </c>
      <c r="C2404">
        <v>0</v>
      </c>
      <c r="D2404" s="1" t="s">
        <v>13</v>
      </c>
      <c r="E2404" s="1" t="s">
        <v>1348</v>
      </c>
      <c r="F2404" s="1" t="s">
        <v>1</v>
      </c>
      <c r="G2404" s="1" t="s">
        <v>984</v>
      </c>
      <c r="H2404">
        <v>2</v>
      </c>
    </row>
    <row r="2405" spans="1:8" x14ac:dyDescent="0.3">
      <c r="A2405">
        <v>4882</v>
      </c>
      <c r="B2405" s="1" t="s">
        <v>399</v>
      </c>
      <c r="C2405">
        <v>1</v>
      </c>
      <c r="D2405" s="1" t="s">
        <v>13</v>
      </c>
      <c r="E2405" s="1" t="s">
        <v>1347</v>
      </c>
      <c r="F2405" s="1" t="s">
        <v>1</v>
      </c>
      <c r="G2405" s="1" t="s">
        <v>986</v>
      </c>
      <c r="H2405">
        <v>1</v>
      </c>
    </row>
    <row r="2406" spans="1:8" x14ac:dyDescent="0.3">
      <c r="A2406">
        <v>4802</v>
      </c>
      <c r="B2406" s="1" t="s">
        <v>399</v>
      </c>
      <c r="C2406">
        <v>1</v>
      </c>
      <c r="D2406" s="1" t="s">
        <v>13</v>
      </c>
      <c r="E2406" s="1" t="s">
        <v>1348</v>
      </c>
      <c r="F2406" s="1" t="s">
        <v>1</v>
      </c>
      <c r="G2406" s="1" t="s">
        <v>984</v>
      </c>
      <c r="H2406">
        <v>1</v>
      </c>
    </row>
    <row r="2407" spans="1:8" x14ac:dyDescent="0.3">
      <c r="A2407">
        <v>9054</v>
      </c>
      <c r="B2407" s="1" t="s">
        <v>399</v>
      </c>
      <c r="C2407">
        <v>0</v>
      </c>
      <c r="D2407" s="1" t="s">
        <v>13</v>
      </c>
      <c r="E2407" s="1" t="s">
        <v>1347</v>
      </c>
      <c r="F2407" s="1" t="s">
        <v>1</v>
      </c>
      <c r="G2407" s="1" t="s">
        <v>986</v>
      </c>
      <c r="H2407">
        <v>4</v>
      </c>
    </row>
    <row r="2408" spans="1:8" x14ac:dyDescent="0.3">
      <c r="A2408">
        <v>18054</v>
      </c>
      <c r="B2408" s="1" t="s">
        <v>399</v>
      </c>
      <c r="C2408">
        <v>1</v>
      </c>
      <c r="D2408" s="1" t="s">
        <v>13</v>
      </c>
      <c r="E2408" s="1" t="s">
        <v>1347</v>
      </c>
      <c r="F2408" s="1" t="s">
        <v>1</v>
      </c>
      <c r="G2408" s="1" t="s">
        <v>1027</v>
      </c>
      <c r="H2408">
        <v>1</v>
      </c>
    </row>
    <row r="2409" spans="1:8" x14ac:dyDescent="0.3">
      <c r="A2409">
        <v>6782</v>
      </c>
      <c r="B2409" s="1" t="s">
        <v>399</v>
      </c>
      <c r="C2409">
        <v>1</v>
      </c>
      <c r="D2409" s="1" t="s">
        <v>12</v>
      </c>
      <c r="E2409" s="1" t="s">
        <v>1338</v>
      </c>
      <c r="F2409" s="1" t="s">
        <v>1</v>
      </c>
      <c r="G2409" s="1" t="s">
        <v>956</v>
      </c>
      <c r="H2409">
        <v>1</v>
      </c>
    </row>
    <row r="2410" spans="1:8" x14ac:dyDescent="0.3">
      <c r="A2410">
        <v>12623</v>
      </c>
      <c r="B2410" s="1" t="s">
        <v>683</v>
      </c>
      <c r="C2410">
        <v>0</v>
      </c>
      <c r="D2410" s="1" t="s">
        <v>14</v>
      </c>
      <c r="E2410" s="1" t="s">
        <v>1348</v>
      </c>
      <c r="F2410" s="1" t="s">
        <v>1</v>
      </c>
      <c r="G2410" s="1" t="s">
        <v>989</v>
      </c>
      <c r="H2410">
        <v>2</v>
      </c>
    </row>
    <row r="2411" spans="1:8" x14ac:dyDescent="0.3">
      <c r="A2411">
        <v>12917</v>
      </c>
      <c r="B2411" s="1" t="s">
        <v>683</v>
      </c>
      <c r="C2411">
        <v>0</v>
      </c>
      <c r="D2411" s="1" t="s">
        <v>13</v>
      </c>
      <c r="E2411" s="1" t="s">
        <v>1348</v>
      </c>
      <c r="F2411" s="1" t="s">
        <v>1</v>
      </c>
      <c r="G2411" s="1" t="s">
        <v>986</v>
      </c>
      <c r="H2411">
        <v>2</v>
      </c>
    </row>
    <row r="2412" spans="1:8" x14ac:dyDescent="0.3">
      <c r="A2412">
        <v>9525</v>
      </c>
      <c r="B2412" s="1" t="s">
        <v>73</v>
      </c>
      <c r="C2412">
        <v>1</v>
      </c>
      <c r="D2412" s="1" t="s">
        <v>13</v>
      </c>
      <c r="E2412" s="1" t="s">
        <v>1348</v>
      </c>
      <c r="F2412" s="1" t="s">
        <v>1</v>
      </c>
      <c r="G2412" s="1" t="s">
        <v>986</v>
      </c>
      <c r="H2412">
        <v>2</v>
      </c>
    </row>
    <row r="2413" spans="1:8" x14ac:dyDescent="0.3">
      <c r="A2413">
        <v>9388</v>
      </c>
      <c r="B2413" s="1" t="s">
        <v>73</v>
      </c>
      <c r="C2413">
        <v>0</v>
      </c>
      <c r="D2413" s="1" t="s">
        <v>14</v>
      </c>
      <c r="E2413" s="1" t="s">
        <v>1348</v>
      </c>
      <c r="F2413" s="1" t="s">
        <v>1</v>
      </c>
      <c r="G2413" s="1" t="s">
        <v>985</v>
      </c>
      <c r="H2413">
        <v>1</v>
      </c>
    </row>
    <row r="2414" spans="1:8" x14ac:dyDescent="0.3">
      <c r="A2414">
        <v>12272</v>
      </c>
      <c r="B2414" s="1" t="s">
        <v>73</v>
      </c>
      <c r="C2414">
        <v>1</v>
      </c>
      <c r="D2414" s="1" t="s">
        <v>13</v>
      </c>
      <c r="E2414" s="1" t="s">
        <v>1348</v>
      </c>
      <c r="F2414" s="1" t="s">
        <v>1</v>
      </c>
      <c r="G2414" s="1" t="s">
        <v>986</v>
      </c>
      <c r="H2414">
        <v>1</v>
      </c>
    </row>
    <row r="2415" spans="1:8" x14ac:dyDescent="0.3">
      <c r="A2415">
        <v>17266</v>
      </c>
      <c r="B2415" s="1" t="s">
        <v>73</v>
      </c>
      <c r="C2415">
        <v>0</v>
      </c>
      <c r="D2415" s="1" t="s">
        <v>13</v>
      </c>
      <c r="E2415" s="1" t="s">
        <v>1347</v>
      </c>
      <c r="F2415" s="1" t="s">
        <v>1</v>
      </c>
      <c r="G2415" s="1" t="s">
        <v>987</v>
      </c>
      <c r="H2415">
        <v>1</v>
      </c>
    </row>
    <row r="2416" spans="1:8" x14ac:dyDescent="0.3">
      <c r="A2416">
        <v>4371</v>
      </c>
      <c r="B2416" s="1" t="s">
        <v>73</v>
      </c>
      <c r="C2416">
        <v>1</v>
      </c>
      <c r="D2416" s="1" t="s">
        <v>13</v>
      </c>
      <c r="E2416" s="1" t="s">
        <v>1347</v>
      </c>
      <c r="F2416" s="1" t="s">
        <v>1</v>
      </c>
      <c r="G2416" s="1" t="s">
        <v>985</v>
      </c>
      <c r="H2416">
        <v>1</v>
      </c>
    </row>
    <row r="2417" spans="1:8" x14ac:dyDescent="0.3">
      <c r="A2417">
        <v>7870</v>
      </c>
      <c r="B2417" s="1" t="s">
        <v>73</v>
      </c>
      <c r="C2417">
        <v>0</v>
      </c>
      <c r="D2417" s="1" t="s">
        <v>13</v>
      </c>
      <c r="E2417" s="1" t="s">
        <v>1347</v>
      </c>
      <c r="F2417" s="1" t="s">
        <v>1</v>
      </c>
      <c r="G2417" s="1" t="s">
        <v>986</v>
      </c>
      <c r="H2417">
        <v>2</v>
      </c>
    </row>
    <row r="2418" spans="1:8" x14ac:dyDescent="0.3">
      <c r="A2418">
        <v>11523</v>
      </c>
      <c r="B2418" s="1" t="s">
        <v>73</v>
      </c>
      <c r="C2418">
        <v>0</v>
      </c>
      <c r="D2418" s="1" t="s">
        <v>14</v>
      </c>
      <c r="E2418" s="1" t="s">
        <v>1348</v>
      </c>
      <c r="F2418" s="1" t="s">
        <v>1</v>
      </c>
      <c r="G2418" s="1" t="s">
        <v>984</v>
      </c>
      <c r="H2418">
        <v>1</v>
      </c>
    </row>
    <row r="2419" spans="1:8" x14ac:dyDescent="0.3">
      <c r="A2419">
        <v>16734</v>
      </c>
      <c r="B2419" s="1" t="s">
        <v>73</v>
      </c>
      <c r="C2419">
        <v>0</v>
      </c>
      <c r="D2419" s="1" t="s">
        <v>13</v>
      </c>
      <c r="E2419" s="1" t="s">
        <v>1348</v>
      </c>
      <c r="F2419" s="1" t="s">
        <v>1</v>
      </c>
      <c r="G2419" s="1" t="s">
        <v>985</v>
      </c>
      <c r="H2419">
        <v>5</v>
      </c>
    </row>
    <row r="2420" spans="1:8" x14ac:dyDescent="0.3">
      <c r="A2420">
        <v>13027</v>
      </c>
      <c r="B2420" s="1" t="s">
        <v>73</v>
      </c>
      <c r="C2420">
        <v>0</v>
      </c>
      <c r="D2420" s="1" t="s">
        <v>13</v>
      </c>
      <c r="E2420" s="1" t="s">
        <v>1347</v>
      </c>
      <c r="F2420" s="1" t="s">
        <v>1</v>
      </c>
      <c r="G2420" s="1" t="s">
        <v>986</v>
      </c>
      <c r="H2420">
        <v>21</v>
      </c>
    </row>
    <row r="2421" spans="1:8" x14ac:dyDescent="0.3">
      <c r="A2421">
        <v>1936</v>
      </c>
      <c r="B2421" s="1" t="s">
        <v>73</v>
      </c>
      <c r="C2421">
        <v>0</v>
      </c>
      <c r="D2421" s="1" t="s">
        <v>13</v>
      </c>
      <c r="E2421" s="1" t="s">
        <v>1348</v>
      </c>
      <c r="F2421" s="1" t="s">
        <v>1</v>
      </c>
      <c r="G2421" s="1" t="s">
        <v>985</v>
      </c>
      <c r="H2421">
        <v>1</v>
      </c>
    </row>
    <row r="2422" spans="1:8" x14ac:dyDescent="0.3">
      <c r="A2422">
        <v>11047</v>
      </c>
      <c r="B2422" s="1" t="s">
        <v>73</v>
      </c>
      <c r="C2422">
        <v>0</v>
      </c>
      <c r="D2422" s="1" t="s">
        <v>13</v>
      </c>
      <c r="E2422" s="1" t="s">
        <v>1348</v>
      </c>
      <c r="F2422" s="1" t="s">
        <v>1</v>
      </c>
      <c r="G2422" s="1" t="s">
        <v>987</v>
      </c>
      <c r="H2422">
        <v>10</v>
      </c>
    </row>
    <row r="2423" spans="1:8" x14ac:dyDescent="0.3">
      <c r="A2423">
        <v>13992</v>
      </c>
      <c r="B2423" s="1" t="s">
        <v>73</v>
      </c>
      <c r="C2423">
        <v>1</v>
      </c>
      <c r="D2423" s="1" t="s">
        <v>13</v>
      </c>
      <c r="E2423" s="1" t="s">
        <v>1348</v>
      </c>
      <c r="F2423" s="1" t="s">
        <v>1</v>
      </c>
      <c r="G2423" s="1" t="s">
        <v>984</v>
      </c>
      <c r="H2423">
        <v>20</v>
      </c>
    </row>
    <row r="2424" spans="1:8" x14ac:dyDescent="0.3">
      <c r="A2424">
        <v>2823</v>
      </c>
      <c r="B2424" s="1" t="s">
        <v>843</v>
      </c>
      <c r="C2424">
        <v>0</v>
      </c>
      <c r="D2424" s="1" t="s">
        <v>13</v>
      </c>
      <c r="E2424" s="1" t="s">
        <v>1347</v>
      </c>
      <c r="F2424" s="1" t="s">
        <v>1</v>
      </c>
      <c r="G2424" s="1" t="s">
        <v>984</v>
      </c>
      <c r="H2424">
        <v>1</v>
      </c>
    </row>
    <row r="2425" spans="1:8" x14ac:dyDescent="0.3">
      <c r="A2425">
        <v>12583</v>
      </c>
      <c r="B2425" s="1" t="s">
        <v>708</v>
      </c>
      <c r="C2425">
        <v>0</v>
      </c>
      <c r="D2425" s="1" t="s">
        <v>13</v>
      </c>
      <c r="E2425" s="1" t="s">
        <v>1337</v>
      </c>
      <c r="F2425" s="1" t="s">
        <v>0</v>
      </c>
      <c r="G2425" s="1" t="s">
        <v>993</v>
      </c>
      <c r="H2425">
        <v>1</v>
      </c>
    </row>
    <row r="2426" spans="1:8" x14ac:dyDescent="0.3">
      <c r="A2426">
        <v>7956</v>
      </c>
      <c r="B2426" s="1" t="s">
        <v>708</v>
      </c>
      <c r="C2426">
        <v>0</v>
      </c>
      <c r="D2426" s="1" t="s">
        <v>12</v>
      </c>
      <c r="E2426" s="1" t="s">
        <v>1337</v>
      </c>
      <c r="F2426" s="1" t="s">
        <v>0</v>
      </c>
      <c r="G2426" s="1" t="s">
        <v>955</v>
      </c>
      <c r="H2426">
        <v>1</v>
      </c>
    </row>
    <row r="2427" spans="1:8" x14ac:dyDescent="0.3">
      <c r="A2427">
        <v>14686</v>
      </c>
      <c r="B2427" s="1" t="s">
        <v>606</v>
      </c>
      <c r="C2427">
        <v>2</v>
      </c>
      <c r="D2427" s="1" t="s">
        <v>12</v>
      </c>
      <c r="E2427" s="1" t="s">
        <v>1337</v>
      </c>
      <c r="F2427" s="1" t="s">
        <v>0</v>
      </c>
      <c r="G2427" s="1" t="s">
        <v>993</v>
      </c>
      <c r="H2427">
        <v>9</v>
      </c>
    </row>
    <row r="2428" spans="1:8" x14ac:dyDescent="0.3">
      <c r="A2428">
        <v>6192</v>
      </c>
      <c r="B2428" s="1" t="s">
        <v>606</v>
      </c>
      <c r="C2428">
        <v>1</v>
      </c>
      <c r="D2428" s="1" t="s">
        <v>12</v>
      </c>
      <c r="E2428" s="1" t="s">
        <v>1337</v>
      </c>
      <c r="F2428" s="1" t="s">
        <v>0</v>
      </c>
      <c r="G2428" s="1" t="s">
        <v>994</v>
      </c>
      <c r="H2428">
        <v>1</v>
      </c>
    </row>
    <row r="2429" spans="1:8" x14ac:dyDescent="0.3">
      <c r="A2429">
        <v>2827</v>
      </c>
      <c r="B2429" s="1" t="s">
        <v>42</v>
      </c>
      <c r="C2429">
        <v>0</v>
      </c>
      <c r="D2429" s="1" t="s">
        <v>12</v>
      </c>
      <c r="E2429" s="1" t="s">
        <v>1348</v>
      </c>
      <c r="F2429" s="1" t="s">
        <v>1</v>
      </c>
      <c r="G2429" s="1" t="s">
        <v>989</v>
      </c>
      <c r="H2429">
        <v>1</v>
      </c>
    </row>
    <row r="2430" spans="1:8" x14ac:dyDescent="0.3">
      <c r="A2430">
        <v>10361</v>
      </c>
      <c r="B2430" s="1" t="s">
        <v>42</v>
      </c>
      <c r="C2430">
        <v>0</v>
      </c>
      <c r="D2430" s="1" t="s">
        <v>12</v>
      </c>
      <c r="E2430" s="1" t="s">
        <v>1338</v>
      </c>
      <c r="F2430" s="1" t="s">
        <v>1</v>
      </c>
      <c r="G2430" s="1" t="s">
        <v>956</v>
      </c>
      <c r="H2430">
        <v>1</v>
      </c>
    </row>
    <row r="2431" spans="1:8" x14ac:dyDescent="0.3">
      <c r="A2431">
        <v>1412</v>
      </c>
      <c r="B2431" s="1" t="s">
        <v>42</v>
      </c>
      <c r="C2431">
        <v>1</v>
      </c>
      <c r="D2431" s="1" t="s">
        <v>13</v>
      </c>
      <c r="E2431" s="1" t="s">
        <v>1347</v>
      </c>
      <c r="F2431" s="1" t="s">
        <v>1</v>
      </c>
      <c r="G2431" s="1" t="s">
        <v>987</v>
      </c>
      <c r="H2431">
        <v>1</v>
      </c>
    </row>
    <row r="2432" spans="1:8" x14ac:dyDescent="0.3">
      <c r="A2432">
        <v>43</v>
      </c>
      <c r="B2432" s="1" t="s">
        <v>42</v>
      </c>
      <c r="C2432">
        <v>0</v>
      </c>
      <c r="D2432" s="1" t="s">
        <v>13</v>
      </c>
      <c r="E2432" s="1" t="s">
        <v>1348</v>
      </c>
      <c r="F2432" s="1" t="s">
        <v>1</v>
      </c>
      <c r="G2432" s="1" t="s">
        <v>987</v>
      </c>
      <c r="H2432">
        <v>2</v>
      </c>
    </row>
    <row r="2433" spans="1:8" x14ac:dyDescent="0.3">
      <c r="A2433">
        <v>14159</v>
      </c>
      <c r="B2433" s="1" t="s">
        <v>42</v>
      </c>
      <c r="C2433">
        <v>0</v>
      </c>
      <c r="D2433" s="1" t="s">
        <v>14</v>
      </c>
      <c r="E2433" s="1" t="s">
        <v>1348</v>
      </c>
      <c r="F2433" s="1" t="s">
        <v>1</v>
      </c>
      <c r="G2433" s="1" t="s">
        <v>984</v>
      </c>
      <c r="H2433">
        <v>1</v>
      </c>
    </row>
    <row r="2434" spans="1:8" x14ac:dyDescent="0.3">
      <c r="A2434">
        <v>14372</v>
      </c>
      <c r="B2434" s="1" t="s">
        <v>42</v>
      </c>
      <c r="C2434">
        <v>1</v>
      </c>
      <c r="D2434" s="1" t="s">
        <v>13</v>
      </c>
      <c r="E2434" s="1" t="s">
        <v>1348</v>
      </c>
      <c r="F2434" s="1" t="s">
        <v>1</v>
      </c>
      <c r="G2434" s="1" t="s">
        <v>984</v>
      </c>
      <c r="H2434">
        <v>2</v>
      </c>
    </row>
    <row r="2435" spans="1:8" x14ac:dyDescent="0.3">
      <c r="A2435">
        <v>9154</v>
      </c>
      <c r="B2435" s="1" t="s">
        <v>42</v>
      </c>
      <c r="C2435">
        <v>1</v>
      </c>
      <c r="D2435" s="1" t="s">
        <v>13</v>
      </c>
      <c r="E2435" s="1" t="s">
        <v>1348</v>
      </c>
      <c r="F2435" s="1" t="s">
        <v>1</v>
      </c>
      <c r="G2435" s="1" t="s">
        <v>986</v>
      </c>
      <c r="H2435">
        <v>2</v>
      </c>
    </row>
    <row r="2436" spans="1:8" x14ac:dyDescent="0.3">
      <c r="A2436">
        <v>3169</v>
      </c>
      <c r="B2436" s="1" t="s">
        <v>42</v>
      </c>
      <c r="C2436">
        <v>1</v>
      </c>
      <c r="D2436" s="1" t="s">
        <v>13</v>
      </c>
      <c r="E2436" s="1" t="s">
        <v>1347</v>
      </c>
      <c r="F2436" s="1" t="s">
        <v>1</v>
      </c>
      <c r="G2436" s="1" t="s">
        <v>984</v>
      </c>
      <c r="H2436">
        <v>2</v>
      </c>
    </row>
    <row r="2437" spans="1:8" x14ac:dyDescent="0.3">
      <c r="A2437">
        <v>4825</v>
      </c>
      <c r="B2437" s="1" t="s">
        <v>42</v>
      </c>
      <c r="C2437">
        <v>0</v>
      </c>
      <c r="D2437" s="1" t="s">
        <v>13</v>
      </c>
      <c r="E2437" s="1" t="s">
        <v>1348</v>
      </c>
      <c r="F2437" s="1" t="s">
        <v>1</v>
      </c>
      <c r="G2437" s="1" t="s">
        <v>987</v>
      </c>
      <c r="H2437">
        <v>1</v>
      </c>
    </row>
    <row r="2438" spans="1:8" x14ac:dyDescent="0.3">
      <c r="A2438">
        <v>12907</v>
      </c>
      <c r="B2438" s="1" t="s">
        <v>42</v>
      </c>
      <c r="C2438">
        <v>1</v>
      </c>
      <c r="D2438" s="1" t="s">
        <v>13</v>
      </c>
      <c r="E2438" s="1" t="s">
        <v>1348</v>
      </c>
      <c r="F2438" s="1" t="s">
        <v>1</v>
      </c>
      <c r="G2438" s="1" t="s">
        <v>986</v>
      </c>
      <c r="H2438">
        <v>1</v>
      </c>
    </row>
    <row r="2439" spans="1:8" x14ac:dyDescent="0.3">
      <c r="A2439">
        <v>17956</v>
      </c>
      <c r="B2439" s="1" t="s">
        <v>42</v>
      </c>
      <c r="C2439">
        <v>0</v>
      </c>
      <c r="D2439" s="1" t="s">
        <v>13</v>
      </c>
      <c r="E2439" s="1" t="s">
        <v>1347</v>
      </c>
      <c r="F2439" s="1" t="s">
        <v>1</v>
      </c>
      <c r="G2439" s="1" t="s">
        <v>1027</v>
      </c>
      <c r="H2439">
        <v>8</v>
      </c>
    </row>
    <row r="2440" spans="1:8" x14ac:dyDescent="0.3">
      <c r="A2440">
        <v>8258</v>
      </c>
      <c r="B2440" s="1" t="s">
        <v>42</v>
      </c>
      <c r="C2440">
        <v>0</v>
      </c>
      <c r="D2440" s="1" t="s">
        <v>13</v>
      </c>
      <c r="E2440" s="1" t="s">
        <v>1348</v>
      </c>
      <c r="F2440" s="1" t="s">
        <v>1</v>
      </c>
      <c r="G2440" s="1" t="s">
        <v>1026</v>
      </c>
      <c r="H2440">
        <v>3</v>
      </c>
    </row>
    <row r="2441" spans="1:8" x14ac:dyDescent="0.3">
      <c r="A2441">
        <v>10779</v>
      </c>
      <c r="B2441" s="1" t="s">
        <v>42</v>
      </c>
      <c r="C2441">
        <v>0</v>
      </c>
      <c r="D2441" s="1" t="s">
        <v>13</v>
      </c>
      <c r="E2441" s="1" t="s">
        <v>1347</v>
      </c>
      <c r="F2441" s="1" t="s">
        <v>1</v>
      </c>
      <c r="G2441" s="1" t="s">
        <v>984</v>
      </c>
      <c r="H2441">
        <v>13</v>
      </c>
    </row>
    <row r="2442" spans="1:8" x14ac:dyDescent="0.3">
      <c r="A2442">
        <v>5985</v>
      </c>
      <c r="B2442" s="1" t="s">
        <v>42</v>
      </c>
      <c r="C2442">
        <v>0</v>
      </c>
      <c r="D2442" s="1" t="s">
        <v>13</v>
      </c>
      <c r="E2442" s="1" t="s">
        <v>1348</v>
      </c>
      <c r="F2442" s="1" t="s">
        <v>1</v>
      </c>
      <c r="G2442" s="1" t="s">
        <v>984</v>
      </c>
      <c r="H2442">
        <v>23</v>
      </c>
    </row>
    <row r="2443" spans="1:8" x14ac:dyDescent="0.3">
      <c r="A2443">
        <v>7032</v>
      </c>
      <c r="B2443" s="1" t="s">
        <v>42</v>
      </c>
      <c r="C2443">
        <v>0</v>
      </c>
      <c r="D2443" s="1" t="s">
        <v>13</v>
      </c>
      <c r="E2443" s="1" t="s">
        <v>1347</v>
      </c>
      <c r="F2443" s="1" t="s">
        <v>1</v>
      </c>
      <c r="G2443" s="1" t="s">
        <v>1027</v>
      </c>
      <c r="H2443">
        <v>1</v>
      </c>
    </row>
    <row r="2444" spans="1:8" x14ac:dyDescent="0.3">
      <c r="A2444">
        <v>12930</v>
      </c>
      <c r="B2444" s="1" t="s">
        <v>42</v>
      </c>
      <c r="C2444">
        <v>1</v>
      </c>
      <c r="D2444" s="1" t="s">
        <v>13</v>
      </c>
      <c r="E2444" s="1" t="s">
        <v>1347</v>
      </c>
      <c r="F2444" s="1" t="s">
        <v>1</v>
      </c>
      <c r="G2444" s="1" t="s">
        <v>984</v>
      </c>
      <c r="H2444">
        <v>2</v>
      </c>
    </row>
    <row r="2445" spans="1:8" x14ac:dyDescent="0.3">
      <c r="A2445">
        <v>8344</v>
      </c>
      <c r="B2445" s="1" t="s">
        <v>806</v>
      </c>
      <c r="C2445">
        <v>0</v>
      </c>
      <c r="D2445" s="1" t="s">
        <v>13</v>
      </c>
      <c r="E2445" s="1" t="s">
        <v>1347</v>
      </c>
      <c r="F2445" s="1" t="s">
        <v>1</v>
      </c>
      <c r="G2445" s="1" t="s">
        <v>987</v>
      </c>
      <c r="H2445">
        <v>1</v>
      </c>
    </row>
    <row r="2446" spans="1:8" x14ac:dyDescent="0.3">
      <c r="A2446">
        <v>10619</v>
      </c>
      <c r="B2446" s="1" t="s">
        <v>806</v>
      </c>
      <c r="C2446">
        <v>0</v>
      </c>
      <c r="D2446" s="1" t="s">
        <v>13</v>
      </c>
      <c r="E2446" s="1" t="s">
        <v>1348</v>
      </c>
      <c r="F2446" s="1" t="s">
        <v>1</v>
      </c>
      <c r="G2446" s="1" t="s">
        <v>984</v>
      </c>
      <c r="H2446">
        <v>1</v>
      </c>
    </row>
    <row r="2447" spans="1:8" x14ac:dyDescent="0.3">
      <c r="A2447">
        <v>16061</v>
      </c>
      <c r="B2447" s="1" t="s">
        <v>615</v>
      </c>
      <c r="C2447">
        <v>0</v>
      </c>
      <c r="D2447" s="1" t="s">
        <v>12</v>
      </c>
      <c r="E2447" s="1" t="s">
        <v>1347</v>
      </c>
      <c r="F2447" s="1" t="s">
        <v>1</v>
      </c>
      <c r="G2447" s="1" t="s">
        <v>989</v>
      </c>
      <c r="H2447">
        <v>1</v>
      </c>
    </row>
    <row r="2448" spans="1:8" x14ac:dyDescent="0.3">
      <c r="A2448">
        <v>17084</v>
      </c>
      <c r="B2448" s="1" t="s">
        <v>615</v>
      </c>
      <c r="C2448">
        <v>0</v>
      </c>
      <c r="D2448" s="1" t="s">
        <v>14</v>
      </c>
      <c r="E2448" s="1" t="s">
        <v>1348</v>
      </c>
      <c r="F2448" s="1" t="s">
        <v>1</v>
      </c>
      <c r="G2448" s="1" t="s">
        <v>989</v>
      </c>
      <c r="H2448">
        <v>1</v>
      </c>
    </row>
    <row r="2449" spans="1:8" x14ac:dyDescent="0.3">
      <c r="A2449">
        <v>7564</v>
      </c>
      <c r="B2449" s="1" t="s">
        <v>859</v>
      </c>
      <c r="C2449">
        <v>1</v>
      </c>
      <c r="D2449" s="1" t="s">
        <v>13</v>
      </c>
      <c r="E2449" s="1" t="s">
        <v>1347</v>
      </c>
      <c r="F2449" s="1" t="s">
        <v>1</v>
      </c>
      <c r="G2449" s="1" t="s">
        <v>984</v>
      </c>
      <c r="H2449">
        <v>1</v>
      </c>
    </row>
    <row r="2450" spans="1:8" x14ac:dyDescent="0.3">
      <c r="A2450">
        <v>13644</v>
      </c>
      <c r="B2450" s="1" t="s">
        <v>859</v>
      </c>
      <c r="C2450">
        <v>0</v>
      </c>
      <c r="D2450" s="1" t="s">
        <v>14</v>
      </c>
      <c r="E2450" s="1" t="s">
        <v>1348</v>
      </c>
      <c r="F2450" s="1" t="s">
        <v>1</v>
      </c>
      <c r="G2450" s="1" t="s">
        <v>984</v>
      </c>
      <c r="H2450">
        <v>1</v>
      </c>
    </row>
    <row r="2451" spans="1:8" x14ac:dyDescent="0.3">
      <c r="A2451">
        <v>8439</v>
      </c>
      <c r="B2451" s="1" t="s">
        <v>859</v>
      </c>
      <c r="C2451">
        <v>1</v>
      </c>
      <c r="D2451" s="1" t="s">
        <v>12</v>
      </c>
      <c r="E2451" s="1" t="s">
        <v>1343</v>
      </c>
      <c r="F2451" s="1" t="s">
        <v>1</v>
      </c>
      <c r="G2451" s="1" t="s">
        <v>989</v>
      </c>
      <c r="H2451">
        <v>1</v>
      </c>
    </row>
    <row r="2452" spans="1:8" x14ac:dyDescent="0.3">
      <c r="A2452">
        <v>2318</v>
      </c>
      <c r="B2452" s="1" t="s">
        <v>760</v>
      </c>
      <c r="C2452">
        <v>0</v>
      </c>
      <c r="D2452" s="1" t="s">
        <v>12</v>
      </c>
      <c r="E2452" s="1" t="s">
        <v>1347</v>
      </c>
      <c r="F2452" s="1" t="s">
        <v>0</v>
      </c>
      <c r="G2452" s="1" t="s">
        <v>985</v>
      </c>
      <c r="H2452">
        <v>1</v>
      </c>
    </row>
    <row r="2453" spans="1:8" x14ac:dyDescent="0.3">
      <c r="A2453">
        <v>2151</v>
      </c>
      <c r="B2453" s="1" t="s">
        <v>614</v>
      </c>
      <c r="C2453">
        <v>0</v>
      </c>
      <c r="D2453" s="1" t="s">
        <v>13</v>
      </c>
      <c r="E2453" s="1" t="s">
        <v>1348</v>
      </c>
      <c r="F2453" s="1" t="s">
        <v>1</v>
      </c>
      <c r="G2453" s="1" t="s">
        <v>984</v>
      </c>
      <c r="H2453">
        <v>1</v>
      </c>
    </row>
    <row r="2454" spans="1:8" x14ac:dyDescent="0.3">
      <c r="A2454">
        <v>4668</v>
      </c>
      <c r="B2454" s="1" t="s">
        <v>614</v>
      </c>
      <c r="C2454">
        <v>0</v>
      </c>
      <c r="D2454" s="1" t="s">
        <v>12</v>
      </c>
      <c r="E2454" s="1" t="s">
        <v>1338</v>
      </c>
      <c r="F2454" s="1" t="s">
        <v>1</v>
      </c>
      <c r="G2454" s="1" t="s">
        <v>957</v>
      </c>
      <c r="H2454">
        <v>1</v>
      </c>
    </row>
    <row r="2455" spans="1:8" x14ac:dyDescent="0.3">
      <c r="A2455">
        <v>3042</v>
      </c>
      <c r="B2455" s="1" t="s">
        <v>614</v>
      </c>
      <c r="C2455">
        <v>0</v>
      </c>
      <c r="D2455" s="1" t="s">
        <v>14</v>
      </c>
      <c r="E2455" s="1" t="s">
        <v>1348</v>
      </c>
      <c r="F2455" s="1" t="s">
        <v>1</v>
      </c>
      <c r="G2455" s="1" t="s">
        <v>984</v>
      </c>
      <c r="H2455">
        <v>1</v>
      </c>
    </row>
    <row r="2456" spans="1:8" x14ac:dyDescent="0.3">
      <c r="A2456">
        <v>5424</v>
      </c>
      <c r="B2456" s="1" t="s">
        <v>614</v>
      </c>
      <c r="C2456">
        <v>1</v>
      </c>
      <c r="D2456" s="1" t="s">
        <v>13</v>
      </c>
      <c r="E2456" s="1" t="s">
        <v>1348</v>
      </c>
      <c r="F2456" s="1" t="s">
        <v>1</v>
      </c>
      <c r="G2456" s="1" t="s">
        <v>986</v>
      </c>
      <c r="H2456">
        <v>1</v>
      </c>
    </row>
    <row r="2457" spans="1:8" x14ac:dyDescent="0.3">
      <c r="A2457">
        <v>5505</v>
      </c>
      <c r="B2457" s="1" t="s">
        <v>921</v>
      </c>
      <c r="C2457">
        <v>0</v>
      </c>
      <c r="D2457" s="1" t="s">
        <v>14</v>
      </c>
      <c r="E2457" s="1" t="s">
        <v>1348</v>
      </c>
      <c r="F2457" s="1" t="s">
        <v>1</v>
      </c>
      <c r="G2457" s="1" t="s">
        <v>985</v>
      </c>
      <c r="H2457">
        <v>1</v>
      </c>
    </row>
    <row r="2458" spans="1:8" x14ac:dyDescent="0.3">
      <c r="A2458">
        <v>15893</v>
      </c>
      <c r="B2458" s="1" t="s">
        <v>620</v>
      </c>
      <c r="C2458">
        <v>0</v>
      </c>
      <c r="D2458" s="1" t="s">
        <v>12</v>
      </c>
      <c r="E2458" s="1" t="s">
        <v>1338</v>
      </c>
      <c r="F2458" s="1" t="s">
        <v>1</v>
      </c>
      <c r="G2458" s="1" t="s">
        <v>956</v>
      </c>
      <c r="H2458">
        <v>1</v>
      </c>
    </row>
    <row r="2459" spans="1:8" x14ac:dyDescent="0.3">
      <c r="A2459">
        <v>8916</v>
      </c>
      <c r="B2459" s="1" t="s">
        <v>620</v>
      </c>
      <c r="C2459">
        <v>1</v>
      </c>
      <c r="D2459" s="1" t="s">
        <v>13</v>
      </c>
      <c r="E2459" s="1" t="s">
        <v>1348</v>
      </c>
      <c r="F2459" s="1" t="s">
        <v>1</v>
      </c>
      <c r="G2459" s="1" t="s">
        <v>986</v>
      </c>
      <c r="H2459">
        <v>1</v>
      </c>
    </row>
    <row r="2460" spans="1:8" x14ac:dyDescent="0.3">
      <c r="A2460">
        <v>4090</v>
      </c>
      <c r="B2460" s="1" t="s">
        <v>620</v>
      </c>
      <c r="C2460">
        <v>0</v>
      </c>
      <c r="D2460" s="1" t="s">
        <v>12</v>
      </c>
      <c r="E2460" s="1" t="s">
        <v>1338</v>
      </c>
      <c r="F2460" s="1" t="s">
        <v>1</v>
      </c>
      <c r="G2460" s="1" t="s">
        <v>989</v>
      </c>
      <c r="H2460">
        <v>2</v>
      </c>
    </row>
    <row r="2461" spans="1:8" x14ac:dyDescent="0.3">
      <c r="A2461">
        <v>4749</v>
      </c>
      <c r="B2461" s="1" t="s">
        <v>620</v>
      </c>
      <c r="C2461">
        <v>1</v>
      </c>
      <c r="D2461" s="1" t="s">
        <v>12</v>
      </c>
      <c r="E2461" s="1" t="s">
        <v>1338</v>
      </c>
      <c r="F2461" s="1" t="s">
        <v>1</v>
      </c>
      <c r="G2461" s="1" t="s">
        <v>984</v>
      </c>
      <c r="H2461">
        <v>1</v>
      </c>
    </row>
    <row r="2462" spans="1:8" x14ac:dyDescent="0.3">
      <c r="A2462">
        <v>1892</v>
      </c>
      <c r="B2462" s="1" t="s">
        <v>620</v>
      </c>
      <c r="C2462">
        <v>0</v>
      </c>
      <c r="D2462" s="1" t="s">
        <v>14</v>
      </c>
      <c r="E2462" s="1" t="s">
        <v>1348</v>
      </c>
      <c r="F2462" s="1" t="s">
        <v>1</v>
      </c>
      <c r="G2462" s="1" t="s">
        <v>984</v>
      </c>
      <c r="H2462">
        <v>2</v>
      </c>
    </row>
    <row r="2463" spans="1:8" x14ac:dyDescent="0.3">
      <c r="A2463">
        <v>10863</v>
      </c>
      <c r="B2463" s="1" t="s">
        <v>620</v>
      </c>
      <c r="C2463">
        <v>0</v>
      </c>
      <c r="D2463" s="1" t="s">
        <v>13</v>
      </c>
      <c r="E2463" s="1" t="s">
        <v>1347</v>
      </c>
      <c r="F2463" s="1" t="s">
        <v>1</v>
      </c>
      <c r="G2463" s="1" t="s">
        <v>986</v>
      </c>
      <c r="H2463">
        <v>2</v>
      </c>
    </row>
    <row r="2464" spans="1:8" x14ac:dyDescent="0.3">
      <c r="A2464">
        <v>11689</v>
      </c>
      <c r="B2464" s="1" t="s">
        <v>750</v>
      </c>
      <c r="C2464">
        <v>0</v>
      </c>
      <c r="D2464" s="1" t="s">
        <v>13</v>
      </c>
      <c r="E2464" s="1" t="s">
        <v>1348</v>
      </c>
      <c r="F2464" s="1" t="s">
        <v>1</v>
      </c>
      <c r="G2464" s="1" t="s">
        <v>986</v>
      </c>
      <c r="H2464">
        <v>1</v>
      </c>
    </row>
    <row r="2465" spans="1:8" x14ac:dyDescent="0.3">
      <c r="A2465">
        <v>4980</v>
      </c>
      <c r="B2465" s="1" t="s">
        <v>256</v>
      </c>
      <c r="C2465">
        <v>0</v>
      </c>
      <c r="D2465" s="1" t="s">
        <v>12</v>
      </c>
      <c r="E2465" s="1" t="s">
        <v>1338</v>
      </c>
      <c r="F2465" s="1" t="s">
        <v>1</v>
      </c>
      <c r="G2465" s="1" t="s">
        <v>988</v>
      </c>
      <c r="H2465">
        <v>1</v>
      </c>
    </row>
    <row r="2466" spans="1:8" x14ac:dyDescent="0.3">
      <c r="A2466">
        <v>11716</v>
      </c>
      <c r="B2466" s="1" t="s">
        <v>256</v>
      </c>
      <c r="C2466">
        <v>0</v>
      </c>
      <c r="D2466" s="1" t="s">
        <v>13</v>
      </c>
      <c r="E2466" s="1" t="s">
        <v>1347</v>
      </c>
      <c r="F2466" s="1" t="s">
        <v>1</v>
      </c>
      <c r="G2466" s="1" t="s">
        <v>986</v>
      </c>
      <c r="H2466">
        <v>2</v>
      </c>
    </row>
    <row r="2467" spans="1:8" x14ac:dyDescent="0.3">
      <c r="A2467">
        <v>11733</v>
      </c>
      <c r="B2467" s="1" t="s">
        <v>256</v>
      </c>
      <c r="C2467">
        <v>0</v>
      </c>
      <c r="D2467" s="1" t="s">
        <v>13</v>
      </c>
      <c r="E2467" s="1" t="s">
        <v>1348</v>
      </c>
      <c r="F2467" s="1" t="s">
        <v>1</v>
      </c>
      <c r="G2467" s="1" t="s">
        <v>986</v>
      </c>
      <c r="H2467">
        <v>6</v>
      </c>
    </row>
    <row r="2468" spans="1:8" x14ac:dyDescent="0.3">
      <c r="A2468">
        <v>17504</v>
      </c>
      <c r="B2468" s="1" t="s">
        <v>256</v>
      </c>
      <c r="C2468">
        <v>0</v>
      </c>
      <c r="D2468" s="1" t="s">
        <v>12</v>
      </c>
      <c r="E2468" s="1" t="s">
        <v>1338</v>
      </c>
      <c r="F2468" s="1" t="s">
        <v>1</v>
      </c>
      <c r="G2468" s="1" t="s">
        <v>984</v>
      </c>
      <c r="H2468">
        <v>3</v>
      </c>
    </row>
    <row r="2469" spans="1:8" x14ac:dyDescent="0.3">
      <c r="A2469">
        <v>10031</v>
      </c>
      <c r="B2469" s="1" t="s">
        <v>256</v>
      </c>
      <c r="C2469">
        <v>1</v>
      </c>
      <c r="D2469" s="1" t="s">
        <v>12</v>
      </c>
      <c r="E2469" s="1" t="s">
        <v>1338</v>
      </c>
      <c r="F2469" s="1" t="s">
        <v>1</v>
      </c>
      <c r="G2469" s="1" t="s">
        <v>957</v>
      </c>
      <c r="H2469">
        <v>1</v>
      </c>
    </row>
    <row r="2470" spans="1:8" x14ac:dyDescent="0.3">
      <c r="A2470">
        <v>7393</v>
      </c>
      <c r="B2470" s="1" t="s">
        <v>256</v>
      </c>
      <c r="C2470">
        <v>0</v>
      </c>
      <c r="D2470" s="1" t="s">
        <v>14</v>
      </c>
      <c r="E2470" s="1" t="s">
        <v>1348</v>
      </c>
      <c r="F2470" s="1" t="s">
        <v>1</v>
      </c>
      <c r="G2470" s="1" t="s">
        <v>989</v>
      </c>
      <c r="H2470">
        <v>1</v>
      </c>
    </row>
    <row r="2471" spans="1:8" x14ac:dyDescent="0.3">
      <c r="A2471">
        <v>6107</v>
      </c>
      <c r="B2471" s="1" t="s">
        <v>256</v>
      </c>
      <c r="C2471">
        <v>0</v>
      </c>
      <c r="D2471" s="1" t="s">
        <v>14</v>
      </c>
      <c r="E2471" s="1" t="s">
        <v>1348</v>
      </c>
      <c r="F2471" s="1" t="s">
        <v>1</v>
      </c>
      <c r="G2471" s="1" t="s">
        <v>984</v>
      </c>
      <c r="H2471">
        <v>1</v>
      </c>
    </row>
    <row r="2472" spans="1:8" x14ac:dyDescent="0.3">
      <c r="A2472">
        <v>10032</v>
      </c>
      <c r="B2472" s="1" t="s">
        <v>256</v>
      </c>
      <c r="C2472">
        <v>1</v>
      </c>
      <c r="D2472" s="1" t="s">
        <v>14</v>
      </c>
      <c r="E2472" s="1" t="s">
        <v>1348</v>
      </c>
      <c r="F2472" s="1" t="s">
        <v>1</v>
      </c>
      <c r="G2472" s="1" t="s">
        <v>989</v>
      </c>
      <c r="H2472">
        <v>1</v>
      </c>
    </row>
    <row r="2473" spans="1:8" x14ac:dyDescent="0.3">
      <c r="A2473">
        <v>2708</v>
      </c>
      <c r="B2473" s="1" t="s">
        <v>256</v>
      </c>
      <c r="C2473">
        <v>0</v>
      </c>
      <c r="D2473" s="1" t="s">
        <v>12</v>
      </c>
      <c r="E2473" s="1" t="s">
        <v>1343</v>
      </c>
      <c r="F2473" s="1" t="s">
        <v>1</v>
      </c>
      <c r="G2473" s="1" t="s">
        <v>975</v>
      </c>
      <c r="H2473">
        <v>1</v>
      </c>
    </row>
    <row r="2474" spans="1:8" x14ac:dyDescent="0.3">
      <c r="A2474">
        <v>11940</v>
      </c>
      <c r="B2474" s="1" t="s">
        <v>256</v>
      </c>
      <c r="C2474">
        <v>1</v>
      </c>
      <c r="D2474" s="1" t="s">
        <v>14</v>
      </c>
      <c r="E2474" s="1" t="s">
        <v>1348</v>
      </c>
      <c r="F2474" s="1" t="s">
        <v>1</v>
      </c>
      <c r="G2474" s="1" t="s">
        <v>984</v>
      </c>
      <c r="H2474">
        <v>2</v>
      </c>
    </row>
    <row r="2475" spans="1:8" x14ac:dyDescent="0.3">
      <c r="A2475">
        <v>5849</v>
      </c>
      <c r="B2475" s="1" t="s">
        <v>256</v>
      </c>
      <c r="C2475">
        <v>1</v>
      </c>
      <c r="D2475" s="1" t="s">
        <v>13</v>
      </c>
      <c r="E2475" s="1" t="s">
        <v>1348</v>
      </c>
      <c r="F2475" s="1" t="s">
        <v>1</v>
      </c>
      <c r="G2475" s="1" t="s">
        <v>984</v>
      </c>
      <c r="H2475">
        <v>4</v>
      </c>
    </row>
    <row r="2476" spans="1:8" x14ac:dyDescent="0.3">
      <c r="A2476">
        <v>8781</v>
      </c>
      <c r="B2476" s="1" t="s">
        <v>256</v>
      </c>
      <c r="C2476">
        <v>1</v>
      </c>
      <c r="D2476" s="1" t="s">
        <v>13</v>
      </c>
      <c r="E2476" s="1" t="s">
        <v>1347</v>
      </c>
      <c r="F2476" s="1" t="s">
        <v>1</v>
      </c>
      <c r="G2476" s="1" t="s">
        <v>984</v>
      </c>
      <c r="H2476">
        <v>7</v>
      </c>
    </row>
    <row r="2477" spans="1:8" x14ac:dyDescent="0.3">
      <c r="A2477">
        <v>15975</v>
      </c>
      <c r="B2477" s="1" t="s">
        <v>256</v>
      </c>
      <c r="C2477">
        <v>1</v>
      </c>
      <c r="D2477" s="1" t="s">
        <v>13</v>
      </c>
      <c r="E2477" s="1" t="s">
        <v>1347</v>
      </c>
      <c r="F2477" s="1" t="s">
        <v>1</v>
      </c>
      <c r="G2477" s="1" t="s">
        <v>986</v>
      </c>
      <c r="H2477">
        <v>2</v>
      </c>
    </row>
    <row r="2478" spans="1:8" x14ac:dyDescent="0.3">
      <c r="A2478">
        <v>15393</v>
      </c>
      <c r="B2478" s="1" t="s">
        <v>686</v>
      </c>
      <c r="C2478">
        <v>0</v>
      </c>
      <c r="D2478" s="1" t="s">
        <v>13</v>
      </c>
      <c r="E2478" s="1" t="s">
        <v>1348</v>
      </c>
      <c r="F2478" s="1" t="s">
        <v>1</v>
      </c>
      <c r="G2478" s="1" t="s">
        <v>986</v>
      </c>
      <c r="H2478">
        <v>6</v>
      </c>
    </row>
    <row r="2479" spans="1:8" x14ac:dyDescent="0.3">
      <c r="A2479">
        <v>16550</v>
      </c>
      <c r="B2479" s="1" t="s">
        <v>191</v>
      </c>
      <c r="C2479">
        <v>0</v>
      </c>
      <c r="D2479" s="1" t="s">
        <v>13</v>
      </c>
      <c r="E2479" s="1" t="s">
        <v>1347</v>
      </c>
      <c r="F2479" s="1" t="s">
        <v>1</v>
      </c>
      <c r="G2479" s="1" t="s">
        <v>1027</v>
      </c>
      <c r="H2479">
        <v>4</v>
      </c>
    </row>
    <row r="2480" spans="1:8" x14ac:dyDescent="0.3">
      <c r="A2480">
        <v>5550</v>
      </c>
      <c r="B2480" s="1" t="s">
        <v>191</v>
      </c>
      <c r="C2480">
        <v>0</v>
      </c>
      <c r="D2480" s="1" t="s">
        <v>13</v>
      </c>
      <c r="E2480" s="1" t="s">
        <v>1347</v>
      </c>
      <c r="F2480" s="1" t="s">
        <v>1</v>
      </c>
      <c r="G2480" s="1" t="s">
        <v>1028</v>
      </c>
      <c r="H2480">
        <v>1</v>
      </c>
    </row>
    <row r="2481" spans="1:8" x14ac:dyDescent="0.3">
      <c r="A2481">
        <v>2879</v>
      </c>
      <c r="B2481" s="1" t="s">
        <v>191</v>
      </c>
      <c r="C2481">
        <v>0</v>
      </c>
      <c r="D2481" s="1" t="s">
        <v>12</v>
      </c>
      <c r="E2481" s="1" t="s">
        <v>1338</v>
      </c>
      <c r="F2481" s="1" t="s">
        <v>1</v>
      </c>
      <c r="G2481" s="1" t="s">
        <v>957</v>
      </c>
      <c r="H2481">
        <v>1</v>
      </c>
    </row>
    <row r="2482" spans="1:8" x14ac:dyDescent="0.3">
      <c r="A2482">
        <v>734</v>
      </c>
      <c r="B2482" s="1" t="s">
        <v>191</v>
      </c>
      <c r="C2482">
        <v>0</v>
      </c>
      <c r="D2482" s="1" t="s">
        <v>13</v>
      </c>
      <c r="E2482" s="1" t="s">
        <v>1347</v>
      </c>
      <c r="F2482" s="1" t="s">
        <v>1</v>
      </c>
      <c r="G2482" s="1" t="s">
        <v>1028</v>
      </c>
      <c r="H2482">
        <v>1</v>
      </c>
    </row>
    <row r="2483" spans="1:8" x14ac:dyDescent="0.3">
      <c r="A2483">
        <v>3320</v>
      </c>
      <c r="B2483" s="1" t="s">
        <v>191</v>
      </c>
      <c r="C2483">
        <v>0</v>
      </c>
      <c r="D2483" s="1" t="s">
        <v>13</v>
      </c>
      <c r="E2483" s="1" t="s">
        <v>1347</v>
      </c>
      <c r="F2483" s="1" t="s">
        <v>1</v>
      </c>
      <c r="G2483" s="1" t="s">
        <v>988</v>
      </c>
      <c r="H2483">
        <v>1</v>
      </c>
    </row>
    <row r="2484" spans="1:8" x14ac:dyDescent="0.3">
      <c r="A2484">
        <v>958</v>
      </c>
      <c r="B2484" s="1" t="s">
        <v>191</v>
      </c>
      <c r="C2484">
        <v>0</v>
      </c>
      <c r="D2484" s="1" t="s">
        <v>13</v>
      </c>
      <c r="E2484" s="1" t="s">
        <v>1347</v>
      </c>
      <c r="F2484" s="1" t="s">
        <v>1</v>
      </c>
      <c r="G2484" s="1" t="s">
        <v>1027</v>
      </c>
      <c r="H2484">
        <v>2</v>
      </c>
    </row>
    <row r="2485" spans="1:8" x14ac:dyDescent="0.3">
      <c r="A2485">
        <v>6797</v>
      </c>
      <c r="B2485" s="1" t="s">
        <v>191</v>
      </c>
      <c r="C2485">
        <v>0</v>
      </c>
      <c r="D2485" s="1" t="s">
        <v>13</v>
      </c>
      <c r="E2485" s="1" t="s">
        <v>1348</v>
      </c>
      <c r="F2485" s="1" t="s">
        <v>1</v>
      </c>
      <c r="G2485" s="1" t="s">
        <v>1025</v>
      </c>
      <c r="H2485">
        <v>1</v>
      </c>
    </row>
    <row r="2486" spans="1:8" x14ac:dyDescent="0.3">
      <c r="A2486">
        <v>703</v>
      </c>
      <c r="B2486" s="1" t="s">
        <v>191</v>
      </c>
      <c r="C2486">
        <v>0</v>
      </c>
      <c r="D2486" s="1" t="s">
        <v>13</v>
      </c>
      <c r="E2486" s="1" t="s">
        <v>1347</v>
      </c>
      <c r="F2486" s="1" t="s">
        <v>1</v>
      </c>
      <c r="G2486" s="1" t="s">
        <v>986</v>
      </c>
      <c r="H2486">
        <v>2</v>
      </c>
    </row>
    <row r="2487" spans="1:8" x14ac:dyDescent="0.3">
      <c r="A2487">
        <v>14024</v>
      </c>
      <c r="B2487" s="1" t="s">
        <v>138</v>
      </c>
      <c r="C2487">
        <v>0</v>
      </c>
      <c r="D2487" s="1" t="s">
        <v>13</v>
      </c>
      <c r="E2487" s="1" t="s">
        <v>1348</v>
      </c>
      <c r="F2487" s="1" t="s">
        <v>1</v>
      </c>
      <c r="G2487" s="1" t="s">
        <v>1027</v>
      </c>
      <c r="H2487">
        <v>5</v>
      </c>
    </row>
    <row r="2488" spans="1:8" x14ac:dyDescent="0.3">
      <c r="A2488">
        <v>811</v>
      </c>
      <c r="B2488" s="1" t="s">
        <v>138</v>
      </c>
      <c r="C2488">
        <v>0</v>
      </c>
      <c r="D2488" s="1" t="s">
        <v>13</v>
      </c>
      <c r="E2488" s="1" t="s">
        <v>1347</v>
      </c>
      <c r="F2488" s="1" t="s">
        <v>1</v>
      </c>
      <c r="G2488" s="1" t="s">
        <v>984</v>
      </c>
      <c r="H2488">
        <v>2</v>
      </c>
    </row>
    <row r="2489" spans="1:8" x14ac:dyDescent="0.3">
      <c r="A2489">
        <v>9475</v>
      </c>
      <c r="B2489" s="1" t="s">
        <v>138</v>
      </c>
      <c r="C2489">
        <v>0</v>
      </c>
      <c r="D2489" s="1" t="s">
        <v>12</v>
      </c>
      <c r="E2489" s="1" t="s">
        <v>1347</v>
      </c>
      <c r="F2489" s="1" t="s">
        <v>1</v>
      </c>
      <c r="G2489" s="1" t="s">
        <v>957</v>
      </c>
      <c r="H2489">
        <v>1</v>
      </c>
    </row>
    <row r="2490" spans="1:8" x14ac:dyDescent="0.3">
      <c r="A2490">
        <v>8244</v>
      </c>
      <c r="B2490" s="1" t="s">
        <v>138</v>
      </c>
      <c r="C2490">
        <v>1</v>
      </c>
      <c r="D2490" s="1" t="s">
        <v>13</v>
      </c>
      <c r="E2490" s="1" t="s">
        <v>1347</v>
      </c>
      <c r="F2490" s="1" t="s">
        <v>1</v>
      </c>
      <c r="G2490" s="1" t="s">
        <v>1027</v>
      </c>
      <c r="H2490">
        <v>2</v>
      </c>
    </row>
    <row r="2491" spans="1:8" x14ac:dyDescent="0.3">
      <c r="A2491">
        <v>1874</v>
      </c>
      <c r="B2491" s="1" t="s">
        <v>138</v>
      </c>
      <c r="C2491">
        <v>1</v>
      </c>
      <c r="D2491" s="1" t="s">
        <v>13</v>
      </c>
      <c r="E2491" s="1" t="s">
        <v>1347</v>
      </c>
      <c r="F2491" s="1" t="s">
        <v>1</v>
      </c>
      <c r="G2491" s="1" t="s">
        <v>1026</v>
      </c>
      <c r="H2491">
        <v>5</v>
      </c>
    </row>
    <row r="2492" spans="1:8" x14ac:dyDescent="0.3">
      <c r="A2492">
        <v>5226</v>
      </c>
      <c r="B2492" s="1" t="s">
        <v>138</v>
      </c>
      <c r="C2492">
        <v>1</v>
      </c>
      <c r="D2492" s="1" t="s">
        <v>12</v>
      </c>
      <c r="E2492" s="1" t="s">
        <v>1338</v>
      </c>
      <c r="F2492" s="1" t="s">
        <v>1</v>
      </c>
      <c r="G2492" s="1" t="s">
        <v>957</v>
      </c>
      <c r="H2492">
        <v>1</v>
      </c>
    </row>
    <row r="2493" spans="1:8" x14ac:dyDescent="0.3">
      <c r="A2493">
        <v>13675</v>
      </c>
      <c r="B2493" s="1" t="s">
        <v>138</v>
      </c>
      <c r="C2493">
        <v>0</v>
      </c>
      <c r="D2493" s="1" t="s">
        <v>13</v>
      </c>
      <c r="E2493" s="1" t="s">
        <v>1348</v>
      </c>
      <c r="F2493" s="1" t="s">
        <v>1</v>
      </c>
      <c r="G2493" s="1" t="s">
        <v>1251</v>
      </c>
      <c r="H2493">
        <v>1</v>
      </c>
    </row>
    <row r="2494" spans="1:8" x14ac:dyDescent="0.3">
      <c r="A2494">
        <v>5786</v>
      </c>
      <c r="B2494" s="1" t="s">
        <v>138</v>
      </c>
      <c r="C2494">
        <v>0</v>
      </c>
      <c r="D2494" s="1" t="s">
        <v>14</v>
      </c>
      <c r="E2494" s="1" t="s">
        <v>1348</v>
      </c>
      <c r="F2494" s="1" t="s">
        <v>1</v>
      </c>
      <c r="G2494" s="1" t="s">
        <v>984</v>
      </c>
      <c r="H2494">
        <v>1</v>
      </c>
    </row>
    <row r="2495" spans="1:8" x14ac:dyDescent="0.3">
      <c r="A2495">
        <v>12444</v>
      </c>
      <c r="B2495" s="1" t="s">
        <v>138</v>
      </c>
      <c r="C2495">
        <v>0</v>
      </c>
      <c r="D2495" s="1" t="s">
        <v>13</v>
      </c>
      <c r="E2495" s="1" t="s">
        <v>1347</v>
      </c>
      <c r="F2495" s="1" t="s">
        <v>1</v>
      </c>
      <c r="G2495" s="1" t="s">
        <v>1026</v>
      </c>
      <c r="H2495">
        <v>3</v>
      </c>
    </row>
    <row r="2496" spans="1:8" x14ac:dyDescent="0.3">
      <c r="A2496">
        <v>9645</v>
      </c>
      <c r="B2496" s="1" t="s">
        <v>138</v>
      </c>
      <c r="C2496">
        <v>0</v>
      </c>
      <c r="D2496" s="1" t="s">
        <v>13</v>
      </c>
      <c r="E2496" s="1" t="s">
        <v>1347</v>
      </c>
      <c r="F2496" s="1" t="s">
        <v>1</v>
      </c>
      <c r="G2496" s="1" t="s">
        <v>984</v>
      </c>
      <c r="H2496">
        <v>1</v>
      </c>
    </row>
    <row r="2497" spans="1:8" x14ac:dyDescent="0.3">
      <c r="A2497">
        <v>8295</v>
      </c>
      <c r="B2497" s="1" t="s">
        <v>138</v>
      </c>
      <c r="C2497">
        <v>0</v>
      </c>
      <c r="D2497" s="1" t="s">
        <v>12</v>
      </c>
      <c r="E2497" s="1" t="s">
        <v>1348</v>
      </c>
      <c r="F2497" s="1" t="s">
        <v>1</v>
      </c>
      <c r="G2497" s="1" t="s">
        <v>989</v>
      </c>
      <c r="H2497">
        <v>1</v>
      </c>
    </row>
    <row r="2498" spans="1:8" x14ac:dyDescent="0.3">
      <c r="A2498">
        <v>14596</v>
      </c>
      <c r="B2498" s="1" t="s">
        <v>138</v>
      </c>
      <c r="C2498">
        <v>0</v>
      </c>
      <c r="D2498" s="1" t="s">
        <v>13</v>
      </c>
      <c r="E2498" s="1" t="s">
        <v>1348</v>
      </c>
      <c r="F2498" s="1" t="s">
        <v>1</v>
      </c>
      <c r="G2498" s="1" t="s">
        <v>1027</v>
      </c>
      <c r="H2498">
        <v>1</v>
      </c>
    </row>
    <row r="2499" spans="1:8" x14ac:dyDescent="0.3">
      <c r="A2499">
        <v>8238</v>
      </c>
      <c r="B2499" s="1" t="s">
        <v>138</v>
      </c>
      <c r="C2499">
        <v>0</v>
      </c>
      <c r="D2499" s="1" t="s">
        <v>13</v>
      </c>
      <c r="E2499" s="1" t="s">
        <v>1348</v>
      </c>
      <c r="F2499" s="1" t="s">
        <v>1</v>
      </c>
      <c r="G2499" s="1" t="s">
        <v>1027</v>
      </c>
      <c r="H2499">
        <v>4</v>
      </c>
    </row>
    <row r="2500" spans="1:8" x14ac:dyDescent="0.3">
      <c r="A2500">
        <v>1223</v>
      </c>
      <c r="B2500" s="1" t="s">
        <v>138</v>
      </c>
      <c r="C2500">
        <v>1</v>
      </c>
      <c r="D2500" s="1" t="s">
        <v>13</v>
      </c>
      <c r="E2500" s="1" t="s">
        <v>1337</v>
      </c>
      <c r="F2500" s="1" t="s">
        <v>0</v>
      </c>
      <c r="G2500" s="1" t="s">
        <v>1026</v>
      </c>
      <c r="H2500">
        <v>1</v>
      </c>
    </row>
    <row r="2501" spans="1:8" x14ac:dyDescent="0.3">
      <c r="A2501">
        <v>4383</v>
      </c>
      <c r="B2501" s="1" t="s">
        <v>723</v>
      </c>
      <c r="C2501">
        <v>0</v>
      </c>
      <c r="D2501" s="1" t="s">
        <v>12</v>
      </c>
      <c r="E2501" s="1" t="s">
        <v>1338</v>
      </c>
      <c r="F2501" s="1" t="s">
        <v>1</v>
      </c>
      <c r="G2501" s="1" t="s">
        <v>956</v>
      </c>
      <c r="H2501">
        <v>1</v>
      </c>
    </row>
    <row r="2502" spans="1:8" x14ac:dyDescent="0.3">
      <c r="A2502">
        <v>10709</v>
      </c>
      <c r="B2502" s="1" t="s">
        <v>728</v>
      </c>
      <c r="C2502">
        <v>0</v>
      </c>
      <c r="D2502" s="1" t="s">
        <v>13</v>
      </c>
      <c r="E2502" s="1" t="s">
        <v>1348</v>
      </c>
      <c r="F2502" s="1" t="s">
        <v>1</v>
      </c>
      <c r="G2502" s="1" t="s">
        <v>986</v>
      </c>
      <c r="H2502">
        <v>3</v>
      </c>
    </row>
    <row r="2503" spans="1:8" x14ac:dyDescent="0.3">
      <c r="A2503">
        <v>12659</v>
      </c>
      <c r="B2503" s="1" t="s">
        <v>728</v>
      </c>
      <c r="C2503">
        <v>0</v>
      </c>
      <c r="D2503" s="1" t="s">
        <v>12</v>
      </c>
      <c r="E2503" s="1" t="s">
        <v>1348</v>
      </c>
      <c r="F2503" s="1" t="s">
        <v>1</v>
      </c>
      <c r="G2503" s="1" t="s">
        <v>956</v>
      </c>
      <c r="H2503">
        <v>1</v>
      </c>
    </row>
    <row r="2504" spans="1:8" x14ac:dyDescent="0.3">
      <c r="A2504">
        <v>5601</v>
      </c>
      <c r="B2504" s="1" t="s">
        <v>392</v>
      </c>
      <c r="C2504">
        <v>0</v>
      </c>
      <c r="D2504" s="1" t="s">
        <v>12</v>
      </c>
      <c r="E2504" s="1" t="s">
        <v>1338</v>
      </c>
      <c r="F2504" s="1" t="s">
        <v>1</v>
      </c>
      <c r="G2504" s="1" t="s">
        <v>989</v>
      </c>
      <c r="H2504">
        <v>1</v>
      </c>
    </row>
    <row r="2505" spans="1:8" x14ac:dyDescent="0.3">
      <c r="A2505">
        <v>1077</v>
      </c>
      <c r="B2505" s="1" t="s">
        <v>392</v>
      </c>
      <c r="C2505">
        <v>0</v>
      </c>
      <c r="D2505" s="1" t="s">
        <v>13</v>
      </c>
      <c r="E2505" s="1" t="s">
        <v>1348</v>
      </c>
      <c r="F2505" s="1" t="s">
        <v>1</v>
      </c>
      <c r="G2505" s="1" t="s">
        <v>986</v>
      </c>
      <c r="H2505">
        <v>3</v>
      </c>
    </row>
    <row r="2506" spans="1:8" x14ac:dyDescent="0.3">
      <c r="A2506">
        <v>3160</v>
      </c>
      <c r="B2506" s="1" t="s">
        <v>392</v>
      </c>
      <c r="C2506">
        <v>1</v>
      </c>
      <c r="D2506" s="1" t="s">
        <v>13</v>
      </c>
      <c r="E2506" s="1" t="s">
        <v>1347</v>
      </c>
      <c r="F2506" s="1" t="s">
        <v>1</v>
      </c>
      <c r="G2506" s="1" t="s">
        <v>986</v>
      </c>
      <c r="H2506">
        <v>1</v>
      </c>
    </row>
    <row r="2507" spans="1:8" x14ac:dyDescent="0.3">
      <c r="A2507">
        <v>6650</v>
      </c>
      <c r="B2507" s="1" t="s">
        <v>392</v>
      </c>
      <c r="C2507">
        <v>0</v>
      </c>
      <c r="D2507" s="1" t="s">
        <v>13</v>
      </c>
      <c r="E2507" s="1" t="s">
        <v>1348</v>
      </c>
      <c r="F2507" s="1" t="s">
        <v>1</v>
      </c>
      <c r="G2507" s="1" t="s">
        <v>984</v>
      </c>
      <c r="H2507">
        <v>4</v>
      </c>
    </row>
    <row r="2508" spans="1:8" x14ac:dyDescent="0.3">
      <c r="A2508">
        <v>14556</v>
      </c>
      <c r="B2508" s="1" t="s">
        <v>392</v>
      </c>
      <c r="C2508">
        <v>0</v>
      </c>
      <c r="D2508" s="1" t="s">
        <v>12</v>
      </c>
      <c r="E2508" s="1" t="s">
        <v>1348</v>
      </c>
      <c r="F2508" s="1" t="s">
        <v>1</v>
      </c>
      <c r="G2508" s="1" t="s">
        <v>989</v>
      </c>
      <c r="H2508">
        <v>1</v>
      </c>
    </row>
    <row r="2509" spans="1:8" x14ac:dyDescent="0.3">
      <c r="A2509">
        <v>8265</v>
      </c>
      <c r="B2509" s="1" t="s">
        <v>251</v>
      </c>
      <c r="C2509">
        <v>0</v>
      </c>
      <c r="D2509" s="1" t="s">
        <v>13</v>
      </c>
      <c r="E2509" s="1" t="s">
        <v>1347</v>
      </c>
      <c r="F2509" s="1" t="s">
        <v>1</v>
      </c>
      <c r="G2509" s="1" t="s">
        <v>986</v>
      </c>
      <c r="H2509">
        <v>1</v>
      </c>
    </row>
    <row r="2510" spans="1:8" x14ac:dyDescent="0.3">
      <c r="A2510">
        <v>6661</v>
      </c>
      <c r="B2510" s="1" t="s">
        <v>468</v>
      </c>
      <c r="C2510">
        <v>0</v>
      </c>
      <c r="D2510" s="1" t="s">
        <v>12</v>
      </c>
      <c r="E2510" s="1" t="s">
        <v>1363</v>
      </c>
      <c r="F2510" s="1" t="s">
        <v>7</v>
      </c>
      <c r="G2510" s="1" t="s">
        <v>1115</v>
      </c>
      <c r="H2510">
        <v>1</v>
      </c>
    </row>
    <row r="2511" spans="1:8" x14ac:dyDescent="0.3">
      <c r="A2511">
        <v>8918</v>
      </c>
      <c r="B2511" s="1" t="s">
        <v>468</v>
      </c>
      <c r="C2511">
        <v>0</v>
      </c>
      <c r="D2511" s="1" t="s">
        <v>12</v>
      </c>
      <c r="E2511" s="1" t="s">
        <v>1355</v>
      </c>
      <c r="F2511" s="1" t="s">
        <v>6</v>
      </c>
      <c r="G2511" s="1" t="s">
        <v>1014</v>
      </c>
      <c r="H2511">
        <v>1</v>
      </c>
    </row>
    <row r="2512" spans="1:8" x14ac:dyDescent="0.3">
      <c r="A2512">
        <v>7378</v>
      </c>
      <c r="B2512" s="1" t="s">
        <v>468</v>
      </c>
      <c r="C2512">
        <v>2</v>
      </c>
      <c r="D2512" s="1" t="s">
        <v>12</v>
      </c>
      <c r="E2512" s="1" t="s">
        <v>1337</v>
      </c>
      <c r="F2512" s="1" t="s">
        <v>1</v>
      </c>
      <c r="G2512" s="1" t="s">
        <v>1115</v>
      </c>
      <c r="H2512">
        <v>1</v>
      </c>
    </row>
    <row r="2513" spans="1:8" x14ac:dyDescent="0.3">
      <c r="A2513">
        <v>10725</v>
      </c>
      <c r="B2513" s="1" t="s">
        <v>405</v>
      </c>
      <c r="C2513">
        <v>0</v>
      </c>
      <c r="D2513" s="1" t="s">
        <v>12</v>
      </c>
      <c r="E2513" s="1" t="s">
        <v>1347</v>
      </c>
      <c r="F2513" s="1" t="s">
        <v>1</v>
      </c>
      <c r="G2513" s="1" t="s">
        <v>957</v>
      </c>
      <c r="H2513">
        <v>1</v>
      </c>
    </row>
    <row r="2514" spans="1:8" x14ac:dyDescent="0.3">
      <c r="A2514">
        <v>8287</v>
      </c>
      <c r="B2514" s="1" t="s">
        <v>405</v>
      </c>
      <c r="C2514">
        <v>1</v>
      </c>
      <c r="D2514" s="1" t="s">
        <v>13</v>
      </c>
      <c r="E2514" s="1" t="s">
        <v>1348</v>
      </c>
      <c r="F2514" s="1" t="s">
        <v>1</v>
      </c>
      <c r="G2514" s="1" t="s">
        <v>986</v>
      </c>
      <c r="H2514">
        <v>2</v>
      </c>
    </row>
    <row r="2515" spans="1:8" x14ac:dyDescent="0.3">
      <c r="A2515">
        <v>6084</v>
      </c>
      <c r="B2515" s="1" t="s">
        <v>405</v>
      </c>
      <c r="C2515">
        <v>1</v>
      </c>
      <c r="D2515" s="1" t="s">
        <v>13</v>
      </c>
      <c r="E2515" s="1" t="s">
        <v>1348</v>
      </c>
      <c r="F2515" s="1" t="s">
        <v>1</v>
      </c>
      <c r="G2515" s="1" t="s">
        <v>984</v>
      </c>
      <c r="H2515">
        <v>1</v>
      </c>
    </row>
    <row r="2516" spans="1:8" x14ac:dyDescent="0.3">
      <c r="A2516">
        <v>14266</v>
      </c>
      <c r="B2516" s="1" t="s">
        <v>405</v>
      </c>
      <c r="C2516">
        <v>0</v>
      </c>
      <c r="D2516" s="1" t="s">
        <v>12</v>
      </c>
      <c r="E2516" s="1" t="s">
        <v>1338</v>
      </c>
      <c r="F2516" s="1" t="s">
        <v>1</v>
      </c>
      <c r="G2516" s="1" t="s">
        <v>957</v>
      </c>
      <c r="H2516">
        <v>1</v>
      </c>
    </row>
    <row r="2517" spans="1:8" x14ac:dyDescent="0.3">
      <c r="A2517">
        <v>161</v>
      </c>
      <c r="B2517" s="1" t="s">
        <v>175</v>
      </c>
      <c r="C2517">
        <v>0</v>
      </c>
      <c r="D2517" s="1" t="s">
        <v>13</v>
      </c>
      <c r="E2517" s="1" t="s">
        <v>1348</v>
      </c>
      <c r="F2517" s="1" t="s">
        <v>1</v>
      </c>
      <c r="G2517" s="1" t="s">
        <v>984</v>
      </c>
      <c r="H2517">
        <v>7</v>
      </c>
    </row>
    <row r="2518" spans="1:8" x14ac:dyDescent="0.3">
      <c r="A2518">
        <v>10752</v>
      </c>
      <c r="B2518" s="1" t="s">
        <v>175</v>
      </c>
      <c r="C2518">
        <v>1</v>
      </c>
      <c r="D2518" s="1" t="s">
        <v>13</v>
      </c>
      <c r="E2518" s="1" t="s">
        <v>1347</v>
      </c>
      <c r="F2518" s="1" t="s">
        <v>1</v>
      </c>
      <c r="G2518" s="1" t="s">
        <v>984</v>
      </c>
      <c r="H2518">
        <v>2</v>
      </c>
    </row>
    <row r="2519" spans="1:8" x14ac:dyDescent="0.3">
      <c r="A2519">
        <v>6761</v>
      </c>
      <c r="B2519" s="1" t="s">
        <v>175</v>
      </c>
      <c r="C2519">
        <v>0</v>
      </c>
      <c r="D2519" s="1" t="s">
        <v>12</v>
      </c>
      <c r="E2519" s="1" t="s">
        <v>1348</v>
      </c>
      <c r="F2519" s="1" t="s">
        <v>1</v>
      </c>
      <c r="G2519" s="1" t="s">
        <v>989</v>
      </c>
      <c r="H2519">
        <v>2</v>
      </c>
    </row>
    <row r="2520" spans="1:8" x14ac:dyDescent="0.3">
      <c r="A2520">
        <v>17300</v>
      </c>
      <c r="B2520" s="1" t="s">
        <v>133</v>
      </c>
      <c r="C2520">
        <v>0</v>
      </c>
      <c r="D2520" s="1" t="s">
        <v>13</v>
      </c>
      <c r="E2520" s="1" t="s">
        <v>1347</v>
      </c>
      <c r="F2520" s="1" t="s">
        <v>1</v>
      </c>
      <c r="G2520" s="1" t="s">
        <v>1027</v>
      </c>
      <c r="H2520">
        <v>1</v>
      </c>
    </row>
    <row r="2521" spans="1:8" x14ac:dyDescent="0.3">
      <c r="A2521">
        <v>9226</v>
      </c>
      <c r="B2521" s="1" t="s">
        <v>133</v>
      </c>
      <c r="C2521">
        <v>1</v>
      </c>
      <c r="D2521" s="1" t="s">
        <v>13</v>
      </c>
      <c r="E2521" s="1" t="s">
        <v>1348</v>
      </c>
      <c r="F2521" s="1" t="s">
        <v>1</v>
      </c>
      <c r="G2521" s="1" t="s">
        <v>984</v>
      </c>
      <c r="H2521">
        <v>3</v>
      </c>
    </row>
    <row r="2522" spans="1:8" x14ac:dyDescent="0.3">
      <c r="A2522">
        <v>576</v>
      </c>
      <c r="B2522" s="1" t="s">
        <v>133</v>
      </c>
      <c r="C2522">
        <v>0</v>
      </c>
      <c r="D2522" s="1" t="s">
        <v>13</v>
      </c>
      <c r="E2522" s="1" t="s">
        <v>1347</v>
      </c>
      <c r="F2522" s="1" t="s">
        <v>1</v>
      </c>
      <c r="G2522" s="1" t="s">
        <v>984</v>
      </c>
      <c r="H2522">
        <v>3</v>
      </c>
    </row>
    <row r="2523" spans="1:8" x14ac:dyDescent="0.3">
      <c r="A2523">
        <v>17662</v>
      </c>
      <c r="B2523" s="1" t="s">
        <v>133</v>
      </c>
      <c r="C2523">
        <v>1</v>
      </c>
      <c r="D2523" s="1" t="s">
        <v>13</v>
      </c>
      <c r="E2523" s="1" t="s">
        <v>1347</v>
      </c>
      <c r="F2523" s="1" t="s">
        <v>1</v>
      </c>
      <c r="G2523" s="1" t="s">
        <v>986</v>
      </c>
      <c r="H2523">
        <v>1</v>
      </c>
    </row>
    <row r="2524" spans="1:8" x14ac:dyDescent="0.3">
      <c r="A2524">
        <v>7320</v>
      </c>
      <c r="B2524" s="1" t="s">
        <v>133</v>
      </c>
      <c r="C2524">
        <v>0</v>
      </c>
      <c r="D2524" s="1" t="s">
        <v>13</v>
      </c>
      <c r="E2524" s="1" t="s">
        <v>1347</v>
      </c>
      <c r="F2524" s="1" t="s">
        <v>1</v>
      </c>
      <c r="G2524" s="1" t="s">
        <v>984</v>
      </c>
      <c r="H2524">
        <v>1</v>
      </c>
    </row>
    <row r="2525" spans="1:8" x14ac:dyDescent="0.3">
      <c r="A2525">
        <v>11170</v>
      </c>
      <c r="B2525" s="1" t="s">
        <v>133</v>
      </c>
      <c r="C2525">
        <v>0</v>
      </c>
      <c r="D2525" s="1" t="s">
        <v>14</v>
      </c>
      <c r="E2525" s="1" t="s">
        <v>1348</v>
      </c>
      <c r="F2525" s="1" t="s">
        <v>1</v>
      </c>
      <c r="G2525" s="1" t="s">
        <v>984</v>
      </c>
      <c r="H2525">
        <v>1</v>
      </c>
    </row>
    <row r="2526" spans="1:8" x14ac:dyDescent="0.3">
      <c r="A2526">
        <v>1501</v>
      </c>
      <c r="B2526" s="1" t="s">
        <v>133</v>
      </c>
      <c r="C2526">
        <v>1</v>
      </c>
      <c r="D2526" s="1" t="s">
        <v>13</v>
      </c>
      <c r="E2526" s="1" t="s">
        <v>1347</v>
      </c>
      <c r="F2526" s="1" t="s">
        <v>1</v>
      </c>
      <c r="G2526" s="1" t="s">
        <v>984</v>
      </c>
      <c r="H2526">
        <v>5</v>
      </c>
    </row>
    <row r="2527" spans="1:8" x14ac:dyDescent="0.3">
      <c r="A2527">
        <v>11250</v>
      </c>
      <c r="B2527" s="1" t="s">
        <v>857</v>
      </c>
      <c r="C2527">
        <v>0</v>
      </c>
      <c r="D2527" s="1" t="s">
        <v>13</v>
      </c>
      <c r="E2527" s="1" t="s">
        <v>1348</v>
      </c>
      <c r="F2527" s="1" t="s">
        <v>1</v>
      </c>
      <c r="G2527" s="1" t="s">
        <v>984</v>
      </c>
      <c r="H2527">
        <v>4</v>
      </c>
    </row>
    <row r="2528" spans="1:8" x14ac:dyDescent="0.3">
      <c r="A2528">
        <v>7342</v>
      </c>
      <c r="B2528" s="1" t="s">
        <v>298</v>
      </c>
      <c r="C2528">
        <v>0</v>
      </c>
      <c r="D2528" s="1" t="s">
        <v>13</v>
      </c>
      <c r="E2528" s="1" t="s">
        <v>1347</v>
      </c>
      <c r="F2528" s="1" t="s">
        <v>1</v>
      </c>
      <c r="G2528" s="1" t="s">
        <v>1027</v>
      </c>
      <c r="H2528">
        <v>1</v>
      </c>
    </row>
    <row r="2529" spans="1:8" x14ac:dyDescent="0.3">
      <c r="A2529">
        <v>2038</v>
      </c>
      <c r="B2529" s="1" t="s">
        <v>298</v>
      </c>
      <c r="C2529">
        <v>0</v>
      </c>
      <c r="D2529" s="1" t="s">
        <v>13</v>
      </c>
      <c r="E2529" s="1" t="s">
        <v>1347</v>
      </c>
      <c r="F2529" s="1" t="s">
        <v>1</v>
      </c>
      <c r="G2529" s="1" t="s">
        <v>1042</v>
      </c>
      <c r="H2529">
        <v>1</v>
      </c>
    </row>
    <row r="2530" spans="1:8" x14ac:dyDescent="0.3">
      <c r="A2530">
        <v>15136</v>
      </c>
      <c r="B2530" s="1" t="s">
        <v>298</v>
      </c>
      <c r="C2530">
        <v>0</v>
      </c>
      <c r="D2530" s="1" t="s">
        <v>13</v>
      </c>
      <c r="E2530" s="1" t="s">
        <v>1347</v>
      </c>
      <c r="F2530" s="1" t="s">
        <v>1</v>
      </c>
      <c r="G2530" s="1" t="s">
        <v>1043</v>
      </c>
      <c r="H2530">
        <v>1</v>
      </c>
    </row>
    <row r="2531" spans="1:8" x14ac:dyDescent="0.3">
      <c r="A2531">
        <v>4180</v>
      </c>
      <c r="B2531" s="1" t="s">
        <v>298</v>
      </c>
      <c r="C2531">
        <v>0</v>
      </c>
      <c r="D2531" s="1" t="s">
        <v>13</v>
      </c>
      <c r="E2531" s="1" t="s">
        <v>1347</v>
      </c>
      <c r="F2531" s="1" t="s">
        <v>1</v>
      </c>
      <c r="G2531" s="1" t="s">
        <v>1042</v>
      </c>
      <c r="H2531">
        <v>2</v>
      </c>
    </row>
    <row r="2532" spans="1:8" x14ac:dyDescent="0.3">
      <c r="A2532">
        <v>12047</v>
      </c>
      <c r="B2532" s="1" t="s">
        <v>298</v>
      </c>
      <c r="C2532">
        <v>1</v>
      </c>
      <c r="D2532" s="1" t="s">
        <v>13</v>
      </c>
      <c r="E2532" s="1" t="s">
        <v>1348</v>
      </c>
      <c r="F2532" s="1" t="s">
        <v>1</v>
      </c>
      <c r="G2532" s="1" t="s">
        <v>989</v>
      </c>
      <c r="H2532">
        <v>1</v>
      </c>
    </row>
    <row r="2533" spans="1:8" x14ac:dyDescent="0.3">
      <c r="A2533">
        <v>8928</v>
      </c>
      <c r="B2533" s="1" t="s">
        <v>298</v>
      </c>
      <c r="C2533">
        <v>0</v>
      </c>
      <c r="D2533" s="1" t="s">
        <v>13</v>
      </c>
      <c r="E2533" s="1" t="s">
        <v>1347</v>
      </c>
      <c r="F2533" s="1" t="s">
        <v>1</v>
      </c>
      <c r="G2533" s="1" t="s">
        <v>987</v>
      </c>
      <c r="H2533">
        <v>1</v>
      </c>
    </row>
    <row r="2534" spans="1:8" x14ac:dyDescent="0.3">
      <c r="A2534">
        <v>7793</v>
      </c>
      <c r="B2534" s="1" t="s">
        <v>298</v>
      </c>
      <c r="C2534">
        <v>1</v>
      </c>
      <c r="D2534" s="1" t="s">
        <v>13</v>
      </c>
      <c r="E2534" s="1" t="s">
        <v>1347</v>
      </c>
      <c r="F2534" s="1" t="s">
        <v>1</v>
      </c>
      <c r="G2534" s="1" t="s">
        <v>987</v>
      </c>
      <c r="H2534">
        <v>1</v>
      </c>
    </row>
    <row r="2535" spans="1:8" x14ac:dyDescent="0.3">
      <c r="A2535">
        <v>6907</v>
      </c>
      <c r="B2535" s="1" t="s">
        <v>230</v>
      </c>
      <c r="C2535">
        <v>0</v>
      </c>
      <c r="D2535" s="1" t="s">
        <v>12</v>
      </c>
      <c r="E2535" s="1" t="s">
        <v>1348</v>
      </c>
      <c r="F2535" s="1" t="s">
        <v>1</v>
      </c>
      <c r="G2535" s="1" t="s">
        <v>989</v>
      </c>
      <c r="H2535">
        <v>1</v>
      </c>
    </row>
    <row r="2536" spans="1:8" x14ac:dyDescent="0.3">
      <c r="A2536">
        <v>6286</v>
      </c>
      <c r="B2536" s="1" t="s">
        <v>230</v>
      </c>
      <c r="C2536">
        <v>0</v>
      </c>
      <c r="D2536" s="1" t="s">
        <v>12</v>
      </c>
      <c r="E2536" s="1" t="s">
        <v>1338</v>
      </c>
      <c r="F2536" s="1" t="s">
        <v>1</v>
      </c>
      <c r="G2536" s="1" t="s">
        <v>957</v>
      </c>
      <c r="H2536">
        <v>1</v>
      </c>
    </row>
    <row r="2537" spans="1:8" x14ac:dyDescent="0.3">
      <c r="A2537">
        <v>4289</v>
      </c>
      <c r="B2537" s="1" t="s">
        <v>230</v>
      </c>
      <c r="C2537">
        <v>0</v>
      </c>
      <c r="D2537" s="1" t="s">
        <v>13</v>
      </c>
      <c r="E2537" s="1" t="s">
        <v>1348</v>
      </c>
      <c r="F2537" s="1" t="s">
        <v>1</v>
      </c>
      <c r="G2537" s="1" t="s">
        <v>1050</v>
      </c>
      <c r="H2537">
        <v>1</v>
      </c>
    </row>
    <row r="2538" spans="1:8" x14ac:dyDescent="0.3">
      <c r="A2538">
        <v>17682</v>
      </c>
      <c r="B2538" s="1" t="s">
        <v>230</v>
      </c>
      <c r="C2538">
        <v>0</v>
      </c>
      <c r="D2538" s="1" t="s">
        <v>13</v>
      </c>
      <c r="E2538" s="1" t="s">
        <v>1348</v>
      </c>
      <c r="F2538" s="1" t="s">
        <v>1</v>
      </c>
      <c r="G2538" s="1" t="s">
        <v>986</v>
      </c>
      <c r="H2538">
        <v>1</v>
      </c>
    </row>
    <row r="2539" spans="1:8" x14ac:dyDescent="0.3">
      <c r="A2539">
        <v>8167</v>
      </c>
      <c r="B2539" s="1" t="s">
        <v>230</v>
      </c>
      <c r="C2539">
        <v>1</v>
      </c>
      <c r="D2539" s="1" t="s">
        <v>13</v>
      </c>
      <c r="E2539" s="1" t="s">
        <v>1347</v>
      </c>
      <c r="F2539" s="1" t="s">
        <v>1</v>
      </c>
      <c r="G2539" s="1" t="s">
        <v>1051</v>
      </c>
      <c r="H2539">
        <v>5</v>
      </c>
    </row>
    <row r="2540" spans="1:8" x14ac:dyDescent="0.3">
      <c r="A2540">
        <v>1416</v>
      </c>
      <c r="B2540" s="1" t="s">
        <v>230</v>
      </c>
      <c r="C2540">
        <v>0</v>
      </c>
      <c r="D2540" s="1" t="s">
        <v>14</v>
      </c>
      <c r="E2540" s="1" t="s">
        <v>1348</v>
      </c>
      <c r="F2540" s="1" t="s">
        <v>1</v>
      </c>
      <c r="G2540" s="1" t="s">
        <v>1043</v>
      </c>
      <c r="H2540">
        <v>1</v>
      </c>
    </row>
    <row r="2541" spans="1:8" x14ac:dyDescent="0.3">
      <c r="A2541">
        <v>6866</v>
      </c>
      <c r="B2541" s="1" t="s">
        <v>230</v>
      </c>
      <c r="C2541">
        <v>1</v>
      </c>
      <c r="D2541" s="1" t="s">
        <v>13</v>
      </c>
      <c r="E2541" s="1" t="s">
        <v>1347</v>
      </c>
      <c r="F2541" s="1" t="s">
        <v>1</v>
      </c>
      <c r="G2541" s="1" t="s">
        <v>1043</v>
      </c>
      <c r="H2541">
        <v>1</v>
      </c>
    </row>
    <row r="2542" spans="1:8" x14ac:dyDescent="0.3">
      <c r="A2542">
        <v>16114</v>
      </c>
      <c r="B2542" s="1" t="s">
        <v>230</v>
      </c>
      <c r="C2542">
        <v>1</v>
      </c>
      <c r="D2542" s="1" t="s">
        <v>12</v>
      </c>
      <c r="E2542" s="1" t="s">
        <v>1348</v>
      </c>
      <c r="F2542" s="1" t="s">
        <v>0</v>
      </c>
      <c r="G2542" s="1" t="s">
        <v>1254</v>
      </c>
      <c r="H2542">
        <v>3</v>
      </c>
    </row>
    <row r="2543" spans="1:8" x14ac:dyDescent="0.3">
      <c r="A2543">
        <v>8008</v>
      </c>
      <c r="B2543" s="1" t="s">
        <v>230</v>
      </c>
      <c r="C2543">
        <v>0</v>
      </c>
      <c r="D2543" s="1" t="s">
        <v>12</v>
      </c>
      <c r="E2543" s="1" t="s">
        <v>1343</v>
      </c>
      <c r="F2543" s="1" t="s">
        <v>1</v>
      </c>
      <c r="G2543" s="1" t="s">
        <v>1019</v>
      </c>
      <c r="H2543">
        <v>1</v>
      </c>
    </row>
    <row r="2544" spans="1:8" x14ac:dyDescent="0.3">
      <c r="A2544">
        <v>8686</v>
      </c>
      <c r="B2544" s="1" t="s">
        <v>397</v>
      </c>
      <c r="C2544">
        <v>0</v>
      </c>
      <c r="D2544" s="1" t="s">
        <v>12</v>
      </c>
      <c r="E2544" s="1" t="s">
        <v>1343</v>
      </c>
      <c r="F2544" s="1" t="s">
        <v>1</v>
      </c>
      <c r="G2544" s="1" t="s">
        <v>1043</v>
      </c>
      <c r="H2544">
        <v>1</v>
      </c>
    </row>
    <row r="2545" spans="1:8" x14ac:dyDescent="0.3">
      <c r="A2545">
        <v>15607</v>
      </c>
      <c r="B2545" s="1" t="s">
        <v>397</v>
      </c>
      <c r="C2545">
        <v>0</v>
      </c>
      <c r="D2545" s="1" t="s">
        <v>12</v>
      </c>
      <c r="E2545" s="1" t="s">
        <v>1343</v>
      </c>
      <c r="F2545" s="1" t="s">
        <v>1</v>
      </c>
      <c r="G2545" s="1" t="s">
        <v>975</v>
      </c>
      <c r="H2545">
        <v>2</v>
      </c>
    </row>
    <row r="2546" spans="1:8" x14ac:dyDescent="0.3">
      <c r="A2546">
        <v>12619</v>
      </c>
      <c r="B2546" s="1" t="s">
        <v>397</v>
      </c>
      <c r="C2546">
        <v>0</v>
      </c>
      <c r="D2546" s="1" t="s">
        <v>14</v>
      </c>
      <c r="E2546" s="1" t="s">
        <v>1348</v>
      </c>
      <c r="F2546" s="1" t="s">
        <v>1</v>
      </c>
      <c r="G2546" s="1" t="s">
        <v>989</v>
      </c>
      <c r="H2546">
        <v>1</v>
      </c>
    </row>
    <row r="2547" spans="1:8" x14ac:dyDescent="0.3">
      <c r="A2547">
        <v>14481</v>
      </c>
      <c r="B2547" s="1" t="s">
        <v>397</v>
      </c>
      <c r="C2547">
        <v>0</v>
      </c>
      <c r="D2547" s="1" t="s">
        <v>13</v>
      </c>
      <c r="E2547" s="1" t="s">
        <v>1348</v>
      </c>
      <c r="F2547" s="1" t="s">
        <v>1</v>
      </c>
      <c r="G2547" s="1" t="s">
        <v>1027</v>
      </c>
      <c r="H2547">
        <v>1</v>
      </c>
    </row>
    <row r="2548" spans="1:8" x14ac:dyDescent="0.3">
      <c r="A2548">
        <v>16080</v>
      </c>
      <c r="B2548" s="1" t="s">
        <v>397</v>
      </c>
      <c r="C2548">
        <v>0</v>
      </c>
      <c r="D2548" s="1" t="s">
        <v>14</v>
      </c>
      <c r="E2548" s="1" t="s">
        <v>1348</v>
      </c>
      <c r="F2548" s="1" t="s">
        <v>1</v>
      </c>
      <c r="G2548" s="1" t="s">
        <v>1028</v>
      </c>
      <c r="H2548">
        <v>1</v>
      </c>
    </row>
    <row r="2549" spans="1:8" x14ac:dyDescent="0.3">
      <c r="A2549">
        <v>14879</v>
      </c>
      <c r="B2549" s="1" t="s">
        <v>397</v>
      </c>
      <c r="C2549">
        <v>1</v>
      </c>
      <c r="D2549" s="1" t="s">
        <v>13</v>
      </c>
      <c r="E2549" s="1" t="s">
        <v>1348</v>
      </c>
      <c r="F2549" s="1" t="s">
        <v>1</v>
      </c>
      <c r="G2549" s="1" t="s">
        <v>1043</v>
      </c>
      <c r="H2549">
        <v>3</v>
      </c>
    </row>
    <row r="2550" spans="1:8" x14ac:dyDescent="0.3">
      <c r="A2550">
        <v>444</v>
      </c>
      <c r="B2550" s="1" t="s">
        <v>397</v>
      </c>
      <c r="C2550">
        <v>1</v>
      </c>
      <c r="D2550" s="1" t="s">
        <v>13</v>
      </c>
      <c r="E2550" s="1" t="s">
        <v>1347</v>
      </c>
      <c r="F2550" s="1" t="s">
        <v>1</v>
      </c>
      <c r="G2550" s="1" t="s">
        <v>1051</v>
      </c>
      <c r="H2550">
        <v>1</v>
      </c>
    </row>
    <row r="2551" spans="1:8" x14ac:dyDescent="0.3">
      <c r="A2551">
        <v>9312</v>
      </c>
      <c r="B2551" s="1" t="s">
        <v>397</v>
      </c>
      <c r="C2551">
        <v>0</v>
      </c>
      <c r="D2551" s="1" t="s">
        <v>14</v>
      </c>
      <c r="E2551" s="1" t="s">
        <v>1348</v>
      </c>
      <c r="F2551" s="1" t="s">
        <v>1</v>
      </c>
      <c r="G2551" s="1" t="s">
        <v>1027</v>
      </c>
      <c r="H2551">
        <v>1</v>
      </c>
    </row>
    <row r="2552" spans="1:8" x14ac:dyDescent="0.3">
      <c r="A2552">
        <v>1887</v>
      </c>
      <c r="B2552" s="1" t="s">
        <v>397</v>
      </c>
      <c r="C2552">
        <v>1</v>
      </c>
      <c r="D2552" s="1" t="s">
        <v>13</v>
      </c>
      <c r="E2552" s="1" t="s">
        <v>1348</v>
      </c>
      <c r="F2552" s="1" t="s">
        <v>1</v>
      </c>
      <c r="G2552" s="1" t="s">
        <v>1042</v>
      </c>
      <c r="H2552">
        <v>2</v>
      </c>
    </row>
    <row r="2553" spans="1:8" x14ac:dyDescent="0.3">
      <c r="A2553">
        <v>10346</v>
      </c>
      <c r="B2553" s="1" t="s">
        <v>397</v>
      </c>
      <c r="C2553">
        <v>1</v>
      </c>
      <c r="D2553" s="1" t="s">
        <v>13</v>
      </c>
      <c r="E2553" s="1" t="s">
        <v>1347</v>
      </c>
      <c r="F2553" s="1" t="s">
        <v>1</v>
      </c>
      <c r="G2553" s="1" t="s">
        <v>984</v>
      </c>
      <c r="H2553">
        <v>1</v>
      </c>
    </row>
    <row r="2554" spans="1:8" x14ac:dyDescent="0.3">
      <c r="A2554">
        <v>8867</v>
      </c>
      <c r="B2554" s="1" t="s">
        <v>513</v>
      </c>
      <c r="C2554">
        <v>0</v>
      </c>
      <c r="D2554" s="1" t="s">
        <v>13</v>
      </c>
      <c r="E2554" s="1" t="s">
        <v>1347</v>
      </c>
      <c r="F2554" s="1" t="s">
        <v>1</v>
      </c>
      <c r="G2554" s="1" t="s">
        <v>1026</v>
      </c>
      <c r="H2554">
        <v>3</v>
      </c>
    </row>
    <row r="2555" spans="1:8" x14ac:dyDescent="0.3">
      <c r="A2555">
        <v>152</v>
      </c>
      <c r="B2555" s="1" t="s">
        <v>513</v>
      </c>
      <c r="C2555">
        <v>0</v>
      </c>
      <c r="D2555" s="1" t="s">
        <v>12</v>
      </c>
      <c r="E2555" s="1" t="s">
        <v>1348</v>
      </c>
      <c r="F2555" s="1" t="s">
        <v>1</v>
      </c>
      <c r="G2555" s="1" t="s">
        <v>956</v>
      </c>
      <c r="H2555">
        <v>1</v>
      </c>
    </row>
    <row r="2556" spans="1:8" x14ac:dyDescent="0.3">
      <c r="A2556">
        <v>8387</v>
      </c>
      <c r="B2556" s="1" t="s">
        <v>513</v>
      </c>
      <c r="C2556">
        <v>0</v>
      </c>
      <c r="D2556" s="1" t="s">
        <v>14</v>
      </c>
      <c r="E2556" s="1" t="s">
        <v>1348</v>
      </c>
      <c r="F2556" s="1" t="s">
        <v>1</v>
      </c>
      <c r="G2556" s="1" t="s">
        <v>1027</v>
      </c>
      <c r="H2556">
        <v>1</v>
      </c>
    </row>
    <row r="2557" spans="1:8" x14ac:dyDescent="0.3">
      <c r="A2557">
        <v>11310</v>
      </c>
      <c r="B2557" s="1" t="s">
        <v>513</v>
      </c>
      <c r="C2557">
        <v>0</v>
      </c>
      <c r="D2557" s="1" t="s">
        <v>13</v>
      </c>
      <c r="E2557" s="1" t="s">
        <v>1348</v>
      </c>
      <c r="F2557" s="1" t="s">
        <v>1</v>
      </c>
      <c r="G2557" s="1" t="s">
        <v>1027</v>
      </c>
      <c r="H2557">
        <v>1</v>
      </c>
    </row>
    <row r="2558" spans="1:8" x14ac:dyDescent="0.3">
      <c r="A2558">
        <v>17739</v>
      </c>
      <c r="B2558" s="1" t="s">
        <v>513</v>
      </c>
      <c r="C2558">
        <v>1</v>
      </c>
      <c r="D2558" s="1" t="s">
        <v>13</v>
      </c>
      <c r="E2558" s="1" t="s">
        <v>1347</v>
      </c>
      <c r="F2558" s="1" t="s">
        <v>1</v>
      </c>
      <c r="G2558" s="1" t="s">
        <v>1027</v>
      </c>
      <c r="H2558">
        <v>2</v>
      </c>
    </row>
    <row r="2559" spans="1:8" x14ac:dyDescent="0.3">
      <c r="A2559">
        <v>11333</v>
      </c>
      <c r="B2559" s="1" t="s">
        <v>513</v>
      </c>
      <c r="C2559">
        <v>0</v>
      </c>
      <c r="D2559" s="1" t="s">
        <v>13</v>
      </c>
      <c r="E2559" s="1" t="s">
        <v>1348</v>
      </c>
      <c r="F2559" s="1" t="s">
        <v>1</v>
      </c>
      <c r="G2559" s="1" t="s">
        <v>985</v>
      </c>
      <c r="H2559">
        <v>1</v>
      </c>
    </row>
    <row r="2560" spans="1:8" x14ac:dyDescent="0.3">
      <c r="A2560">
        <v>12733</v>
      </c>
      <c r="B2560" s="1" t="s">
        <v>162</v>
      </c>
      <c r="C2560">
        <v>0</v>
      </c>
      <c r="D2560" s="1" t="s">
        <v>13</v>
      </c>
      <c r="E2560" s="1" t="s">
        <v>1347</v>
      </c>
      <c r="F2560" s="1" t="s">
        <v>1</v>
      </c>
      <c r="G2560" s="1" t="s">
        <v>1042</v>
      </c>
      <c r="H2560">
        <v>1</v>
      </c>
    </row>
    <row r="2561" spans="1:8" x14ac:dyDescent="0.3">
      <c r="A2561">
        <v>9373</v>
      </c>
      <c r="B2561" s="1" t="s">
        <v>388</v>
      </c>
      <c r="C2561">
        <v>2</v>
      </c>
      <c r="D2561" s="1" t="s">
        <v>12</v>
      </c>
      <c r="E2561" s="1" t="s">
        <v>1354</v>
      </c>
      <c r="F2561" s="1" t="s">
        <v>7</v>
      </c>
      <c r="G2561" s="1" t="s">
        <v>1115</v>
      </c>
      <c r="H2561">
        <v>2</v>
      </c>
    </row>
    <row r="2562" spans="1:8" x14ac:dyDescent="0.3">
      <c r="A2562">
        <v>7561</v>
      </c>
      <c r="B2562" s="1" t="s">
        <v>388</v>
      </c>
      <c r="C2562">
        <v>0</v>
      </c>
      <c r="D2562" s="1" t="s">
        <v>14</v>
      </c>
      <c r="E2562" s="1" t="s">
        <v>1354</v>
      </c>
      <c r="F2562" s="1" t="s">
        <v>7</v>
      </c>
      <c r="G2562" s="1" t="s">
        <v>1116</v>
      </c>
      <c r="H2562">
        <v>5</v>
      </c>
    </row>
    <row r="2563" spans="1:8" x14ac:dyDescent="0.3">
      <c r="A2563">
        <v>6717</v>
      </c>
      <c r="B2563" s="1" t="s">
        <v>388</v>
      </c>
      <c r="C2563">
        <v>1</v>
      </c>
      <c r="D2563" s="1" t="s">
        <v>12</v>
      </c>
      <c r="E2563" s="1" t="s">
        <v>1338</v>
      </c>
      <c r="F2563" s="1" t="s">
        <v>1</v>
      </c>
      <c r="G2563" s="1" t="s">
        <v>956</v>
      </c>
      <c r="H2563">
        <v>2</v>
      </c>
    </row>
    <row r="2564" spans="1:8" x14ac:dyDescent="0.3">
      <c r="A2564">
        <v>6772</v>
      </c>
      <c r="B2564" s="1" t="s">
        <v>388</v>
      </c>
      <c r="C2564">
        <v>0</v>
      </c>
      <c r="D2564" s="1" t="s">
        <v>14</v>
      </c>
      <c r="E2564" s="1" t="s">
        <v>1354</v>
      </c>
      <c r="F2564" s="1" t="s">
        <v>7</v>
      </c>
      <c r="G2564" s="1" t="s">
        <v>1128</v>
      </c>
      <c r="H2564">
        <v>1</v>
      </c>
    </row>
    <row r="2565" spans="1:8" x14ac:dyDescent="0.3">
      <c r="A2565">
        <v>15237</v>
      </c>
      <c r="B2565" s="1" t="s">
        <v>388</v>
      </c>
      <c r="C2565">
        <v>1</v>
      </c>
      <c r="D2565" s="1" t="s">
        <v>15</v>
      </c>
      <c r="E2565" s="1" t="s">
        <v>1354</v>
      </c>
      <c r="F2565" s="1" t="s">
        <v>7</v>
      </c>
      <c r="G2565" s="1" t="s">
        <v>1012</v>
      </c>
      <c r="H2565">
        <v>1</v>
      </c>
    </row>
    <row r="2566" spans="1:8" x14ac:dyDescent="0.3">
      <c r="A2566">
        <v>13389</v>
      </c>
      <c r="B2566" s="1" t="s">
        <v>388</v>
      </c>
      <c r="C2566">
        <v>0</v>
      </c>
      <c r="D2566" s="1" t="s">
        <v>12</v>
      </c>
      <c r="E2566" s="1" t="s">
        <v>1338</v>
      </c>
      <c r="F2566" s="1" t="s">
        <v>1</v>
      </c>
      <c r="G2566" s="1" t="s">
        <v>957</v>
      </c>
      <c r="H2566">
        <v>1</v>
      </c>
    </row>
    <row r="2567" spans="1:8" x14ac:dyDescent="0.3">
      <c r="A2567">
        <v>14869</v>
      </c>
      <c r="B2567" s="1" t="s">
        <v>820</v>
      </c>
      <c r="C2567">
        <v>0</v>
      </c>
      <c r="D2567" s="1" t="s">
        <v>13</v>
      </c>
      <c r="E2567" s="1" t="s">
        <v>1347</v>
      </c>
      <c r="F2567" s="1" t="s">
        <v>1</v>
      </c>
      <c r="G2567" s="1" t="s">
        <v>985</v>
      </c>
      <c r="H2567">
        <v>1</v>
      </c>
    </row>
    <row r="2568" spans="1:8" x14ac:dyDescent="0.3">
      <c r="A2568">
        <v>856</v>
      </c>
      <c r="B2568" s="1" t="s">
        <v>820</v>
      </c>
      <c r="C2568">
        <v>1</v>
      </c>
      <c r="D2568" s="1" t="s">
        <v>13</v>
      </c>
      <c r="E2568" s="1" t="s">
        <v>1347</v>
      </c>
      <c r="F2568" s="1" t="s">
        <v>1</v>
      </c>
      <c r="G2568" s="1" t="s">
        <v>986</v>
      </c>
      <c r="H2568">
        <v>2</v>
      </c>
    </row>
    <row r="2569" spans="1:8" x14ac:dyDescent="0.3">
      <c r="A2569">
        <v>3690</v>
      </c>
      <c r="B2569" s="1" t="s">
        <v>820</v>
      </c>
      <c r="C2569">
        <v>1</v>
      </c>
      <c r="D2569" s="1" t="s">
        <v>12</v>
      </c>
      <c r="E2569" s="1" t="s">
        <v>1348</v>
      </c>
      <c r="F2569" s="1" t="s">
        <v>1</v>
      </c>
      <c r="G2569" s="1" t="s">
        <v>989</v>
      </c>
      <c r="H2569">
        <v>1</v>
      </c>
    </row>
    <row r="2570" spans="1:8" x14ac:dyDescent="0.3">
      <c r="A2570">
        <v>2251</v>
      </c>
      <c r="B2570" s="1" t="s">
        <v>820</v>
      </c>
      <c r="C2570">
        <v>0</v>
      </c>
      <c r="D2570" s="1" t="s">
        <v>14</v>
      </c>
      <c r="E2570" s="1" t="s">
        <v>1348</v>
      </c>
      <c r="F2570" s="1" t="s">
        <v>1</v>
      </c>
      <c r="G2570" s="1" t="s">
        <v>1027</v>
      </c>
      <c r="H2570">
        <v>1</v>
      </c>
    </row>
    <row r="2571" spans="1:8" x14ac:dyDescent="0.3">
      <c r="A2571">
        <v>14610</v>
      </c>
      <c r="B2571" s="1" t="s">
        <v>761</v>
      </c>
      <c r="C2571">
        <v>0</v>
      </c>
      <c r="D2571" s="1" t="s">
        <v>14</v>
      </c>
      <c r="E2571" s="1" t="s">
        <v>1348</v>
      </c>
      <c r="F2571" s="1" t="s">
        <v>1</v>
      </c>
      <c r="G2571" s="1" t="s">
        <v>985</v>
      </c>
      <c r="H2571">
        <v>1</v>
      </c>
    </row>
    <row r="2572" spans="1:8" x14ac:dyDescent="0.3">
      <c r="A2572">
        <v>8341</v>
      </c>
      <c r="B2572" s="1" t="s">
        <v>780</v>
      </c>
      <c r="C2572">
        <v>0</v>
      </c>
      <c r="D2572" s="1" t="s">
        <v>12</v>
      </c>
      <c r="E2572" s="1" t="s">
        <v>1338</v>
      </c>
      <c r="F2572" s="1" t="s">
        <v>1</v>
      </c>
      <c r="G2572" s="1" t="s">
        <v>988</v>
      </c>
      <c r="H2572">
        <v>1</v>
      </c>
    </row>
    <row r="2573" spans="1:8" x14ac:dyDescent="0.3">
      <c r="A2573">
        <v>371</v>
      </c>
      <c r="B2573" s="1" t="s">
        <v>780</v>
      </c>
      <c r="C2573">
        <v>0</v>
      </c>
      <c r="D2573" s="1" t="s">
        <v>12</v>
      </c>
      <c r="E2573" s="1" t="s">
        <v>1338</v>
      </c>
      <c r="F2573" s="1" t="s">
        <v>1</v>
      </c>
      <c r="G2573" s="1" t="s">
        <v>957</v>
      </c>
      <c r="H2573">
        <v>2</v>
      </c>
    </row>
    <row r="2574" spans="1:8" x14ac:dyDescent="0.3">
      <c r="A2574">
        <v>6</v>
      </c>
      <c r="B2574" s="1" t="s">
        <v>780</v>
      </c>
      <c r="C2574">
        <v>1</v>
      </c>
      <c r="D2574" s="1" t="s">
        <v>13</v>
      </c>
      <c r="E2574" s="1" t="s">
        <v>1347</v>
      </c>
      <c r="F2574" s="1" t="s">
        <v>1</v>
      </c>
      <c r="G2574" s="1" t="s">
        <v>987</v>
      </c>
      <c r="H2574">
        <v>1</v>
      </c>
    </row>
    <row r="2575" spans="1:8" x14ac:dyDescent="0.3">
      <c r="A2575">
        <v>1028</v>
      </c>
      <c r="B2575" s="1" t="s">
        <v>780</v>
      </c>
      <c r="C2575">
        <v>1</v>
      </c>
      <c r="D2575" s="1" t="s">
        <v>12</v>
      </c>
      <c r="E2575" s="1" t="s">
        <v>1348</v>
      </c>
      <c r="F2575" s="1" t="s">
        <v>1</v>
      </c>
      <c r="G2575" s="1" t="s">
        <v>957</v>
      </c>
      <c r="H2575">
        <v>1</v>
      </c>
    </row>
    <row r="2576" spans="1:8" x14ac:dyDescent="0.3">
      <c r="A2576">
        <v>10451</v>
      </c>
      <c r="B2576" s="1" t="s">
        <v>919</v>
      </c>
      <c r="C2576">
        <v>0</v>
      </c>
      <c r="D2576" s="1" t="s">
        <v>14</v>
      </c>
      <c r="E2576" s="1" t="s">
        <v>1348</v>
      </c>
      <c r="F2576" s="1" t="s">
        <v>1</v>
      </c>
      <c r="G2576" s="1" t="s">
        <v>1027</v>
      </c>
      <c r="H2576">
        <v>1</v>
      </c>
    </row>
    <row r="2577" spans="1:8" x14ac:dyDescent="0.3">
      <c r="A2577">
        <v>17094</v>
      </c>
      <c r="B2577" s="1" t="s">
        <v>594</v>
      </c>
      <c r="C2577">
        <v>0</v>
      </c>
      <c r="D2577" s="1" t="s">
        <v>14</v>
      </c>
      <c r="E2577" s="1" t="s">
        <v>1348</v>
      </c>
      <c r="F2577" s="1" t="s">
        <v>1</v>
      </c>
      <c r="G2577" s="1" t="s">
        <v>1028</v>
      </c>
      <c r="H2577">
        <v>1</v>
      </c>
    </row>
    <row r="2578" spans="1:8" x14ac:dyDescent="0.3">
      <c r="A2578">
        <v>16000</v>
      </c>
      <c r="B2578" s="1" t="s">
        <v>594</v>
      </c>
      <c r="C2578">
        <v>0</v>
      </c>
      <c r="D2578" s="1" t="s">
        <v>13</v>
      </c>
      <c r="E2578" s="1" t="s">
        <v>1348</v>
      </c>
      <c r="F2578" s="1" t="s">
        <v>1</v>
      </c>
      <c r="G2578" s="1" t="s">
        <v>1025</v>
      </c>
      <c r="H2578">
        <v>1</v>
      </c>
    </row>
    <row r="2579" spans="1:8" x14ac:dyDescent="0.3">
      <c r="A2579">
        <v>6059</v>
      </c>
      <c r="B2579" s="1" t="s">
        <v>407</v>
      </c>
      <c r="C2579">
        <v>1</v>
      </c>
      <c r="D2579" s="1" t="s">
        <v>13</v>
      </c>
      <c r="E2579" s="1" t="s">
        <v>1347</v>
      </c>
      <c r="F2579" s="1" t="s">
        <v>1</v>
      </c>
      <c r="G2579" s="1" t="s">
        <v>1028</v>
      </c>
      <c r="H2579">
        <v>1</v>
      </c>
    </row>
    <row r="2580" spans="1:8" x14ac:dyDescent="0.3">
      <c r="A2580">
        <v>9251</v>
      </c>
      <c r="B2580" s="1" t="s">
        <v>407</v>
      </c>
      <c r="C2580">
        <v>1</v>
      </c>
      <c r="D2580" s="1" t="s">
        <v>12</v>
      </c>
      <c r="E2580" s="1" t="s">
        <v>1348</v>
      </c>
      <c r="F2580" s="1" t="s">
        <v>0</v>
      </c>
      <c r="G2580" s="1" t="s">
        <v>1263</v>
      </c>
      <c r="H2580">
        <v>1</v>
      </c>
    </row>
    <row r="2581" spans="1:8" x14ac:dyDescent="0.3">
      <c r="A2581">
        <v>3835</v>
      </c>
      <c r="B2581" s="1" t="s">
        <v>443</v>
      </c>
      <c r="C2581">
        <v>1</v>
      </c>
      <c r="D2581" s="1" t="s">
        <v>13</v>
      </c>
      <c r="E2581" s="1" t="s">
        <v>1348</v>
      </c>
      <c r="F2581" s="1" t="s">
        <v>1</v>
      </c>
      <c r="G2581" s="1" t="s">
        <v>984</v>
      </c>
      <c r="H2581">
        <v>1</v>
      </c>
    </row>
    <row r="2582" spans="1:8" x14ac:dyDescent="0.3">
      <c r="A2582">
        <v>8932</v>
      </c>
      <c r="B2582" s="1" t="s">
        <v>443</v>
      </c>
      <c r="C2582">
        <v>0</v>
      </c>
      <c r="D2582" s="1" t="s">
        <v>14</v>
      </c>
      <c r="E2582" s="1" t="s">
        <v>1348</v>
      </c>
      <c r="F2582" s="1" t="s">
        <v>1</v>
      </c>
      <c r="G2582" s="1" t="s">
        <v>984</v>
      </c>
      <c r="H2582">
        <v>1</v>
      </c>
    </row>
    <row r="2583" spans="1:8" x14ac:dyDescent="0.3">
      <c r="A2583">
        <v>12906</v>
      </c>
      <c r="B2583" s="1" t="s">
        <v>640</v>
      </c>
      <c r="C2583">
        <v>1</v>
      </c>
      <c r="D2583" s="1" t="s">
        <v>13</v>
      </c>
      <c r="E2583" s="1" t="s">
        <v>1347</v>
      </c>
      <c r="F2583" s="1" t="s">
        <v>1</v>
      </c>
      <c r="G2583" s="1" t="s">
        <v>984</v>
      </c>
      <c r="H2583">
        <v>2</v>
      </c>
    </row>
    <row r="2584" spans="1:8" x14ac:dyDescent="0.3">
      <c r="A2584">
        <v>13006</v>
      </c>
      <c r="B2584" s="1" t="s">
        <v>640</v>
      </c>
      <c r="C2584">
        <v>0</v>
      </c>
      <c r="D2584" s="1" t="s">
        <v>14</v>
      </c>
      <c r="E2584" s="1" t="s">
        <v>1348</v>
      </c>
      <c r="F2584" s="1" t="s">
        <v>1</v>
      </c>
      <c r="G2584" s="1" t="s">
        <v>984</v>
      </c>
      <c r="H2584">
        <v>2</v>
      </c>
    </row>
    <row r="2585" spans="1:8" x14ac:dyDescent="0.3">
      <c r="A2585">
        <v>9850</v>
      </c>
      <c r="B2585" s="1" t="s">
        <v>640</v>
      </c>
      <c r="C2585">
        <v>0</v>
      </c>
      <c r="D2585" s="1" t="s">
        <v>14</v>
      </c>
      <c r="E2585" s="1" t="s">
        <v>1348</v>
      </c>
      <c r="F2585" s="1" t="s">
        <v>1</v>
      </c>
      <c r="G2585" s="1" t="s">
        <v>984</v>
      </c>
      <c r="H2585">
        <v>1</v>
      </c>
    </row>
    <row r="2586" spans="1:8" x14ac:dyDescent="0.3">
      <c r="A2586">
        <v>16033</v>
      </c>
      <c r="B2586" s="1" t="s">
        <v>662</v>
      </c>
      <c r="C2586">
        <v>1</v>
      </c>
      <c r="D2586" s="1" t="s">
        <v>12</v>
      </c>
      <c r="E2586" s="1" t="s">
        <v>1348</v>
      </c>
      <c r="F2586" s="1" t="s">
        <v>1</v>
      </c>
      <c r="G2586" s="1" t="s">
        <v>989</v>
      </c>
      <c r="H2586">
        <v>2</v>
      </c>
    </row>
    <row r="2587" spans="1:8" x14ac:dyDescent="0.3">
      <c r="A2587">
        <v>11932</v>
      </c>
      <c r="B2587" s="1" t="s">
        <v>662</v>
      </c>
      <c r="C2587">
        <v>0</v>
      </c>
      <c r="D2587" s="1" t="s">
        <v>14</v>
      </c>
      <c r="E2587" s="1" t="s">
        <v>1348</v>
      </c>
      <c r="F2587" s="1" t="s">
        <v>1</v>
      </c>
      <c r="G2587" s="1" t="s">
        <v>985</v>
      </c>
      <c r="H2587">
        <v>1</v>
      </c>
    </row>
    <row r="2588" spans="1:8" x14ac:dyDescent="0.3">
      <c r="A2588">
        <v>17467</v>
      </c>
      <c r="B2588" s="1" t="s">
        <v>610</v>
      </c>
      <c r="C2588">
        <v>0</v>
      </c>
      <c r="D2588" s="1" t="s">
        <v>13</v>
      </c>
      <c r="E2588" s="1" t="s">
        <v>1348</v>
      </c>
      <c r="F2588" s="1" t="s">
        <v>1</v>
      </c>
      <c r="G2588" s="1" t="s">
        <v>984</v>
      </c>
      <c r="H2588">
        <v>1</v>
      </c>
    </row>
    <row r="2589" spans="1:8" x14ac:dyDescent="0.3">
      <c r="A2589">
        <v>11431</v>
      </c>
      <c r="B2589" s="1" t="s">
        <v>782</v>
      </c>
      <c r="C2589">
        <v>0</v>
      </c>
      <c r="D2589" s="1" t="s">
        <v>12</v>
      </c>
      <c r="E2589" s="1" t="s">
        <v>1337</v>
      </c>
      <c r="F2589" s="1" t="s">
        <v>0</v>
      </c>
      <c r="G2589" s="1" t="s">
        <v>993</v>
      </c>
      <c r="H2589">
        <v>2</v>
      </c>
    </row>
    <row r="2590" spans="1:8" x14ac:dyDescent="0.3">
      <c r="A2590">
        <v>4031</v>
      </c>
      <c r="B2590" s="1" t="s">
        <v>782</v>
      </c>
      <c r="C2590">
        <v>0</v>
      </c>
      <c r="D2590" s="1" t="s">
        <v>12</v>
      </c>
      <c r="E2590" s="1" t="s">
        <v>1337</v>
      </c>
      <c r="F2590" s="1" t="s">
        <v>0</v>
      </c>
      <c r="G2590" s="1" t="s">
        <v>994</v>
      </c>
      <c r="H2590">
        <v>10</v>
      </c>
    </row>
    <row r="2591" spans="1:8" x14ac:dyDescent="0.3">
      <c r="A2591">
        <v>11731</v>
      </c>
      <c r="B2591" s="1" t="s">
        <v>262</v>
      </c>
      <c r="C2591">
        <v>0</v>
      </c>
      <c r="D2591" s="1" t="s">
        <v>13</v>
      </c>
      <c r="E2591" s="1" t="s">
        <v>1347</v>
      </c>
      <c r="F2591" s="1" t="s">
        <v>1</v>
      </c>
      <c r="G2591" s="1" t="s">
        <v>1026</v>
      </c>
      <c r="H2591">
        <v>1</v>
      </c>
    </row>
    <row r="2592" spans="1:8" x14ac:dyDescent="0.3">
      <c r="A2592">
        <v>11052</v>
      </c>
      <c r="B2592" s="1" t="s">
        <v>262</v>
      </c>
      <c r="C2592">
        <v>0</v>
      </c>
      <c r="D2592" s="1" t="s">
        <v>14</v>
      </c>
      <c r="E2592" s="1" t="s">
        <v>1348</v>
      </c>
      <c r="F2592" s="1" t="s">
        <v>1</v>
      </c>
      <c r="G2592" s="1" t="s">
        <v>1028</v>
      </c>
      <c r="H2592">
        <v>1</v>
      </c>
    </row>
    <row r="2593" spans="1:8" x14ac:dyDescent="0.3">
      <c r="A2593">
        <v>12966</v>
      </c>
      <c r="B2593" s="1" t="s">
        <v>262</v>
      </c>
      <c r="C2593">
        <v>1</v>
      </c>
      <c r="D2593" s="1" t="s">
        <v>13</v>
      </c>
      <c r="E2593" s="1" t="s">
        <v>1347</v>
      </c>
      <c r="F2593" s="1" t="s">
        <v>1</v>
      </c>
      <c r="G2593" s="1" t="s">
        <v>987</v>
      </c>
      <c r="H2593">
        <v>2</v>
      </c>
    </row>
    <row r="2594" spans="1:8" x14ac:dyDescent="0.3">
      <c r="A2594">
        <v>5751</v>
      </c>
      <c r="B2594" s="1" t="s">
        <v>262</v>
      </c>
      <c r="C2594">
        <v>0</v>
      </c>
      <c r="D2594" s="1" t="s">
        <v>13</v>
      </c>
      <c r="E2594" s="1" t="s">
        <v>1348</v>
      </c>
      <c r="F2594" s="1" t="s">
        <v>1</v>
      </c>
      <c r="G2594" s="1" t="s">
        <v>986</v>
      </c>
      <c r="H2594">
        <v>3</v>
      </c>
    </row>
    <row r="2595" spans="1:8" x14ac:dyDescent="0.3">
      <c r="A2595">
        <v>12921</v>
      </c>
      <c r="B2595" s="1" t="s">
        <v>262</v>
      </c>
      <c r="C2595">
        <v>1</v>
      </c>
      <c r="D2595" s="1" t="s">
        <v>13</v>
      </c>
      <c r="E2595" s="1" t="s">
        <v>1348</v>
      </c>
      <c r="F2595" s="1" t="s">
        <v>1</v>
      </c>
      <c r="G2595" s="1" t="s">
        <v>985</v>
      </c>
      <c r="H2595">
        <v>1</v>
      </c>
    </row>
    <row r="2596" spans="1:8" x14ac:dyDescent="0.3">
      <c r="A2596">
        <v>13109</v>
      </c>
      <c r="B2596" s="1" t="s">
        <v>262</v>
      </c>
      <c r="C2596">
        <v>1</v>
      </c>
      <c r="D2596" s="1" t="s">
        <v>13</v>
      </c>
      <c r="E2596" s="1" t="s">
        <v>1348</v>
      </c>
      <c r="F2596" s="1" t="s">
        <v>1</v>
      </c>
      <c r="G2596" s="1" t="s">
        <v>986</v>
      </c>
      <c r="H2596">
        <v>4</v>
      </c>
    </row>
    <row r="2597" spans="1:8" x14ac:dyDescent="0.3">
      <c r="A2597">
        <v>4839</v>
      </c>
      <c r="B2597" s="1" t="s">
        <v>262</v>
      </c>
      <c r="C2597">
        <v>1</v>
      </c>
      <c r="D2597" s="1" t="s">
        <v>13</v>
      </c>
      <c r="E2597" s="1" t="s">
        <v>1347</v>
      </c>
      <c r="F2597" s="1" t="s">
        <v>1</v>
      </c>
      <c r="G2597" s="1" t="s">
        <v>986</v>
      </c>
      <c r="H2597">
        <v>1</v>
      </c>
    </row>
    <row r="2598" spans="1:8" x14ac:dyDescent="0.3">
      <c r="A2598">
        <v>16780</v>
      </c>
      <c r="B2598" s="1" t="s">
        <v>928</v>
      </c>
      <c r="C2598">
        <v>0</v>
      </c>
      <c r="D2598" s="1" t="s">
        <v>13</v>
      </c>
      <c r="E2598" s="1" t="s">
        <v>1347</v>
      </c>
      <c r="F2598" s="1" t="s">
        <v>1</v>
      </c>
      <c r="G2598" s="1" t="s">
        <v>986</v>
      </c>
      <c r="H2598">
        <v>1</v>
      </c>
    </row>
    <row r="2599" spans="1:8" x14ac:dyDescent="0.3">
      <c r="A2599">
        <v>11167</v>
      </c>
      <c r="B2599" s="1" t="s">
        <v>928</v>
      </c>
      <c r="C2599">
        <v>0</v>
      </c>
      <c r="D2599" s="1" t="s">
        <v>14</v>
      </c>
      <c r="E2599" s="1" t="s">
        <v>1348</v>
      </c>
      <c r="F2599" s="1" t="s">
        <v>1</v>
      </c>
      <c r="G2599" s="1" t="s">
        <v>985</v>
      </c>
      <c r="H2599">
        <v>1</v>
      </c>
    </row>
    <row r="2600" spans="1:8" x14ac:dyDescent="0.3">
      <c r="A2600">
        <v>9793</v>
      </c>
      <c r="B2600" s="1" t="s">
        <v>211</v>
      </c>
      <c r="C2600">
        <v>0</v>
      </c>
      <c r="D2600" s="1" t="s">
        <v>13</v>
      </c>
      <c r="E2600" s="1" t="s">
        <v>1347</v>
      </c>
      <c r="F2600" s="1" t="s">
        <v>1</v>
      </c>
      <c r="G2600" s="1" t="s">
        <v>984</v>
      </c>
      <c r="H2600">
        <v>12</v>
      </c>
    </row>
    <row r="2601" spans="1:8" x14ac:dyDescent="0.3">
      <c r="A2601">
        <v>9708</v>
      </c>
      <c r="B2601" s="1" t="s">
        <v>211</v>
      </c>
      <c r="C2601">
        <v>0</v>
      </c>
      <c r="D2601" s="1" t="s">
        <v>13</v>
      </c>
      <c r="E2601" s="1" t="s">
        <v>1347</v>
      </c>
      <c r="F2601" s="1" t="s">
        <v>1</v>
      </c>
      <c r="G2601" s="1" t="s">
        <v>986</v>
      </c>
      <c r="H2601">
        <v>9</v>
      </c>
    </row>
    <row r="2602" spans="1:8" x14ac:dyDescent="0.3">
      <c r="A2602">
        <v>2965</v>
      </c>
      <c r="B2602" s="1" t="s">
        <v>211</v>
      </c>
      <c r="C2602">
        <v>1</v>
      </c>
      <c r="D2602" s="1" t="s">
        <v>12</v>
      </c>
      <c r="E2602" s="1" t="s">
        <v>1338</v>
      </c>
      <c r="F2602" s="1" t="s">
        <v>1</v>
      </c>
      <c r="G2602" s="1" t="s">
        <v>956</v>
      </c>
      <c r="H2602">
        <v>1</v>
      </c>
    </row>
    <row r="2603" spans="1:8" x14ac:dyDescent="0.3">
      <c r="A2603">
        <v>1172</v>
      </c>
      <c r="B2603" s="1" t="s">
        <v>211</v>
      </c>
      <c r="C2603">
        <v>0</v>
      </c>
      <c r="D2603" s="1" t="s">
        <v>13</v>
      </c>
      <c r="E2603" s="1" t="s">
        <v>1347</v>
      </c>
      <c r="F2603" s="1" t="s">
        <v>1</v>
      </c>
      <c r="G2603" s="1" t="s">
        <v>986</v>
      </c>
      <c r="H2603">
        <v>4</v>
      </c>
    </row>
    <row r="2604" spans="1:8" x14ac:dyDescent="0.3">
      <c r="A2604">
        <v>5123</v>
      </c>
      <c r="B2604" s="1" t="s">
        <v>211</v>
      </c>
      <c r="C2604">
        <v>1</v>
      </c>
      <c r="D2604" s="1" t="s">
        <v>13</v>
      </c>
      <c r="E2604" s="1" t="s">
        <v>1348</v>
      </c>
      <c r="F2604" s="1" t="s">
        <v>1</v>
      </c>
      <c r="G2604" s="1" t="s">
        <v>986</v>
      </c>
      <c r="H2604">
        <v>2</v>
      </c>
    </row>
    <row r="2605" spans="1:8" x14ac:dyDescent="0.3">
      <c r="A2605">
        <v>11598</v>
      </c>
      <c r="B2605" s="1" t="s">
        <v>211</v>
      </c>
      <c r="C2605">
        <v>0</v>
      </c>
      <c r="D2605" s="1" t="s">
        <v>13</v>
      </c>
      <c r="E2605" s="1" t="s">
        <v>1348</v>
      </c>
      <c r="F2605" s="1" t="s">
        <v>1</v>
      </c>
      <c r="G2605" s="1" t="s">
        <v>986</v>
      </c>
      <c r="H2605">
        <v>6</v>
      </c>
    </row>
    <row r="2606" spans="1:8" x14ac:dyDescent="0.3">
      <c r="A2606">
        <v>3340</v>
      </c>
      <c r="B2606" s="1" t="s">
        <v>211</v>
      </c>
      <c r="C2606">
        <v>0</v>
      </c>
      <c r="D2606" s="1" t="s">
        <v>14</v>
      </c>
      <c r="E2606" s="1" t="s">
        <v>1348</v>
      </c>
      <c r="F2606" s="1" t="s">
        <v>1</v>
      </c>
      <c r="G2606" s="1" t="s">
        <v>984</v>
      </c>
      <c r="H2606">
        <v>2</v>
      </c>
    </row>
    <row r="2607" spans="1:8" x14ac:dyDescent="0.3">
      <c r="A2607">
        <v>17313</v>
      </c>
      <c r="B2607" s="1" t="s">
        <v>211</v>
      </c>
      <c r="C2607">
        <v>0</v>
      </c>
      <c r="D2607" s="1" t="s">
        <v>13</v>
      </c>
      <c r="E2607" s="1" t="s">
        <v>1347</v>
      </c>
      <c r="F2607" s="1" t="s">
        <v>1</v>
      </c>
      <c r="G2607" s="1" t="s">
        <v>986</v>
      </c>
      <c r="H2607">
        <v>2</v>
      </c>
    </row>
    <row r="2608" spans="1:8" x14ac:dyDescent="0.3">
      <c r="A2608">
        <v>630</v>
      </c>
      <c r="B2608" s="1" t="s">
        <v>211</v>
      </c>
      <c r="C2608">
        <v>0</v>
      </c>
      <c r="D2608" s="1" t="s">
        <v>13</v>
      </c>
      <c r="E2608" s="1" t="s">
        <v>1348</v>
      </c>
      <c r="F2608" s="1" t="s">
        <v>1</v>
      </c>
      <c r="G2608" s="1" t="s">
        <v>984</v>
      </c>
      <c r="H2608">
        <v>5</v>
      </c>
    </row>
    <row r="2609" spans="1:8" x14ac:dyDescent="0.3">
      <c r="A2609">
        <v>8948</v>
      </c>
      <c r="B2609" s="1" t="s">
        <v>211</v>
      </c>
      <c r="C2609">
        <v>0</v>
      </c>
      <c r="D2609" s="1" t="s">
        <v>13</v>
      </c>
      <c r="E2609" s="1" t="s">
        <v>1347</v>
      </c>
      <c r="F2609" s="1" t="s">
        <v>1</v>
      </c>
      <c r="G2609" s="1" t="s">
        <v>984</v>
      </c>
      <c r="H2609">
        <v>1</v>
      </c>
    </row>
    <row r="2610" spans="1:8" x14ac:dyDescent="0.3">
      <c r="A2610">
        <v>10876</v>
      </c>
      <c r="B2610" s="1" t="s">
        <v>211</v>
      </c>
      <c r="C2610">
        <v>1</v>
      </c>
      <c r="D2610" s="1" t="s">
        <v>13</v>
      </c>
      <c r="E2610" s="1" t="s">
        <v>1347</v>
      </c>
      <c r="F2610" s="1" t="s">
        <v>1</v>
      </c>
      <c r="G2610" s="1" t="s">
        <v>984</v>
      </c>
      <c r="H2610">
        <v>2</v>
      </c>
    </row>
    <row r="2611" spans="1:8" x14ac:dyDescent="0.3">
      <c r="A2611">
        <v>1490</v>
      </c>
      <c r="B2611" s="1" t="s">
        <v>211</v>
      </c>
      <c r="C2611">
        <v>0</v>
      </c>
      <c r="D2611" s="1" t="s">
        <v>12</v>
      </c>
      <c r="E2611" s="1" t="s">
        <v>1347</v>
      </c>
      <c r="F2611" s="1" t="s">
        <v>1</v>
      </c>
      <c r="G2611" s="1" t="s">
        <v>956</v>
      </c>
      <c r="H2611">
        <v>1</v>
      </c>
    </row>
    <row r="2612" spans="1:8" x14ac:dyDescent="0.3">
      <c r="A2612">
        <v>5903</v>
      </c>
      <c r="B2612" s="1" t="s">
        <v>211</v>
      </c>
      <c r="C2612">
        <v>0</v>
      </c>
      <c r="D2612" s="1" t="s">
        <v>13</v>
      </c>
      <c r="E2612" s="1" t="s">
        <v>1347</v>
      </c>
      <c r="F2612" s="1" t="s">
        <v>1</v>
      </c>
      <c r="G2612" s="1" t="s">
        <v>984</v>
      </c>
      <c r="H2612">
        <v>13</v>
      </c>
    </row>
    <row r="2613" spans="1:8" x14ac:dyDescent="0.3">
      <c r="A2613">
        <v>16531</v>
      </c>
      <c r="B2613" s="1" t="s">
        <v>211</v>
      </c>
      <c r="C2613">
        <v>0</v>
      </c>
      <c r="D2613" s="1" t="s">
        <v>13</v>
      </c>
      <c r="E2613" s="1" t="s">
        <v>1347</v>
      </c>
      <c r="F2613" s="1" t="s">
        <v>1</v>
      </c>
      <c r="G2613" s="1" t="s">
        <v>984</v>
      </c>
      <c r="H2613">
        <v>8</v>
      </c>
    </row>
    <row r="2614" spans="1:8" x14ac:dyDescent="0.3">
      <c r="A2614">
        <v>9143</v>
      </c>
      <c r="B2614" s="1" t="s">
        <v>41</v>
      </c>
      <c r="C2614">
        <v>0</v>
      </c>
      <c r="D2614" s="1" t="s">
        <v>12</v>
      </c>
      <c r="E2614" s="1" t="s">
        <v>1338</v>
      </c>
      <c r="F2614" s="1" t="s">
        <v>1</v>
      </c>
      <c r="G2614" s="1" t="s">
        <v>956</v>
      </c>
      <c r="H2614">
        <v>1</v>
      </c>
    </row>
    <row r="2615" spans="1:8" x14ac:dyDescent="0.3">
      <c r="A2615">
        <v>13410</v>
      </c>
      <c r="B2615" s="1" t="s">
        <v>41</v>
      </c>
      <c r="C2615">
        <v>0</v>
      </c>
      <c r="D2615" s="1" t="s">
        <v>13</v>
      </c>
      <c r="E2615" s="1" t="s">
        <v>1337</v>
      </c>
      <c r="F2615" s="1" t="s">
        <v>1</v>
      </c>
      <c r="G2615" s="1" t="s">
        <v>1254</v>
      </c>
      <c r="H2615">
        <v>1</v>
      </c>
    </row>
    <row r="2616" spans="1:8" x14ac:dyDescent="0.3">
      <c r="A2616">
        <v>1764</v>
      </c>
      <c r="B2616" s="1" t="s">
        <v>41</v>
      </c>
      <c r="C2616">
        <v>0</v>
      </c>
      <c r="D2616" s="1" t="s">
        <v>13</v>
      </c>
      <c r="E2616" s="1" t="s">
        <v>1348</v>
      </c>
      <c r="F2616" s="1" t="s">
        <v>1</v>
      </c>
      <c r="G2616" s="1" t="s">
        <v>984</v>
      </c>
      <c r="H2616">
        <v>3</v>
      </c>
    </row>
    <row r="2617" spans="1:8" x14ac:dyDescent="0.3">
      <c r="A2617">
        <v>1108</v>
      </c>
      <c r="B2617" s="1" t="s">
        <v>41</v>
      </c>
      <c r="C2617">
        <v>0</v>
      </c>
      <c r="D2617" s="1" t="s">
        <v>12</v>
      </c>
      <c r="E2617" s="1" t="s">
        <v>1338</v>
      </c>
      <c r="F2617" s="1" t="s">
        <v>1</v>
      </c>
      <c r="G2617" s="1" t="s">
        <v>989</v>
      </c>
      <c r="H2617">
        <v>1</v>
      </c>
    </row>
    <row r="2618" spans="1:8" x14ac:dyDescent="0.3">
      <c r="A2618">
        <v>13058</v>
      </c>
      <c r="B2618" s="1" t="s">
        <v>764</v>
      </c>
      <c r="C2618">
        <v>0</v>
      </c>
      <c r="D2618" s="1" t="s">
        <v>14</v>
      </c>
      <c r="E2618" s="1" t="s">
        <v>1348</v>
      </c>
      <c r="F2618" s="1" t="s">
        <v>1</v>
      </c>
      <c r="G2618" s="1" t="s">
        <v>984</v>
      </c>
      <c r="H2618">
        <v>1</v>
      </c>
    </row>
    <row r="2619" spans="1:8" x14ac:dyDescent="0.3">
      <c r="A2619">
        <v>892</v>
      </c>
      <c r="B2619" s="1" t="s">
        <v>764</v>
      </c>
      <c r="C2619">
        <v>1</v>
      </c>
      <c r="D2619" s="1" t="s">
        <v>13</v>
      </c>
      <c r="E2619" s="1" t="s">
        <v>1348</v>
      </c>
      <c r="F2619" s="1" t="s">
        <v>1</v>
      </c>
      <c r="G2619" s="1" t="s">
        <v>986</v>
      </c>
      <c r="H2619">
        <v>1</v>
      </c>
    </row>
    <row r="2620" spans="1:8" x14ac:dyDescent="0.3">
      <c r="A2620">
        <v>5246</v>
      </c>
      <c r="B2620" s="1" t="s">
        <v>874</v>
      </c>
      <c r="C2620">
        <v>0</v>
      </c>
      <c r="D2620" s="1" t="s">
        <v>14</v>
      </c>
      <c r="E2620" s="1" t="s">
        <v>1348</v>
      </c>
      <c r="F2620" s="1" t="s">
        <v>1</v>
      </c>
      <c r="G2620" s="1" t="s">
        <v>984</v>
      </c>
      <c r="H2620">
        <v>1</v>
      </c>
    </row>
    <row r="2621" spans="1:8" x14ac:dyDescent="0.3">
      <c r="A2621">
        <v>17444</v>
      </c>
      <c r="B2621" s="1" t="s">
        <v>167</v>
      </c>
      <c r="C2621">
        <v>0</v>
      </c>
      <c r="D2621" s="1" t="s">
        <v>14</v>
      </c>
      <c r="E2621" s="1" t="s">
        <v>1348</v>
      </c>
      <c r="F2621" s="1" t="s">
        <v>1</v>
      </c>
      <c r="G2621" s="1" t="s">
        <v>984</v>
      </c>
      <c r="H2621">
        <v>1</v>
      </c>
    </row>
    <row r="2622" spans="1:8" x14ac:dyDescent="0.3">
      <c r="A2622">
        <v>16583</v>
      </c>
      <c r="B2622" s="1" t="s">
        <v>167</v>
      </c>
      <c r="C2622">
        <v>0</v>
      </c>
      <c r="D2622" s="1" t="s">
        <v>12</v>
      </c>
      <c r="E2622" s="1" t="s">
        <v>1348</v>
      </c>
      <c r="F2622" s="1" t="s">
        <v>1</v>
      </c>
      <c r="G2622" s="1" t="s">
        <v>989</v>
      </c>
      <c r="H2622">
        <v>2</v>
      </c>
    </row>
    <row r="2623" spans="1:8" x14ac:dyDescent="0.3">
      <c r="A2623">
        <v>4818</v>
      </c>
      <c r="B2623" s="1" t="s">
        <v>167</v>
      </c>
      <c r="C2623">
        <v>1</v>
      </c>
      <c r="D2623" s="1" t="s">
        <v>13</v>
      </c>
      <c r="E2623" s="1" t="s">
        <v>1347</v>
      </c>
      <c r="F2623" s="1" t="s">
        <v>1</v>
      </c>
      <c r="G2623" s="1" t="s">
        <v>987</v>
      </c>
      <c r="H2623">
        <v>1</v>
      </c>
    </row>
    <row r="2624" spans="1:8" x14ac:dyDescent="0.3">
      <c r="A2624">
        <v>12038</v>
      </c>
      <c r="B2624" s="1" t="s">
        <v>915</v>
      </c>
      <c r="C2624">
        <v>0</v>
      </c>
      <c r="D2624" s="1" t="s">
        <v>13</v>
      </c>
      <c r="E2624" s="1" t="s">
        <v>1348</v>
      </c>
      <c r="F2624" s="1" t="s">
        <v>1</v>
      </c>
      <c r="G2624" s="1" t="s">
        <v>986</v>
      </c>
      <c r="H2624">
        <v>1</v>
      </c>
    </row>
    <row r="2625" spans="1:8" x14ac:dyDescent="0.3">
      <c r="A2625">
        <v>5394</v>
      </c>
      <c r="B2625" s="1" t="s">
        <v>939</v>
      </c>
      <c r="C2625">
        <v>0</v>
      </c>
      <c r="D2625" s="1" t="s">
        <v>12</v>
      </c>
      <c r="E2625" s="1" t="s">
        <v>1338</v>
      </c>
      <c r="F2625" s="1" t="s">
        <v>1</v>
      </c>
      <c r="G2625" s="1" t="s">
        <v>957</v>
      </c>
      <c r="H2625">
        <v>1</v>
      </c>
    </row>
    <row r="2626" spans="1:8" x14ac:dyDescent="0.3">
      <c r="A2626">
        <v>11923</v>
      </c>
      <c r="B2626" s="1" t="s">
        <v>539</v>
      </c>
      <c r="C2626">
        <v>1</v>
      </c>
      <c r="D2626" s="1" t="s">
        <v>13</v>
      </c>
      <c r="E2626" s="1" t="s">
        <v>1347</v>
      </c>
      <c r="F2626" s="1" t="s">
        <v>1</v>
      </c>
      <c r="G2626" s="1" t="s">
        <v>989</v>
      </c>
      <c r="H2626">
        <v>1</v>
      </c>
    </row>
    <row r="2627" spans="1:8" x14ac:dyDescent="0.3">
      <c r="A2627">
        <v>14526</v>
      </c>
      <c r="B2627" s="1" t="s">
        <v>539</v>
      </c>
      <c r="C2627">
        <v>0</v>
      </c>
      <c r="D2627" s="1" t="s">
        <v>12</v>
      </c>
      <c r="E2627" s="1" t="s">
        <v>1348</v>
      </c>
      <c r="F2627" s="1" t="s">
        <v>1</v>
      </c>
      <c r="G2627" s="1" t="s">
        <v>984</v>
      </c>
      <c r="H2627">
        <v>1</v>
      </c>
    </row>
    <row r="2628" spans="1:8" x14ac:dyDescent="0.3">
      <c r="A2628">
        <v>10884</v>
      </c>
      <c r="B2628" s="1" t="s">
        <v>539</v>
      </c>
      <c r="C2628">
        <v>0</v>
      </c>
      <c r="D2628" s="1" t="s">
        <v>13</v>
      </c>
      <c r="E2628" s="1" t="s">
        <v>1337</v>
      </c>
      <c r="F2628" s="1" t="s">
        <v>0</v>
      </c>
      <c r="G2628" s="1" t="s">
        <v>1254</v>
      </c>
      <c r="H2628">
        <v>1</v>
      </c>
    </row>
    <row r="2629" spans="1:8" x14ac:dyDescent="0.3">
      <c r="A2629">
        <v>10154</v>
      </c>
      <c r="B2629" s="1" t="s">
        <v>539</v>
      </c>
      <c r="C2629">
        <v>1</v>
      </c>
      <c r="D2629" s="1" t="s">
        <v>13</v>
      </c>
      <c r="E2629" s="1" t="s">
        <v>1347</v>
      </c>
      <c r="F2629" s="1" t="s">
        <v>1</v>
      </c>
      <c r="G2629" s="1" t="s">
        <v>986</v>
      </c>
      <c r="H2629">
        <v>1</v>
      </c>
    </row>
    <row r="2630" spans="1:8" x14ac:dyDescent="0.3">
      <c r="A2630">
        <v>13713</v>
      </c>
      <c r="B2630" s="1" t="s">
        <v>539</v>
      </c>
      <c r="C2630">
        <v>1</v>
      </c>
      <c r="D2630" s="1" t="s">
        <v>13</v>
      </c>
      <c r="E2630" s="1" t="s">
        <v>1348</v>
      </c>
      <c r="F2630" s="1" t="s">
        <v>1</v>
      </c>
      <c r="G2630" s="1" t="s">
        <v>986</v>
      </c>
      <c r="H2630">
        <v>1</v>
      </c>
    </row>
    <row r="2631" spans="1:8" x14ac:dyDescent="0.3">
      <c r="A2631">
        <v>9437</v>
      </c>
      <c r="B2631" s="1" t="s">
        <v>539</v>
      </c>
      <c r="C2631">
        <v>1</v>
      </c>
      <c r="D2631" s="1" t="s">
        <v>13</v>
      </c>
      <c r="E2631" s="1" t="s">
        <v>1348</v>
      </c>
      <c r="F2631" s="1" t="s">
        <v>1</v>
      </c>
      <c r="G2631" s="1" t="s">
        <v>984</v>
      </c>
      <c r="H2631">
        <v>2</v>
      </c>
    </row>
    <row r="2632" spans="1:8" x14ac:dyDescent="0.3">
      <c r="A2632">
        <v>3445</v>
      </c>
      <c r="B2632" s="1" t="s">
        <v>833</v>
      </c>
      <c r="C2632">
        <v>1</v>
      </c>
      <c r="D2632" s="1" t="s">
        <v>12</v>
      </c>
      <c r="E2632" s="1" t="s">
        <v>1337</v>
      </c>
      <c r="F2632" s="1" t="s">
        <v>1</v>
      </c>
      <c r="G2632" s="1" t="s">
        <v>1250</v>
      </c>
      <c r="H2632">
        <v>2</v>
      </c>
    </row>
    <row r="2633" spans="1:8" x14ac:dyDescent="0.3">
      <c r="A2633">
        <v>6116</v>
      </c>
      <c r="B2633" s="1" t="s">
        <v>426</v>
      </c>
      <c r="C2633">
        <v>1</v>
      </c>
      <c r="D2633" s="1" t="s">
        <v>12</v>
      </c>
      <c r="E2633" s="1" t="s">
        <v>1347</v>
      </c>
      <c r="F2633" s="1" t="s">
        <v>0</v>
      </c>
      <c r="G2633" s="1" t="s">
        <v>1265</v>
      </c>
      <c r="H2633">
        <v>2</v>
      </c>
    </row>
    <row r="2634" spans="1:8" x14ac:dyDescent="0.3">
      <c r="A2634">
        <v>7095</v>
      </c>
      <c r="B2634" s="1" t="s">
        <v>426</v>
      </c>
      <c r="C2634">
        <v>0</v>
      </c>
      <c r="D2634" s="1" t="s">
        <v>12</v>
      </c>
      <c r="E2634" s="1" t="s">
        <v>1348</v>
      </c>
      <c r="F2634" s="1" t="s">
        <v>1</v>
      </c>
      <c r="G2634" s="1" t="s">
        <v>975</v>
      </c>
      <c r="H2634">
        <v>3</v>
      </c>
    </row>
    <row r="2635" spans="1:8" x14ac:dyDescent="0.3">
      <c r="A2635">
        <v>17559</v>
      </c>
      <c r="B2635" s="1" t="s">
        <v>426</v>
      </c>
      <c r="C2635">
        <v>1</v>
      </c>
      <c r="D2635" s="1" t="s">
        <v>12</v>
      </c>
      <c r="E2635" s="1" t="s">
        <v>1343</v>
      </c>
      <c r="F2635" s="1" t="s">
        <v>1</v>
      </c>
      <c r="G2635" s="1" t="s">
        <v>1019</v>
      </c>
      <c r="H2635">
        <v>1</v>
      </c>
    </row>
    <row r="2636" spans="1:8" x14ac:dyDescent="0.3">
      <c r="A2636">
        <v>5014</v>
      </c>
      <c r="B2636" s="1" t="s">
        <v>426</v>
      </c>
      <c r="C2636">
        <v>0</v>
      </c>
      <c r="D2636" s="1" t="s">
        <v>13</v>
      </c>
      <c r="E2636" s="1" t="s">
        <v>1347</v>
      </c>
      <c r="F2636" s="1" t="s">
        <v>1</v>
      </c>
      <c r="G2636" s="1" t="s">
        <v>1027</v>
      </c>
      <c r="H2636">
        <v>1</v>
      </c>
    </row>
    <row r="2637" spans="1:8" x14ac:dyDescent="0.3">
      <c r="A2637">
        <v>10529</v>
      </c>
      <c r="B2637" s="1" t="s">
        <v>426</v>
      </c>
      <c r="C2637">
        <v>0</v>
      </c>
      <c r="D2637" s="1" t="s">
        <v>13</v>
      </c>
      <c r="E2637" s="1" t="s">
        <v>1348</v>
      </c>
      <c r="F2637" s="1" t="s">
        <v>1</v>
      </c>
      <c r="G2637" s="1" t="s">
        <v>986</v>
      </c>
      <c r="H2637">
        <v>2</v>
      </c>
    </row>
    <row r="2638" spans="1:8" x14ac:dyDescent="0.3">
      <c r="A2638">
        <v>12433</v>
      </c>
      <c r="B2638" s="1" t="s">
        <v>426</v>
      </c>
      <c r="C2638">
        <v>1</v>
      </c>
      <c r="D2638" s="1" t="s">
        <v>13</v>
      </c>
      <c r="E2638" s="1" t="s">
        <v>1347</v>
      </c>
      <c r="F2638" s="1" t="s">
        <v>1</v>
      </c>
      <c r="G2638" s="1" t="s">
        <v>984</v>
      </c>
      <c r="H2638">
        <v>1</v>
      </c>
    </row>
    <row r="2639" spans="1:8" x14ac:dyDescent="0.3">
      <c r="A2639">
        <v>15905</v>
      </c>
      <c r="B2639" s="1" t="s">
        <v>426</v>
      </c>
      <c r="C2639">
        <v>1</v>
      </c>
      <c r="D2639" s="1" t="s">
        <v>13</v>
      </c>
      <c r="E2639" s="1" t="s">
        <v>1347</v>
      </c>
      <c r="F2639" s="1" t="s">
        <v>1</v>
      </c>
      <c r="G2639" s="1" t="s">
        <v>986</v>
      </c>
      <c r="H2639">
        <v>2</v>
      </c>
    </row>
    <row r="2640" spans="1:8" x14ac:dyDescent="0.3">
      <c r="A2640">
        <v>1991</v>
      </c>
      <c r="B2640" s="1" t="s">
        <v>702</v>
      </c>
      <c r="C2640">
        <v>1</v>
      </c>
      <c r="D2640" s="1" t="s">
        <v>13</v>
      </c>
      <c r="E2640" s="1" t="s">
        <v>1347</v>
      </c>
      <c r="F2640" s="1" t="s">
        <v>1</v>
      </c>
      <c r="G2640" s="1" t="s">
        <v>985</v>
      </c>
      <c r="H2640">
        <v>1</v>
      </c>
    </row>
    <row r="2641" spans="1:8" x14ac:dyDescent="0.3">
      <c r="A2641">
        <v>1664</v>
      </c>
      <c r="B2641" s="1" t="s">
        <v>702</v>
      </c>
      <c r="C2641">
        <v>1</v>
      </c>
      <c r="D2641" s="1" t="s">
        <v>13</v>
      </c>
      <c r="E2641" s="1" t="s">
        <v>1347</v>
      </c>
      <c r="F2641" s="1" t="s">
        <v>1</v>
      </c>
      <c r="G2641" s="1" t="s">
        <v>984</v>
      </c>
      <c r="H2641">
        <v>1</v>
      </c>
    </row>
    <row r="2642" spans="1:8" x14ac:dyDescent="0.3">
      <c r="A2642">
        <v>14340</v>
      </c>
      <c r="B2642" s="1" t="s">
        <v>447</v>
      </c>
      <c r="C2642">
        <v>0</v>
      </c>
      <c r="D2642" s="1" t="s">
        <v>14</v>
      </c>
      <c r="E2642" s="1" t="s">
        <v>1348</v>
      </c>
      <c r="F2642" s="1" t="s">
        <v>1</v>
      </c>
      <c r="G2642" s="1" t="s">
        <v>984</v>
      </c>
      <c r="H2642">
        <v>1</v>
      </c>
    </row>
    <row r="2643" spans="1:8" x14ac:dyDescent="0.3">
      <c r="A2643">
        <v>2007</v>
      </c>
      <c r="B2643" s="1" t="s">
        <v>447</v>
      </c>
      <c r="C2643">
        <v>1</v>
      </c>
      <c r="D2643" s="1" t="s">
        <v>13</v>
      </c>
      <c r="E2643" s="1" t="s">
        <v>1348</v>
      </c>
      <c r="F2643" s="1" t="s">
        <v>1</v>
      </c>
      <c r="G2643" s="1" t="s">
        <v>984</v>
      </c>
      <c r="H2643">
        <v>1</v>
      </c>
    </row>
    <row r="2644" spans="1:8" x14ac:dyDescent="0.3">
      <c r="A2644">
        <v>11386</v>
      </c>
      <c r="B2644" s="1" t="s">
        <v>436</v>
      </c>
      <c r="C2644">
        <v>0</v>
      </c>
      <c r="D2644" s="1" t="s">
        <v>13</v>
      </c>
      <c r="E2644" s="1" t="s">
        <v>1348</v>
      </c>
      <c r="F2644" s="1" t="s">
        <v>1</v>
      </c>
      <c r="G2644" s="1" t="s">
        <v>1050</v>
      </c>
      <c r="H2644">
        <v>1</v>
      </c>
    </row>
    <row r="2645" spans="1:8" x14ac:dyDescent="0.3">
      <c r="A2645">
        <v>15605</v>
      </c>
      <c r="B2645" s="1" t="s">
        <v>436</v>
      </c>
      <c r="C2645">
        <v>0</v>
      </c>
      <c r="D2645" s="1" t="s">
        <v>12</v>
      </c>
      <c r="E2645" s="1" t="s">
        <v>1338</v>
      </c>
      <c r="F2645" s="1" t="s">
        <v>1</v>
      </c>
      <c r="G2645" s="1" t="s">
        <v>989</v>
      </c>
      <c r="H2645">
        <v>1</v>
      </c>
    </row>
    <row r="2646" spans="1:8" x14ac:dyDescent="0.3">
      <c r="A2646">
        <v>6239</v>
      </c>
      <c r="B2646" s="1" t="s">
        <v>436</v>
      </c>
      <c r="C2646">
        <v>1</v>
      </c>
      <c r="D2646" s="1" t="s">
        <v>13</v>
      </c>
      <c r="E2646" s="1" t="s">
        <v>1347</v>
      </c>
      <c r="F2646" s="1" t="s">
        <v>1</v>
      </c>
      <c r="G2646" s="1" t="s">
        <v>984</v>
      </c>
      <c r="H2646">
        <v>3</v>
      </c>
    </row>
    <row r="2647" spans="1:8" x14ac:dyDescent="0.3">
      <c r="A2647">
        <v>10320</v>
      </c>
      <c r="B2647" s="1" t="s">
        <v>740</v>
      </c>
      <c r="C2647">
        <v>0</v>
      </c>
      <c r="D2647" s="1" t="s">
        <v>13</v>
      </c>
      <c r="E2647" s="1" t="s">
        <v>1347</v>
      </c>
      <c r="F2647" s="1" t="s">
        <v>1</v>
      </c>
      <c r="G2647" s="1" t="s">
        <v>987</v>
      </c>
      <c r="H2647">
        <v>1</v>
      </c>
    </row>
    <row r="2648" spans="1:8" x14ac:dyDescent="0.3">
      <c r="A2648">
        <v>2416</v>
      </c>
      <c r="B2648" s="1" t="s">
        <v>247</v>
      </c>
      <c r="C2648">
        <v>0</v>
      </c>
      <c r="D2648" s="1" t="s">
        <v>13</v>
      </c>
      <c r="E2648" s="1" t="s">
        <v>1348</v>
      </c>
      <c r="F2648" s="1" t="s">
        <v>1</v>
      </c>
      <c r="G2648" s="1" t="s">
        <v>1050</v>
      </c>
      <c r="H2648">
        <v>1</v>
      </c>
    </row>
    <row r="2649" spans="1:8" x14ac:dyDescent="0.3">
      <c r="A2649">
        <v>11229</v>
      </c>
      <c r="B2649" s="1" t="s">
        <v>247</v>
      </c>
      <c r="C2649">
        <v>0</v>
      </c>
      <c r="D2649" s="1" t="s">
        <v>14</v>
      </c>
      <c r="E2649" s="1" t="s">
        <v>1348</v>
      </c>
      <c r="F2649" s="1" t="s">
        <v>1</v>
      </c>
      <c r="G2649" s="1" t="s">
        <v>984</v>
      </c>
      <c r="H2649">
        <v>3</v>
      </c>
    </row>
    <row r="2650" spans="1:8" x14ac:dyDescent="0.3">
      <c r="A2650">
        <v>16109</v>
      </c>
      <c r="B2650" s="1" t="s">
        <v>247</v>
      </c>
      <c r="C2650">
        <v>0</v>
      </c>
      <c r="D2650" s="1" t="s">
        <v>14</v>
      </c>
      <c r="E2650" s="1" t="s">
        <v>1348</v>
      </c>
      <c r="F2650" s="1" t="s">
        <v>1</v>
      </c>
      <c r="G2650" s="1" t="s">
        <v>1048</v>
      </c>
      <c r="H2650">
        <v>1</v>
      </c>
    </row>
    <row r="2651" spans="1:8" x14ac:dyDescent="0.3">
      <c r="A2651">
        <v>14522</v>
      </c>
      <c r="B2651" s="1" t="s">
        <v>247</v>
      </c>
      <c r="C2651">
        <v>1</v>
      </c>
      <c r="D2651" s="1" t="s">
        <v>13</v>
      </c>
      <c r="E2651" s="1" t="s">
        <v>1348</v>
      </c>
      <c r="F2651" s="1" t="s">
        <v>1</v>
      </c>
      <c r="G2651" s="1" t="s">
        <v>1047</v>
      </c>
      <c r="H2651">
        <v>1</v>
      </c>
    </row>
    <row r="2652" spans="1:8" x14ac:dyDescent="0.3">
      <c r="A2652">
        <v>10738</v>
      </c>
      <c r="B2652" s="1" t="s">
        <v>700</v>
      </c>
      <c r="C2652">
        <v>0</v>
      </c>
      <c r="D2652" s="1" t="s">
        <v>13</v>
      </c>
      <c r="E2652" s="1" t="s">
        <v>1348</v>
      </c>
      <c r="F2652" s="1" t="s">
        <v>1</v>
      </c>
      <c r="G2652" s="1" t="s">
        <v>986</v>
      </c>
      <c r="H2652">
        <v>2</v>
      </c>
    </row>
    <row r="2653" spans="1:8" x14ac:dyDescent="0.3">
      <c r="A2653">
        <v>15160</v>
      </c>
      <c r="B2653" s="1" t="s">
        <v>844</v>
      </c>
      <c r="C2653">
        <v>1</v>
      </c>
      <c r="D2653" s="1" t="s">
        <v>12</v>
      </c>
      <c r="E2653" s="1" t="s">
        <v>1337</v>
      </c>
      <c r="F2653" s="1" t="s">
        <v>0</v>
      </c>
      <c r="G2653" s="1" t="s">
        <v>1121</v>
      </c>
      <c r="H2653">
        <v>1</v>
      </c>
    </row>
    <row r="2654" spans="1:8" x14ac:dyDescent="0.3">
      <c r="A2654">
        <v>4013</v>
      </c>
      <c r="B2654" s="1" t="s">
        <v>844</v>
      </c>
      <c r="C2654">
        <v>0</v>
      </c>
      <c r="D2654" s="1" t="s">
        <v>12</v>
      </c>
      <c r="E2654" s="1" t="s">
        <v>1338</v>
      </c>
      <c r="F2654" s="1" t="s">
        <v>1</v>
      </c>
      <c r="G2654" s="1" t="s">
        <v>1019</v>
      </c>
      <c r="H2654">
        <v>2</v>
      </c>
    </row>
    <row r="2655" spans="1:8" x14ac:dyDescent="0.3">
      <c r="A2655">
        <v>18287</v>
      </c>
      <c r="B2655" s="1" t="s">
        <v>873</v>
      </c>
      <c r="C2655">
        <v>0</v>
      </c>
      <c r="D2655" s="1" t="s">
        <v>12</v>
      </c>
      <c r="E2655" s="1" t="s">
        <v>1337</v>
      </c>
      <c r="F2655" s="1" t="s">
        <v>0</v>
      </c>
      <c r="G2655" s="1" t="s">
        <v>1249</v>
      </c>
      <c r="H2655">
        <v>1</v>
      </c>
    </row>
    <row r="2656" spans="1:8" x14ac:dyDescent="0.3">
      <c r="A2656">
        <v>4588</v>
      </c>
      <c r="B2656" s="1" t="s">
        <v>873</v>
      </c>
      <c r="C2656">
        <v>1</v>
      </c>
      <c r="D2656" s="1" t="s">
        <v>12</v>
      </c>
      <c r="E2656" s="1" t="s">
        <v>1347</v>
      </c>
      <c r="F2656" s="1" t="s">
        <v>1</v>
      </c>
      <c r="G2656" s="1" t="s">
        <v>1252</v>
      </c>
      <c r="H2656">
        <v>1</v>
      </c>
    </row>
    <row r="2657" spans="1:8" x14ac:dyDescent="0.3">
      <c r="A2657">
        <v>2918</v>
      </c>
      <c r="B2657" s="1" t="s">
        <v>872</v>
      </c>
      <c r="C2657">
        <v>0</v>
      </c>
      <c r="D2657" s="1" t="s">
        <v>12</v>
      </c>
      <c r="E2657" s="1" t="s">
        <v>1337</v>
      </c>
      <c r="F2657" s="1" t="s">
        <v>0</v>
      </c>
      <c r="G2657" s="1" t="s">
        <v>986</v>
      </c>
      <c r="H2657">
        <v>1</v>
      </c>
    </row>
    <row r="2658" spans="1:8" x14ac:dyDescent="0.3">
      <c r="A2658">
        <v>678</v>
      </c>
      <c r="B2658" s="1" t="s">
        <v>531</v>
      </c>
      <c r="C2658">
        <v>0</v>
      </c>
      <c r="D2658" s="1" t="s">
        <v>13</v>
      </c>
      <c r="E2658" s="1" t="s">
        <v>1348</v>
      </c>
      <c r="F2658" s="1" t="s">
        <v>1</v>
      </c>
      <c r="G2658" s="1" t="s">
        <v>1027</v>
      </c>
      <c r="H2658">
        <v>1</v>
      </c>
    </row>
    <row r="2659" spans="1:8" x14ac:dyDescent="0.3">
      <c r="A2659">
        <v>16774</v>
      </c>
      <c r="B2659" s="1" t="s">
        <v>531</v>
      </c>
      <c r="C2659">
        <v>1</v>
      </c>
      <c r="D2659" s="1" t="s">
        <v>13</v>
      </c>
      <c r="E2659" s="1" t="s">
        <v>1348</v>
      </c>
      <c r="F2659" s="1" t="s">
        <v>1</v>
      </c>
      <c r="G2659" s="1" t="s">
        <v>984</v>
      </c>
      <c r="H2659">
        <v>1</v>
      </c>
    </row>
    <row r="2660" spans="1:8" x14ac:dyDescent="0.3">
      <c r="A2660">
        <v>14855</v>
      </c>
      <c r="B2660" s="1" t="s">
        <v>531</v>
      </c>
      <c r="C2660">
        <v>0</v>
      </c>
      <c r="D2660" s="1" t="s">
        <v>13</v>
      </c>
      <c r="E2660" s="1" t="s">
        <v>1347</v>
      </c>
      <c r="F2660" s="1" t="s">
        <v>1</v>
      </c>
      <c r="G2660" s="1" t="s">
        <v>985</v>
      </c>
      <c r="H2660">
        <v>1</v>
      </c>
    </row>
    <row r="2661" spans="1:8" x14ac:dyDescent="0.3">
      <c r="A2661">
        <v>1587</v>
      </c>
      <c r="B2661" s="1" t="s">
        <v>531</v>
      </c>
      <c r="C2661">
        <v>1</v>
      </c>
      <c r="D2661" s="1" t="s">
        <v>13</v>
      </c>
      <c r="E2661" s="1" t="s">
        <v>1347</v>
      </c>
      <c r="F2661" s="1" t="s">
        <v>1</v>
      </c>
      <c r="G2661" s="1" t="s">
        <v>987</v>
      </c>
      <c r="H2661">
        <v>1</v>
      </c>
    </row>
    <row r="2662" spans="1:8" x14ac:dyDescent="0.3">
      <c r="A2662">
        <v>7138</v>
      </c>
      <c r="B2662" s="1" t="s">
        <v>531</v>
      </c>
      <c r="C2662">
        <v>0</v>
      </c>
      <c r="D2662" s="1" t="s">
        <v>12</v>
      </c>
      <c r="E2662" s="1" t="s">
        <v>1347</v>
      </c>
      <c r="F2662" s="1" t="s">
        <v>1</v>
      </c>
      <c r="G2662" s="1" t="s">
        <v>985</v>
      </c>
      <c r="H2662">
        <v>1</v>
      </c>
    </row>
    <row r="2663" spans="1:8" x14ac:dyDescent="0.3">
      <c r="A2663">
        <v>12514</v>
      </c>
      <c r="B2663" s="1" t="s">
        <v>531</v>
      </c>
      <c r="C2663">
        <v>0</v>
      </c>
      <c r="D2663" s="1" t="s">
        <v>13</v>
      </c>
      <c r="E2663" s="1" t="s">
        <v>1347</v>
      </c>
      <c r="F2663" s="1" t="s">
        <v>1</v>
      </c>
      <c r="G2663" s="1" t="s">
        <v>985</v>
      </c>
      <c r="H2663">
        <v>2</v>
      </c>
    </row>
    <row r="2664" spans="1:8" x14ac:dyDescent="0.3">
      <c r="A2664">
        <v>16228</v>
      </c>
      <c r="B2664" s="1" t="s">
        <v>531</v>
      </c>
      <c r="C2664">
        <v>0</v>
      </c>
      <c r="D2664" s="1" t="s">
        <v>13</v>
      </c>
      <c r="E2664" s="1" t="s">
        <v>1347</v>
      </c>
      <c r="F2664" s="1" t="s">
        <v>1</v>
      </c>
      <c r="G2664" s="1" t="s">
        <v>985</v>
      </c>
      <c r="H2664">
        <v>5</v>
      </c>
    </row>
    <row r="2665" spans="1:8" x14ac:dyDescent="0.3">
      <c r="A2665">
        <v>5491</v>
      </c>
      <c r="B2665" s="1" t="s">
        <v>521</v>
      </c>
      <c r="C2665">
        <v>0</v>
      </c>
      <c r="D2665" s="1" t="s">
        <v>12</v>
      </c>
      <c r="E2665" s="1" t="s">
        <v>1337</v>
      </c>
      <c r="F2665" s="1" t="s">
        <v>0</v>
      </c>
      <c r="G2665" s="1" t="s">
        <v>1251</v>
      </c>
      <c r="H2665">
        <v>1</v>
      </c>
    </row>
    <row r="2666" spans="1:8" x14ac:dyDescent="0.3">
      <c r="A2666">
        <v>12643</v>
      </c>
      <c r="B2666" s="1" t="s">
        <v>521</v>
      </c>
      <c r="C2666">
        <v>0</v>
      </c>
      <c r="D2666" s="1" t="s">
        <v>14</v>
      </c>
      <c r="E2666" s="1" t="s">
        <v>1348</v>
      </c>
      <c r="F2666" s="1" t="s">
        <v>1</v>
      </c>
      <c r="G2666" s="1" t="s">
        <v>1282</v>
      </c>
      <c r="H2666">
        <v>1</v>
      </c>
    </row>
    <row r="2667" spans="1:8" x14ac:dyDescent="0.3">
      <c r="A2667">
        <v>1739</v>
      </c>
      <c r="B2667" s="1" t="s">
        <v>521</v>
      </c>
      <c r="C2667">
        <v>1</v>
      </c>
      <c r="D2667" s="1" t="s">
        <v>13</v>
      </c>
      <c r="E2667" s="1" t="s">
        <v>1347</v>
      </c>
      <c r="F2667" s="1" t="s">
        <v>1</v>
      </c>
      <c r="G2667" s="1" t="s">
        <v>984</v>
      </c>
      <c r="H2667">
        <v>2</v>
      </c>
    </row>
    <row r="2668" spans="1:8" x14ac:dyDescent="0.3">
      <c r="A2668">
        <v>14465</v>
      </c>
      <c r="B2668" s="1" t="s">
        <v>521</v>
      </c>
      <c r="C2668">
        <v>0</v>
      </c>
      <c r="D2668" s="1" t="s">
        <v>14</v>
      </c>
      <c r="E2668" s="1" t="s">
        <v>1348</v>
      </c>
      <c r="F2668" s="1" t="s">
        <v>1</v>
      </c>
      <c r="G2668" s="1" t="s">
        <v>984</v>
      </c>
      <c r="H2668">
        <v>2</v>
      </c>
    </row>
    <row r="2669" spans="1:8" x14ac:dyDescent="0.3">
      <c r="A2669">
        <v>4475</v>
      </c>
      <c r="B2669" s="1" t="s">
        <v>521</v>
      </c>
      <c r="C2669">
        <v>1</v>
      </c>
      <c r="D2669" s="1" t="s">
        <v>13</v>
      </c>
      <c r="E2669" s="1" t="s">
        <v>1348</v>
      </c>
      <c r="F2669" s="1" t="s">
        <v>1</v>
      </c>
      <c r="G2669" s="1" t="s">
        <v>984</v>
      </c>
      <c r="H2669">
        <v>1</v>
      </c>
    </row>
    <row r="2670" spans="1:8" x14ac:dyDescent="0.3">
      <c r="A2670">
        <v>12898</v>
      </c>
      <c r="B2670" s="1" t="s">
        <v>521</v>
      </c>
      <c r="C2670">
        <v>0</v>
      </c>
      <c r="D2670" s="1" t="s">
        <v>14</v>
      </c>
      <c r="E2670" s="1" t="s">
        <v>1348</v>
      </c>
      <c r="F2670" s="1" t="s">
        <v>1</v>
      </c>
      <c r="G2670" s="1" t="s">
        <v>984</v>
      </c>
      <c r="H2670">
        <v>1</v>
      </c>
    </row>
    <row r="2671" spans="1:8" x14ac:dyDescent="0.3">
      <c r="A2671">
        <v>4560</v>
      </c>
      <c r="B2671" s="1" t="s">
        <v>242</v>
      </c>
      <c r="C2671">
        <v>1</v>
      </c>
      <c r="D2671" s="1" t="s">
        <v>13</v>
      </c>
      <c r="E2671" s="1" t="s">
        <v>1347</v>
      </c>
      <c r="F2671" s="1" t="s">
        <v>1</v>
      </c>
      <c r="G2671" s="1" t="s">
        <v>987</v>
      </c>
      <c r="H2671">
        <v>1</v>
      </c>
    </row>
    <row r="2672" spans="1:8" x14ac:dyDescent="0.3">
      <c r="A2672">
        <v>13854</v>
      </c>
      <c r="B2672" s="1" t="s">
        <v>242</v>
      </c>
      <c r="C2672">
        <v>0</v>
      </c>
      <c r="D2672" s="1" t="s">
        <v>12</v>
      </c>
      <c r="E2672" s="1" t="s">
        <v>1338</v>
      </c>
      <c r="F2672" s="1" t="s">
        <v>1</v>
      </c>
      <c r="G2672" s="1" t="s">
        <v>956</v>
      </c>
      <c r="H2672">
        <v>1</v>
      </c>
    </row>
    <row r="2673" spans="1:8" x14ac:dyDescent="0.3">
      <c r="A2673">
        <v>18257</v>
      </c>
      <c r="B2673" s="1" t="s">
        <v>242</v>
      </c>
      <c r="C2673">
        <v>1</v>
      </c>
      <c r="D2673" s="1" t="s">
        <v>13</v>
      </c>
      <c r="E2673" s="1" t="s">
        <v>1347</v>
      </c>
      <c r="F2673" s="1" t="s">
        <v>1</v>
      </c>
      <c r="G2673" s="1" t="s">
        <v>986</v>
      </c>
      <c r="H2673">
        <v>2</v>
      </c>
    </row>
    <row r="2674" spans="1:8" x14ac:dyDescent="0.3">
      <c r="A2674">
        <v>24</v>
      </c>
      <c r="B2674" s="1" t="s">
        <v>242</v>
      </c>
      <c r="C2674">
        <v>0</v>
      </c>
      <c r="D2674" s="1" t="s">
        <v>14</v>
      </c>
      <c r="E2674" s="1" t="s">
        <v>1348</v>
      </c>
      <c r="F2674" s="1" t="s">
        <v>1</v>
      </c>
      <c r="G2674" s="1" t="s">
        <v>984</v>
      </c>
      <c r="H2674">
        <v>2</v>
      </c>
    </row>
    <row r="2675" spans="1:8" x14ac:dyDescent="0.3">
      <c r="A2675">
        <v>17642</v>
      </c>
      <c r="B2675" s="1" t="s">
        <v>242</v>
      </c>
      <c r="C2675">
        <v>1</v>
      </c>
      <c r="D2675" s="1" t="s">
        <v>13</v>
      </c>
      <c r="E2675" s="1" t="s">
        <v>1348</v>
      </c>
      <c r="F2675" s="1" t="s">
        <v>1</v>
      </c>
      <c r="G2675" s="1" t="s">
        <v>987</v>
      </c>
      <c r="H2675">
        <v>1</v>
      </c>
    </row>
    <row r="2676" spans="1:8" x14ac:dyDescent="0.3">
      <c r="A2676">
        <v>7218</v>
      </c>
      <c r="B2676" s="1" t="s">
        <v>453</v>
      </c>
      <c r="C2676">
        <v>1</v>
      </c>
      <c r="D2676" s="1" t="s">
        <v>13</v>
      </c>
      <c r="E2676" s="1" t="s">
        <v>1347</v>
      </c>
      <c r="F2676" s="1" t="s">
        <v>1</v>
      </c>
      <c r="G2676" s="1" t="s">
        <v>1042</v>
      </c>
      <c r="H2676">
        <v>1</v>
      </c>
    </row>
    <row r="2677" spans="1:8" x14ac:dyDescent="0.3">
      <c r="A2677">
        <v>18031</v>
      </c>
      <c r="B2677" s="1" t="s">
        <v>453</v>
      </c>
      <c r="C2677">
        <v>0</v>
      </c>
      <c r="D2677" s="1" t="s">
        <v>13</v>
      </c>
      <c r="E2677" s="1" t="s">
        <v>1348</v>
      </c>
      <c r="F2677" s="1" t="s">
        <v>1</v>
      </c>
      <c r="G2677" s="1" t="s">
        <v>1263</v>
      </c>
      <c r="H2677">
        <v>1</v>
      </c>
    </row>
    <row r="2678" spans="1:8" x14ac:dyDescent="0.3">
      <c r="A2678">
        <v>7521</v>
      </c>
      <c r="B2678" s="1" t="s">
        <v>453</v>
      </c>
      <c r="C2678">
        <v>0</v>
      </c>
      <c r="D2678" s="1" t="s">
        <v>13</v>
      </c>
      <c r="E2678" s="1" t="s">
        <v>1348</v>
      </c>
      <c r="F2678" s="1" t="s">
        <v>1</v>
      </c>
      <c r="G2678" s="1" t="s">
        <v>1026</v>
      </c>
      <c r="H2678">
        <v>2</v>
      </c>
    </row>
    <row r="2679" spans="1:8" x14ac:dyDescent="0.3">
      <c r="A2679">
        <v>6121</v>
      </c>
      <c r="B2679" s="1" t="s">
        <v>453</v>
      </c>
      <c r="C2679">
        <v>0</v>
      </c>
      <c r="D2679" s="1" t="s">
        <v>14</v>
      </c>
      <c r="E2679" s="1" t="s">
        <v>1348</v>
      </c>
      <c r="F2679" s="1" t="s">
        <v>1</v>
      </c>
      <c r="G2679" s="1" t="s">
        <v>1027</v>
      </c>
      <c r="H2679">
        <v>1</v>
      </c>
    </row>
    <row r="2680" spans="1:8" x14ac:dyDescent="0.3">
      <c r="A2680">
        <v>16958</v>
      </c>
      <c r="B2680" s="1" t="s">
        <v>453</v>
      </c>
      <c r="C2680">
        <v>1</v>
      </c>
      <c r="D2680" s="1" t="s">
        <v>13</v>
      </c>
      <c r="E2680" s="1" t="s">
        <v>1348</v>
      </c>
      <c r="F2680" s="1" t="s">
        <v>1</v>
      </c>
      <c r="G2680" s="1" t="s">
        <v>1043</v>
      </c>
      <c r="H2680">
        <v>1</v>
      </c>
    </row>
    <row r="2681" spans="1:8" x14ac:dyDescent="0.3">
      <c r="A2681">
        <v>5628</v>
      </c>
      <c r="B2681" s="1" t="s">
        <v>453</v>
      </c>
      <c r="C2681">
        <v>0</v>
      </c>
      <c r="D2681" s="1" t="s">
        <v>14</v>
      </c>
      <c r="E2681" s="1" t="s">
        <v>1348</v>
      </c>
      <c r="F2681" s="1" t="s">
        <v>1</v>
      </c>
      <c r="G2681" s="1" t="s">
        <v>1043</v>
      </c>
      <c r="H2681">
        <v>1</v>
      </c>
    </row>
    <row r="2682" spans="1:8" x14ac:dyDescent="0.3">
      <c r="A2682">
        <v>13276</v>
      </c>
      <c r="B2682" s="1" t="s">
        <v>453</v>
      </c>
      <c r="C2682">
        <v>0</v>
      </c>
      <c r="D2682" s="1" t="s">
        <v>13</v>
      </c>
      <c r="E2682" s="1" t="s">
        <v>1348</v>
      </c>
      <c r="F2682" s="1" t="s">
        <v>1</v>
      </c>
      <c r="G2682" s="1" t="s">
        <v>1026</v>
      </c>
      <c r="H2682">
        <v>4</v>
      </c>
    </row>
    <row r="2683" spans="1:8" x14ac:dyDescent="0.3">
      <c r="A2683">
        <v>13706</v>
      </c>
      <c r="B2683" s="1" t="s">
        <v>453</v>
      </c>
      <c r="C2683">
        <v>0</v>
      </c>
      <c r="D2683" s="1" t="s">
        <v>13</v>
      </c>
      <c r="E2683" s="1" t="s">
        <v>1348</v>
      </c>
      <c r="F2683" s="1" t="s">
        <v>1</v>
      </c>
      <c r="G2683" s="1" t="s">
        <v>1052</v>
      </c>
      <c r="H2683">
        <v>25</v>
      </c>
    </row>
    <row r="2684" spans="1:8" x14ac:dyDescent="0.3">
      <c r="A2684">
        <v>7104</v>
      </c>
      <c r="B2684" s="1" t="s">
        <v>453</v>
      </c>
      <c r="C2684">
        <v>0</v>
      </c>
      <c r="D2684" s="1" t="s">
        <v>13</v>
      </c>
      <c r="E2684" s="1" t="s">
        <v>1348</v>
      </c>
      <c r="F2684" s="1" t="s">
        <v>1</v>
      </c>
      <c r="G2684" s="1" t="s">
        <v>986</v>
      </c>
      <c r="H2684">
        <v>5</v>
      </c>
    </row>
    <row r="2685" spans="1:8" x14ac:dyDescent="0.3">
      <c r="A2685">
        <v>1578</v>
      </c>
      <c r="B2685" s="1" t="s">
        <v>453</v>
      </c>
      <c r="C2685">
        <v>0</v>
      </c>
      <c r="D2685" s="1" t="s">
        <v>13</v>
      </c>
      <c r="E2685" s="1" t="s">
        <v>1347</v>
      </c>
      <c r="F2685" s="1" t="s">
        <v>1</v>
      </c>
      <c r="G2685" s="1" t="s">
        <v>1050</v>
      </c>
      <c r="H2685">
        <v>1</v>
      </c>
    </row>
    <row r="2686" spans="1:8" x14ac:dyDescent="0.3">
      <c r="A2686">
        <v>1438</v>
      </c>
      <c r="B2686" s="1" t="s">
        <v>832</v>
      </c>
      <c r="C2686">
        <v>1</v>
      </c>
      <c r="D2686" s="1" t="s">
        <v>12</v>
      </c>
      <c r="E2686" s="1" t="s">
        <v>1337</v>
      </c>
      <c r="F2686" s="1" t="s">
        <v>0</v>
      </c>
      <c r="G2686" s="1" t="s">
        <v>991</v>
      </c>
      <c r="H2686">
        <v>2</v>
      </c>
    </row>
    <row r="2687" spans="1:8" x14ac:dyDescent="0.3">
      <c r="A2687">
        <v>3381</v>
      </c>
      <c r="B2687" s="1" t="s">
        <v>504</v>
      </c>
      <c r="C2687">
        <v>0</v>
      </c>
      <c r="D2687" s="1" t="s">
        <v>14</v>
      </c>
      <c r="E2687" s="1" t="s">
        <v>1348</v>
      </c>
      <c r="F2687" s="1" t="s">
        <v>1</v>
      </c>
      <c r="G2687" s="1" t="s">
        <v>1027</v>
      </c>
      <c r="H2687">
        <v>2</v>
      </c>
    </row>
    <row r="2688" spans="1:8" x14ac:dyDescent="0.3">
      <c r="A2688">
        <v>9531</v>
      </c>
      <c r="B2688" s="1" t="s">
        <v>599</v>
      </c>
      <c r="C2688">
        <v>1</v>
      </c>
      <c r="D2688" s="1" t="s">
        <v>13</v>
      </c>
      <c r="E2688" s="1" t="s">
        <v>1347</v>
      </c>
      <c r="F2688" s="1" t="s">
        <v>1</v>
      </c>
      <c r="G2688" s="1" t="s">
        <v>1026</v>
      </c>
      <c r="H2688">
        <v>2</v>
      </c>
    </row>
    <row r="2689" spans="1:8" x14ac:dyDescent="0.3">
      <c r="A2689">
        <v>16055</v>
      </c>
      <c r="B2689" s="1" t="s">
        <v>599</v>
      </c>
      <c r="C2689">
        <v>0</v>
      </c>
      <c r="D2689" s="1" t="s">
        <v>13</v>
      </c>
      <c r="E2689" s="1" t="s">
        <v>1347</v>
      </c>
      <c r="F2689" s="1" t="s">
        <v>1</v>
      </c>
      <c r="G2689" s="1" t="s">
        <v>1042</v>
      </c>
      <c r="H2689">
        <v>2</v>
      </c>
    </row>
    <row r="2690" spans="1:8" x14ac:dyDescent="0.3">
      <c r="A2690">
        <v>638</v>
      </c>
      <c r="B2690" s="1" t="s">
        <v>599</v>
      </c>
      <c r="C2690">
        <v>1</v>
      </c>
      <c r="D2690" s="1" t="s">
        <v>13</v>
      </c>
      <c r="E2690" s="1" t="s">
        <v>1347</v>
      </c>
      <c r="F2690" s="1" t="s">
        <v>1</v>
      </c>
      <c r="G2690" s="1" t="s">
        <v>1028</v>
      </c>
      <c r="H2690">
        <v>2</v>
      </c>
    </row>
    <row r="2691" spans="1:8" x14ac:dyDescent="0.3">
      <c r="A2691">
        <v>8188</v>
      </c>
      <c r="B2691" s="1" t="s">
        <v>599</v>
      </c>
      <c r="C2691">
        <v>0</v>
      </c>
      <c r="D2691" s="1" t="s">
        <v>13</v>
      </c>
      <c r="E2691" s="1" t="s">
        <v>1348</v>
      </c>
      <c r="F2691" s="1" t="s">
        <v>1</v>
      </c>
      <c r="G2691" s="1" t="s">
        <v>1027</v>
      </c>
      <c r="H2691">
        <v>8</v>
      </c>
    </row>
    <row r="2692" spans="1:8" x14ac:dyDescent="0.3">
      <c r="A2692">
        <v>2736</v>
      </c>
      <c r="B2692" s="1" t="s">
        <v>599</v>
      </c>
      <c r="C2692">
        <v>0</v>
      </c>
      <c r="D2692" s="1" t="s">
        <v>13</v>
      </c>
      <c r="E2692" s="1" t="s">
        <v>1347</v>
      </c>
      <c r="F2692" s="1" t="s">
        <v>1</v>
      </c>
      <c r="G2692" s="1" t="s">
        <v>1028</v>
      </c>
      <c r="H2692">
        <v>13</v>
      </c>
    </row>
    <row r="2693" spans="1:8" x14ac:dyDescent="0.3">
      <c r="A2693">
        <v>2878</v>
      </c>
      <c r="B2693" s="1" t="s">
        <v>169</v>
      </c>
      <c r="C2693">
        <v>0</v>
      </c>
      <c r="D2693" s="1" t="s">
        <v>13</v>
      </c>
      <c r="E2693" s="1" t="s">
        <v>1348</v>
      </c>
      <c r="F2693" s="1" t="s">
        <v>1</v>
      </c>
      <c r="G2693" s="1" t="s">
        <v>986</v>
      </c>
      <c r="H2693">
        <v>75</v>
      </c>
    </row>
    <row r="2694" spans="1:8" x14ac:dyDescent="0.3">
      <c r="A2694">
        <v>10852</v>
      </c>
      <c r="B2694" s="1" t="s">
        <v>169</v>
      </c>
      <c r="C2694">
        <v>0</v>
      </c>
      <c r="D2694" s="1" t="s">
        <v>13</v>
      </c>
      <c r="E2694" s="1" t="s">
        <v>1348</v>
      </c>
      <c r="F2694" s="1" t="s">
        <v>1</v>
      </c>
      <c r="G2694" s="1" t="s">
        <v>986</v>
      </c>
      <c r="H2694">
        <v>61</v>
      </c>
    </row>
    <row r="2695" spans="1:8" x14ac:dyDescent="0.3">
      <c r="A2695">
        <v>15238</v>
      </c>
      <c r="B2695" s="1" t="s">
        <v>169</v>
      </c>
      <c r="C2695">
        <v>0</v>
      </c>
      <c r="D2695" s="1" t="s">
        <v>13</v>
      </c>
      <c r="E2695" s="1" t="s">
        <v>1347</v>
      </c>
      <c r="F2695" s="1" t="s">
        <v>1</v>
      </c>
      <c r="G2695" s="1" t="s">
        <v>984</v>
      </c>
      <c r="H2695">
        <v>50</v>
      </c>
    </row>
    <row r="2696" spans="1:8" x14ac:dyDescent="0.3">
      <c r="A2696">
        <v>12888</v>
      </c>
      <c r="B2696" s="1" t="s">
        <v>169</v>
      </c>
      <c r="C2696">
        <v>0</v>
      </c>
      <c r="D2696" s="1" t="s">
        <v>13</v>
      </c>
      <c r="E2696" s="1" t="s">
        <v>1347</v>
      </c>
      <c r="F2696" s="1" t="s">
        <v>1</v>
      </c>
      <c r="G2696" s="1" t="s">
        <v>986</v>
      </c>
      <c r="H2696">
        <v>1</v>
      </c>
    </row>
    <row r="2697" spans="1:8" x14ac:dyDescent="0.3">
      <c r="A2697">
        <v>11713</v>
      </c>
      <c r="B2697" s="1" t="s">
        <v>169</v>
      </c>
      <c r="C2697">
        <v>0</v>
      </c>
      <c r="D2697" s="1" t="s">
        <v>13</v>
      </c>
      <c r="E2697" s="1" t="s">
        <v>1348</v>
      </c>
      <c r="F2697" s="1" t="s">
        <v>1</v>
      </c>
      <c r="G2697" s="1" t="s">
        <v>986</v>
      </c>
      <c r="H2697">
        <v>74</v>
      </c>
    </row>
    <row r="2698" spans="1:8" x14ac:dyDescent="0.3">
      <c r="A2698">
        <v>18290</v>
      </c>
      <c r="B2698" s="1" t="s">
        <v>169</v>
      </c>
      <c r="C2698">
        <v>0</v>
      </c>
      <c r="D2698" s="1" t="s">
        <v>13</v>
      </c>
      <c r="E2698" s="1" t="s">
        <v>1347</v>
      </c>
      <c r="F2698" s="1" t="s">
        <v>1</v>
      </c>
      <c r="G2698" s="1" t="s">
        <v>986</v>
      </c>
      <c r="H2698">
        <v>69</v>
      </c>
    </row>
    <row r="2699" spans="1:8" x14ac:dyDescent="0.3">
      <c r="A2699">
        <v>8844</v>
      </c>
      <c r="B2699" s="1" t="s">
        <v>169</v>
      </c>
      <c r="C2699">
        <v>0</v>
      </c>
      <c r="D2699" s="1" t="s">
        <v>13</v>
      </c>
      <c r="E2699" s="1" t="s">
        <v>1348</v>
      </c>
      <c r="F2699" s="1" t="s">
        <v>1</v>
      </c>
      <c r="G2699" s="1" t="s">
        <v>984</v>
      </c>
      <c r="H2699">
        <v>66</v>
      </c>
    </row>
    <row r="2700" spans="1:8" x14ac:dyDescent="0.3">
      <c r="A2700">
        <v>15944</v>
      </c>
      <c r="B2700" s="1" t="s">
        <v>169</v>
      </c>
      <c r="C2700">
        <v>0</v>
      </c>
      <c r="D2700" s="1" t="s">
        <v>13</v>
      </c>
      <c r="E2700" s="1" t="s">
        <v>1347</v>
      </c>
      <c r="F2700" s="1" t="s">
        <v>1</v>
      </c>
      <c r="G2700" s="1" t="s">
        <v>986</v>
      </c>
      <c r="H2700">
        <v>72</v>
      </c>
    </row>
    <row r="2701" spans="1:8" x14ac:dyDescent="0.3">
      <c r="A2701">
        <v>680</v>
      </c>
      <c r="B2701" s="1" t="s">
        <v>169</v>
      </c>
      <c r="C2701">
        <v>0</v>
      </c>
      <c r="D2701" s="1" t="s">
        <v>13</v>
      </c>
      <c r="E2701" s="1" t="s">
        <v>1347</v>
      </c>
      <c r="F2701" s="1" t="s">
        <v>1</v>
      </c>
      <c r="G2701" s="1" t="s">
        <v>986</v>
      </c>
      <c r="H2701">
        <v>58</v>
      </c>
    </row>
    <row r="2702" spans="1:8" x14ac:dyDescent="0.3">
      <c r="A2702">
        <v>8196</v>
      </c>
      <c r="B2702" s="1" t="s">
        <v>169</v>
      </c>
      <c r="C2702">
        <v>0</v>
      </c>
      <c r="D2702" s="1" t="s">
        <v>13</v>
      </c>
      <c r="E2702" s="1" t="s">
        <v>1348</v>
      </c>
      <c r="F2702" s="1" t="s">
        <v>1</v>
      </c>
      <c r="G2702" s="1" t="s">
        <v>986</v>
      </c>
      <c r="H2702">
        <v>70</v>
      </c>
    </row>
    <row r="2703" spans="1:8" x14ac:dyDescent="0.3">
      <c r="A2703">
        <v>6641</v>
      </c>
      <c r="B2703" s="1" t="s">
        <v>169</v>
      </c>
      <c r="C2703">
        <v>0</v>
      </c>
      <c r="D2703" s="1" t="s">
        <v>13</v>
      </c>
      <c r="E2703" s="1" t="s">
        <v>1347</v>
      </c>
      <c r="F2703" s="1" t="s">
        <v>1</v>
      </c>
      <c r="G2703" s="1" t="s">
        <v>1026</v>
      </c>
      <c r="H2703">
        <v>25</v>
      </c>
    </row>
    <row r="2704" spans="1:8" x14ac:dyDescent="0.3">
      <c r="A2704">
        <v>897</v>
      </c>
      <c r="B2704" s="1" t="s">
        <v>169</v>
      </c>
      <c r="C2704">
        <v>0</v>
      </c>
      <c r="D2704" s="1" t="s">
        <v>13</v>
      </c>
      <c r="E2704" s="1" t="s">
        <v>1348</v>
      </c>
      <c r="F2704" s="1" t="s">
        <v>1</v>
      </c>
      <c r="G2704" s="1" t="s">
        <v>984</v>
      </c>
      <c r="H2704">
        <v>50</v>
      </c>
    </row>
    <row r="2705" spans="1:8" x14ac:dyDescent="0.3">
      <c r="A2705">
        <v>14031</v>
      </c>
      <c r="B2705" s="1" t="s">
        <v>169</v>
      </c>
      <c r="C2705">
        <v>0</v>
      </c>
      <c r="D2705" s="1" t="s">
        <v>13</v>
      </c>
      <c r="E2705" s="1" t="s">
        <v>1348</v>
      </c>
      <c r="F2705" s="1" t="s">
        <v>1</v>
      </c>
      <c r="G2705" s="1" t="s">
        <v>984</v>
      </c>
      <c r="H2705">
        <v>37</v>
      </c>
    </row>
    <row r="2706" spans="1:8" x14ac:dyDescent="0.3">
      <c r="A2706">
        <v>6069</v>
      </c>
      <c r="B2706" s="1" t="s">
        <v>169</v>
      </c>
      <c r="C2706">
        <v>0</v>
      </c>
      <c r="D2706" s="1" t="s">
        <v>13</v>
      </c>
      <c r="E2706" s="1" t="s">
        <v>1348</v>
      </c>
      <c r="F2706" s="1" t="s">
        <v>1</v>
      </c>
      <c r="G2706" s="1" t="s">
        <v>984</v>
      </c>
      <c r="H2706">
        <v>27</v>
      </c>
    </row>
    <row r="2707" spans="1:8" x14ac:dyDescent="0.3">
      <c r="A2707">
        <v>3889</v>
      </c>
      <c r="B2707" s="1" t="s">
        <v>169</v>
      </c>
      <c r="C2707">
        <v>0</v>
      </c>
      <c r="D2707" s="1" t="s">
        <v>13</v>
      </c>
      <c r="E2707" s="1" t="s">
        <v>1347</v>
      </c>
      <c r="F2707" s="1" t="s">
        <v>1</v>
      </c>
      <c r="G2707" s="1" t="s">
        <v>984</v>
      </c>
      <c r="H2707">
        <v>36</v>
      </c>
    </row>
    <row r="2708" spans="1:8" x14ac:dyDescent="0.3">
      <c r="A2708">
        <v>10560</v>
      </c>
      <c r="B2708" s="1" t="s">
        <v>169</v>
      </c>
      <c r="C2708">
        <v>0</v>
      </c>
      <c r="D2708" s="1" t="s">
        <v>13</v>
      </c>
      <c r="E2708" s="1" t="s">
        <v>1348</v>
      </c>
      <c r="F2708" s="1" t="s">
        <v>1</v>
      </c>
      <c r="G2708" s="1" t="s">
        <v>986</v>
      </c>
      <c r="H2708">
        <v>4</v>
      </c>
    </row>
    <row r="2709" spans="1:8" x14ac:dyDescent="0.3">
      <c r="A2709">
        <v>12533</v>
      </c>
      <c r="B2709" s="1" t="s">
        <v>169</v>
      </c>
      <c r="C2709">
        <v>0</v>
      </c>
      <c r="D2709" s="1" t="s">
        <v>13</v>
      </c>
      <c r="E2709" s="1" t="s">
        <v>1348</v>
      </c>
      <c r="F2709" s="1" t="s">
        <v>1</v>
      </c>
      <c r="G2709" s="1" t="s">
        <v>984</v>
      </c>
      <c r="H2709">
        <v>17</v>
      </c>
    </row>
    <row r="2710" spans="1:8" x14ac:dyDescent="0.3">
      <c r="A2710">
        <v>7974</v>
      </c>
      <c r="B2710" s="1" t="s">
        <v>169</v>
      </c>
      <c r="C2710">
        <v>0</v>
      </c>
      <c r="D2710" s="1" t="s">
        <v>13</v>
      </c>
      <c r="E2710" s="1" t="s">
        <v>1348</v>
      </c>
      <c r="F2710" s="1" t="s">
        <v>1</v>
      </c>
      <c r="G2710" s="1" t="s">
        <v>1027</v>
      </c>
      <c r="H2710">
        <v>6</v>
      </c>
    </row>
    <row r="2711" spans="1:8" x14ac:dyDescent="0.3">
      <c r="A2711">
        <v>10167</v>
      </c>
      <c r="B2711" s="1" t="s">
        <v>169</v>
      </c>
      <c r="C2711">
        <v>0</v>
      </c>
      <c r="D2711" s="1" t="s">
        <v>13</v>
      </c>
      <c r="E2711" s="1" t="s">
        <v>1347</v>
      </c>
      <c r="F2711" s="1" t="s">
        <v>1</v>
      </c>
      <c r="G2711" s="1" t="s">
        <v>986</v>
      </c>
      <c r="H2711">
        <v>27</v>
      </c>
    </row>
    <row r="2712" spans="1:8" x14ac:dyDescent="0.3">
      <c r="A2712">
        <v>9122</v>
      </c>
      <c r="B2712" s="1" t="s">
        <v>169</v>
      </c>
      <c r="C2712">
        <v>0</v>
      </c>
      <c r="D2712" s="1" t="s">
        <v>13</v>
      </c>
      <c r="E2712" s="1" t="s">
        <v>1347</v>
      </c>
      <c r="F2712" s="1" t="s">
        <v>1</v>
      </c>
      <c r="G2712" s="1" t="s">
        <v>984</v>
      </c>
      <c r="H2712">
        <v>15</v>
      </c>
    </row>
    <row r="2713" spans="1:8" x14ac:dyDescent="0.3">
      <c r="A2713">
        <v>1047</v>
      </c>
      <c r="B2713" s="1" t="s">
        <v>169</v>
      </c>
      <c r="C2713">
        <v>0</v>
      </c>
      <c r="D2713" s="1" t="s">
        <v>13</v>
      </c>
      <c r="E2713" s="1" t="s">
        <v>1347</v>
      </c>
      <c r="F2713" s="1" t="s">
        <v>1</v>
      </c>
      <c r="G2713" s="1" t="s">
        <v>1026</v>
      </c>
      <c r="H2713">
        <v>5</v>
      </c>
    </row>
    <row r="2714" spans="1:8" x14ac:dyDescent="0.3">
      <c r="A2714">
        <v>6181</v>
      </c>
      <c r="B2714" s="1" t="s">
        <v>169</v>
      </c>
      <c r="C2714">
        <v>0</v>
      </c>
      <c r="D2714" s="1" t="s">
        <v>13</v>
      </c>
      <c r="E2714" s="1" t="s">
        <v>1347</v>
      </c>
      <c r="F2714" s="1" t="s">
        <v>1</v>
      </c>
      <c r="G2714" s="1" t="s">
        <v>986</v>
      </c>
      <c r="H2714">
        <v>23</v>
      </c>
    </row>
    <row r="2715" spans="1:8" x14ac:dyDescent="0.3">
      <c r="A2715">
        <v>18444</v>
      </c>
      <c r="B2715" s="1" t="s">
        <v>169</v>
      </c>
      <c r="C2715">
        <v>0</v>
      </c>
      <c r="D2715" s="1" t="s">
        <v>13</v>
      </c>
      <c r="E2715" s="1" t="s">
        <v>1348</v>
      </c>
      <c r="F2715" s="1" t="s">
        <v>1</v>
      </c>
      <c r="G2715" s="1" t="s">
        <v>986</v>
      </c>
      <c r="H2715">
        <v>20</v>
      </c>
    </row>
    <row r="2716" spans="1:8" x14ac:dyDescent="0.3">
      <c r="A2716">
        <v>16547</v>
      </c>
      <c r="B2716" s="1" t="s">
        <v>169</v>
      </c>
      <c r="C2716">
        <v>0</v>
      </c>
      <c r="D2716" s="1" t="s">
        <v>14</v>
      </c>
      <c r="E2716" s="1" t="s">
        <v>1348</v>
      </c>
      <c r="F2716" s="1" t="s">
        <v>1</v>
      </c>
      <c r="G2716" s="1" t="s">
        <v>984</v>
      </c>
      <c r="H2716">
        <v>1</v>
      </c>
    </row>
    <row r="2717" spans="1:8" x14ac:dyDescent="0.3">
      <c r="A2717">
        <v>10596</v>
      </c>
      <c r="B2717" s="1" t="s">
        <v>420</v>
      </c>
      <c r="C2717">
        <v>0</v>
      </c>
      <c r="D2717" s="1" t="s">
        <v>13</v>
      </c>
      <c r="E2717" s="1" t="s">
        <v>1347</v>
      </c>
      <c r="F2717" s="1" t="s">
        <v>1</v>
      </c>
      <c r="G2717" s="1" t="s">
        <v>986</v>
      </c>
      <c r="H2717">
        <v>59</v>
      </c>
    </row>
    <row r="2718" spans="1:8" x14ac:dyDescent="0.3">
      <c r="A2718">
        <v>4269</v>
      </c>
      <c r="B2718" s="1" t="s">
        <v>420</v>
      </c>
      <c r="C2718">
        <v>0</v>
      </c>
      <c r="D2718" s="1" t="s">
        <v>13</v>
      </c>
      <c r="E2718" s="1" t="s">
        <v>1348</v>
      </c>
      <c r="F2718" s="1" t="s">
        <v>1</v>
      </c>
      <c r="G2718" s="1" t="s">
        <v>984</v>
      </c>
      <c r="H2718">
        <v>3</v>
      </c>
    </row>
    <row r="2719" spans="1:8" x14ac:dyDescent="0.3">
      <c r="A2719">
        <v>3831</v>
      </c>
      <c r="B2719" s="1" t="s">
        <v>420</v>
      </c>
      <c r="C2719">
        <v>0</v>
      </c>
      <c r="D2719" s="1" t="s">
        <v>13</v>
      </c>
      <c r="E2719" s="1" t="s">
        <v>1347</v>
      </c>
      <c r="F2719" s="1" t="s">
        <v>1</v>
      </c>
      <c r="G2719" s="1" t="s">
        <v>986</v>
      </c>
      <c r="H2719">
        <v>68</v>
      </c>
    </row>
    <row r="2720" spans="1:8" x14ac:dyDescent="0.3">
      <c r="A2720">
        <v>5062</v>
      </c>
      <c r="B2720" s="1" t="s">
        <v>420</v>
      </c>
      <c r="C2720">
        <v>0</v>
      </c>
      <c r="D2720" s="1" t="s">
        <v>13</v>
      </c>
      <c r="E2720" s="1" t="s">
        <v>1347</v>
      </c>
      <c r="F2720" s="1" t="s">
        <v>1</v>
      </c>
      <c r="G2720" s="1" t="s">
        <v>986</v>
      </c>
      <c r="H2720">
        <v>15</v>
      </c>
    </row>
    <row r="2721" spans="1:8" x14ac:dyDescent="0.3">
      <c r="A2721">
        <v>8286</v>
      </c>
      <c r="B2721" s="1" t="s">
        <v>555</v>
      </c>
      <c r="C2721">
        <v>1</v>
      </c>
      <c r="D2721" s="1" t="s">
        <v>13</v>
      </c>
      <c r="E2721" s="1" t="s">
        <v>1347</v>
      </c>
      <c r="F2721" s="1" t="s">
        <v>1</v>
      </c>
      <c r="G2721" s="1" t="s">
        <v>1027</v>
      </c>
      <c r="H2721">
        <v>40</v>
      </c>
    </row>
    <row r="2722" spans="1:8" x14ac:dyDescent="0.3">
      <c r="A2722">
        <v>8902</v>
      </c>
      <c r="B2722" s="1" t="s">
        <v>555</v>
      </c>
      <c r="C2722">
        <v>0</v>
      </c>
      <c r="D2722" s="1" t="s">
        <v>13</v>
      </c>
      <c r="E2722" s="1" t="s">
        <v>1347</v>
      </c>
      <c r="F2722" s="1" t="s">
        <v>1</v>
      </c>
      <c r="G2722" s="1" t="s">
        <v>1026</v>
      </c>
      <c r="H2722">
        <v>24</v>
      </c>
    </row>
    <row r="2723" spans="1:8" x14ac:dyDescent="0.3">
      <c r="A2723">
        <v>9621</v>
      </c>
      <c r="B2723" s="1" t="s">
        <v>555</v>
      </c>
      <c r="C2723">
        <v>0</v>
      </c>
      <c r="D2723" s="1" t="s">
        <v>13</v>
      </c>
      <c r="E2723" s="1" t="s">
        <v>1348</v>
      </c>
      <c r="F2723" s="1" t="s">
        <v>1</v>
      </c>
      <c r="G2723" s="1" t="s">
        <v>1027</v>
      </c>
      <c r="H2723">
        <v>20</v>
      </c>
    </row>
    <row r="2724" spans="1:8" x14ac:dyDescent="0.3">
      <c r="A2724">
        <v>8681</v>
      </c>
      <c r="B2724" s="1" t="s">
        <v>555</v>
      </c>
      <c r="C2724">
        <v>0</v>
      </c>
      <c r="D2724" s="1" t="s">
        <v>13</v>
      </c>
      <c r="E2724" s="1" t="s">
        <v>1348</v>
      </c>
      <c r="F2724" s="1" t="s">
        <v>1</v>
      </c>
      <c r="G2724" s="1" t="s">
        <v>1027</v>
      </c>
      <c r="H2724">
        <v>33</v>
      </c>
    </row>
    <row r="2725" spans="1:8" x14ac:dyDescent="0.3">
      <c r="A2725">
        <v>6233</v>
      </c>
      <c r="B2725" s="1" t="s">
        <v>555</v>
      </c>
      <c r="C2725">
        <v>0</v>
      </c>
      <c r="D2725" s="1" t="s">
        <v>13</v>
      </c>
      <c r="E2725" s="1" t="s">
        <v>1348</v>
      </c>
      <c r="F2725" s="1" t="s">
        <v>1</v>
      </c>
      <c r="G2725" s="1" t="s">
        <v>1027</v>
      </c>
      <c r="H2725">
        <v>50</v>
      </c>
    </row>
    <row r="2726" spans="1:8" x14ac:dyDescent="0.3">
      <c r="A2726">
        <v>15625</v>
      </c>
      <c r="B2726" s="1" t="s">
        <v>555</v>
      </c>
      <c r="C2726">
        <v>1</v>
      </c>
      <c r="D2726" s="1" t="s">
        <v>13</v>
      </c>
      <c r="E2726" s="1" t="s">
        <v>1348</v>
      </c>
      <c r="F2726" s="1" t="s">
        <v>1</v>
      </c>
      <c r="G2726" s="1" t="s">
        <v>1027</v>
      </c>
      <c r="H2726">
        <v>5</v>
      </c>
    </row>
    <row r="2727" spans="1:8" x14ac:dyDescent="0.3">
      <c r="A2727">
        <v>343</v>
      </c>
      <c r="B2727" s="1" t="s">
        <v>555</v>
      </c>
      <c r="C2727">
        <v>0</v>
      </c>
      <c r="D2727" s="1" t="s">
        <v>13</v>
      </c>
      <c r="E2727" s="1" t="s">
        <v>1347</v>
      </c>
      <c r="F2727" s="1" t="s">
        <v>1</v>
      </c>
      <c r="G2727" s="1" t="s">
        <v>1026</v>
      </c>
      <c r="H2727">
        <v>5</v>
      </c>
    </row>
    <row r="2728" spans="1:8" x14ac:dyDescent="0.3">
      <c r="A2728">
        <v>4692</v>
      </c>
      <c r="B2728" s="1" t="s">
        <v>555</v>
      </c>
      <c r="C2728">
        <v>0</v>
      </c>
      <c r="D2728" s="1" t="s">
        <v>13</v>
      </c>
      <c r="E2728" s="1" t="s">
        <v>1347</v>
      </c>
      <c r="F2728" s="1" t="s">
        <v>1</v>
      </c>
      <c r="G2728" s="1" t="s">
        <v>1026</v>
      </c>
      <c r="H2728">
        <v>12</v>
      </c>
    </row>
    <row r="2729" spans="1:8" x14ac:dyDescent="0.3">
      <c r="A2729">
        <v>1400</v>
      </c>
      <c r="B2729" s="1" t="s">
        <v>555</v>
      </c>
      <c r="C2729">
        <v>0</v>
      </c>
      <c r="D2729" s="1" t="s">
        <v>13</v>
      </c>
      <c r="E2729" s="1" t="s">
        <v>1347</v>
      </c>
      <c r="F2729" s="1" t="s">
        <v>1</v>
      </c>
      <c r="G2729" s="1" t="s">
        <v>1027</v>
      </c>
      <c r="H2729">
        <v>5</v>
      </c>
    </row>
    <row r="2730" spans="1:8" x14ac:dyDescent="0.3">
      <c r="A2730">
        <v>11529</v>
      </c>
      <c r="B2730" s="1" t="s">
        <v>555</v>
      </c>
      <c r="C2730">
        <v>0</v>
      </c>
      <c r="D2730" s="1" t="s">
        <v>13</v>
      </c>
      <c r="E2730" s="1" t="s">
        <v>1347</v>
      </c>
      <c r="F2730" s="1" t="s">
        <v>1</v>
      </c>
      <c r="G2730" s="1" t="s">
        <v>1027</v>
      </c>
      <c r="H2730">
        <v>10</v>
      </c>
    </row>
    <row r="2731" spans="1:8" x14ac:dyDescent="0.3">
      <c r="A2731">
        <v>3934</v>
      </c>
      <c r="B2731" s="1" t="s">
        <v>555</v>
      </c>
      <c r="C2731">
        <v>0</v>
      </c>
      <c r="D2731" s="1" t="s">
        <v>13</v>
      </c>
      <c r="E2731" s="1" t="s">
        <v>1347</v>
      </c>
      <c r="F2731" s="1" t="s">
        <v>1</v>
      </c>
      <c r="G2731" s="1" t="s">
        <v>1026</v>
      </c>
      <c r="H2731">
        <v>8</v>
      </c>
    </row>
    <row r="2732" spans="1:8" x14ac:dyDescent="0.3">
      <c r="A2732">
        <v>7824</v>
      </c>
      <c r="B2732" s="1" t="s">
        <v>748</v>
      </c>
      <c r="C2732">
        <v>0</v>
      </c>
      <c r="D2732" s="1" t="s">
        <v>12</v>
      </c>
      <c r="E2732" s="1" t="s">
        <v>1347</v>
      </c>
      <c r="F2732" s="1" t="s">
        <v>1</v>
      </c>
      <c r="G2732" s="1" t="s">
        <v>988</v>
      </c>
      <c r="H2732">
        <v>1</v>
      </c>
    </row>
    <row r="2733" spans="1:8" x14ac:dyDescent="0.3">
      <c r="A2733">
        <v>14009</v>
      </c>
      <c r="B2733" s="1" t="s">
        <v>748</v>
      </c>
      <c r="C2733">
        <v>0</v>
      </c>
      <c r="D2733" s="1" t="s">
        <v>14</v>
      </c>
      <c r="E2733" s="1" t="s">
        <v>1348</v>
      </c>
      <c r="F2733" s="1" t="s">
        <v>1</v>
      </c>
      <c r="G2733" s="1" t="s">
        <v>989</v>
      </c>
      <c r="H2733">
        <v>1</v>
      </c>
    </row>
    <row r="2734" spans="1:8" x14ac:dyDescent="0.3">
      <c r="A2734">
        <v>105</v>
      </c>
      <c r="B2734" s="1" t="s">
        <v>748</v>
      </c>
      <c r="C2734">
        <v>1</v>
      </c>
      <c r="D2734" s="1" t="s">
        <v>13</v>
      </c>
      <c r="E2734" s="1" t="s">
        <v>1347</v>
      </c>
      <c r="F2734" s="1" t="s">
        <v>1</v>
      </c>
      <c r="G2734" s="1" t="s">
        <v>986</v>
      </c>
      <c r="H2734">
        <v>1</v>
      </c>
    </row>
    <row r="2735" spans="1:8" x14ac:dyDescent="0.3">
      <c r="A2735">
        <v>17835</v>
      </c>
      <c r="B2735" s="1" t="s">
        <v>76</v>
      </c>
      <c r="C2735">
        <v>1</v>
      </c>
      <c r="D2735" s="1" t="s">
        <v>13</v>
      </c>
      <c r="E2735" s="1" t="s">
        <v>1347</v>
      </c>
      <c r="F2735" s="1" t="s">
        <v>1</v>
      </c>
      <c r="G2735" s="1" t="s">
        <v>987</v>
      </c>
      <c r="H2735">
        <v>1</v>
      </c>
    </row>
    <row r="2736" spans="1:8" x14ac:dyDescent="0.3">
      <c r="A2736">
        <v>15709</v>
      </c>
      <c r="B2736" s="1" t="s">
        <v>76</v>
      </c>
      <c r="C2736">
        <v>0</v>
      </c>
      <c r="D2736" s="1" t="s">
        <v>13</v>
      </c>
      <c r="E2736" s="1" t="s">
        <v>1348</v>
      </c>
      <c r="F2736" s="1" t="s">
        <v>1</v>
      </c>
      <c r="G2736" s="1" t="s">
        <v>985</v>
      </c>
      <c r="H2736">
        <v>1</v>
      </c>
    </row>
    <row r="2737" spans="1:8" x14ac:dyDescent="0.3">
      <c r="A2737">
        <v>4873</v>
      </c>
      <c r="B2737" s="1" t="s">
        <v>76</v>
      </c>
      <c r="C2737">
        <v>0</v>
      </c>
      <c r="D2737" s="1" t="s">
        <v>13</v>
      </c>
      <c r="E2737" s="1" t="s">
        <v>1347</v>
      </c>
      <c r="F2737" s="1" t="s">
        <v>1</v>
      </c>
      <c r="G2737" s="1" t="s">
        <v>986</v>
      </c>
      <c r="H2737">
        <v>3</v>
      </c>
    </row>
    <row r="2738" spans="1:8" x14ac:dyDescent="0.3">
      <c r="A2738">
        <v>12534</v>
      </c>
      <c r="B2738" s="1" t="s">
        <v>76</v>
      </c>
      <c r="C2738">
        <v>0</v>
      </c>
      <c r="D2738" s="1" t="s">
        <v>13</v>
      </c>
      <c r="E2738" s="1" t="s">
        <v>1348</v>
      </c>
      <c r="F2738" s="1" t="s">
        <v>1</v>
      </c>
      <c r="G2738" s="1" t="s">
        <v>984</v>
      </c>
      <c r="H2738">
        <v>4</v>
      </c>
    </row>
    <row r="2739" spans="1:8" x14ac:dyDescent="0.3">
      <c r="A2739">
        <v>8574</v>
      </c>
      <c r="B2739" s="1" t="s">
        <v>76</v>
      </c>
      <c r="C2739">
        <v>0</v>
      </c>
      <c r="D2739" s="1" t="s">
        <v>14</v>
      </c>
      <c r="E2739" s="1" t="s">
        <v>1348</v>
      </c>
      <c r="F2739" s="1" t="s">
        <v>1</v>
      </c>
      <c r="G2739" s="1" t="s">
        <v>984</v>
      </c>
      <c r="H2739">
        <v>4</v>
      </c>
    </row>
    <row r="2740" spans="1:8" x14ac:dyDescent="0.3">
      <c r="A2740">
        <v>10522</v>
      </c>
      <c r="B2740" s="1" t="s">
        <v>76</v>
      </c>
      <c r="C2740">
        <v>0</v>
      </c>
      <c r="D2740" s="1" t="s">
        <v>13</v>
      </c>
      <c r="E2740" s="1" t="s">
        <v>1347</v>
      </c>
      <c r="F2740" s="1" t="s">
        <v>1</v>
      </c>
      <c r="G2740" s="1" t="s">
        <v>984</v>
      </c>
      <c r="H2740">
        <v>3</v>
      </c>
    </row>
    <row r="2741" spans="1:8" x14ac:dyDescent="0.3">
      <c r="A2741">
        <v>3992</v>
      </c>
      <c r="B2741" s="1" t="s">
        <v>76</v>
      </c>
      <c r="C2741">
        <v>0</v>
      </c>
      <c r="D2741" s="1" t="s">
        <v>12</v>
      </c>
      <c r="E2741" s="1" t="s">
        <v>1347</v>
      </c>
      <c r="F2741" s="1" t="s">
        <v>1</v>
      </c>
      <c r="G2741" s="1" t="s">
        <v>956</v>
      </c>
      <c r="H2741">
        <v>1</v>
      </c>
    </row>
    <row r="2742" spans="1:8" x14ac:dyDescent="0.3">
      <c r="A2742">
        <v>10505</v>
      </c>
      <c r="B2742" s="1" t="s">
        <v>76</v>
      </c>
      <c r="C2742">
        <v>0</v>
      </c>
      <c r="D2742" s="1" t="s">
        <v>13</v>
      </c>
      <c r="E2742" s="1" t="s">
        <v>1348</v>
      </c>
      <c r="F2742" s="1" t="s">
        <v>1</v>
      </c>
      <c r="G2742" s="1" t="s">
        <v>986</v>
      </c>
      <c r="H2742">
        <v>4</v>
      </c>
    </row>
    <row r="2743" spans="1:8" x14ac:dyDescent="0.3">
      <c r="A2743">
        <v>13847</v>
      </c>
      <c r="B2743" s="1" t="s">
        <v>76</v>
      </c>
      <c r="C2743">
        <v>0</v>
      </c>
      <c r="D2743" s="1" t="s">
        <v>13</v>
      </c>
      <c r="E2743" s="1" t="s">
        <v>1347</v>
      </c>
      <c r="F2743" s="1" t="s">
        <v>1</v>
      </c>
      <c r="G2743" s="1" t="s">
        <v>986</v>
      </c>
      <c r="H2743">
        <v>4</v>
      </c>
    </row>
    <row r="2744" spans="1:8" x14ac:dyDescent="0.3">
      <c r="A2744">
        <v>9367</v>
      </c>
      <c r="B2744" s="1" t="s">
        <v>76</v>
      </c>
      <c r="C2744">
        <v>0</v>
      </c>
      <c r="D2744" s="1" t="s">
        <v>13</v>
      </c>
      <c r="E2744" s="1" t="s">
        <v>1347</v>
      </c>
      <c r="F2744" s="1" t="s">
        <v>1</v>
      </c>
      <c r="G2744" s="1" t="s">
        <v>986</v>
      </c>
      <c r="H2744">
        <v>7</v>
      </c>
    </row>
    <row r="2745" spans="1:8" x14ac:dyDescent="0.3">
      <c r="A2745">
        <v>3711</v>
      </c>
      <c r="B2745" s="1" t="s">
        <v>76</v>
      </c>
      <c r="C2745">
        <v>0</v>
      </c>
      <c r="D2745" s="1" t="s">
        <v>13</v>
      </c>
      <c r="E2745" s="1" t="s">
        <v>1348</v>
      </c>
      <c r="F2745" s="1" t="s">
        <v>1</v>
      </c>
      <c r="G2745" s="1" t="s">
        <v>984</v>
      </c>
      <c r="H2745">
        <v>4</v>
      </c>
    </row>
    <row r="2746" spans="1:8" x14ac:dyDescent="0.3">
      <c r="A2746">
        <v>13011</v>
      </c>
      <c r="B2746" s="1" t="s">
        <v>76</v>
      </c>
      <c r="C2746">
        <v>0</v>
      </c>
      <c r="D2746" s="1" t="s">
        <v>13</v>
      </c>
      <c r="E2746" s="1" t="s">
        <v>1348</v>
      </c>
      <c r="F2746" s="1" t="s">
        <v>1</v>
      </c>
      <c r="G2746" s="1" t="s">
        <v>984</v>
      </c>
      <c r="H2746">
        <v>2</v>
      </c>
    </row>
    <row r="2747" spans="1:8" x14ac:dyDescent="0.3">
      <c r="A2747">
        <v>2118</v>
      </c>
      <c r="B2747" s="1" t="s">
        <v>926</v>
      </c>
      <c r="C2747">
        <v>0</v>
      </c>
      <c r="D2747" s="1" t="s">
        <v>13</v>
      </c>
      <c r="E2747" s="1" t="s">
        <v>1347</v>
      </c>
      <c r="F2747" s="1" t="s">
        <v>1</v>
      </c>
      <c r="G2747" s="1" t="s">
        <v>985</v>
      </c>
      <c r="H2747">
        <v>1</v>
      </c>
    </row>
    <row r="2748" spans="1:8" x14ac:dyDescent="0.3">
      <c r="A2748">
        <v>989</v>
      </c>
      <c r="B2748" s="1" t="s">
        <v>471</v>
      </c>
      <c r="C2748">
        <v>1</v>
      </c>
      <c r="D2748" s="1" t="s">
        <v>14</v>
      </c>
      <c r="E2748" s="1" t="s">
        <v>1363</v>
      </c>
      <c r="F2748" s="1" t="s">
        <v>6</v>
      </c>
      <c r="G2748" s="1" t="s">
        <v>1071</v>
      </c>
      <c r="H2748">
        <v>2</v>
      </c>
    </row>
    <row r="2749" spans="1:8" x14ac:dyDescent="0.3">
      <c r="A2749">
        <v>12127</v>
      </c>
      <c r="B2749" s="1" t="s">
        <v>471</v>
      </c>
      <c r="C2749">
        <v>0</v>
      </c>
      <c r="D2749" s="1" t="s">
        <v>15</v>
      </c>
      <c r="E2749" s="1" t="s">
        <v>1354</v>
      </c>
      <c r="F2749" s="1" t="s">
        <v>6</v>
      </c>
      <c r="G2749" s="1" t="s">
        <v>1127</v>
      </c>
      <c r="H2749">
        <v>1</v>
      </c>
    </row>
    <row r="2750" spans="1:8" x14ac:dyDescent="0.3">
      <c r="A2750">
        <v>17971</v>
      </c>
      <c r="B2750" s="1" t="s">
        <v>471</v>
      </c>
      <c r="C2750">
        <v>0</v>
      </c>
      <c r="D2750" s="1" t="s">
        <v>15</v>
      </c>
      <c r="E2750" s="1" t="s">
        <v>1354</v>
      </c>
      <c r="F2750" s="1" t="s">
        <v>6</v>
      </c>
      <c r="G2750" s="1" t="s">
        <v>1071</v>
      </c>
      <c r="H2750">
        <v>1</v>
      </c>
    </row>
    <row r="2751" spans="1:8" x14ac:dyDescent="0.3">
      <c r="A2751">
        <v>11219</v>
      </c>
      <c r="B2751" s="1" t="s">
        <v>365</v>
      </c>
      <c r="C2751">
        <v>0</v>
      </c>
      <c r="D2751" s="1" t="s">
        <v>12</v>
      </c>
      <c r="E2751" s="1" t="s">
        <v>1338</v>
      </c>
      <c r="F2751" s="1" t="s">
        <v>1</v>
      </c>
      <c r="G2751" s="1" t="s">
        <v>956</v>
      </c>
      <c r="H2751">
        <v>6</v>
      </c>
    </row>
    <row r="2752" spans="1:8" x14ac:dyDescent="0.3">
      <c r="A2752">
        <v>5708</v>
      </c>
      <c r="B2752" s="1" t="s">
        <v>365</v>
      </c>
      <c r="C2752">
        <v>0</v>
      </c>
      <c r="D2752" s="1" t="s">
        <v>12</v>
      </c>
      <c r="E2752" s="1" t="s">
        <v>1348</v>
      </c>
      <c r="F2752" s="1" t="s">
        <v>1</v>
      </c>
      <c r="G2752" s="1" t="s">
        <v>957</v>
      </c>
      <c r="H2752">
        <v>5</v>
      </c>
    </row>
    <row r="2753" spans="1:8" x14ac:dyDescent="0.3">
      <c r="A2753">
        <v>5630</v>
      </c>
      <c r="B2753" s="1" t="s">
        <v>365</v>
      </c>
      <c r="C2753">
        <v>0</v>
      </c>
      <c r="D2753" s="1" t="s">
        <v>12</v>
      </c>
      <c r="E2753" s="1" t="s">
        <v>1338</v>
      </c>
      <c r="F2753" s="1" t="s">
        <v>1</v>
      </c>
      <c r="G2753" s="1" t="s">
        <v>989</v>
      </c>
      <c r="H2753">
        <v>7</v>
      </c>
    </row>
    <row r="2754" spans="1:8" x14ac:dyDescent="0.3">
      <c r="A2754">
        <v>2831</v>
      </c>
      <c r="B2754" s="1" t="s">
        <v>365</v>
      </c>
      <c r="C2754">
        <v>0</v>
      </c>
      <c r="D2754" s="1" t="s">
        <v>13</v>
      </c>
      <c r="E2754" s="1" t="s">
        <v>1348</v>
      </c>
      <c r="F2754" s="1" t="s">
        <v>1</v>
      </c>
      <c r="G2754" s="1" t="s">
        <v>986</v>
      </c>
      <c r="H2754">
        <v>6</v>
      </c>
    </row>
    <row r="2755" spans="1:8" x14ac:dyDescent="0.3">
      <c r="A2755">
        <v>9865</v>
      </c>
      <c r="B2755" s="1" t="s">
        <v>365</v>
      </c>
      <c r="C2755">
        <v>0</v>
      </c>
      <c r="D2755" s="1" t="s">
        <v>13</v>
      </c>
      <c r="E2755" s="1" t="s">
        <v>1347</v>
      </c>
      <c r="F2755" s="1" t="s">
        <v>1</v>
      </c>
      <c r="G2755" s="1" t="s">
        <v>986</v>
      </c>
      <c r="H2755">
        <v>3</v>
      </c>
    </row>
    <row r="2756" spans="1:8" x14ac:dyDescent="0.3">
      <c r="A2756">
        <v>12646</v>
      </c>
      <c r="B2756" s="1" t="s">
        <v>365</v>
      </c>
      <c r="C2756">
        <v>0</v>
      </c>
      <c r="D2756" s="1" t="s">
        <v>13</v>
      </c>
      <c r="E2756" s="1" t="s">
        <v>1347</v>
      </c>
      <c r="F2756" s="1" t="s">
        <v>1</v>
      </c>
      <c r="G2756" s="1" t="s">
        <v>984</v>
      </c>
      <c r="H2756">
        <v>4</v>
      </c>
    </row>
    <row r="2757" spans="1:8" x14ac:dyDescent="0.3">
      <c r="A2757">
        <v>11177</v>
      </c>
      <c r="B2757" s="1" t="s">
        <v>365</v>
      </c>
      <c r="C2757">
        <v>0</v>
      </c>
      <c r="D2757" s="1" t="s">
        <v>13</v>
      </c>
      <c r="E2757" s="1" t="s">
        <v>1348</v>
      </c>
      <c r="F2757" s="1" t="s">
        <v>1</v>
      </c>
      <c r="G2757" s="1" t="s">
        <v>984</v>
      </c>
      <c r="H2757">
        <v>3</v>
      </c>
    </row>
    <row r="2758" spans="1:8" x14ac:dyDescent="0.3">
      <c r="A2758">
        <v>7485</v>
      </c>
      <c r="B2758" s="1" t="s">
        <v>365</v>
      </c>
      <c r="C2758">
        <v>0</v>
      </c>
      <c r="D2758" s="1" t="s">
        <v>13</v>
      </c>
      <c r="E2758" s="1" t="s">
        <v>1347</v>
      </c>
      <c r="F2758" s="1" t="s">
        <v>1</v>
      </c>
      <c r="G2758" s="1" t="s">
        <v>984</v>
      </c>
      <c r="H2758">
        <v>8</v>
      </c>
    </row>
    <row r="2759" spans="1:8" x14ac:dyDescent="0.3">
      <c r="A2759">
        <v>4844</v>
      </c>
      <c r="B2759" s="1" t="s">
        <v>365</v>
      </c>
      <c r="C2759">
        <v>0</v>
      </c>
      <c r="D2759" s="1" t="s">
        <v>12</v>
      </c>
      <c r="E2759" s="1" t="s">
        <v>1338</v>
      </c>
      <c r="F2759" s="1" t="s">
        <v>1</v>
      </c>
      <c r="G2759" s="1" t="s">
        <v>984</v>
      </c>
      <c r="H2759">
        <v>6</v>
      </c>
    </row>
    <row r="2760" spans="1:8" x14ac:dyDescent="0.3">
      <c r="A2760">
        <v>18275</v>
      </c>
      <c r="B2760" s="1" t="s">
        <v>365</v>
      </c>
      <c r="C2760">
        <v>0</v>
      </c>
      <c r="D2760" s="1" t="s">
        <v>13</v>
      </c>
      <c r="E2760" s="1" t="s">
        <v>1348</v>
      </c>
      <c r="F2760" s="1" t="s">
        <v>1</v>
      </c>
      <c r="G2760" s="1" t="s">
        <v>986</v>
      </c>
      <c r="H2760">
        <v>1</v>
      </c>
    </row>
    <row r="2761" spans="1:8" x14ac:dyDescent="0.3">
      <c r="A2761">
        <v>11930</v>
      </c>
      <c r="B2761" s="1" t="s">
        <v>365</v>
      </c>
      <c r="C2761">
        <v>0</v>
      </c>
      <c r="D2761" s="1" t="s">
        <v>13</v>
      </c>
      <c r="E2761" s="1" t="s">
        <v>1348</v>
      </c>
      <c r="F2761" s="1" t="s">
        <v>1</v>
      </c>
      <c r="G2761" s="1" t="s">
        <v>984</v>
      </c>
      <c r="H2761">
        <v>7</v>
      </c>
    </row>
    <row r="2762" spans="1:8" x14ac:dyDescent="0.3">
      <c r="A2762">
        <v>3989</v>
      </c>
      <c r="B2762" s="1" t="s">
        <v>365</v>
      </c>
      <c r="C2762">
        <v>0</v>
      </c>
      <c r="D2762" s="1" t="s">
        <v>13</v>
      </c>
      <c r="E2762" s="1" t="s">
        <v>1348</v>
      </c>
      <c r="F2762" s="1" t="s">
        <v>1</v>
      </c>
      <c r="G2762" s="1" t="s">
        <v>986</v>
      </c>
      <c r="H2762">
        <v>6</v>
      </c>
    </row>
    <row r="2763" spans="1:8" x14ac:dyDescent="0.3">
      <c r="A2763">
        <v>15366</v>
      </c>
      <c r="B2763" s="1" t="s">
        <v>365</v>
      </c>
      <c r="C2763">
        <v>0</v>
      </c>
      <c r="D2763" s="1" t="s">
        <v>13</v>
      </c>
      <c r="E2763" s="1" t="s">
        <v>1348</v>
      </c>
      <c r="F2763" s="1" t="s">
        <v>1</v>
      </c>
      <c r="G2763" s="1" t="s">
        <v>984</v>
      </c>
      <c r="H2763">
        <v>6</v>
      </c>
    </row>
    <row r="2764" spans="1:8" x14ac:dyDescent="0.3">
      <c r="A2764">
        <v>1283</v>
      </c>
      <c r="B2764" s="1" t="s">
        <v>365</v>
      </c>
      <c r="C2764">
        <v>0</v>
      </c>
      <c r="D2764" s="1" t="s">
        <v>13</v>
      </c>
      <c r="E2764" s="1" t="s">
        <v>1347</v>
      </c>
      <c r="F2764" s="1" t="s">
        <v>1</v>
      </c>
      <c r="G2764" s="1" t="s">
        <v>986</v>
      </c>
      <c r="H2764">
        <v>6</v>
      </c>
    </row>
    <row r="2765" spans="1:8" x14ac:dyDescent="0.3">
      <c r="A2765">
        <v>9182</v>
      </c>
      <c r="B2765" s="1" t="s">
        <v>365</v>
      </c>
      <c r="C2765">
        <v>0</v>
      </c>
      <c r="D2765" s="1" t="s">
        <v>13</v>
      </c>
      <c r="E2765" s="1" t="s">
        <v>1348</v>
      </c>
      <c r="F2765" s="1" t="s">
        <v>1</v>
      </c>
      <c r="G2765" s="1" t="s">
        <v>984</v>
      </c>
      <c r="H2765">
        <v>5</v>
      </c>
    </row>
    <row r="2766" spans="1:8" x14ac:dyDescent="0.3">
      <c r="A2766">
        <v>4913</v>
      </c>
      <c r="B2766" s="1" t="s">
        <v>365</v>
      </c>
      <c r="C2766">
        <v>0</v>
      </c>
      <c r="D2766" s="1" t="s">
        <v>13</v>
      </c>
      <c r="E2766" s="1" t="s">
        <v>1347</v>
      </c>
      <c r="F2766" s="1" t="s">
        <v>1</v>
      </c>
      <c r="G2766" s="1" t="s">
        <v>986</v>
      </c>
      <c r="H2766">
        <v>5</v>
      </c>
    </row>
    <row r="2767" spans="1:8" x14ac:dyDescent="0.3">
      <c r="A2767">
        <v>3543</v>
      </c>
      <c r="B2767" s="1" t="s">
        <v>365</v>
      </c>
      <c r="C2767">
        <v>0</v>
      </c>
      <c r="D2767" s="1" t="s">
        <v>13</v>
      </c>
      <c r="E2767" s="1" t="s">
        <v>1347</v>
      </c>
      <c r="F2767" s="1" t="s">
        <v>1</v>
      </c>
      <c r="G2767" s="1" t="s">
        <v>984</v>
      </c>
      <c r="H2767">
        <v>13</v>
      </c>
    </row>
    <row r="2768" spans="1:8" x14ac:dyDescent="0.3">
      <c r="A2768">
        <v>16301</v>
      </c>
      <c r="B2768" s="1" t="s">
        <v>365</v>
      </c>
      <c r="C2768">
        <v>0</v>
      </c>
      <c r="D2768" s="1" t="s">
        <v>13</v>
      </c>
      <c r="E2768" s="1" t="s">
        <v>1347</v>
      </c>
      <c r="F2768" s="1" t="s">
        <v>1</v>
      </c>
      <c r="G2768" s="1" t="s">
        <v>986</v>
      </c>
      <c r="H2768">
        <v>1</v>
      </c>
    </row>
    <row r="2769" spans="1:8" x14ac:dyDescent="0.3">
      <c r="A2769">
        <v>16868</v>
      </c>
      <c r="B2769" s="1" t="s">
        <v>365</v>
      </c>
      <c r="C2769">
        <v>0</v>
      </c>
      <c r="D2769" s="1" t="s">
        <v>13</v>
      </c>
      <c r="E2769" s="1" t="s">
        <v>1347</v>
      </c>
      <c r="F2769" s="1" t="s">
        <v>1</v>
      </c>
      <c r="G2769" s="1" t="s">
        <v>984</v>
      </c>
      <c r="H2769">
        <v>17</v>
      </c>
    </row>
    <row r="2770" spans="1:8" x14ac:dyDescent="0.3">
      <c r="A2770">
        <v>14352</v>
      </c>
      <c r="B2770" s="1" t="s">
        <v>365</v>
      </c>
      <c r="C2770">
        <v>0</v>
      </c>
      <c r="D2770" s="1" t="s">
        <v>13</v>
      </c>
      <c r="E2770" s="1" t="s">
        <v>1347</v>
      </c>
      <c r="F2770" s="1" t="s">
        <v>1</v>
      </c>
      <c r="G2770" s="1" t="s">
        <v>986</v>
      </c>
      <c r="H2770">
        <v>9</v>
      </c>
    </row>
    <row r="2771" spans="1:8" x14ac:dyDescent="0.3">
      <c r="A2771">
        <v>11172</v>
      </c>
      <c r="B2771" s="1" t="s">
        <v>365</v>
      </c>
      <c r="C2771">
        <v>0</v>
      </c>
      <c r="D2771" s="1" t="s">
        <v>13</v>
      </c>
      <c r="E2771" s="1" t="s">
        <v>1348</v>
      </c>
      <c r="F2771" s="1" t="s">
        <v>1</v>
      </c>
      <c r="G2771" s="1" t="s">
        <v>986</v>
      </c>
      <c r="H2771">
        <v>3</v>
      </c>
    </row>
    <row r="2772" spans="1:8" x14ac:dyDescent="0.3">
      <c r="A2772">
        <v>3076</v>
      </c>
      <c r="B2772" s="1" t="s">
        <v>365</v>
      </c>
      <c r="C2772">
        <v>0</v>
      </c>
      <c r="D2772" s="1" t="s">
        <v>13</v>
      </c>
      <c r="E2772" s="1" t="s">
        <v>1347</v>
      </c>
      <c r="F2772" s="1" t="s">
        <v>1</v>
      </c>
      <c r="G2772" s="1" t="s">
        <v>986</v>
      </c>
      <c r="H2772">
        <v>8</v>
      </c>
    </row>
    <row r="2773" spans="1:8" x14ac:dyDescent="0.3">
      <c r="A2773">
        <v>10648</v>
      </c>
      <c r="B2773" s="1" t="s">
        <v>365</v>
      </c>
      <c r="C2773">
        <v>0</v>
      </c>
      <c r="D2773" s="1" t="s">
        <v>13</v>
      </c>
      <c r="E2773" s="1" t="s">
        <v>1348</v>
      </c>
      <c r="F2773" s="1" t="s">
        <v>1</v>
      </c>
      <c r="G2773" s="1" t="s">
        <v>986</v>
      </c>
      <c r="H2773">
        <v>6</v>
      </c>
    </row>
    <row r="2774" spans="1:8" x14ac:dyDescent="0.3">
      <c r="A2774">
        <v>11414</v>
      </c>
      <c r="B2774" s="1" t="s">
        <v>365</v>
      </c>
      <c r="C2774">
        <v>0</v>
      </c>
      <c r="D2774" s="1" t="s">
        <v>13</v>
      </c>
      <c r="E2774" s="1" t="s">
        <v>1348</v>
      </c>
      <c r="F2774" s="1" t="s">
        <v>1</v>
      </c>
      <c r="G2774" s="1" t="s">
        <v>984</v>
      </c>
      <c r="H2774">
        <v>14</v>
      </c>
    </row>
    <row r="2775" spans="1:8" x14ac:dyDescent="0.3">
      <c r="A2775">
        <v>12759</v>
      </c>
      <c r="B2775" s="1" t="s">
        <v>365</v>
      </c>
      <c r="C2775">
        <v>0</v>
      </c>
      <c r="D2775" s="1" t="s">
        <v>13</v>
      </c>
      <c r="E2775" s="1" t="s">
        <v>1348</v>
      </c>
      <c r="F2775" s="1" t="s">
        <v>1</v>
      </c>
      <c r="G2775" s="1" t="s">
        <v>986</v>
      </c>
      <c r="H2775">
        <v>13</v>
      </c>
    </row>
    <row r="2776" spans="1:8" x14ac:dyDescent="0.3">
      <c r="A2776">
        <v>11258</v>
      </c>
      <c r="B2776" s="1" t="s">
        <v>365</v>
      </c>
      <c r="C2776">
        <v>0</v>
      </c>
      <c r="D2776" s="1" t="s">
        <v>13</v>
      </c>
      <c r="E2776" s="1" t="s">
        <v>1348</v>
      </c>
      <c r="F2776" s="1" t="s">
        <v>1</v>
      </c>
      <c r="G2776" s="1" t="s">
        <v>984</v>
      </c>
      <c r="H2776">
        <v>12</v>
      </c>
    </row>
    <row r="2777" spans="1:8" x14ac:dyDescent="0.3">
      <c r="A2777">
        <v>18232</v>
      </c>
      <c r="B2777" s="1" t="s">
        <v>365</v>
      </c>
      <c r="C2777">
        <v>0</v>
      </c>
      <c r="D2777" s="1" t="s">
        <v>13</v>
      </c>
      <c r="E2777" s="1" t="s">
        <v>1348</v>
      </c>
      <c r="F2777" s="1" t="s">
        <v>1</v>
      </c>
      <c r="G2777" s="1" t="s">
        <v>986</v>
      </c>
      <c r="H2777">
        <v>6</v>
      </c>
    </row>
    <row r="2778" spans="1:8" x14ac:dyDescent="0.3">
      <c r="A2778">
        <v>7614</v>
      </c>
      <c r="B2778" s="1" t="s">
        <v>365</v>
      </c>
      <c r="C2778">
        <v>0</v>
      </c>
      <c r="D2778" s="1" t="s">
        <v>13</v>
      </c>
      <c r="E2778" s="1" t="s">
        <v>1348</v>
      </c>
      <c r="F2778" s="1" t="s">
        <v>1</v>
      </c>
      <c r="G2778" s="1" t="s">
        <v>986</v>
      </c>
      <c r="H2778">
        <v>10</v>
      </c>
    </row>
    <row r="2779" spans="1:8" x14ac:dyDescent="0.3">
      <c r="A2779">
        <v>14064</v>
      </c>
      <c r="B2779" s="1" t="s">
        <v>365</v>
      </c>
      <c r="C2779">
        <v>0</v>
      </c>
      <c r="D2779" s="1" t="s">
        <v>12</v>
      </c>
      <c r="E2779" s="1" t="s">
        <v>1338</v>
      </c>
      <c r="F2779" s="1" t="s">
        <v>1</v>
      </c>
      <c r="G2779" s="1" t="s">
        <v>984</v>
      </c>
      <c r="H2779">
        <v>8</v>
      </c>
    </row>
    <row r="2780" spans="1:8" x14ac:dyDescent="0.3">
      <c r="A2780">
        <v>3299</v>
      </c>
      <c r="B2780" s="1" t="s">
        <v>639</v>
      </c>
      <c r="C2780">
        <v>0</v>
      </c>
      <c r="D2780" s="1" t="s">
        <v>12</v>
      </c>
      <c r="E2780" s="1" t="s">
        <v>1347</v>
      </c>
      <c r="F2780" s="1" t="s">
        <v>1</v>
      </c>
      <c r="G2780" s="1" t="s">
        <v>956</v>
      </c>
      <c r="H2780">
        <v>6</v>
      </c>
    </row>
    <row r="2781" spans="1:8" x14ac:dyDescent="0.3">
      <c r="A2781">
        <v>3092</v>
      </c>
      <c r="B2781" s="1" t="s">
        <v>639</v>
      </c>
      <c r="C2781">
        <v>0</v>
      </c>
      <c r="D2781" s="1" t="s">
        <v>12</v>
      </c>
      <c r="E2781" s="1" t="s">
        <v>1348</v>
      </c>
      <c r="F2781" s="1" t="s">
        <v>1</v>
      </c>
      <c r="G2781" s="1" t="s">
        <v>956</v>
      </c>
      <c r="H2781">
        <v>1</v>
      </c>
    </row>
    <row r="2782" spans="1:8" x14ac:dyDescent="0.3">
      <c r="A2782">
        <v>11978</v>
      </c>
      <c r="B2782" s="1" t="s">
        <v>639</v>
      </c>
      <c r="C2782">
        <v>0</v>
      </c>
      <c r="D2782" s="1" t="s">
        <v>13</v>
      </c>
      <c r="E2782" s="1" t="s">
        <v>1348</v>
      </c>
      <c r="F2782" s="1" t="s">
        <v>1</v>
      </c>
      <c r="G2782" s="1" t="s">
        <v>986</v>
      </c>
      <c r="H2782">
        <v>3</v>
      </c>
    </row>
    <row r="2783" spans="1:8" x14ac:dyDescent="0.3">
      <c r="A2783">
        <v>11632</v>
      </c>
      <c r="B2783" s="1" t="s">
        <v>212</v>
      </c>
      <c r="C2783">
        <v>0</v>
      </c>
      <c r="D2783" s="1" t="s">
        <v>13</v>
      </c>
      <c r="E2783" s="1" t="s">
        <v>1348</v>
      </c>
      <c r="F2783" s="1" t="s">
        <v>1</v>
      </c>
      <c r="G2783" s="1" t="s">
        <v>986</v>
      </c>
      <c r="H2783">
        <v>3</v>
      </c>
    </row>
    <row r="2784" spans="1:8" x14ac:dyDescent="0.3">
      <c r="A2784">
        <v>14095</v>
      </c>
      <c r="B2784" s="1" t="s">
        <v>212</v>
      </c>
      <c r="C2784">
        <v>0</v>
      </c>
      <c r="D2784" s="1" t="s">
        <v>13</v>
      </c>
      <c r="E2784" s="1" t="s">
        <v>1347</v>
      </c>
      <c r="F2784" s="1" t="s">
        <v>1</v>
      </c>
      <c r="G2784" s="1" t="s">
        <v>984</v>
      </c>
      <c r="H2784">
        <v>2</v>
      </c>
    </row>
    <row r="2785" spans="1:8" x14ac:dyDescent="0.3">
      <c r="A2785">
        <v>17063</v>
      </c>
      <c r="B2785" s="1" t="s">
        <v>212</v>
      </c>
      <c r="C2785">
        <v>0</v>
      </c>
      <c r="D2785" s="1" t="s">
        <v>14</v>
      </c>
      <c r="E2785" s="1" t="s">
        <v>1348</v>
      </c>
      <c r="F2785" s="1" t="s">
        <v>1</v>
      </c>
      <c r="G2785" s="1" t="s">
        <v>984</v>
      </c>
      <c r="H2785">
        <v>2</v>
      </c>
    </row>
    <row r="2786" spans="1:8" x14ac:dyDescent="0.3">
      <c r="A2786">
        <v>6918</v>
      </c>
      <c r="B2786" s="1" t="s">
        <v>212</v>
      </c>
      <c r="C2786">
        <v>1</v>
      </c>
      <c r="D2786" s="1" t="s">
        <v>13</v>
      </c>
      <c r="E2786" s="1" t="s">
        <v>1347</v>
      </c>
      <c r="F2786" s="1" t="s">
        <v>1</v>
      </c>
      <c r="G2786" s="1" t="s">
        <v>984</v>
      </c>
      <c r="H2786">
        <v>3</v>
      </c>
    </row>
    <row r="2787" spans="1:8" x14ac:dyDescent="0.3">
      <c r="A2787">
        <v>2846</v>
      </c>
      <c r="B2787" s="1" t="s">
        <v>212</v>
      </c>
      <c r="C2787">
        <v>0</v>
      </c>
      <c r="D2787" s="1" t="s">
        <v>13</v>
      </c>
      <c r="E2787" s="1" t="s">
        <v>1348</v>
      </c>
      <c r="F2787" s="1" t="s">
        <v>1</v>
      </c>
      <c r="G2787" s="1" t="s">
        <v>984</v>
      </c>
      <c r="H2787">
        <v>2</v>
      </c>
    </row>
    <row r="2788" spans="1:8" x14ac:dyDescent="0.3">
      <c r="A2788">
        <v>7786</v>
      </c>
      <c r="B2788" s="1" t="s">
        <v>212</v>
      </c>
      <c r="C2788">
        <v>0</v>
      </c>
      <c r="D2788" s="1" t="s">
        <v>13</v>
      </c>
      <c r="E2788" s="1" t="s">
        <v>1347</v>
      </c>
      <c r="F2788" s="1" t="s">
        <v>1</v>
      </c>
      <c r="G2788" s="1" t="s">
        <v>984</v>
      </c>
      <c r="H2788">
        <v>1</v>
      </c>
    </row>
    <row r="2789" spans="1:8" x14ac:dyDescent="0.3">
      <c r="A2789">
        <v>5090</v>
      </c>
      <c r="B2789" s="1" t="s">
        <v>212</v>
      </c>
      <c r="C2789">
        <v>0</v>
      </c>
      <c r="D2789" s="1" t="s">
        <v>14</v>
      </c>
      <c r="E2789" s="1" t="s">
        <v>1348</v>
      </c>
      <c r="F2789" s="1" t="s">
        <v>1</v>
      </c>
      <c r="G2789" s="1" t="s">
        <v>985</v>
      </c>
      <c r="H2789">
        <v>1</v>
      </c>
    </row>
    <row r="2790" spans="1:8" x14ac:dyDescent="0.3">
      <c r="A2790">
        <v>4227</v>
      </c>
      <c r="B2790" s="1" t="s">
        <v>212</v>
      </c>
      <c r="C2790">
        <v>1</v>
      </c>
      <c r="D2790" s="1" t="s">
        <v>14</v>
      </c>
      <c r="E2790" s="1" t="s">
        <v>1348</v>
      </c>
      <c r="F2790" s="1" t="s">
        <v>1</v>
      </c>
      <c r="G2790" s="1" t="s">
        <v>984</v>
      </c>
      <c r="H2790">
        <v>1</v>
      </c>
    </row>
    <row r="2791" spans="1:8" x14ac:dyDescent="0.3">
      <c r="A2791">
        <v>2299</v>
      </c>
      <c r="B2791" s="1" t="s">
        <v>212</v>
      </c>
      <c r="C2791">
        <v>0</v>
      </c>
      <c r="D2791" s="1" t="s">
        <v>13</v>
      </c>
      <c r="E2791" s="1" t="s">
        <v>1347</v>
      </c>
      <c r="F2791" s="1" t="s">
        <v>1</v>
      </c>
      <c r="G2791" s="1" t="s">
        <v>984</v>
      </c>
      <c r="H2791">
        <v>3</v>
      </c>
    </row>
    <row r="2792" spans="1:8" x14ac:dyDescent="0.3">
      <c r="A2792">
        <v>18122</v>
      </c>
      <c r="B2792" s="1" t="s">
        <v>356</v>
      </c>
      <c r="C2792">
        <v>0</v>
      </c>
      <c r="D2792" s="1" t="s">
        <v>13</v>
      </c>
      <c r="E2792" s="1" t="s">
        <v>1348</v>
      </c>
      <c r="F2792" s="1" t="s">
        <v>1</v>
      </c>
      <c r="G2792" s="1" t="s">
        <v>984</v>
      </c>
      <c r="H2792">
        <v>9</v>
      </c>
    </row>
    <row r="2793" spans="1:8" x14ac:dyDescent="0.3">
      <c r="A2793">
        <v>17677</v>
      </c>
      <c r="B2793" s="1" t="s">
        <v>356</v>
      </c>
      <c r="C2793">
        <v>0</v>
      </c>
      <c r="D2793" s="1" t="s">
        <v>13</v>
      </c>
      <c r="E2793" s="1" t="s">
        <v>1347</v>
      </c>
      <c r="F2793" s="1" t="s">
        <v>1</v>
      </c>
      <c r="G2793" s="1" t="s">
        <v>1027</v>
      </c>
      <c r="H2793">
        <v>1</v>
      </c>
    </row>
    <row r="2794" spans="1:8" x14ac:dyDescent="0.3">
      <c r="A2794">
        <v>6652</v>
      </c>
      <c r="B2794" s="1" t="s">
        <v>898</v>
      </c>
      <c r="C2794">
        <v>1</v>
      </c>
      <c r="D2794" s="1" t="s">
        <v>13</v>
      </c>
      <c r="E2794" s="1" t="s">
        <v>1348</v>
      </c>
      <c r="F2794" s="1" t="s">
        <v>1</v>
      </c>
      <c r="G2794" s="1" t="s">
        <v>984</v>
      </c>
      <c r="H2794">
        <v>1</v>
      </c>
    </row>
    <row r="2795" spans="1:8" x14ac:dyDescent="0.3">
      <c r="A2795">
        <v>871</v>
      </c>
      <c r="B2795" s="1" t="s">
        <v>416</v>
      </c>
      <c r="C2795">
        <v>1</v>
      </c>
      <c r="D2795" s="1" t="s">
        <v>13</v>
      </c>
      <c r="E2795" s="1" t="s">
        <v>1348</v>
      </c>
      <c r="F2795" s="1" t="s">
        <v>1</v>
      </c>
      <c r="G2795" s="1" t="s">
        <v>985</v>
      </c>
      <c r="H2795">
        <v>2</v>
      </c>
    </row>
    <row r="2796" spans="1:8" x14ac:dyDescent="0.3">
      <c r="A2796">
        <v>11057</v>
      </c>
      <c r="B2796" s="1" t="s">
        <v>416</v>
      </c>
      <c r="C2796">
        <v>0</v>
      </c>
      <c r="D2796" s="1" t="s">
        <v>14</v>
      </c>
      <c r="E2796" s="1" t="s">
        <v>1348</v>
      </c>
      <c r="F2796" s="1" t="s">
        <v>1</v>
      </c>
      <c r="G2796" s="1" t="s">
        <v>985</v>
      </c>
      <c r="H2796">
        <v>1</v>
      </c>
    </row>
    <row r="2797" spans="1:8" x14ac:dyDescent="0.3">
      <c r="A2797">
        <v>10280</v>
      </c>
      <c r="B2797" s="1" t="s">
        <v>57</v>
      </c>
      <c r="C2797">
        <v>1</v>
      </c>
      <c r="D2797" s="1" t="s">
        <v>12</v>
      </c>
      <c r="E2797" s="1" t="s">
        <v>1348</v>
      </c>
      <c r="F2797" s="1" t="s">
        <v>1</v>
      </c>
      <c r="G2797" s="1" t="s">
        <v>1263</v>
      </c>
      <c r="H2797">
        <v>1</v>
      </c>
    </row>
    <row r="2798" spans="1:8" x14ac:dyDescent="0.3">
      <c r="A2798">
        <v>3405</v>
      </c>
      <c r="B2798" s="1" t="s">
        <v>57</v>
      </c>
      <c r="C2798">
        <v>1</v>
      </c>
      <c r="D2798" s="1" t="s">
        <v>12</v>
      </c>
      <c r="E2798" s="1" t="s">
        <v>1338</v>
      </c>
      <c r="F2798" s="1" t="s">
        <v>1</v>
      </c>
      <c r="G2798" s="1" t="s">
        <v>957</v>
      </c>
      <c r="H2798">
        <v>1</v>
      </c>
    </row>
    <row r="2799" spans="1:8" x14ac:dyDescent="0.3">
      <c r="A2799">
        <v>15737</v>
      </c>
      <c r="B2799" s="1" t="s">
        <v>57</v>
      </c>
      <c r="C2799">
        <v>0</v>
      </c>
      <c r="D2799" s="1" t="s">
        <v>14</v>
      </c>
      <c r="E2799" s="1" t="s">
        <v>1348</v>
      </c>
      <c r="F2799" s="1" t="s">
        <v>1</v>
      </c>
      <c r="G2799" s="1" t="s">
        <v>984</v>
      </c>
      <c r="H2799">
        <v>1</v>
      </c>
    </row>
    <row r="2800" spans="1:8" x14ac:dyDescent="0.3">
      <c r="A2800">
        <v>11401</v>
      </c>
      <c r="B2800" s="1" t="s">
        <v>57</v>
      </c>
      <c r="C2800">
        <v>1</v>
      </c>
      <c r="D2800" s="1" t="s">
        <v>12</v>
      </c>
      <c r="E2800" s="1" t="s">
        <v>1347</v>
      </c>
      <c r="F2800" s="1" t="s">
        <v>1</v>
      </c>
      <c r="G2800" s="1" t="s">
        <v>987</v>
      </c>
      <c r="H2800">
        <v>1</v>
      </c>
    </row>
    <row r="2801" spans="1:8" x14ac:dyDescent="0.3">
      <c r="A2801">
        <v>9964</v>
      </c>
      <c r="B2801" s="1" t="s">
        <v>377</v>
      </c>
      <c r="C2801">
        <v>0</v>
      </c>
      <c r="D2801" s="1" t="s">
        <v>13</v>
      </c>
      <c r="E2801" s="1" t="s">
        <v>1347</v>
      </c>
      <c r="F2801" s="1" t="s">
        <v>1</v>
      </c>
      <c r="G2801" s="1" t="s">
        <v>984</v>
      </c>
      <c r="H2801">
        <v>2</v>
      </c>
    </row>
    <row r="2802" spans="1:8" x14ac:dyDescent="0.3">
      <c r="A2802">
        <v>9909</v>
      </c>
      <c r="B2802" s="1" t="s">
        <v>377</v>
      </c>
      <c r="C2802">
        <v>0</v>
      </c>
      <c r="D2802" s="1" t="s">
        <v>13</v>
      </c>
      <c r="E2802" s="1" t="s">
        <v>1347</v>
      </c>
      <c r="F2802" s="1" t="s">
        <v>1</v>
      </c>
      <c r="G2802" s="1" t="s">
        <v>986</v>
      </c>
      <c r="H2802">
        <v>1</v>
      </c>
    </row>
    <row r="2803" spans="1:8" x14ac:dyDescent="0.3">
      <c r="A2803">
        <v>1565</v>
      </c>
      <c r="B2803" s="1" t="s">
        <v>421</v>
      </c>
      <c r="C2803">
        <v>1</v>
      </c>
      <c r="D2803" s="1" t="s">
        <v>12</v>
      </c>
      <c r="E2803" s="1" t="s">
        <v>1338</v>
      </c>
      <c r="F2803" s="1" t="s">
        <v>1</v>
      </c>
      <c r="G2803" s="1" t="s">
        <v>956</v>
      </c>
      <c r="H2803">
        <v>1</v>
      </c>
    </row>
    <row r="2804" spans="1:8" x14ac:dyDescent="0.3">
      <c r="A2804">
        <v>14256</v>
      </c>
      <c r="B2804" s="1" t="s">
        <v>421</v>
      </c>
      <c r="C2804">
        <v>0</v>
      </c>
      <c r="D2804" s="1" t="s">
        <v>12</v>
      </c>
      <c r="E2804" s="1" t="s">
        <v>1337</v>
      </c>
      <c r="F2804" s="1" t="s">
        <v>0</v>
      </c>
      <c r="G2804" s="1" t="s">
        <v>993</v>
      </c>
      <c r="H2804">
        <v>2</v>
      </c>
    </row>
    <row r="2805" spans="1:8" x14ac:dyDescent="0.3">
      <c r="A2805">
        <v>5669</v>
      </c>
      <c r="B2805" s="1" t="s">
        <v>82</v>
      </c>
      <c r="C2805">
        <v>1</v>
      </c>
      <c r="D2805" s="1" t="s">
        <v>13</v>
      </c>
      <c r="E2805" s="1" t="s">
        <v>1337</v>
      </c>
      <c r="F2805" s="1" t="s">
        <v>1</v>
      </c>
      <c r="G2805" s="1" t="s">
        <v>985</v>
      </c>
      <c r="H2805">
        <v>1</v>
      </c>
    </row>
    <row r="2806" spans="1:8" x14ac:dyDescent="0.3">
      <c r="A2806">
        <v>5962</v>
      </c>
      <c r="B2806" s="1" t="s">
        <v>82</v>
      </c>
      <c r="C2806">
        <v>0</v>
      </c>
      <c r="D2806" s="1" t="s">
        <v>13</v>
      </c>
      <c r="E2806" s="1" t="s">
        <v>1348</v>
      </c>
      <c r="F2806" s="1" t="s">
        <v>1</v>
      </c>
      <c r="G2806" s="1" t="s">
        <v>1028</v>
      </c>
      <c r="H2806">
        <v>1</v>
      </c>
    </row>
    <row r="2807" spans="1:8" x14ac:dyDescent="0.3">
      <c r="A2807">
        <v>7848</v>
      </c>
      <c r="B2807" s="1" t="s">
        <v>82</v>
      </c>
      <c r="C2807">
        <v>1</v>
      </c>
      <c r="D2807" s="1" t="s">
        <v>13</v>
      </c>
      <c r="E2807" s="1" t="s">
        <v>1348</v>
      </c>
      <c r="F2807" s="1" t="s">
        <v>1</v>
      </c>
      <c r="G2807" s="1" t="s">
        <v>984</v>
      </c>
      <c r="H2807">
        <v>7</v>
      </c>
    </row>
    <row r="2808" spans="1:8" x14ac:dyDescent="0.3">
      <c r="A2808">
        <v>5185</v>
      </c>
      <c r="B2808" s="1" t="s">
        <v>82</v>
      </c>
      <c r="C2808">
        <v>0</v>
      </c>
      <c r="D2808" s="1" t="s">
        <v>13</v>
      </c>
      <c r="E2808" s="1" t="s">
        <v>1347</v>
      </c>
      <c r="F2808" s="1" t="s">
        <v>1</v>
      </c>
      <c r="G2808" s="1" t="s">
        <v>984</v>
      </c>
      <c r="H2808">
        <v>23</v>
      </c>
    </row>
    <row r="2809" spans="1:8" x14ac:dyDescent="0.3">
      <c r="A2809">
        <v>7332</v>
      </c>
      <c r="B2809" s="1" t="s">
        <v>177</v>
      </c>
      <c r="C2809">
        <v>0</v>
      </c>
      <c r="D2809" s="1" t="s">
        <v>12</v>
      </c>
      <c r="E2809" s="1" t="s">
        <v>1348</v>
      </c>
      <c r="F2809" s="1" t="s">
        <v>0</v>
      </c>
      <c r="G2809" s="1" t="s">
        <v>1251</v>
      </c>
      <c r="H2809">
        <v>3</v>
      </c>
    </row>
    <row r="2810" spans="1:8" x14ac:dyDescent="0.3">
      <c r="A2810">
        <v>14085</v>
      </c>
      <c r="B2810" s="1" t="s">
        <v>734</v>
      </c>
      <c r="C2810">
        <v>1</v>
      </c>
      <c r="D2810" s="1" t="s">
        <v>12</v>
      </c>
      <c r="E2810" s="1" t="s">
        <v>1337</v>
      </c>
      <c r="F2810" s="1" t="s">
        <v>0</v>
      </c>
      <c r="G2810" s="1" t="s">
        <v>1251</v>
      </c>
      <c r="H2810">
        <v>1</v>
      </c>
    </row>
    <row r="2811" spans="1:8" x14ac:dyDescent="0.3">
      <c r="A2811">
        <v>18108</v>
      </c>
      <c r="B2811" s="1" t="s">
        <v>734</v>
      </c>
      <c r="C2811">
        <v>0</v>
      </c>
      <c r="D2811" s="1" t="s">
        <v>12</v>
      </c>
      <c r="E2811" s="1" t="s">
        <v>1348</v>
      </c>
      <c r="F2811" s="1" t="s">
        <v>1</v>
      </c>
      <c r="G2811" s="1" t="s">
        <v>1251</v>
      </c>
      <c r="H2811">
        <v>2</v>
      </c>
    </row>
    <row r="2812" spans="1:8" x14ac:dyDescent="0.3">
      <c r="A2812">
        <v>7747</v>
      </c>
      <c r="B2812" s="1" t="s">
        <v>414</v>
      </c>
      <c r="C2812">
        <v>1</v>
      </c>
      <c r="D2812" s="1" t="s">
        <v>13</v>
      </c>
      <c r="E2812" s="1" t="s">
        <v>1348</v>
      </c>
      <c r="F2812" s="1" t="s">
        <v>1</v>
      </c>
      <c r="G2812" s="1" t="s">
        <v>986</v>
      </c>
      <c r="H2812">
        <v>1</v>
      </c>
    </row>
    <row r="2813" spans="1:8" x14ac:dyDescent="0.3">
      <c r="A2813">
        <v>9107</v>
      </c>
      <c r="B2813" s="1" t="s">
        <v>414</v>
      </c>
      <c r="C2813">
        <v>0</v>
      </c>
      <c r="D2813" s="1" t="s">
        <v>13</v>
      </c>
      <c r="E2813" s="1" t="s">
        <v>1347</v>
      </c>
      <c r="F2813" s="1" t="s">
        <v>1</v>
      </c>
      <c r="G2813" s="1" t="s">
        <v>986</v>
      </c>
      <c r="H2813">
        <v>1</v>
      </c>
    </row>
    <row r="2814" spans="1:8" x14ac:dyDescent="0.3">
      <c r="A2814">
        <v>11711</v>
      </c>
      <c r="B2814" s="1" t="s">
        <v>786</v>
      </c>
      <c r="C2814">
        <v>1</v>
      </c>
      <c r="D2814" s="1" t="s">
        <v>13</v>
      </c>
      <c r="E2814" s="1" t="s">
        <v>1347</v>
      </c>
      <c r="F2814" s="1" t="s">
        <v>0</v>
      </c>
      <c r="G2814" s="1" t="s">
        <v>1254</v>
      </c>
      <c r="H2814">
        <v>1</v>
      </c>
    </row>
    <row r="2815" spans="1:8" x14ac:dyDescent="0.3">
      <c r="A2815">
        <v>14970</v>
      </c>
      <c r="B2815" s="1" t="s">
        <v>536</v>
      </c>
      <c r="C2815">
        <v>2</v>
      </c>
      <c r="D2815" s="1" t="s">
        <v>12</v>
      </c>
      <c r="E2815" s="1" t="s">
        <v>1337</v>
      </c>
      <c r="F2815" s="1" t="s">
        <v>1</v>
      </c>
      <c r="G2815" s="1" t="s">
        <v>1273</v>
      </c>
      <c r="H2815">
        <v>4</v>
      </c>
    </row>
    <row r="2816" spans="1:8" x14ac:dyDescent="0.3">
      <c r="A2816">
        <v>5860</v>
      </c>
      <c r="B2816" s="1" t="s">
        <v>536</v>
      </c>
      <c r="C2816">
        <v>1</v>
      </c>
      <c r="D2816" s="1" t="s">
        <v>13</v>
      </c>
      <c r="E2816" s="1" t="s">
        <v>1348</v>
      </c>
      <c r="F2816" s="1" t="s">
        <v>1</v>
      </c>
      <c r="G2816" s="1" t="s">
        <v>1264</v>
      </c>
      <c r="H2816">
        <v>1</v>
      </c>
    </row>
    <row r="2817" spans="1:8" x14ac:dyDescent="0.3">
      <c r="A2817">
        <v>13546</v>
      </c>
      <c r="B2817" s="1" t="s">
        <v>536</v>
      </c>
      <c r="C2817">
        <v>1</v>
      </c>
      <c r="D2817" s="1" t="s">
        <v>12</v>
      </c>
      <c r="E2817" s="1" t="s">
        <v>1348</v>
      </c>
      <c r="F2817" s="1" t="s">
        <v>1</v>
      </c>
      <c r="G2817" s="1" t="s">
        <v>1252</v>
      </c>
      <c r="H2817">
        <v>1</v>
      </c>
    </row>
    <row r="2818" spans="1:8" x14ac:dyDescent="0.3">
      <c r="A2818">
        <v>14093</v>
      </c>
      <c r="B2818" s="1" t="s">
        <v>536</v>
      </c>
      <c r="C2818">
        <v>0</v>
      </c>
      <c r="D2818" s="1" t="s">
        <v>14</v>
      </c>
      <c r="E2818" s="1" t="s">
        <v>1348</v>
      </c>
      <c r="F2818" s="1" t="s">
        <v>1</v>
      </c>
      <c r="G2818" s="1" t="s">
        <v>985</v>
      </c>
      <c r="H2818">
        <v>1</v>
      </c>
    </row>
    <row r="2819" spans="1:8" x14ac:dyDescent="0.3">
      <c r="A2819">
        <v>11380</v>
      </c>
      <c r="B2819" s="1" t="s">
        <v>680</v>
      </c>
      <c r="C2819">
        <v>1</v>
      </c>
      <c r="D2819" s="1" t="s">
        <v>13</v>
      </c>
      <c r="E2819" s="1" t="s">
        <v>1347</v>
      </c>
      <c r="F2819" s="1" t="s">
        <v>1</v>
      </c>
      <c r="G2819" s="1" t="s">
        <v>1050</v>
      </c>
      <c r="H2819">
        <v>1</v>
      </c>
    </row>
    <row r="2820" spans="1:8" x14ac:dyDescent="0.3">
      <c r="A2820">
        <v>7281</v>
      </c>
      <c r="B2820" s="1" t="s">
        <v>680</v>
      </c>
      <c r="C2820">
        <v>0</v>
      </c>
      <c r="D2820" s="1" t="s">
        <v>12</v>
      </c>
      <c r="E2820" s="1" t="s">
        <v>1348</v>
      </c>
      <c r="F2820" s="1" t="s">
        <v>1</v>
      </c>
      <c r="G2820" s="1" t="s">
        <v>989</v>
      </c>
      <c r="H2820">
        <v>1</v>
      </c>
    </row>
    <row r="2821" spans="1:8" x14ac:dyDescent="0.3">
      <c r="A2821">
        <v>17990</v>
      </c>
      <c r="B2821" s="1" t="s">
        <v>680</v>
      </c>
      <c r="C2821">
        <v>0</v>
      </c>
      <c r="D2821" s="1" t="s">
        <v>14</v>
      </c>
      <c r="E2821" s="1" t="s">
        <v>1348</v>
      </c>
      <c r="F2821" s="1" t="s">
        <v>1</v>
      </c>
      <c r="G2821" s="1" t="s">
        <v>1043</v>
      </c>
      <c r="H2821">
        <v>1</v>
      </c>
    </row>
    <row r="2822" spans="1:8" x14ac:dyDescent="0.3">
      <c r="A2822">
        <v>1499</v>
      </c>
      <c r="B2822" s="1" t="s">
        <v>643</v>
      </c>
      <c r="C2822">
        <v>0</v>
      </c>
      <c r="D2822" s="1" t="s">
        <v>14</v>
      </c>
      <c r="E2822" s="1" t="s">
        <v>1348</v>
      </c>
      <c r="F2822" s="1" t="s">
        <v>1</v>
      </c>
      <c r="G2822" s="1" t="s">
        <v>1051</v>
      </c>
      <c r="H2822">
        <v>1</v>
      </c>
    </row>
    <row r="2823" spans="1:8" x14ac:dyDescent="0.3">
      <c r="A2823">
        <v>10801</v>
      </c>
      <c r="B2823" s="1" t="s">
        <v>643</v>
      </c>
      <c r="C2823">
        <v>0</v>
      </c>
      <c r="D2823" s="1" t="s">
        <v>14</v>
      </c>
      <c r="E2823" s="1" t="s">
        <v>1348</v>
      </c>
      <c r="F2823" s="1" t="s">
        <v>1</v>
      </c>
      <c r="G2823" s="1" t="s">
        <v>985</v>
      </c>
      <c r="H2823">
        <v>1</v>
      </c>
    </row>
    <row r="2824" spans="1:8" x14ac:dyDescent="0.3">
      <c r="A2824">
        <v>9591</v>
      </c>
      <c r="B2824" s="1" t="s">
        <v>643</v>
      </c>
      <c r="C2824">
        <v>0</v>
      </c>
      <c r="D2824" s="1" t="s">
        <v>14</v>
      </c>
      <c r="E2824" s="1" t="s">
        <v>1348</v>
      </c>
      <c r="F2824" s="1" t="s">
        <v>1</v>
      </c>
      <c r="G2824" s="1" t="s">
        <v>989</v>
      </c>
      <c r="H2824">
        <v>1</v>
      </c>
    </row>
    <row r="2825" spans="1:8" x14ac:dyDescent="0.3">
      <c r="A2825">
        <v>1534</v>
      </c>
      <c r="B2825" s="1" t="s">
        <v>838</v>
      </c>
      <c r="C2825">
        <v>0</v>
      </c>
      <c r="D2825" s="1" t="s">
        <v>13</v>
      </c>
      <c r="E2825" s="1" t="s">
        <v>1348</v>
      </c>
      <c r="F2825" s="1" t="s">
        <v>1</v>
      </c>
      <c r="G2825" s="1" t="s">
        <v>1048</v>
      </c>
      <c r="H2825">
        <v>1</v>
      </c>
    </row>
    <row r="2826" spans="1:8" x14ac:dyDescent="0.3">
      <c r="A2826">
        <v>17446</v>
      </c>
      <c r="B2826" s="1" t="s">
        <v>595</v>
      </c>
      <c r="C2826">
        <v>1</v>
      </c>
      <c r="D2826" s="1" t="s">
        <v>12</v>
      </c>
      <c r="E2826" s="1" t="s">
        <v>1337</v>
      </c>
      <c r="F2826" s="1" t="s">
        <v>0</v>
      </c>
      <c r="G2826" s="1" t="s">
        <v>954</v>
      </c>
      <c r="H2826">
        <v>1</v>
      </c>
    </row>
    <row r="2827" spans="1:8" x14ac:dyDescent="0.3">
      <c r="A2827">
        <v>6665</v>
      </c>
      <c r="B2827" s="1" t="s">
        <v>595</v>
      </c>
      <c r="C2827">
        <v>1</v>
      </c>
      <c r="D2827" s="1" t="s">
        <v>12</v>
      </c>
      <c r="E2827" s="1" t="s">
        <v>1337</v>
      </c>
      <c r="F2827" s="1" t="s">
        <v>0</v>
      </c>
      <c r="G2827" s="1" t="s">
        <v>952</v>
      </c>
      <c r="H2827">
        <v>1</v>
      </c>
    </row>
    <row r="2828" spans="1:8" x14ac:dyDescent="0.3">
      <c r="A2828">
        <v>12594</v>
      </c>
      <c r="B2828" s="1" t="s">
        <v>104</v>
      </c>
      <c r="C2828">
        <v>1</v>
      </c>
      <c r="D2828" s="1" t="s">
        <v>13</v>
      </c>
      <c r="E2828" s="1" t="s">
        <v>1348</v>
      </c>
      <c r="F2828" s="1" t="s">
        <v>1</v>
      </c>
      <c r="G2828" s="1" t="s">
        <v>984</v>
      </c>
      <c r="H2828">
        <v>1</v>
      </c>
    </row>
    <row r="2829" spans="1:8" x14ac:dyDescent="0.3">
      <c r="A2829">
        <v>13380</v>
      </c>
      <c r="B2829" s="1" t="s">
        <v>104</v>
      </c>
      <c r="C2829">
        <v>1</v>
      </c>
      <c r="D2829" s="1" t="s">
        <v>13</v>
      </c>
      <c r="E2829" s="1" t="s">
        <v>1347</v>
      </c>
      <c r="F2829" s="1" t="s">
        <v>1</v>
      </c>
      <c r="G2829" s="1" t="s">
        <v>986</v>
      </c>
      <c r="H2829">
        <v>1</v>
      </c>
    </row>
    <row r="2830" spans="1:8" x14ac:dyDescent="0.3">
      <c r="A2830">
        <v>17145</v>
      </c>
      <c r="B2830" s="1" t="s">
        <v>104</v>
      </c>
      <c r="C2830">
        <v>0</v>
      </c>
      <c r="D2830" s="1" t="s">
        <v>12</v>
      </c>
      <c r="E2830" s="1" t="s">
        <v>1348</v>
      </c>
      <c r="F2830" s="1" t="s">
        <v>1</v>
      </c>
      <c r="G2830" s="1" t="s">
        <v>989</v>
      </c>
      <c r="H2830">
        <v>1</v>
      </c>
    </row>
    <row r="2831" spans="1:8" x14ac:dyDescent="0.3">
      <c r="A2831">
        <v>279</v>
      </c>
      <c r="B2831" s="1" t="s">
        <v>104</v>
      </c>
      <c r="C2831">
        <v>0</v>
      </c>
      <c r="D2831" s="1" t="s">
        <v>14</v>
      </c>
      <c r="E2831" s="1" t="s">
        <v>1348</v>
      </c>
      <c r="F2831" s="1" t="s">
        <v>1</v>
      </c>
      <c r="G2831" s="1" t="s">
        <v>984</v>
      </c>
      <c r="H2831">
        <v>1</v>
      </c>
    </row>
    <row r="2832" spans="1:8" x14ac:dyDescent="0.3">
      <c r="A2832">
        <v>16039</v>
      </c>
      <c r="B2832" s="1" t="s">
        <v>104</v>
      </c>
      <c r="C2832">
        <v>0</v>
      </c>
      <c r="D2832" s="1" t="s">
        <v>13</v>
      </c>
      <c r="E2832" s="1" t="s">
        <v>1348</v>
      </c>
      <c r="F2832" s="1" t="s">
        <v>1</v>
      </c>
      <c r="G2832" s="1" t="s">
        <v>986</v>
      </c>
      <c r="H2832">
        <v>2</v>
      </c>
    </row>
    <row r="2833" spans="1:8" x14ac:dyDescent="0.3">
      <c r="A2833">
        <v>5920</v>
      </c>
      <c r="B2833" s="1" t="s">
        <v>104</v>
      </c>
      <c r="C2833">
        <v>0</v>
      </c>
      <c r="D2833" s="1" t="s">
        <v>13</v>
      </c>
      <c r="E2833" s="1" t="s">
        <v>1347</v>
      </c>
      <c r="F2833" s="1" t="s">
        <v>1</v>
      </c>
      <c r="G2833" s="1" t="s">
        <v>986</v>
      </c>
      <c r="H2833">
        <v>4</v>
      </c>
    </row>
    <row r="2834" spans="1:8" x14ac:dyDescent="0.3">
      <c r="A2834">
        <v>13101</v>
      </c>
      <c r="B2834" s="1" t="s">
        <v>104</v>
      </c>
      <c r="C2834">
        <v>0</v>
      </c>
      <c r="D2834" s="1" t="s">
        <v>13</v>
      </c>
      <c r="E2834" s="1" t="s">
        <v>1348</v>
      </c>
      <c r="F2834" s="1" t="s">
        <v>1</v>
      </c>
      <c r="G2834" s="1" t="s">
        <v>984</v>
      </c>
      <c r="H2834">
        <v>6</v>
      </c>
    </row>
    <row r="2835" spans="1:8" x14ac:dyDescent="0.3">
      <c r="A2835">
        <v>3175</v>
      </c>
      <c r="B2835" s="1" t="s">
        <v>104</v>
      </c>
      <c r="C2835">
        <v>0</v>
      </c>
      <c r="D2835" s="1" t="s">
        <v>13</v>
      </c>
      <c r="E2835" s="1" t="s">
        <v>1348</v>
      </c>
      <c r="F2835" s="1" t="s">
        <v>1</v>
      </c>
      <c r="G2835" s="1" t="s">
        <v>984</v>
      </c>
      <c r="H2835">
        <v>2</v>
      </c>
    </row>
    <row r="2836" spans="1:8" x14ac:dyDescent="0.3">
      <c r="A2836">
        <v>488</v>
      </c>
      <c r="B2836" s="1" t="s">
        <v>104</v>
      </c>
      <c r="C2836">
        <v>0</v>
      </c>
      <c r="D2836" s="1" t="s">
        <v>14</v>
      </c>
      <c r="E2836" s="1" t="s">
        <v>1348</v>
      </c>
      <c r="F2836" s="1" t="s">
        <v>1</v>
      </c>
      <c r="G2836" s="1" t="s">
        <v>989</v>
      </c>
      <c r="H2836">
        <v>2</v>
      </c>
    </row>
    <row r="2837" spans="1:8" x14ac:dyDescent="0.3">
      <c r="A2837">
        <v>3506</v>
      </c>
      <c r="B2837" s="1" t="s">
        <v>104</v>
      </c>
      <c r="C2837">
        <v>0</v>
      </c>
      <c r="D2837" s="1" t="s">
        <v>14</v>
      </c>
      <c r="E2837" s="1" t="s">
        <v>1348</v>
      </c>
      <c r="F2837" s="1" t="s">
        <v>1</v>
      </c>
      <c r="G2837" s="1" t="s">
        <v>989</v>
      </c>
      <c r="H2837">
        <v>1</v>
      </c>
    </row>
    <row r="2838" spans="1:8" x14ac:dyDescent="0.3">
      <c r="A2838">
        <v>9362</v>
      </c>
      <c r="B2838" s="1" t="s">
        <v>104</v>
      </c>
      <c r="C2838">
        <v>1</v>
      </c>
      <c r="D2838" s="1" t="s">
        <v>12</v>
      </c>
      <c r="E2838" s="1" t="s">
        <v>1347</v>
      </c>
      <c r="F2838" s="1" t="s">
        <v>1</v>
      </c>
      <c r="G2838" s="1" t="s">
        <v>957</v>
      </c>
      <c r="H2838">
        <v>1</v>
      </c>
    </row>
    <row r="2839" spans="1:8" x14ac:dyDescent="0.3">
      <c r="A2839">
        <v>5956</v>
      </c>
      <c r="B2839" s="1" t="s">
        <v>104</v>
      </c>
      <c r="C2839">
        <v>1</v>
      </c>
      <c r="D2839" s="1" t="s">
        <v>13</v>
      </c>
      <c r="E2839" s="1" t="s">
        <v>1347</v>
      </c>
      <c r="F2839" s="1" t="s">
        <v>1</v>
      </c>
      <c r="G2839" s="1" t="s">
        <v>988</v>
      </c>
      <c r="H2839">
        <v>1</v>
      </c>
    </row>
    <row r="2840" spans="1:8" x14ac:dyDescent="0.3">
      <c r="A2840">
        <v>11462</v>
      </c>
      <c r="B2840" s="1" t="s">
        <v>104</v>
      </c>
      <c r="C2840">
        <v>1</v>
      </c>
      <c r="D2840" s="1" t="s">
        <v>12</v>
      </c>
      <c r="E2840" s="1" t="s">
        <v>1338</v>
      </c>
      <c r="F2840" s="1" t="s">
        <v>1</v>
      </c>
      <c r="G2840" s="1" t="s">
        <v>957</v>
      </c>
      <c r="H2840">
        <v>2</v>
      </c>
    </row>
    <row r="2841" spans="1:8" x14ac:dyDescent="0.3">
      <c r="A2841">
        <v>14719</v>
      </c>
      <c r="B2841" s="1" t="s">
        <v>104</v>
      </c>
      <c r="C2841">
        <v>0</v>
      </c>
      <c r="D2841" s="1" t="s">
        <v>12</v>
      </c>
      <c r="E2841" s="1" t="s">
        <v>1348</v>
      </c>
      <c r="F2841" s="1" t="s">
        <v>1</v>
      </c>
      <c r="G2841" s="1" t="s">
        <v>1267</v>
      </c>
      <c r="H2841">
        <v>2</v>
      </c>
    </row>
    <row r="2842" spans="1:8" x14ac:dyDescent="0.3">
      <c r="A2842">
        <v>14199</v>
      </c>
      <c r="B2842" s="1" t="s">
        <v>288</v>
      </c>
      <c r="C2842">
        <v>0</v>
      </c>
      <c r="D2842" s="1" t="s">
        <v>14</v>
      </c>
      <c r="E2842" s="1" t="s">
        <v>1348</v>
      </c>
      <c r="F2842" s="1" t="s">
        <v>1</v>
      </c>
      <c r="G2842" s="1" t="s">
        <v>985</v>
      </c>
      <c r="H2842">
        <v>1</v>
      </c>
    </row>
    <row r="2843" spans="1:8" x14ac:dyDescent="0.3">
      <c r="A2843">
        <v>12531</v>
      </c>
      <c r="B2843" s="1" t="s">
        <v>288</v>
      </c>
      <c r="C2843">
        <v>0</v>
      </c>
      <c r="D2843" s="1" t="s">
        <v>14</v>
      </c>
      <c r="E2843" s="1" t="s">
        <v>1348</v>
      </c>
      <c r="F2843" s="1" t="s">
        <v>1</v>
      </c>
      <c r="G2843" s="1" t="s">
        <v>984</v>
      </c>
      <c r="H2843">
        <v>1</v>
      </c>
    </row>
    <row r="2844" spans="1:8" x14ac:dyDescent="0.3">
      <c r="A2844">
        <v>17424</v>
      </c>
      <c r="B2844" s="1" t="s">
        <v>440</v>
      </c>
      <c r="C2844">
        <v>1</v>
      </c>
      <c r="D2844" s="1" t="s">
        <v>13</v>
      </c>
      <c r="E2844" s="1" t="s">
        <v>1348</v>
      </c>
      <c r="F2844" s="1" t="s">
        <v>1</v>
      </c>
      <c r="G2844" s="1" t="s">
        <v>985</v>
      </c>
      <c r="H2844">
        <v>2</v>
      </c>
    </row>
    <row r="2845" spans="1:8" x14ac:dyDescent="0.3">
      <c r="A2845">
        <v>859</v>
      </c>
      <c r="B2845" s="1" t="s">
        <v>440</v>
      </c>
      <c r="C2845">
        <v>1</v>
      </c>
      <c r="D2845" s="1" t="s">
        <v>12</v>
      </c>
      <c r="E2845" s="1" t="s">
        <v>1338</v>
      </c>
      <c r="F2845" s="1" t="s">
        <v>1</v>
      </c>
      <c r="G2845" s="1" t="s">
        <v>956</v>
      </c>
      <c r="H2845">
        <v>1</v>
      </c>
    </row>
    <row r="2846" spans="1:8" x14ac:dyDescent="0.3">
      <c r="A2846">
        <v>7950</v>
      </c>
      <c r="B2846" s="1" t="s">
        <v>557</v>
      </c>
      <c r="C2846">
        <v>0</v>
      </c>
      <c r="D2846" s="1" t="s">
        <v>14</v>
      </c>
      <c r="E2846" s="1" t="s">
        <v>1348</v>
      </c>
      <c r="F2846" s="1" t="s">
        <v>1</v>
      </c>
      <c r="G2846" s="1" t="s">
        <v>984</v>
      </c>
      <c r="H2846">
        <v>1</v>
      </c>
    </row>
    <row r="2847" spans="1:8" x14ac:dyDescent="0.3">
      <c r="A2847">
        <v>17608</v>
      </c>
      <c r="B2847" s="1" t="s">
        <v>557</v>
      </c>
      <c r="C2847">
        <v>1</v>
      </c>
      <c r="D2847" s="1" t="s">
        <v>12</v>
      </c>
      <c r="E2847" s="1" t="s">
        <v>1347</v>
      </c>
      <c r="F2847" s="1" t="s">
        <v>0</v>
      </c>
      <c r="G2847" s="1" t="s">
        <v>1251</v>
      </c>
      <c r="H2847">
        <v>2</v>
      </c>
    </row>
    <row r="2848" spans="1:8" x14ac:dyDescent="0.3">
      <c r="A2848">
        <v>1910</v>
      </c>
      <c r="B2848" s="1" t="s">
        <v>557</v>
      </c>
      <c r="C2848">
        <v>1</v>
      </c>
      <c r="D2848" s="1" t="s">
        <v>13</v>
      </c>
      <c r="E2848" s="1" t="s">
        <v>1347</v>
      </c>
      <c r="F2848" s="1" t="s">
        <v>1</v>
      </c>
      <c r="G2848" s="1" t="s">
        <v>986</v>
      </c>
      <c r="H2848">
        <v>1</v>
      </c>
    </row>
    <row r="2849" spans="1:8" x14ac:dyDescent="0.3">
      <c r="A2849">
        <v>17977</v>
      </c>
      <c r="B2849" s="1" t="s">
        <v>647</v>
      </c>
      <c r="C2849">
        <v>1</v>
      </c>
      <c r="D2849" s="1" t="s">
        <v>12</v>
      </c>
      <c r="E2849" s="1" t="s">
        <v>1347</v>
      </c>
      <c r="F2849" s="1" t="s">
        <v>1</v>
      </c>
      <c r="G2849" s="1" t="s">
        <v>986</v>
      </c>
      <c r="H2849">
        <v>1</v>
      </c>
    </row>
    <row r="2850" spans="1:8" x14ac:dyDescent="0.3">
      <c r="A2850">
        <v>9412</v>
      </c>
      <c r="B2850" s="1" t="s">
        <v>647</v>
      </c>
      <c r="C2850">
        <v>1</v>
      </c>
      <c r="D2850" s="1" t="s">
        <v>13</v>
      </c>
      <c r="E2850" s="1" t="s">
        <v>1348</v>
      </c>
      <c r="F2850" s="1" t="s">
        <v>1</v>
      </c>
      <c r="G2850" s="1" t="s">
        <v>986</v>
      </c>
      <c r="H2850">
        <v>1</v>
      </c>
    </row>
    <row r="2851" spans="1:8" x14ac:dyDescent="0.3">
      <c r="A2851">
        <v>10586</v>
      </c>
      <c r="B2851" s="1" t="s">
        <v>647</v>
      </c>
      <c r="C2851">
        <v>1</v>
      </c>
      <c r="D2851" s="1" t="s">
        <v>12</v>
      </c>
      <c r="E2851" s="1" t="s">
        <v>1348</v>
      </c>
      <c r="F2851" s="1" t="s">
        <v>1</v>
      </c>
      <c r="G2851" s="1" t="s">
        <v>956</v>
      </c>
      <c r="H2851">
        <v>1</v>
      </c>
    </row>
    <row r="2852" spans="1:8" x14ac:dyDescent="0.3">
      <c r="A2852">
        <v>3981</v>
      </c>
      <c r="B2852" s="1" t="s">
        <v>647</v>
      </c>
      <c r="C2852">
        <v>1</v>
      </c>
      <c r="D2852" s="1" t="s">
        <v>12</v>
      </c>
      <c r="E2852" s="1" t="s">
        <v>1343</v>
      </c>
      <c r="F2852" s="1" t="s">
        <v>1</v>
      </c>
      <c r="G2852" s="1" t="s">
        <v>1019</v>
      </c>
      <c r="H2852">
        <v>1</v>
      </c>
    </row>
    <row r="2853" spans="1:8" x14ac:dyDescent="0.3">
      <c r="A2853">
        <v>8597</v>
      </c>
      <c r="B2853" s="1" t="s">
        <v>355</v>
      </c>
      <c r="C2853">
        <v>1</v>
      </c>
      <c r="D2853" s="1" t="s">
        <v>12</v>
      </c>
      <c r="E2853" s="1" t="s">
        <v>1347</v>
      </c>
      <c r="F2853" s="1" t="s">
        <v>1</v>
      </c>
      <c r="G2853" s="1" t="s">
        <v>956</v>
      </c>
      <c r="H2853">
        <v>1</v>
      </c>
    </row>
    <row r="2854" spans="1:8" x14ac:dyDescent="0.3">
      <c r="A2854">
        <v>3996</v>
      </c>
      <c r="B2854" s="1" t="s">
        <v>355</v>
      </c>
      <c r="C2854">
        <v>0</v>
      </c>
      <c r="D2854" s="1" t="s">
        <v>13</v>
      </c>
      <c r="E2854" s="1" t="s">
        <v>1348</v>
      </c>
      <c r="F2854" s="1" t="s">
        <v>1</v>
      </c>
      <c r="G2854" s="1" t="s">
        <v>986</v>
      </c>
      <c r="H2854">
        <v>6</v>
      </c>
    </row>
    <row r="2855" spans="1:8" x14ac:dyDescent="0.3">
      <c r="A2855">
        <v>11962</v>
      </c>
      <c r="B2855" s="1" t="s">
        <v>355</v>
      </c>
      <c r="C2855">
        <v>0</v>
      </c>
      <c r="D2855" s="1" t="s">
        <v>14</v>
      </c>
      <c r="E2855" s="1" t="s">
        <v>1348</v>
      </c>
      <c r="F2855" s="1" t="s">
        <v>1</v>
      </c>
      <c r="G2855" s="1" t="s">
        <v>1027</v>
      </c>
      <c r="H2855">
        <v>1</v>
      </c>
    </row>
    <row r="2856" spans="1:8" x14ac:dyDescent="0.3">
      <c r="A2856">
        <v>12010</v>
      </c>
      <c r="B2856" s="1" t="s">
        <v>355</v>
      </c>
      <c r="C2856">
        <v>1</v>
      </c>
      <c r="D2856" s="1" t="s">
        <v>13</v>
      </c>
      <c r="E2856" s="1" t="s">
        <v>1348</v>
      </c>
      <c r="F2856" s="1" t="s">
        <v>1</v>
      </c>
      <c r="G2856" s="1" t="s">
        <v>986</v>
      </c>
      <c r="H2856">
        <v>1</v>
      </c>
    </row>
    <row r="2857" spans="1:8" x14ac:dyDescent="0.3">
      <c r="A2857">
        <v>3272</v>
      </c>
      <c r="B2857" s="1" t="s">
        <v>359</v>
      </c>
      <c r="C2857">
        <v>1</v>
      </c>
      <c r="D2857" s="1" t="s">
        <v>13</v>
      </c>
      <c r="E2857" s="1" t="s">
        <v>1348</v>
      </c>
      <c r="F2857" s="1" t="s">
        <v>1</v>
      </c>
      <c r="G2857" s="1" t="s">
        <v>984</v>
      </c>
      <c r="H2857">
        <v>1</v>
      </c>
    </row>
    <row r="2858" spans="1:8" x14ac:dyDescent="0.3">
      <c r="A2858">
        <v>2564</v>
      </c>
      <c r="B2858" s="1" t="s">
        <v>359</v>
      </c>
      <c r="C2858">
        <v>1</v>
      </c>
      <c r="D2858" s="1" t="s">
        <v>12</v>
      </c>
      <c r="E2858" s="1" t="s">
        <v>1338</v>
      </c>
      <c r="F2858" s="1" t="s">
        <v>1</v>
      </c>
      <c r="G2858" s="1" t="s">
        <v>956</v>
      </c>
      <c r="H2858">
        <v>1</v>
      </c>
    </row>
    <row r="2859" spans="1:8" x14ac:dyDescent="0.3">
      <c r="A2859">
        <v>8442</v>
      </c>
      <c r="B2859" s="1" t="s">
        <v>359</v>
      </c>
      <c r="C2859">
        <v>1</v>
      </c>
      <c r="D2859" s="1" t="s">
        <v>13</v>
      </c>
      <c r="E2859" s="1" t="s">
        <v>1347</v>
      </c>
      <c r="F2859" s="1" t="s">
        <v>1</v>
      </c>
      <c r="G2859" s="1" t="s">
        <v>1049</v>
      </c>
      <c r="H2859">
        <v>2</v>
      </c>
    </row>
    <row r="2860" spans="1:8" x14ac:dyDescent="0.3">
      <c r="A2860">
        <v>10923</v>
      </c>
      <c r="B2860" s="1" t="s">
        <v>359</v>
      </c>
      <c r="C2860">
        <v>1</v>
      </c>
      <c r="D2860" s="1" t="s">
        <v>13</v>
      </c>
      <c r="E2860" s="1" t="s">
        <v>1347</v>
      </c>
      <c r="F2860" s="1" t="s">
        <v>1</v>
      </c>
      <c r="G2860" s="1" t="s">
        <v>984</v>
      </c>
      <c r="H2860">
        <v>1</v>
      </c>
    </row>
    <row r="2861" spans="1:8" x14ac:dyDescent="0.3">
      <c r="A2861">
        <v>8293</v>
      </c>
      <c r="B2861" s="1" t="s">
        <v>145</v>
      </c>
      <c r="C2861">
        <v>0</v>
      </c>
      <c r="D2861" s="1" t="s">
        <v>14</v>
      </c>
      <c r="E2861" s="1" t="s">
        <v>1348</v>
      </c>
      <c r="F2861" s="1" t="s">
        <v>1</v>
      </c>
      <c r="G2861" s="1" t="s">
        <v>984</v>
      </c>
      <c r="H2861">
        <v>1</v>
      </c>
    </row>
    <row r="2862" spans="1:8" x14ac:dyDescent="0.3">
      <c r="A2862">
        <v>10776</v>
      </c>
      <c r="B2862" s="1" t="s">
        <v>145</v>
      </c>
      <c r="C2862">
        <v>1</v>
      </c>
      <c r="D2862" s="1" t="s">
        <v>13</v>
      </c>
      <c r="E2862" s="1" t="s">
        <v>1347</v>
      </c>
      <c r="F2862" s="1" t="s">
        <v>1</v>
      </c>
      <c r="G2862" s="1" t="s">
        <v>984</v>
      </c>
      <c r="H2862">
        <v>1</v>
      </c>
    </row>
    <row r="2863" spans="1:8" x14ac:dyDescent="0.3">
      <c r="A2863">
        <v>1397</v>
      </c>
      <c r="B2863" s="1" t="s">
        <v>145</v>
      </c>
      <c r="C2863">
        <v>0</v>
      </c>
      <c r="D2863" s="1" t="s">
        <v>14</v>
      </c>
      <c r="E2863" s="1" t="s">
        <v>1348</v>
      </c>
      <c r="F2863" s="1" t="s">
        <v>1</v>
      </c>
      <c r="G2863" s="1" t="s">
        <v>984</v>
      </c>
      <c r="H2863">
        <v>2</v>
      </c>
    </row>
    <row r="2864" spans="1:8" x14ac:dyDescent="0.3">
      <c r="A2864">
        <v>18226</v>
      </c>
      <c r="B2864" s="1" t="s">
        <v>709</v>
      </c>
      <c r="C2864">
        <v>0</v>
      </c>
      <c r="D2864" s="1" t="s">
        <v>13</v>
      </c>
      <c r="E2864" s="1" t="s">
        <v>1348</v>
      </c>
      <c r="F2864" s="1" t="s">
        <v>1</v>
      </c>
      <c r="G2864" s="1" t="s">
        <v>986</v>
      </c>
      <c r="H2864">
        <v>2</v>
      </c>
    </row>
    <row r="2865" spans="1:8" x14ac:dyDescent="0.3">
      <c r="A2865">
        <v>6988</v>
      </c>
      <c r="B2865" s="1" t="s">
        <v>709</v>
      </c>
      <c r="C2865">
        <v>1</v>
      </c>
      <c r="D2865" s="1" t="s">
        <v>13</v>
      </c>
      <c r="E2865" s="1" t="s">
        <v>1347</v>
      </c>
      <c r="F2865" s="1" t="s">
        <v>1</v>
      </c>
      <c r="G2865" s="1" t="s">
        <v>1028</v>
      </c>
      <c r="H2865">
        <v>5</v>
      </c>
    </row>
    <row r="2866" spans="1:8" x14ac:dyDescent="0.3">
      <c r="A2866">
        <v>6136</v>
      </c>
      <c r="B2866" s="1" t="s">
        <v>709</v>
      </c>
      <c r="C2866">
        <v>1</v>
      </c>
      <c r="D2866" s="1" t="s">
        <v>13</v>
      </c>
      <c r="E2866" s="1" t="s">
        <v>1347</v>
      </c>
      <c r="F2866" s="1" t="s">
        <v>1</v>
      </c>
      <c r="G2866" s="1" t="s">
        <v>1028</v>
      </c>
      <c r="H2866">
        <v>2</v>
      </c>
    </row>
    <row r="2867" spans="1:8" x14ac:dyDescent="0.3">
      <c r="A2867">
        <v>11342</v>
      </c>
      <c r="B2867" s="1" t="s">
        <v>709</v>
      </c>
      <c r="C2867">
        <v>1</v>
      </c>
      <c r="D2867" s="1" t="s">
        <v>13</v>
      </c>
      <c r="E2867" s="1" t="s">
        <v>1348</v>
      </c>
      <c r="F2867" s="1" t="s">
        <v>1</v>
      </c>
      <c r="G2867" s="1" t="s">
        <v>1026</v>
      </c>
      <c r="H2867">
        <v>1</v>
      </c>
    </row>
    <row r="2868" spans="1:8" x14ac:dyDescent="0.3">
      <c r="A2868">
        <v>14690</v>
      </c>
      <c r="B2868" s="1" t="s">
        <v>709</v>
      </c>
      <c r="C2868">
        <v>0</v>
      </c>
      <c r="D2868" s="1" t="s">
        <v>13</v>
      </c>
      <c r="E2868" s="1" t="s">
        <v>1347</v>
      </c>
      <c r="F2868" s="1" t="s">
        <v>1</v>
      </c>
      <c r="G2868" s="1" t="s">
        <v>1025</v>
      </c>
      <c r="H2868">
        <v>6</v>
      </c>
    </row>
    <row r="2869" spans="1:8" x14ac:dyDescent="0.3">
      <c r="A2869">
        <v>16293</v>
      </c>
      <c r="B2869" s="1" t="s">
        <v>608</v>
      </c>
      <c r="C2869">
        <v>0</v>
      </c>
      <c r="D2869" s="1" t="s">
        <v>13</v>
      </c>
      <c r="E2869" s="1" t="s">
        <v>1347</v>
      </c>
      <c r="F2869" s="1" t="s">
        <v>1</v>
      </c>
      <c r="G2869" s="1" t="s">
        <v>984</v>
      </c>
      <c r="H2869">
        <v>1</v>
      </c>
    </row>
    <row r="2870" spans="1:8" x14ac:dyDescent="0.3">
      <c r="A2870">
        <v>17989</v>
      </c>
      <c r="B2870" s="1" t="s">
        <v>608</v>
      </c>
      <c r="C2870">
        <v>0</v>
      </c>
      <c r="D2870" s="1" t="s">
        <v>13</v>
      </c>
      <c r="E2870" s="1" t="s">
        <v>1348</v>
      </c>
      <c r="F2870" s="1" t="s">
        <v>1</v>
      </c>
      <c r="G2870" s="1" t="s">
        <v>1026</v>
      </c>
      <c r="H2870">
        <v>2</v>
      </c>
    </row>
    <row r="2871" spans="1:8" x14ac:dyDescent="0.3">
      <c r="A2871">
        <v>3802</v>
      </c>
      <c r="B2871" s="1" t="s">
        <v>608</v>
      </c>
      <c r="C2871">
        <v>1</v>
      </c>
      <c r="D2871" s="1" t="s">
        <v>13</v>
      </c>
      <c r="E2871" s="1" t="s">
        <v>1348</v>
      </c>
      <c r="F2871" s="1" t="s">
        <v>1</v>
      </c>
      <c r="G2871" s="1" t="s">
        <v>1026</v>
      </c>
      <c r="H2871">
        <v>2</v>
      </c>
    </row>
    <row r="2872" spans="1:8" x14ac:dyDescent="0.3">
      <c r="A2872">
        <v>3941</v>
      </c>
      <c r="B2872" s="1" t="s">
        <v>608</v>
      </c>
      <c r="C2872">
        <v>1</v>
      </c>
      <c r="D2872" s="1" t="s">
        <v>13</v>
      </c>
      <c r="E2872" s="1" t="s">
        <v>1348</v>
      </c>
      <c r="F2872" s="1" t="s">
        <v>1</v>
      </c>
      <c r="G2872" s="1" t="s">
        <v>1026</v>
      </c>
      <c r="H2872">
        <v>1</v>
      </c>
    </row>
    <row r="2873" spans="1:8" x14ac:dyDescent="0.3">
      <c r="A2873">
        <v>1274</v>
      </c>
      <c r="B2873" s="1" t="s">
        <v>741</v>
      </c>
      <c r="C2873">
        <v>1</v>
      </c>
      <c r="D2873" s="1" t="s">
        <v>13</v>
      </c>
      <c r="E2873" s="1" t="s">
        <v>1347</v>
      </c>
      <c r="F2873" s="1" t="s">
        <v>1</v>
      </c>
      <c r="G2873" s="1" t="s">
        <v>1025</v>
      </c>
      <c r="H2873">
        <v>1</v>
      </c>
    </row>
    <row r="2874" spans="1:8" x14ac:dyDescent="0.3">
      <c r="A2874">
        <v>14319</v>
      </c>
      <c r="B2874" s="1" t="s">
        <v>741</v>
      </c>
      <c r="C2874">
        <v>0</v>
      </c>
      <c r="D2874" s="1" t="s">
        <v>13</v>
      </c>
      <c r="E2874" s="1" t="s">
        <v>1347</v>
      </c>
      <c r="F2874" s="1" t="s">
        <v>1</v>
      </c>
      <c r="G2874" s="1" t="s">
        <v>1028</v>
      </c>
      <c r="H2874">
        <v>1</v>
      </c>
    </row>
    <row r="2875" spans="1:8" x14ac:dyDescent="0.3">
      <c r="A2875">
        <v>1271</v>
      </c>
      <c r="B2875" s="1" t="s">
        <v>741</v>
      </c>
      <c r="C2875">
        <v>0</v>
      </c>
      <c r="D2875" s="1" t="s">
        <v>14</v>
      </c>
      <c r="E2875" s="1" t="s">
        <v>1348</v>
      </c>
      <c r="F2875" s="1" t="s">
        <v>1</v>
      </c>
      <c r="G2875" s="1" t="s">
        <v>1028</v>
      </c>
      <c r="H2875">
        <v>1</v>
      </c>
    </row>
    <row r="2876" spans="1:8" x14ac:dyDescent="0.3">
      <c r="A2876">
        <v>13421</v>
      </c>
      <c r="B2876" s="1" t="s">
        <v>380</v>
      </c>
      <c r="C2876">
        <v>0</v>
      </c>
      <c r="D2876" s="1" t="s">
        <v>12</v>
      </c>
      <c r="E2876" s="1" t="s">
        <v>1337</v>
      </c>
      <c r="F2876" s="1" t="s">
        <v>0</v>
      </c>
      <c r="G2876" s="1" t="s">
        <v>1251</v>
      </c>
      <c r="H2876">
        <v>1</v>
      </c>
    </row>
    <row r="2877" spans="1:8" x14ac:dyDescent="0.3">
      <c r="A2877">
        <v>14801</v>
      </c>
      <c r="B2877" s="1" t="s">
        <v>380</v>
      </c>
      <c r="C2877">
        <v>1</v>
      </c>
      <c r="D2877" s="1" t="s">
        <v>13</v>
      </c>
      <c r="E2877" s="1" t="s">
        <v>1347</v>
      </c>
      <c r="F2877" s="1" t="s">
        <v>1</v>
      </c>
      <c r="G2877" s="1" t="s">
        <v>984</v>
      </c>
      <c r="H2877">
        <v>1</v>
      </c>
    </row>
    <row r="2878" spans="1:8" x14ac:dyDescent="0.3">
      <c r="A2878">
        <v>18472</v>
      </c>
      <c r="B2878" s="1" t="s">
        <v>380</v>
      </c>
      <c r="C2878">
        <v>1</v>
      </c>
      <c r="D2878" s="1" t="s">
        <v>13</v>
      </c>
      <c r="E2878" s="1" t="s">
        <v>1347</v>
      </c>
      <c r="F2878" s="1" t="s">
        <v>1</v>
      </c>
      <c r="G2878" s="1" t="s">
        <v>985</v>
      </c>
      <c r="H2878">
        <v>1</v>
      </c>
    </row>
    <row r="2879" spans="1:8" x14ac:dyDescent="0.3">
      <c r="A2879">
        <v>10025</v>
      </c>
      <c r="B2879" s="1" t="s">
        <v>271</v>
      </c>
      <c r="C2879">
        <v>0</v>
      </c>
      <c r="D2879" s="1" t="s">
        <v>14</v>
      </c>
      <c r="E2879" s="1" t="s">
        <v>1348</v>
      </c>
      <c r="F2879" s="1" t="s">
        <v>1</v>
      </c>
      <c r="G2879" s="1" t="s">
        <v>984</v>
      </c>
      <c r="H2879">
        <v>2</v>
      </c>
    </row>
    <row r="2880" spans="1:8" x14ac:dyDescent="0.3">
      <c r="A2880">
        <v>1424</v>
      </c>
      <c r="B2880" s="1" t="s">
        <v>271</v>
      </c>
      <c r="C2880">
        <v>0</v>
      </c>
      <c r="D2880" s="1" t="s">
        <v>13</v>
      </c>
      <c r="E2880" s="1" t="s">
        <v>1347</v>
      </c>
      <c r="F2880" s="1" t="s">
        <v>1</v>
      </c>
      <c r="G2880" s="1" t="s">
        <v>985</v>
      </c>
      <c r="H2880">
        <v>1</v>
      </c>
    </row>
    <row r="2881" spans="1:8" x14ac:dyDescent="0.3">
      <c r="A2881">
        <v>1357</v>
      </c>
      <c r="B2881" s="1" t="s">
        <v>271</v>
      </c>
      <c r="C2881">
        <v>1</v>
      </c>
      <c r="D2881" s="1" t="s">
        <v>13</v>
      </c>
      <c r="E2881" s="1" t="s">
        <v>1347</v>
      </c>
      <c r="F2881" s="1" t="s">
        <v>1</v>
      </c>
      <c r="G2881" s="1" t="s">
        <v>985</v>
      </c>
      <c r="H2881">
        <v>1</v>
      </c>
    </row>
    <row r="2882" spans="1:8" x14ac:dyDescent="0.3">
      <c r="A2882">
        <v>5277</v>
      </c>
      <c r="B2882" s="1" t="s">
        <v>271</v>
      </c>
      <c r="C2882">
        <v>1</v>
      </c>
      <c r="D2882" s="1" t="s">
        <v>13</v>
      </c>
      <c r="E2882" s="1" t="s">
        <v>1347</v>
      </c>
      <c r="F2882" s="1" t="s">
        <v>1</v>
      </c>
      <c r="G2882" s="1" t="s">
        <v>985</v>
      </c>
      <c r="H2882">
        <v>2</v>
      </c>
    </row>
    <row r="2883" spans="1:8" x14ac:dyDescent="0.3">
      <c r="A2883">
        <v>18234</v>
      </c>
      <c r="B2883" s="1" t="s">
        <v>271</v>
      </c>
      <c r="C2883">
        <v>1</v>
      </c>
      <c r="D2883" s="1" t="s">
        <v>13</v>
      </c>
      <c r="E2883" s="1" t="s">
        <v>1347</v>
      </c>
      <c r="F2883" s="1" t="s">
        <v>1</v>
      </c>
      <c r="G2883" s="1" t="s">
        <v>984</v>
      </c>
      <c r="H2883">
        <v>1</v>
      </c>
    </row>
    <row r="2884" spans="1:8" x14ac:dyDescent="0.3">
      <c r="A2884">
        <v>10952</v>
      </c>
      <c r="B2884" s="1" t="s">
        <v>271</v>
      </c>
      <c r="C2884">
        <v>0</v>
      </c>
      <c r="D2884" s="1" t="s">
        <v>14</v>
      </c>
      <c r="E2884" s="1" t="s">
        <v>1348</v>
      </c>
      <c r="F2884" s="1" t="s">
        <v>1</v>
      </c>
      <c r="G2884" s="1" t="s">
        <v>985</v>
      </c>
      <c r="H2884">
        <v>1</v>
      </c>
    </row>
    <row r="2885" spans="1:8" x14ac:dyDescent="0.3">
      <c r="A2885">
        <v>17244</v>
      </c>
      <c r="B2885" s="1" t="s">
        <v>411</v>
      </c>
      <c r="C2885">
        <v>1</v>
      </c>
      <c r="D2885" s="1" t="s">
        <v>12</v>
      </c>
      <c r="E2885" s="1" t="s">
        <v>1338</v>
      </c>
      <c r="F2885" s="1" t="s">
        <v>1</v>
      </c>
      <c r="G2885" s="1" t="s">
        <v>986</v>
      </c>
      <c r="H2885">
        <v>2</v>
      </c>
    </row>
    <row r="2886" spans="1:8" x14ac:dyDescent="0.3">
      <c r="A2886">
        <v>4883</v>
      </c>
      <c r="B2886" s="1" t="s">
        <v>411</v>
      </c>
      <c r="C2886">
        <v>1</v>
      </c>
      <c r="D2886" s="1" t="s">
        <v>13</v>
      </c>
      <c r="E2886" s="1" t="s">
        <v>1347</v>
      </c>
      <c r="F2886" s="1" t="s">
        <v>1</v>
      </c>
      <c r="G2886" s="1" t="s">
        <v>986</v>
      </c>
      <c r="H2886">
        <v>1</v>
      </c>
    </row>
    <row r="2887" spans="1:8" x14ac:dyDescent="0.3">
      <c r="A2887">
        <v>17297</v>
      </c>
      <c r="B2887" s="1" t="s">
        <v>411</v>
      </c>
      <c r="C2887">
        <v>1</v>
      </c>
      <c r="D2887" s="1" t="s">
        <v>13</v>
      </c>
      <c r="E2887" s="1" t="s">
        <v>1347</v>
      </c>
      <c r="F2887" s="1" t="s">
        <v>1</v>
      </c>
      <c r="G2887" s="1" t="s">
        <v>985</v>
      </c>
      <c r="H2887">
        <v>2</v>
      </c>
    </row>
    <row r="2888" spans="1:8" x14ac:dyDescent="0.3">
      <c r="A2888">
        <v>8911</v>
      </c>
      <c r="B2888" s="1" t="s">
        <v>411</v>
      </c>
      <c r="C2888">
        <v>1</v>
      </c>
      <c r="D2888" s="1" t="s">
        <v>13</v>
      </c>
      <c r="E2888" s="1" t="s">
        <v>1347</v>
      </c>
      <c r="F2888" s="1" t="s">
        <v>1</v>
      </c>
      <c r="G2888" s="1" t="s">
        <v>985</v>
      </c>
      <c r="H2888">
        <v>1</v>
      </c>
    </row>
    <row r="2889" spans="1:8" x14ac:dyDescent="0.3">
      <c r="A2889">
        <v>16659</v>
      </c>
      <c r="B2889" s="1" t="s">
        <v>411</v>
      </c>
      <c r="C2889">
        <v>0</v>
      </c>
      <c r="D2889" s="1" t="s">
        <v>13</v>
      </c>
      <c r="E2889" s="1" t="s">
        <v>1347</v>
      </c>
      <c r="F2889" s="1" t="s">
        <v>1</v>
      </c>
      <c r="G2889" s="1" t="s">
        <v>1027</v>
      </c>
      <c r="H2889">
        <v>1</v>
      </c>
    </row>
    <row r="2890" spans="1:8" x14ac:dyDescent="0.3">
      <c r="A2890">
        <v>13366</v>
      </c>
      <c r="B2890" s="1" t="s">
        <v>411</v>
      </c>
      <c r="C2890">
        <v>1</v>
      </c>
      <c r="D2890" s="1" t="s">
        <v>14</v>
      </c>
      <c r="E2890" s="1" t="s">
        <v>1348</v>
      </c>
      <c r="F2890" s="1" t="s">
        <v>1</v>
      </c>
      <c r="G2890" s="1" t="s">
        <v>984</v>
      </c>
      <c r="H2890">
        <v>1</v>
      </c>
    </row>
    <row r="2891" spans="1:8" x14ac:dyDescent="0.3">
      <c r="A2891">
        <v>9270</v>
      </c>
      <c r="B2891" s="1" t="s">
        <v>580</v>
      </c>
      <c r="C2891">
        <v>1</v>
      </c>
      <c r="D2891" s="1" t="s">
        <v>12</v>
      </c>
      <c r="E2891" s="1" t="s">
        <v>1338</v>
      </c>
      <c r="F2891" s="1" t="s">
        <v>1</v>
      </c>
      <c r="G2891" s="1" t="s">
        <v>985</v>
      </c>
      <c r="H2891">
        <v>2</v>
      </c>
    </row>
    <row r="2892" spans="1:8" x14ac:dyDescent="0.3">
      <c r="A2892">
        <v>11270</v>
      </c>
      <c r="B2892" s="1" t="s">
        <v>580</v>
      </c>
      <c r="C2892">
        <v>0</v>
      </c>
      <c r="D2892" s="1" t="s">
        <v>13</v>
      </c>
      <c r="E2892" s="1" t="s">
        <v>1348</v>
      </c>
      <c r="F2892" s="1" t="s">
        <v>1</v>
      </c>
      <c r="G2892" s="1" t="s">
        <v>988</v>
      </c>
      <c r="H2892">
        <v>2</v>
      </c>
    </row>
    <row r="2893" spans="1:8" x14ac:dyDescent="0.3">
      <c r="A2893">
        <v>7796</v>
      </c>
      <c r="B2893" s="1" t="s">
        <v>580</v>
      </c>
      <c r="C2893">
        <v>1</v>
      </c>
      <c r="D2893" s="1" t="s">
        <v>13</v>
      </c>
      <c r="E2893" s="1" t="s">
        <v>1347</v>
      </c>
      <c r="F2893" s="1" t="s">
        <v>1</v>
      </c>
      <c r="G2893" s="1" t="s">
        <v>989</v>
      </c>
      <c r="H2893">
        <v>3</v>
      </c>
    </row>
    <row r="2894" spans="1:8" x14ac:dyDescent="0.3">
      <c r="A2894">
        <v>15260</v>
      </c>
      <c r="B2894" s="1" t="s">
        <v>580</v>
      </c>
      <c r="C2894">
        <v>0</v>
      </c>
      <c r="D2894" s="1" t="s">
        <v>14</v>
      </c>
      <c r="E2894" s="1" t="s">
        <v>1348</v>
      </c>
      <c r="F2894" s="1" t="s">
        <v>1</v>
      </c>
      <c r="G2894" s="1" t="s">
        <v>989</v>
      </c>
      <c r="H2894">
        <v>2</v>
      </c>
    </row>
    <row r="2895" spans="1:8" x14ac:dyDescent="0.3">
      <c r="A2895">
        <v>4438</v>
      </c>
      <c r="B2895" s="1" t="s">
        <v>789</v>
      </c>
      <c r="C2895">
        <v>1</v>
      </c>
      <c r="D2895" s="1" t="s">
        <v>12</v>
      </c>
      <c r="E2895" s="1" t="s">
        <v>1347</v>
      </c>
      <c r="F2895" s="1" t="s">
        <v>1</v>
      </c>
      <c r="G2895" s="1" t="s">
        <v>984</v>
      </c>
      <c r="H2895">
        <v>1</v>
      </c>
    </row>
    <row r="2896" spans="1:8" x14ac:dyDescent="0.3">
      <c r="A2896">
        <v>18392</v>
      </c>
      <c r="B2896" s="1" t="s">
        <v>619</v>
      </c>
      <c r="C2896">
        <v>1</v>
      </c>
      <c r="D2896" s="1" t="s">
        <v>13</v>
      </c>
      <c r="E2896" s="1" t="s">
        <v>1347</v>
      </c>
      <c r="F2896" s="1" t="s">
        <v>1</v>
      </c>
      <c r="G2896" s="1" t="s">
        <v>1027</v>
      </c>
      <c r="H2896">
        <v>3</v>
      </c>
    </row>
    <row r="2897" spans="1:8" x14ac:dyDescent="0.3">
      <c r="A2897">
        <v>13</v>
      </c>
      <c r="B2897" s="1" t="s">
        <v>619</v>
      </c>
      <c r="C2897">
        <v>0</v>
      </c>
      <c r="D2897" s="1" t="s">
        <v>13</v>
      </c>
      <c r="E2897" s="1" t="s">
        <v>1348</v>
      </c>
      <c r="F2897" s="1" t="s">
        <v>1</v>
      </c>
      <c r="G2897" s="1" t="s">
        <v>986</v>
      </c>
      <c r="H2897">
        <v>1</v>
      </c>
    </row>
    <row r="2898" spans="1:8" x14ac:dyDescent="0.3">
      <c r="A2898">
        <v>4727</v>
      </c>
      <c r="B2898" s="1" t="s">
        <v>619</v>
      </c>
      <c r="C2898">
        <v>1</v>
      </c>
      <c r="D2898" s="1" t="s">
        <v>13</v>
      </c>
      <c r="E2898" s="1" t="s">
        <v>1347</v>
      </c>
      <c r="F2898" s="1" t="s">
        <v>1</v>
      </c>
      <c r="G2898" s="1" t="s">
        <v>989</v>
      </c>
      <c r="H2898">
        <v>2</v>
      </c>
    </row>
    <row r="2899" spans="1:8" x14ac:dyDescent="0.3">
      <c r="A2899">
        <v>12712</v>
      </c>
      <c r="B2899" s="1" t="s">
        <v>619</v>
      </c>
      <c r="C2899">
        <v>0</v>
      </c>
      <c r="D2899" s="1" t="s">
        <v>14</v>
      </c>
      <c r="E2899" s="1" t="s">
        <v>1348</v>
      </c>
      <c r="F2899" s="1" t="s">
        <v>1</v>
      </c>
      <c r="G2899" s="1" t="s">
        <v>1027</v>
      </c>
      <c r="H2899">
        <v>1</v>
      </c>
    </row>
    <row r="2900" spans="1:8" x14ac:dyDescent="0.3">
      <c r="A2900">
        <v>1954</v>
      </c>
      <c r="B2900" s="1" t="s">
        <v>619</v>
      </c>
      <c r="C2900">
        <v>0</v>
      </c>
      <c r="D2900" s="1" t="s">
        <v>14</v>
      </c>
      <c r="E2900" s="1" t="s">
        <v>1348</v>
      </c>
      <c r="F2900" s="1" t="s">
        <v>1</v>
      </c>
      <c r="G2900" s="1" t="s">
        <v>989</v>
      </c>
      <c r="H2900">
        <v>5</v>
      </c>
    </row>
    <row r="2901" spans="1:8" x14ac:dyDescent="0.3">
      <c r="A2901">
        <v>7677</v>
      </c>
      <c r="B2901" s="1" t="s">
        <v>619</v>
      </c>
      <c r="C2901">
        <v>0</v>
      </c>
      <c r="D2901" s="1" t="s">
        <v>14</v>
      </c>
      <c r="E2901" s="1" t="s">
        <v>1348</v>
      </c>
      <c r="F2901" s="1" t="s">
        <v>1</v>
      </c>
      <c r="G2901" s="1" t="s">
        <v>989</v>
      </c>
      <c r="H2901">
        <v>4</v>
      </c>
    </row>
    <row r="2902" spans="1:8" x14ac:dyDescent="0.3">
      <c r="A2902">
        <v>3263</v>
      </c>
      <c r="B2902" s="1" t="s">
        <v>619</v>
      </c>
      <c r="C2902">
        <v>1</v>
      </c>
      <c r="D2902" s="1" t="s">
        <v>13</v>
      </c>
      <c r="E2902" s="1" t="s">
        <v>1347</v>
      </c>
      <c r="F2902" s="1" t="s">
        <v>1</v>
      </c>
      <c r="G2902" s="1" t="s">
        <v>989</v>
      </c>
      <c r="H2902">
        <v>2</v>
      </c>
    </row>
    <row r="2903" spans="1:8" x14ac:dyDescent="0.3">
      <c r="A2903">
        <v>11104</v>
      </c>
      <c r="B2903" s="1" t="s">
        <v>619</v>
      </c>
      <c r="C2903">
        <v>1</v>
      </c>
      <c r="D2903" s="1" t="s">
        <v>13</v>
      </c>
      <c r="E2903" s="1" t="s">
        <v>1348</v>
      </c>
      <c r="F2903" s="1" t="s">
        <v>1</v>
      </c>
      <c r="G2903" s="1" t="s">
        <v>989</v>
      </c>
      <c r="H2903">
        <v>1</v>
      </c>
    </row>
    <row r="2904" spans="1:8" x14ac:dyDescent="0.3">
      <c r="A2904">
        <v>1148</v>
      </c>
      <c r="B2904" s="1" t="s">
        <v>561</v>
      </c>
      <c r="C2904">
        <v>1</v>
      </c>
      <c r="D2904" s="1" t="s">
        <v>12</v>
      </c>
      <c r="E2904" s="1" t="s">
        <v>1338</v>
      </c>
      <c r="F2904" s="1" t="s">
        <v>1</v>
      </c>
      <c r="G2904" s="1" t="s">
        <v>957</v>
      </c>
      <c r="H2904">
        <v>1</v>
      </c>
    </row>
    <row r="2905" spans="1:8" x14ac:dyDescent="0.3">
      <c r="A2905">
        <v>17558</v>
      </c>
      <c r="B2905" s="1" t="s">
        <v>561</v>
      </c>
      <c r="C2905">
        <v>0</v>
      </c>
      <c r="D2905" s="1" t="s">
        <v>14</v>
      </c>
      <c r="E2905" s="1" t="s">
        <v>1348</v>
      </c>
      <c r="F2905" s="1" t="s">
        <v>1</v>
      </c>
      <c r="G2905" s="1" t="s">
        <v>1253</v>
      </c>
      <c r="H2905">
        <v>1</v>
      </c>
    </row>
    <row r="2906" spans="1:8" x14ac:dyDescent="0.3">
      <c r="A2906">
        <v>8888</v>
      </c>
      <c r="B2906" s="1" t="s">
        <v>561</v>
      </c>
      <c r="C2906">
        <v>1</v>
      </c>
      <c r="D2906" s="1" t="s">
        <v>13</v>
      </c>
      <c r="E2906" s="1" t="s">
        <v>1347</v>
      </c>
      <c r="F2906" s="1" t="s">
        <v>1</v>
      </c>
      <c r="G2906" s="1" t="s">
        <v>1025</v>
      </c>
      <c r="H2906">
        <v>1</v>
      </c>
    </row>
    <row r="2907" spans="1:8" x14ac:dyDescent="0.3">
      <c r="A2907">
        <v>17430</v>
      </c>
      <c r="B2907" s="1" t="s">
        <v>561</v>
      </c>
      <c r="C2907">
        <v>1</v>
      </c>
      <c r="D2907" s="1" t="s">
        <v>12</v>
      </c>
      <c r="E2907" s="1" t="s">
        <v>1338</v>
      </c>
      <c r="F2907" s="1" t="s">
        <v>1</v>
      </c>
      <c r="G2907" s="1" t="s">
        <v>989</v>
      </c>
      <c r="H2907">
        <v>1</v>
      </c>
    </row>
    <row r="2908" spans="1:8" x14ac:dyDescent="0.3">
      <c r="A2908">
        <v>9536</v>
      </c>
      <c r="B2908" s="1" t="s">
        <v>814</v>
      </c>
      <c r="C2908">
        <v>1</v>
      </c>
      <c r="D2908" s="1" t="s">
        <v>13</v>
      </c>
      <c r="E2908" s="1" t="s">
        <v>1347</v>
      </c>
      <c r="F2908" s="1" t="s">
        <v>1</v>
      </c>
      <c r="G2908" s="1" t="s">
        <v>986</v>
      </c>
      <c r="H2908">
        <v>3</v>
      </c>
    </row>
    <row r="2909" spans="1:8" x14ac:dyDescent="0.3">
      <c r="A2909">
        <v>6805</v>
      </c>
      <c r="B2909" s="1" t="s">
        <v>814</v>
      </c>
      <c r="C2909">
        <v>1</v>
      </c>
      <c r="D2909" s="1" t="s">
        <v>13</v>
      </c>
      <c r="E2909" s="1" t="s">
        <v>1348</v>
      </c>
      <c r="F2909" s="1" t="s">
        <v>1</v>
      </c>
      <c r="G2909" s="1" t="s">
        <v>986</v>
      </c>
      <c r="H2909">
        <v>5</v>
      </c>
    </row>
    <row r="2910" spans="1:8" x14ac:dyDescent="0.3">
      <c r="A2910">
        <v>9602</v>
      </c>
      <c r="B2910" s="1" t="s">
        <v>814</v>
      </c>
      <c r="C2910">
        <v>1</v>
      </c>
      <c r="D2910" s="1" t="s">
        <v>13</v>
      </c>
      <c r="E2910" s="1" t="s">
        <v>1347</v>
      </c>
      <c r="F2910" s="1" t="s">
        <v>1</v>
      </c>
      <c r="G2910" s="1" t="s">
        <v>986</v>
      </c>
      <c r="H2910">
        <v>1</v>
      </c>
    </row>
    <row r="2911" spans="1:8" x14ac:dyDescent="0.3">
      <c r="A2911">
        <v>11232</v>
      </c>
      <c r="B2911" s="1" t="s">
        <v>815</v>
      </c>
      <c r="C2911">
        <v>0</v>
      </c>
      <c r="D2911" s="1" t="s">
        <v>12</v>
      </c>
      <c r="E2911" s="1" t="s">
        <v>1347</v>
      </c>
      <c r="F2911" s="1" t="s">
        <v>1</v>
      </c>
      <c r="G2911" s="1" t="s">
        <v>985</v>
      </c>
      <c r="H2911">
        <v>3</v>
      </c>
    </row>
    <row r="2912" spans="1:8" x14ac:dyDescent="0.3">
      <c r="A2912">
        <v>5329</v>
      </c>
      <c r="B2912" s="1" t="s">
        <v>815</v>
      </c>
      <c r="C2912">
        <v>1</v>
      </c>
      <c r="D2912" s="1" t="s">
        <v>12</v>
      </c>
      <c r="E2912" s="1" t="s">
        <v>1337</v>
      </c>
      <c r="F2912" s="1" t="s">
        <v>1</v>
      </c>
      <c r="G2912" s="1" t="s">
        <v>957</v>
      </c>
      <c r="H2912">
        <v>2</v>
      </c>
    </row>
    <row r="2913" spans="1:8" x14ac:dyDescent="0.3">
      <c r="A2913">
        <v>1754</v>
      </c>
      <c r="B2913" s="1" t="s">
        <v>791</v>
      </c>
      <c r="C2913">
        <v>1</v>
      </c>
      <c r="D2913" s="1" t="s">
        <v>12</v>
      </c>
      <c r="E2913" s="1" t="s">
        <v>1337</v>
      </c>
      <c r="F2913" s="1" t="s">
        <v>0</v>
      </c>
      <c r="G2913" s="1" t="s">
        <v>1249</v>
      </c>
      <c r="H2913">
        <v>1</v>
      </c>
    </row>
    <row r="2914" spans="1:8" x14ac:dyDescent="0.3">
      <c r="A2914">
        <v>7344</v>
      </c>
      <c r="B2914" s="1" t="s">
        <v>864</v>
      </c>
      <c r="C2914">
        <v>0</v>
      </c>
      <c r="D2914" s="1" t="s">
        <v>13</v>
      </c>
      <c r="E2914" s="1" t="s">
        <v>1347</v>
      </c>
      <c r="F2914" s="1" t="s">
        <v>1</v>
      </c>
      <c r="G2914" s="1" t="s">
        <v>1028</v>
      </c>
      <c r="H2914">
        <v>1</v>
      </c>
    </row>
    <row r="2915" spans="1:8" x14ac:dyDescent="0.3">
      <c r="A2915">
        <v>15875</v>
      </c>
      <c r="B2915" s="1" t="s">
        <v>864</v>
      </c>
      <c r="C2915">
        <v>1</v>
      </c>
      <c r="D2915" s="1" t="s">
        <v>12</v>
      </c>
      <c r="E2915" s="1" t="s">
        <v>1337</v>
      </c>
      <c r="F2915" s="1" t="s">
        <v>1</v>
      </c>
      <c r="G2915" s="1" t="s">
        <v>1254</v>
      </c>
      <c r="H2915">
        <v>2</v>
      </c>
    </row>
    <row r="2916" spans="1:8" x14ac:dyDescent="0.3">
      <c r="A2916">
        <v>11582</v>
      </c>
      <c r="B2916" s="1" t="s">
        <v>864</v>
      </c>
      <c r="C2916">
        <v>1</v>
      </c>
      <c r="D2916" s="1" t="s">
        <v>13</v>
      </c>
      <c r="E2916" s="1" t="s">
        <v>1347</v>
      </c>
      <c r="F2916" s="1" t="s">
        <v>1</v>
      </c>
      <c r="G2916" s="1" t="s">
        <v>984</v>
      </c>
      <c r="H2916">
        <v>1</v>
      </c>
    </row>
    <row r="2917" spans="1:8" x14ac:dyDescent="0.3">
      <c r="A2917">
        <v>12241</v>
      </c>
      <c r="B2917" s="1" t="s">
        <v>839</v>
      </c>
      <c r="C2917">
        <v>1</v>
      </c>
      <c r="D2917" s="1" t="s">
        <v>13</v>
      </c>
      <c r="E2917" s="1" t="s">
        <v>1337</v>
      </c>
      <c r="F2917" s="1" t="s">
        <v>0</v>
      </c>
      <c r="G2917" s="1" t="s">
        <v>1254</v>
      </c>
      <c r="H2917">
        <v>1</v>
      </c>
    </row>
    <row r="2918" spans="1:8" x14ac:dyDescent="0.3">
      <c r="A2918">
        <v>9932</v>
      </c>
      <c r="B2918" s="1" t="s">
        <v>839</v>
      </c>
      <c r="C2918">
        <v>0</v>
      </c>
      <c r="D2918" s="1" t="s">
        <v>14</v>
      </c>
      <c r="E2918" s="1" t="s">
        <v>1348</v>
      </c>
      <c r="F2918" s="1" t="s">
        <v>1</v>
      </c>
      <c r="G2918" s="1" t="s">
        <v>1253</v>
      </c>
      <c r="H2918">
        <v>1</v>
      </c>
    </row>
    <row r="2919" spans="1:8" x14ac:dyDescent="0.3">
      <c r="A2919">
        <v>12647</v>
      </c>
      <c r="B2919" s="1" t="s">
        <v>631</v>
      </c>
      <c r="C2919">
        <v>0</v>
      </c>
      <c r="D2919" s="1" t="s">
        <v>14</v>
      </c>
      <c r="E2919" s="1" t="s">
        <v>1348</v>
      </c>
      <c r="F2919" s="1" t="s">
        <v>1</v>
      </c>
      <c r="G2919" s="1" t="s">
        <v>1027</v>
      </c>
      <c r="H2919">
        <v>1</v>
      </c>
    </row>
    <row r="2920" spans="1:8" x14ac:dyDescent="0.3">
      <c r="A2920">
        <v>1517</v>
      </c>
      <c r="B2920" s="1" t="s">
        <v>631</v>
      </c>
      <c r="C2920">
        <v>0</v>
      </c>
      <c r="D2920" s="1" t="s">
        <v>13</v>
      </c>
      <c r="E2920" s="1" t="s">
        <v>1348</v>
      </c>
      <c r="F2920" s="1" t="s">
        <v>1</v>
      </c>
      <c r="G2920" s="1" t="s">
        <v>1028</v>
      </c>
      <c r="H2920">
        <v>2</v>
      </c>
    </row>
    <row r="2921" spans="1:8" x14ac:dyDescent="0.3">
      <c r="A2921">
        <v>2520</v>
      </c>
      <c r="B2921" s="1" t="s">
        <v>188</v>
      </c>
      <c r="C2921">
        <v>0</v>
      </c>
      <c r="D2921" s="1" t="s">
        <v>14</v>
      </c>
      <c r="E2921" s="1" t="s">
        <v>1348</v>
      </c>
      <c r="F2921" s="1" t="s">
        <v>1</v>
      </c>
      <c r="G2921" s="1" t="s">
        <v>1028</v>
      </c>
      <c r="H2921">
        <v>1</v>
      </c>
    </row>
    <row r="2922" spans="1:8" x14ac:dyDescent="0.3">
      <c r="A2922">
        <v>3812</v>
      </c>
      <c r="B2922" s="1" t="s">
        <v>188</v>
      </c>
      <c r="C2922">
        <v>1</v>
      </c>
      <c r="D2922" s="1" t="s">
        <v>13</v>
      </c>
      <c r="E2922" s="1" t="s">
        <v>1348</v>
      </c>
      <c r="F2922" s="1" t="s">
        <v>1</v>
      </c>
      <c r="G2922" s="1" t="s">
        <v>1028</v>
      </c>
      <c r="H2922">
        <v>3</v>
      </c>
    </row>
    <row r="2923" spans="1:8" x14ac:dyDescent="0.3">
      <c r="A2923">
        <v>14081</v>
      </c>
      <c r="B2923" s="1" t="s">
        <v>188</v>
      </c>
      <c r="C2923">
        <v>0</v>
      </c>
      <c r="D2923" s="1" t="s">
        <v>13</v>
      </c>
      <c r="E2923" s="1" t="s">
        <v>1347</v>
      </c>
      <c r="F2923" s="1" t="s">
        <v>1</v>
      </c>
      <c r="G2923" s="1" t="s">
        <v>1026</v>
      </c>
      <c r="H2923">
        <v>2</v>
      </c>
    </row>
    <row r="2924" spans="1:8" x14ac:dyDescent="0.3">
      <c r="A2924">
        <v>12608</v>
      </c>
      <c r="B2924" s="1" t="s">
        <v>613</v>
      </c>
      <c r="C2924">
        <v>1</v>
      </c>
      <c r="D2924" s="1" t="s">
        <v>12</v>
      </c>
      <c r="E2924" s="1" t="s">
        <v>1337</v>
      </c>
      <c r="F2924" s="1" t="s">
        <v>0</v>
      </c>
      <c r="G2924" s="1" t="s">
        <v>1251</v>
      </c>
      <c r="H2924">
        <v>1</v>
      </c>
    </row>
    <row r="2925" spans="1:8" x14ac:dyDescent="0.3">
      <c r="A2925">
        <v>18507</v>
      </c>
      <c r="B2925" s="1" t="s">
        <v>613</v>
      </c>
      <c r="C2925">
        <v>0</v>
      </c>
      <c r="D2925" s="1" t="s">
        <v>14</v>
      </c>
      <c r="E2925" s="1" t="s">
        <v>1348</v>
      </c>
      <c r="F2925" s="1" t="s">
        <v>1</v>
      </c>
      <c r="G2925" s="1" t="s">
        <v>1253</v>
      </c>
      <c r="H2925">
        <v>1</v>
      </c>
    </row>
    <row r="2926" spans="1:8" x14ac:dyDescent="0.3">
      <c r="A2926">
        <v>17088</v>
      </c>
      <c r="B2926" s="1" t="s">
        <v>254</v>
      </c>
      <c r="C2926">
        <v>1</v>
      </c>
      <c r="D2926" s="1" t="s">
        <v>13</v>
      </c>
      <c r="E2926" s="1" t="s">
        <v>1348</v>
      </c>
      <c r="F2926" s="1" t="s">
        <v>0</v>
      </c>
      <c r="G2926" s="1" t="s">
        <v>1254</v>
      </c>
      <c r="H2926">
        <v>1</v>
      </c>
    </row>
    <row r="2927" spans="1:8" x14ac:dyDescent="0.3">
      <c r="A2927">
        <v>6842</v>
      </c>
      <c r="B2927" s="1" t="s">
        <v>254</v>
      </c>
      <c r="C2927">
        <v>0</v>
      </c>
      <c r="D2927" s="1" t="s">
        <v>13</v>
      </c>
      <c r="E2927" s="1" t="s">
        <v>1347</v>
      </c>
      <c r="F2927" s="1" t="s">
        <v>1</v>
      </c>
      <c r="G2927" s="1" t="s">
        <v>984</v>
      </c>
      <c r="H2927">
        <v>4</v>
      </c>
    </row>
    <row r="2928" spans="1:8" x14ac:dyDescent="0.3">
      <c r="A2928">
        <v>17991</v>
      </c>
      <c r="B2928" s="1" t="s">
        <v>254</v>
      </c>
      <c r="C2928">
        <v>0</v>
      </c>
      <c r="D2928" s="1" t="s">
        <v>13</v>
      </c>
      <c r="E2928" s="1" t="s">
        <v>1348</v>
      </c>
      <c r="F2928" s="1" t="s">
        <v>1</v>
      </c>
      <c r="G2928" s="1" t="s">
        <v>986</v>
      </c>
      <c r="H2928">
        <v>5</v>
      </c>
    </row>
    <row r="2929" spans="1:8" x14ac:dyDescent="0.3">
      <c r="A2929">
        <v>15514</v>
      </c>
      <c r="B2929" s="1" t="s">
        <v>254</v>
      </c>
      <c r="C2929">
        <v>0</v>
      </c>
      <c r="D2929" s="1" t="s">
        <v>13</v>
      </c>
      <c r="E2929" s="1" t="s">
        <v>1348</v>
      </c>
      <c r="F2929" s="1" t="s">
        <v>1</v>
      </c>
      <c r="G2929" s="1" t="s">
        <v>986</v>
      </c>
      <c r="H2929">
        <v>6</v>
      </c>
    </row>
    <row r="2930" spans="1:8" x14ac:dyDescent="0.3">
      <c r="A2930">
        <v>18400</v>
      </c>
      <c r="B2930" s="1" t="s">
        <v>826</v>
      </c>
      <c r="C2930">
        <v>1</v>
      </c>
      <c r="D2930" s="1" t="s">
        <v>12</v>
      </c>
      <c r="E2930" s="1" t="s">
        <v>1337</v>
      </c>
      <c r="F2930" s="1" t="s">
        <v>0</v>
      </c>
      <c r="G2930" s="1" t="s">
        <v>1251</v>
      </c>
      <c r="H2930">
        <v>1</v>
      </c>
    </row>
    <row r="2931" spans="1:8" x14ac:dyDescent="0.3">
      <c r="A2931">
        <v>12649</v>
      </c>
      <c r="B2931" s="1" t="s">
        <v>604</v>
      </c>
      <c r="C2931">
        <v>1</v>
      </c>
      <c r="D2931" s="1" t="s">
        <v>13</v>
      </c>
      <c r="E2931" s="1" t="s">
        <v>1347</v>
      </c>
      <c r="F2931" s="1" t="s">
        <v>1</v>
      </c>
      <c r="G2931" s="1" t="s">
        <v>984</v>
      </c>
      <c r="H2931">
        <v>2</v>
      </c>
    </row>
    <row r="2932" spans="1:8" x14ac:dyDescent="0.3">
      <c r="A2932">
        <v>13031</v>
      </c>
      <c r="B2932" s="1" t="s">
        <v>759</v>
      </c>
      <c r="C2932">
        <v>1</v>
      </c>
      <c r="D2932" s="1" t="s">
        <v>13</v>
      </c>
      <c r="E2932" s="1" t="s">
        <v>1347</v>
      </c>
      <c r="F2932" s="1" t="s">
        <v>1</v>
      </c>
      <c r="G2932" s="1" t="s">
        <v>984</v>
      </c>
      <c r="H2932">
        <v>2</v>
      </c>
    </row>
    <row r="2933" spans="1:8" x14ac:dyDescent="0.3">
      <c r="A2933">
        <v>8374</v>
      </c>
      <c r="B2933" s="1" t="s">
        <v>759</v>
      </c>
      <c r="C2933">
        <v>1</v>
      </c>
      <c r="D2933" s="1" t="s">
        <v>13</v>
      </c>
      <c r="E2933" s="1" t="s">
        <v>1348</v>
      </c>
      <c r="F2933" s="1" t="s">
        <v>1</v>
      </c>
      <c r="G2933" s="1" t="s">
        <v>986</v>
      </c>
      <c r="H2933">
        <v>1</v>
      </c>
    </row>
    <row r="2934" spans="1:8" x14ac:dyDescent="0.3">
      <c r="A2934">
        <v>10866</v>
      </c>
      <c r="B2934" s="1" t="s">
        <v>890</v>
      </c>
      <c r="C2934">
        <v>1</v>
      </c>
      <c r="D2934" s="1" t="s">
        <v>12</v>
      </c>
      <c r="E2934" s="1" t="s">
        <v>1338</v>
      </c>
      <c r="F2934" s="1" t="s">
        <v>1</v>
      </c>
      <c r="G2934" s="1" t="s">
        <v>956</v>
      </c>
      <c r="H2934">
        <v>1</v>
      </c>
    </row>
    <row r="2935" spans="1:8" x14ac:dyDescent="0.3">
      <c r="A2935">
        <v>6962</v>
      </c>
      <c r="B2935" s="1" t="s">
        <v>858</v>
      </c>
      <c r="C2935">
        <v>1</v>
      </c>
      <c r="D2935" s="1" t="s">
        <v>12</v>
      </c>
      <c r="E2935" s="1" t="s">
        <v>1338</v>
      </c>
      <c r="F2935" s="1" t="s">
        <v>0</v>
      </c>
      <c r="G2935" s="1" t="s">
        <v>984</v>
      </c>
      <c r="H2935">
        <v>10</v>
      </c>
    </row>
    <row r="2936" spans="1:8" x14ac:dyDescent="0.3">
      <c r="A2936">
        <v>15847</v>
      </c>
      <c r="B2936" s="1" t="s">
        <v>600</v>
      </c>
      <c r="C2936">
        <v>0</v>
      </c>
      <c r="D2936" s="1" t="s">
        <v>12</v>
      </c>
      <c r="E2936" s="1" t="s">
        <v>1343</v>
      </c>
      <c r="F2936" s="1" t="s">
        <v>1</v>
      </c>
      <c r="G2936" s="1" t="s">
        <v>975</v>
      </c>
      <c r="H2936">
        <v>1</v>
      </c>
    </row>
    <row r="2937" spans="1:8" x14ac:dyDescent="0.3">
      <c r="A2937">
        <v>15786</v>
      </c>
      <c r="B2937" s="1" t="s">
        <v>549</v>
      </c>
      <c r="C2937">
        <v>0</v>
      </c>
      <c r="D2937" s="1" t="s">
        <v>16</v>
      </c>
      <c r="E2937" s="1" t="s">
        <v>1387</v>
      </c>
      <c r="F2937" s="1" t="s">
        <v>1</v>
      </c>
      <c r="G2937" s="1" t="s">
        <v>1280</v>
      </c>
      <c r="H2937">
        <v>2</v>
      </c>
    </row>
    <row r="2938" spans="1:8" x14ac:dyDescent="0.3">
      <c r="A2938">
        <v>11585</v>
      </c>
      <c r="B2938" s="1" t="s">
        <v>549</v>
      </c>
      <c r="C2938">
        <v>0</v>
      </c>
      <c r="D2938" s="1" t="s">
        <v>14</v>
      </c>
      <c r="E2938" s="1" t="s">
        <v>1379</v>
      </c>
      <c r="F2938" s="1" t="s">
        <v>1</v>
      </c>
      <c r="G2938" s="1" t="s">
        <v>1272</v>
      </c>
      <c r="H2938">
        <v>1</v>
      </c>
    </row>
    <row r="2939" spans="1:8" x14ac:dyDescent="0.3">
      <c r="A2939">
        <v>13427</v>
      </c>
      <c r="B2939" s="1" t="s">
        <v>841</v>
      </c>
      <c r="C2939">
        <v>0</v>
      </c>
      <c r="D2939" s="1" t="s">
        <v>12</v>
      </c>
      <c r="E2939" s="1" t="s">
        <v>1337</v>
      </c>
      <c r="F2939" s="1" t="s">
        <v>1</v>
      </c>
      <c r="G2939" s="1" t="s">
        <v>975</v>
      </c>
      <c r="H2939">
        <v>1</v>
      </c>
    </row>
    <row r="2940" spans="1:8" x14ac:dyDescent="0.3">
      <c r="A2940">
        <v>16073</v>
      </c>
      <c r="B2940" s="1" t="s">
        <v>490</v>
      </c>
      <c r="C2940">
        <v>0</v>
      </c>
      <c r="D2940" s="1" t="s">
        <v>13</v>
      </c>
      <c r="E2940" s="1" t="s">
        <v>1348</v>
      </c>
      <c r="F2940" s="1" t="s">
        <v>1</v>
      </c>
      <c r="G2940" s="1" t="s">
        <v>986</v>
      </c>
      <c r="H2940">
        <v>3</v>
      </c>
    </row>
    <row r="2941" spans="1:8" x14ac:dyDescent="0.3">
      <c r="A2941">
        <v>4607</v>
      </c>
      <c r="B2941" s="1" t="s">
        <v>490</v>
      </c>
      <c r="C2941">
        <v>0</v>
      </c>
      <c r="D2941" s="1" t="s">
        <v>12</v>
      </c>
      <c r="E2941" s="1" t="s">
        <v>1337</v>
      </c>
      <c r="F2941" s="1" t="s">
        <v>1</v>
      </c>
      <c r="G2941" s="1" t="s">
        <v>1252</v>
      </c>
      <c r="H2941">
        <v>1</v>
      </c>
    </row>
    <row r="2942" spans="1:8" x14ac:dyDescent="0.3">
      <c r="A2942">
        <v>13779</v>
      </c>
      <c r="B2942" s="1" t="s">
        <v>490</v>
      </c>
      <c r="C2942">
        <v>0</v>
      </c>
      <c r="D2942" s="1" t="s">
        <v>12</v>
      </c>
      <c r="E2942" s="1" t="s">
        <v>1338</v>
      </c>
      <c r="F2942" s="1" t="s">
        <v>1</v>
      </c>
      <c r="G2942" s="1" t="s">
        <v>957</v>
      </c>
      <c r="H2942">
        <v>1</v>
      </c>
    </row>
    <row r="2943" spans="1:8" x14ac:dyDescent="0.3">
      <c r="A2943">
        <v>1632</v>
      </c>
      <c r="B2943" s="1" t="s">
        <v>490</v>
      </c>
      <c r="C2943">
        <v>1</v>
      </c>
      <c r="D2943" s="1" t="s">
        <v>13</v>
      </c>
      <c r="E2943" s="1" t="s">
        <v>1347</v>
      </c>
      <c r="F2943" s="1" t="s">
        <v>1</v>
      </c>
      <c r="G2943" s="1" t="s">
        <v>984</v>
      </c>
      <c r="H2943">
        <v>1</v>
      </c>
    </row>
    <row r="2944" spans="1:8" x14ac:dyDescent="0.3">
      <c r="A2944">
        <v>4931</v>
      </c>
      <c r="B2944" s="1" t="s">
        <v>490</v>
      </c>
      <c r="C2944">
        <v>1</v>
      </c>
      <c r="D2944" s="1" t="s">
        <v>14</v>
      </c>
      <c r="E2944" s="1" t="s">
        <v>1348</v>
      </c>
      <c r="F2944" s="1" t="s">
        <v>1</v>
      </c>
      <c r="G2944" s="1" t="s">
        <v>984</v>
      </c>
      <c r="H2944">
        <v>1</v>
      </c>
    </row>
    <row r="2945" spans="1:8" x14ac:dyDescent="0.3">
      <c r="A2945">
        <v>9192</v>
      </c>
      <c r="B2945" s="1" t="s">
        <v>490</v>
      </c>
      <c r="C2945">
        <v>0</v>
      </c>
      <c r="D2945" s="1" t="s">
        <v>13</v>
      </c>
      <c r="E2945" s="1" t="s">
        <v>1348</v>
      </c>
      <c r="F2945" s="1" t="s">
        <v>1</v>
      </c>
      <c r="G2945" s="1" t="s">
        <v>986</v>
      </c>
      <c r="H2945">
        <v>2</v>
      </c>
    </row>
    <row r="2946" spans="1:8" x14ac:dyDescent="0.3">
      <c r="A2946">
        <v>10624</v>
      </c>
      <c r="B2946" s="1" t="s">
        <v>507</v>
      </c>
      <c r="C2946">
        <v>0</v>
      </c>
      <c r="D2946" s="1" t="s">
        <v>12</v>
      </c>
      <c r="E2946" s="1" t="s">
        <v>1348</v>
      </c>
      <c r="F2946" s="1" t="s">
        <v>1</v>
      </c>
      <c r="G2946" s="1" t="s">
        <v>956</v>
      </c>
      <c r="H2946">
        <v>1</v>
      </c>
    </row>
    <row r="2947" spans="1:8" x14ac:dyDescent="0.3">
      <c r="A2947">
        <v>15142</v>
      </c>
      <c r="B2947" s="1" t="s">
        <v>507</v>
      </c>
      <c r="C2947">
        <v>0</v>
      </c>
      <c r="D2947" s="1" t="s">
        <v>13</v>
      </c>
      <c r="E2947" s="1" t="s">
        <v>1347</v>
      </c>
      <c r="F2947" s="1" t="s">
        <v>1</v>
      </c>
      <c r="G2947" s="1" t="s">
        <v>1026</v>
      </c>
      <c r="H2947">
        <v>2</v>
      </c>
    </row>
    <row r="2948" spans="1:8" x14ac:dyDescent="0.3">
      <c r="A2948">
        <v>6382</v>
      </c>
      <c r="B2948" s="1" t="s">
        <v>507</v>
      </c>
      <c r="C2948">
        <v>0</v>
      </c>
      <c r="D2948" s="1" t="s">
        <v>14</v>
      </c>
      <c r="E2948" s="1" t="s">
        <v>1348</v>
      </c>
      <c r="F2948" s="1" t="s">
        <v>1</v>
      </c>
      <c r="G2948" s="1" t="s">
        <v>984</v>
      </c>
      <c r="H2948">
        <v>1</v>
      </c>
    </row>
    <row r="2949" spans="1:8" x14ac:dyDescent="0.3">
      <c r="A2949">
        <v>13785</v>
      </c>
      <c r="B2949" s="1" t="s">
        <v>507</v>
      </c>
      <c r="C2949">
        <v>1</v>
      </c>
      <c r="D2949" s="1" t="s">
        <v>13</v>
      </c>
      <c r="E2949" s="1" t="s">
        <v>1347</v>
      </c>
      <c r="F2949" s="1" t="s">
        <v>1</v>
      </c>
      <c r="G2949" s="1" t="s">
        <v>1026</v>
      </c>
      <c r="H2949">
        <v>1</v>
      </c>
    </row>
    <row r="2950" spans="1:8" x14ac:dyDescent="0.3">
      <c r="A2950">
        <v>18193</v>
      </c>
      <c r="B2950" s="1" t="s">
        <v>507</v>
      </c>
      <c r="C2950">
        <v>1</v>
      </c>
      <c r="D2950" s="1" t="s">
        <v>13</v>
      </c>
      <c r="E2950" s="1" t="s">
        <v>1348</v>
      </c>
      <c r="F2950" s="1" t="s">
        <v>1</v>
      </c>
      <c r="G2950" s="1" t="s">
        <v>985</v>
      </c>
      <c r="H2950">
        <v>1</v>
      </c>
    </row>
    <row r="2951" spans="1:8" x14ac:dyDescent="0.3">
      <c r="A2951">
        <v>15215</v>
      </c>
      <c r="B2951" s="1" t="s">
        <v>507</v>
      </c>
      <c r="C2951">
        <v>1</v>
      </c>
      <c r="D2951" s="1" t="s">
        <v>13</v>
      </c>
      <c r="E2951" s="1" t="s">
        <v>1348</v>
      </c>
      <c r="F2951" s="1" t="s">
        <v>1</v>
      </c>
      <c r="G2951" s="1" t="s">
        <v>986</v>
      </c>
      <c r="H2951">
        <v>4</v>
      </c>
    </row>
    <row r="2952" spans="1:8" x14ac:dyDescent="0.3">
      <c r="A2952">
        <v>1948</v>
      </c>
      <c r="B2952" s="1" t="s">
        <v>312</v>
      </c>
      <c r="C2952">
        <v>0</v>
      </c>
      <c r="D2952" s="1" t="s">
        <v>13</v>
      </c>
      <c r="E2952" s="1" t="s">
        <v>1348</v>
      </c>
      <c r="F2952" s="1" t="s">
        <v>1</v>
      </c>
      <c r="G2952" s="1" t="s">
        <v>984</v>
      </c>
      <c r="H2952">
        <v>3</v>
      </c>
    </row>
    <row r="2953" spans="1:8" x14ac:dyDescent="0.3">
      <c r="A2953">
        <v>8245</v>
      </c>
      <c r="B2953" s="1" t="s">
        <v>312</v>
      </c>
      <c r="C2953">
        <v>1</v>
      </c>
      <c r="D2953" s="1" t="s">
        <v>12</v>
      </c>
      <c r="E2953" s="1" t="s">
        <v>1347</v>
      </c>
      <c r="F2953" s="1" t="s">
        <v>1</v>
      </c>
      <c r="G2953" s="1" t="s">
        <v>987</v>
      </c>
      <c r="H2953">
        <v>1</v>
      </c>
    </row>
    <row r="2954" spans="1:8" x14ac:dyDescent="0.3">
      <c r="A2954">
        <v>4261</v>
      </c>
      <c r="B2954" s="1" t="s">
        <v>312</v>
      </c>
      <c r="C2954">
        <v>0</v>
      </c>
      <c r="D2954" s="1" t="s">
        <v>12</v>
      </c>
      <c r="E2954" s="1" t="s">
        <v>1348</v>
      </c>
      <c r="F2954" s="1" t="s">
        <v>1</v>
      </c>
      <c r="G2954" s="1" t="s">
        <v>1253</v>
      </c>
      <c r="H2954">
        <v>1</v>
      </c>
    </row>
    <row r="2955" spans="1:8" x14ac:dyDescent="0.3">
      <c r="A2955">
        <v>1712</v>
      </c>
      <c r="B2955" s="1" t="s">
        <v>312</v>
      </c>
      <c r="C2955">
        <v>1</v>
      </c>
      <c r="D2955" s="1" t="s">
        <v>13</v>
      </c>
      <c r="E2955" s="1" t="s">
        <v>1348</v>
      </c>
      <c r="F2955" s="1" t="s">
        <v>1</v>
      </c>
      <c r="G2955" s="1" t="s">
        <v>986</v>
      </c>
      <c r="H2955">
        <v>1</v>
      </c>
    </row>
    <row r="2956" spans="1:8" x14ac:dyDescent="0.3">
      <c r="A2956">
        <v>11574</v>
      </c>
      <c r="B2956" s="1" t="s">
        <v>312</v>
      </c>
      <c r="C2956">
        <v>0</v>
      </c>
      <c r="D2956" s="1" t="s">
        <v>14</v>
      </c>
      <c r="E2956" s="1" t="s">
        <v>1348</v>
      </c>
      <c r="F2956" s="1" t="s">
        <v>1</v>
      </c>
      <c r="G2956" s="1" t="s">
        <v>1028</v>
      </c>
      <c r="H2956">
        <v>1</v>
      </c>
    </row>
    <row r="2957" spans="1:8" x14ac:dyDescent="0.3">
      <c r="A2957">
        <v>9783</v>
      </c>
      <c r="B2957" s="1" t="s">
        <v>312</v>
      </c>
      <c r="C2957">
        <v>1</v>
      </c>
      <c r="D2957" s="1" t="s">
        <v>13</v>
      </c>
      <c r="E2957" s="1" t="s">
        <v>1347</v>
      </c>
      <c r="F2957" s="1" t="s">
        <v>1</v>
      </c>
      <c r="G2957" s="1" t="s">
        <v>984</v>
      </c>
      <c r="H2957">
        <v>1</v>
      </c>
    </row>
    <row r="2958" spans="1:8" x14ac:dyDescent="0.3">
      <c r="A2958">
        <v>2493</v>
      </c>
      <c r="B2958" s="1" t="s">
        <v>28</v>
      </c>
      <c r="C2958">
        <v>0</v>
      </c>
      <c r="D2958" s="1" t="s">
        <v>13</v>
      </c>
      <c r="E2958" s="1" t="s">
        <v>1347</v>
      </c>
      <c r="F2958" s="1" t="s">
        <v>1</v>
      </c>
      <c r="G2958" s="1" t="s">
        <v>986</v>
      </c>
      <c r="H2958">
        <v>1</v>
      </c>
    </row>
    <row r="2959" spans="1:8" x14ac:dyDescent="0.3">
      <c r="A2959">
        <v>12908</v>
      </c>
      <c r="B2959" s="1" t="s">
        <v>28</v>
      </c>
      <c r="C2959">
        <v>0</v>
      </c>
      <c r="D2959" s="1" t="s">
        <v>12</v>
      </c>
      <c r="E2959" s="1" t="s">
        <v>1347</v>
      </c>
      <c r="F2959" s="1" t="s">
        <v>1</v>
      </c>
      <c r="G2959" s="1" t="s">
        <v>956</v>
      </c>
      <c r="H2959">
        <v>1</v>
      </c>
    </row>
    <row r="2960" spans="1:8" x14ac:dyDescent="0.3">
      <c r="A2960">
        <v>3450</v>
      </c>
      <c r="B2960" s="1" t="s">
        <v>28</v>
      </c>
      <c r="C2960">
        <v>1</v>
      </c>
      <c r="D2960" s="1" t="s">
        <v>12</v>
      </c>
      <c r="E2960" s="1" t="s">
        <v>1338</v>
      </c>
      <c r="F2960" s="1" t="s">
        <v>1</v>
      </c>
      <c r="G2960" s="1" t="s">
        <v>989</v>
      </c>
      <c r="H2960">
        <v>1</v>
      </c>
    </row>
    <row r="2961" spans="1:8" x14ac:dyDescent="0.3">
      <c r="A2961">
        <v>2692</v>
      </c>
      <c r="B2961" s="1" t="s">
        <v>28</v>
      </c>
      <c r="C2961">
        <v>0</v>
      </c>
      <c r="D2961" s="1" t="s">
        <v>13</v>
      </c>
      <c r="E2961" s="1" t="s">
        <v>1347</v>
      </c>
      <c r="F2961" s="1" t="s">
        <v>1</v>
      </c>
      <c r="G2961" s="1" t="s">
        <v>1027</v>
      </c>
      <c r="H2961">
        <v>2</v>
      </c>
    </row>
    <row r="2962" spans="1:8" x14ac:dyDescent="0.3">
      <c r="A2962">
        <v>10282</v>
      </c>
      <c r="B2962" s="1" t="s">
        <v>243</v>
      </c>
      <c r="C2962">
        <v>0</v>
      </c>
      <c r="D2962" s="1" t="s">
        <v>13</v>
      </c>
      <c r="E2962" s="1" t="s">
        <v>1348</v>
      </c>
      <c r="F2962" s="1" t="s">
        <v>1</v>
      </c>
      <c r="G2962" s="1" t="s">
        <v>984</v>
      </c>
      <c r="H2962">
        <v>1</v>
      </c>
    </row>
    <row r="2963" spans="1:8" x14ac:dyDescent="0.3">
      <c r="A2963">
        <v>2300</v>
      </c>
      <c r="B2963" s="1" t="s">
        <v>243</v>
      </c>
      <c r="C2963">
        <v>0</v>
      </c>
      <c r="D2963" s="1" t="s">
        <v>14</v>
      </c>
      <c r="E2963" s="1" t="s">
        <v>1348</v>
      </c>
      <c r="F2963" s="1" t="s">
        <v>1</v>
      </c>
      <c r="G2963" s="1" t="s">
        <v>984</v>
      </c>
      <c r="H2963">
        <v>1</v>
      </c>
    </row>
    <row r="2964" spans="1:8" x14ac:dyDescent="0.3">
      <c r="A2964">
        <v>615</v>
      </c>
      <c r="B2964" s="1" t="s">
        <v>243</v>
      </c>
      <c r="C2964">
        <v>1</v>
      </c>
      <c r="D2964" s="1" t="s">
        <v>13</v>
      </c>
      <c r="E2964" s="1" t="s">
        <v>1348</v>
      </c>
      <c r="F2964" s="1" t="s">
        <v>1</v>
      </c>
      <c r="G2964" s="1" t="s">
        <v>986</v>
      </c>
      <c r="H2964">
        <v>4</v>
      </c>
    </row>
    <row r="2965" spans="1:8" x14ac:dyDescent="0.3">
      <c r="A2965">
        <v>14518</v>
      </c>
      <c r="B2965" s="1" t="s">
        <v>243</v>
      </c>
      <c r="C2965">
        <v>0</v>
      </c>
      <c r="D2965" s="1" t="s">
        <v>13</v>
      </c>
      <c r="E2965" s="1" t="s">
        <v>1348</v>
      </c>
      <c r="F2965" s="1" t="s">
        <v>1</v>
      </c>
      <c r="G2965" s="1" t="s">
        <v>984</v>
      </c>
      <c r="H2965">
        <v>34</v>
      </c>
    </row>
    <row r="2966" spans="1:8" x14ac:dyDescent="0.3">
      <c r="A2966">
        <v>1071</v>
      </c>
      <c r="B2966" s="1" t="s">
        <v>243</v>
      </c>
      <c r="C2966">
        <v>0</v>
      </c>
      <c r="D2966" s="1" t="s">
        <v>13</v>
      </c>
      <c r="E2966" s="1" t="s">
        <v>1348</v>
      </c>
      <c r="F2966" s="1" t="s">
        <v>1</v>
      </c>
      <c r="G2966" s="1" t="s">
        <v>986</v>
      </c>
      <c r="H2966">
        <v>3</v>
      </c>
    </row>
    <row r="2967" spans="1:8" x14ac:dyDescent="0.3">
      <c r="A2967">
        <v>15523</v>
      </c>
      <c r="B2967" s="1" t="s">
        <v>243</v>
      </c>
      <c r="C2967">
        <v>0</v>
      </c>
      <c r="D2967" s="1" t="s">
        <v>13</v>
      </c>
      <c r="E2967" s="1" t="s">
        <v>1348</v>
      </c>
      <c r="F2967" s="1" t="s">
        <v>1</v>
      </c>
      <c r="G2967" s="1" t="s">
        <v>1027</v>
      </c>
      <c r="H2967">
        <v>1</v>
      </c>
    </row>
    <row r="2968" spans="1:8" x14ac:dyDescent="0.3">
      <c r="A2968">
        <v>6282</v>
      </c>
      <c r="B2968" s="1" t="s">
        <v>243</v>
      </c>
      <c r="C2968">
        <v>0</v>
      </c>
      <c r="D2968" s="1" t="s">
        <v>13</v>
      </c>
      <c r="E2968" s="1" t="s">
        <v>1348</v>
      </c>
      <c r="F2968" s="1" t="s">
        <v>1</v>
      </c>
      <c r="G2968" s="1" t="s">
        <v>986</v>
      </c>
      <c r="H2968">
        <v>7</v>
      </c>
    </row>
    <row r="2969" spans="1:8" x14ac:dyDescent="0.3">
      <c r="A2969">
        <v>14260</v>
      </c>
      <c r="B2969" s="1" t="s">
        <v>243</v>
      </c>
      <c r="C2969">
        <v>0</v>
      </c>
      <c r="D2969" s="1" t="s">
        <v>13</v>
      </c>
      <c r="E2969" s="1" t="s">
        <v>1348</v>
      </c>
      <c r="F2969" s="1" t="s">
        <v>1</v>
      </c>
      <c r="G2969" s="1" t="s">
        <v>986</v>
      </c>
      <c r="H2969">
        <v>1</v>
      </c>
    </row>
    <row r="2970" spans="1:8" x14ac:dyDescent="0.3">
      <c r="A2970">
        <v>6047</v>
      </c>
      <c r="B2970" s="1" t="s">
        <v>243</v>
      </c>
      <c r="C2970">
        <v>1</v>
      </c>
      <c r="D2970" s="1" t="s">
        <v>13</v>
      </c>
      <c r="E2970" s="1" t="s">
        <v>1347</v>
      </c>
      <c r="F2970" s="1" t="s">
        <v>1</v>
      </c>
      <c r="G2970" s="1" t="s">
        <v>986</v>
      </c>
      <c r="H2970">
        <v>1</v>
      </c>
    </row>
    <row r="2971" spans="1:8" x14ac:dyDescent="0.3">
      <c r="A2971">
        <v>15838</v>
      </c>
      <c r="B2971" s="1" t="s">
        <v>243</v>
      </c>
      <c r="C2971">
        <v>0</v>
      </c>
      <c r="D2971" s="1" t="s">
        <v>13</v>
      </c>
      <c r="E2971" s="1" t="s">
        <v>1347</v>
      </c>
      <c r="F2971" s="1" t="s">
        <v>1</v>
      </c>
      <c r="G2971" s="1" t="s">
        <v>986</v>
      </c>
      <c r="H2971">
        <v>11</v>
      </c>
    </row>
    <row r="2972" spans="1:8" x14ac:dyDescent="0.3">
      <c r="A2972">
        <v>299</v>
      </c>
      <c r="B2972" s="1" t="s">
        <v>243</v>
      </c>
      <c r="C2972">
        <v>0</v>
      </c>
      <c r="D2972" s="1" t="s">
        <v>13</v>
      </c>
      <c r="E2972" s="1" t="s">
        <v>1347</v>
      </c>
      <c r="F2972" s="1" t="s">
        <v>1</v>
      </c>
      <c r="G2972" s="1" t="s">
        <v>986</v>
      </c>
      <c r="H2972">
        <v>6</v>
      </c>
    </row>
    <row r="2973" spans="1:8" x14ac:dyDescent="0.3">
      <c r="A2973">
        <v>2460</v>
      </c>
      <c r="B2973" s="1" t="s">
        <v>243</v>
      </c>
      <c r="C2973">
        <v>0</v>
      </c>
      <c r="D2973" s="1" t="s">
        <v>13</v>
      </c>
      <c r="E2973" s="1" t="s">
        <v>1347</v>
      </c>
      <c r="F2973" s="1" t="s">
        <v>1</v>
      </c>
      <c r="G2973" s="1" t="s">
        <v>986</v>
      </c>
      <c r="H2973">
        <v>7</v>
      </c>
    </row>
    <row r="2974" spans="1:8" x14ac:dyDescent="0.3">
      <c r="A2974">
        <v>13097</v>
      </c>
      <c r="B2974" s="1" t="s">
        <v>243</v>
      </c>
      <c r="C2974">
        <v>0</v>
      </c>
      <c r="D2974" s="1" t="s">
        <v>13</v>
      </c>
      <c r="E2974" s="1" t="s">
        <v>1348</v>
      </c>
      <c r="F2974" s="1" t="s">
        <v>1</v>
      </c>
      <c r="G2974" s="1" t="s">
        <v>986</v>
      </c>
      <c r="H2974">
        <v>8</v>
      </c>
    </row>
    <row r="2975" spans="1:8" x14ac:dyDescent="0.3">
      <c r="A2975">
        <v>11936</v>
      </c>
      <c r="B2975" s="1" t="s">
        <v>243</v>
      </c>
      <c r="C2975">
        <v>0</v>
      </c>
      <c r="D2975" s="1" t="s">
        <v>13</v>
      </c>
      <c r="E2975" s="1" t="s">
        <v>1347</v>
      </c>
      <c r="F2975" s="1" t="s">
        <v>1</v>
      </c>
      <c r="G2975" s="1" t="s">
        <v>984</v>
      </c>
      <c r="H2975">
        <v>16</v>
      </c>
    </row>
    <row r="2976" spans="1:8" x14ac:dyDescent="0.3">
      <c r="A2976">
        <v>4410</v>
      </c>
      <c r="B2976" s="1" t="s">
        <v>243</v>
      </c>
      <c r="C2976">
        <v>0</v>
      </c>
      <c r="D2976" s="1" t="s">
        <v>13</v>
      </c>
      <c r="E2976" s="1" t="s">
        <v>1348</v>
      </c>
      <c r="F2976" s="1" t="s">
        <v>1</v>
      </c>
      <c r="G2976" s="1" t="s">
        <v>984</v>
      </c>
      <c r="H2976">
        <v>15</v>
      </c>
    </row>
    <row r="2977" spans="1:8" x14ac:dyDescent="0.3">
      <c r="A2977">
        <v>784</v>
      </c>
      <c r="B2977" s="1" t="s">
        <v>243</v>
      </c>
      <c r="C2977">
        <v>0</v>
      </c>
      <c r="D2977" s="1" t="s">
        <v>13</v>
      </c>
      <c r="E2977" s="1" t="s">
        <v>1348</v>
      </c>
      <c r="F2977" s="1" t="s">
        <v>1</v>
      </c>
      <c r="G2977" s="1" t="s">
        <v>984</v>
      </c>
      <c r="H2977">
        <v>11</v>
      </c>
    </row>
    <row r="2978" spans="1:8" x14ac:dyDescent="0.3">
      <c r="A2978">
        <v>17258</v>
      </c>
      <c r="B2978" s="1" t="s">
        <v>243</v>
      </c>
      <c r="C2978">
        <v>0</v>
      </c>
      <c r="D2978" s="1" t="s">
        <v>13</v>
      </c>
      <c r="E2978" s="1" t="s">
        <v>1348</v>
      </c>
      <c r="F2978" s="1" t="s">
        <v>1</v>
      </c>
      <c r="G2978" s="1" t="s">
        <v>984</v>
      </c>
      <c r="H2978">
        <v>3</v>
      </c>
    </row>
    <row r="2979" spans="1:8" x14ac:dyDescent="0.3">
      <c r="A2979">
        <v>15773</v>
      </c>
      <c r="B2979" s="1" t="s">
        <v>243</v>
      </c>
      <c r="C2979">
        <v>0</v>
      </c>
      <c r="D2979" s="1" t="s">
        <v>13</v>
      </c>
      <c r="E2979" s="1" t="s">
        <v>1348</v>
      </c>
      <c r="F2979" s="1" t="s">
        <v>1</v>
      </c>
      <c r="G2979" s="1" t="s">
        <v>986</v>
      </c>
      <c r="H2979">
        <v>7</v>
      </c>
    </row>
    <row r="2980" spans="1:8" x14ac:dyDescent="0.3">
      <c r="A2980">
        <v>651</v>
      </c>
      <c r="B2980" s="1" t="s">
        <v>243</v>
      </c>
      <c r="C2980">
        <v>0</v>
      </c>
      <c r="D2980" s="1" t="s">
        <v>13</v>
      </c>
      <c r="E2980" s="1" t="s">
        <v>1348</v>
      </c>
      <c r="F2980" s="1" t="s">
        <v>1</v>
      </c>
      <c r="G2980" s="1" t="s">
        <v>986</v>
      </c>
      <c r="H2980">
        <v>4</v>
      </c>
    </row>
    <row r="2981" spans="1:8" x14ac:dyDescent="0.3">
      <c r="A2981">
        <v>4810</v>
      </c>
      <c r="B2981" s="1" t="s">
        <v>243</v>
      </c>
      <c r="C2981">
        <v>0</v>
      </c>
      <c r="D2981" s="1" t="s">
        <v>13</v>
      </c>
      <c r="E2981" s="1" t="s">
        <v>1348</v>
      </c>
      <c r="F2981" s="1" t="s">
        <v>1</v>
      </c>
      <c r="G2981" s="1" t="s">
        <v>984</v>
      </c>
      <c r="H2981">
        <v>9</v>
      </c>
    </row>
    <row r="2982" spans="1:8" x14ac:dyDescent="0.3">
      <c r="A2982">
        <v>18346</v>
      </c>
      <c r="B2982" s="1" t="s">
        <v>243</v>
      </c>
      <c r="C2982">
        <v>0</v>
      </c>
      <c r="D2982" s="1" t="s">
        <v>13</v>
      </c>
      <c r="E2982" s="1" t="s">
        <v>1347</v>
      </c>
      <c r="F2982" s="1" t="s">
        <v>1</v>
      </c>
      <c r="G2982" s="1" t="s">
        <v>986</v>
      </c>
      <c r="H2982">
        <v>5</v>
      </c>
    </row>
    <row r="2983" spans="1:8" x14ac:dyDescent="0.3">
      <c r="A2983">
        <v>984</v>
      </c>
      <c r="B2983" s="1" t="s">
        <v>243</v>
      </c>
      <c r="C2983">
        <v>0</v>
      </c>
      <c r="D2983" s="1" t="s">
        <v>13</v>
      </c>
      <c r="E2983" s="1" t="s">
        <v>1347</v>
      </c>
      <c r="F2983" s="1" t="s">
        <v>1</v>
      </c>
      <c r="G2983" s="1" t="s">
        <v>984</v>
      </c>
      <c r="H2983">
        <v>8</v>
      </c>
    </row>
    <row r="2984" spans="1:8" x14ac:dyDescent="0.3">
      <c r="A2984">
        <v>7422</v>
      </c>
      <c r="B2984" s="1" t="s">
        <v>243</v>
      </c>
      <c r="C2984">
        <v>0</v>
      </c>
      <c r="D2984" s="1" t="s">
        <v>13</v>
      </c>
      <c r="E2984" s="1" t="s">
        <v>1348</v>
      </c>
      <c r="F2984" s="1" t="s">
        <v>1</v>
      </c>
      <c r="G2984" s="1" t="s">
        <v>985</v>
      </c>
      <c r="H2984">
        <v>1</v>
      </c>
    </row>
    <row r="2985" spans="1:8" x14ac:dyDescent="0.3">
      <c r="A2985">
        <v>715</v>
      </c>
      <c r="B2985" s="1" t="s">
        <v>243</v>
      </c>
      <c r="C2985">
        <v>0</v>
      </c>
      <c r="D2985" s="1" t="s">
        <v>13</v>
      </c>
      <c r="E2985" s="1" t="s">
        <v>1348</v>
      </c>
      <c r="F2985" s="1" t="s">
        <v>1</v>
      </c>
      <c r="G2985" s="1" t="s">
        <v>986</v>
      </c>
      <c r="H2985">
        <v>11</v>
      </c>
    </row>
    <row r="2986" spans="1:8" x14ac:dyDescent="0.3">
      <c r="A2986">
        <v>447</v>
      </c>
      <c r="B2986" s="1" t="s">
        <v>663</v>
      </c>
      <c r="C2986">
        <v>0</v>
      </c>
      <c r="D2986" s="1" t="s">
        <v>12</v>
      </c>
      <c r="E2986" s="1" t="s">
        <v>1338</v>
      </c>
      <c r="F2986" s="1" t="s">
        <v>1</v>
      </c>
      <c r="G2986" s="1" t="s">
        <v>988</v>
      </c>
      <c r="H2986">
        <v>1</v>
      </c>
    </row>
    <row r="2987" spans="1:8" x14ac:dyDescent="0.3">
      <c r="A2987">
        <v>6099</v>
      </c>
      <c r="B2987" s="1" t="s">
        <v>663</v>
      </c>
      <c r="C2987">
        <v>0</v>
      </c>
      <c r="D2987" s="1" t="s">
        <v>13</v>
      </c>
      <c r="E2987" s="1" t="s">
        <v>1347</v>
      </c>
      <c r="F2987" s="1" t="s">
        <v>1</v>
      </c>
      <c r="G2987" s="1" t="s">
        <v>984</v>
      </c>
      <c r="H2987">
        <v>2</v>
      </c>
    </row>
    <row r="2988" spans="1:8" x14ac:dyDescent="0.3">
      <c r="A2988">
        <v>17914</v>
      </c>
      <c r="B2988" s="1" t="s">
        <v>663</v>
      </c>
      <c r="C2988">
        <v>1</v>
      </c>
      <c r="D2988" s="1" t="s">
        <v>12</v>
      </c>
      <c r="E2988" s="1" t="s">
        <v>1348</v>
      </c>
      <c r="F2988" s="1" t="s">
        <v>0</v>
      </c>
      <c r="G2988" s="1" t="s">
        <v>987</v>
      </c>
      <c r="H2988">
        <v>1</v>
      </c>
    </row>
    <row r="2989" spans="1:8" x14ac:dyDescent="0.3">
      <c r="A2989">
        <v>14354</v>
      </c>
      <c r="B2989" s="1" t="s">
        <v>663</v>
      </c>
      <c r="C2989">
        <v>1</v>
      </c>
      <c r="D2989" s="1" t="s">
        <v>13</v>
      </c>
      <c r="E2989" s="1" t="s">
        <v>1348</v>
      </c>
      <c r="F2989" s="1" t="s">
        <v>1</v>
      </c>
      <c r="G2989" s="1" t="s">
        <v>1028</v>
      </c>
      <c r="H2989">
        <v>1</v>
      </c>
    </row>
    <row r="2990" spans="1:8" x14ac:dyDescent="0.3">
      <c r="A2990">
        <v>16543</v>
      </c>
      <c r="B2990" s="1" t="s">
        <v>663</v>
      </c>
      <c r="C2990">
        <v>0</v>
      </c>
      <c r="D2990" s="1" t="s">
        <v>13</v>
      </c>
      <c r="E2990" s="1" t="s">
        <v>1348</v>
      </c>
      <c r="F2990" s="1" t="s">
        <v>1</v>
      </c>
      <c r="G2990" s="1" t="s">
        <v>1028</v>
      </c>
      <c r="H2990">
        <v>1</v>
      </c>
    </row>
    <row r="2991" spans="1:8" x14ac:dyDescent="0.3">
      <c r="A2991">
        <v>7131</v>
      </c>
      <c r="B2991" s="1" t="s">
        <v>663</v>
      </c>
      <c r="C2991">
        <v>0</v>
      </c>
      <c r="D2991" s="1" t="s">
        <v>12</v>
      </c>
      <c r="E2991" s="1" t="s">
        <v>1338</v>
      </c>
      <c r="F2991" s="1" t="s">
        <v>1</v>
      </c>
      <c r="G2991" s="1" t="s">
        <v>957</v>
      </c>
      <c r="H2991">
        <v>1</v>
      </c>
    </row>
    <row r="2992" spans="1:8" x14ac:dyDescent="0.3">
      <c r="A2992">
        <v>9207</v>
      </c>
      <c r="B2992" s="1" t="s">
        <v>173</v>
      </c>
      <c r="C2992">
        <v>0</v>
      </c>
      <c r="D2992" s="1" t="s">
        <v>13</v>
      </c>
      <c r="E2992" s="1" t="s">
        <v>1348</v>
      </c>
      <c r="F2992" s="1" t="s">
        <v>1</v>
      </c>
      <c r="G2992" s="1" t="s">
        <v>986</v>
      </c>
      <c r="H2992">
        <v>2</v>
      </c>
    </row>
    <row r="2993" spans="1:8" x14ac:dyDescent="0.3">
      <c r="A2993">
        <v>7048</v>
      </c>
      <c r="B2993" s="1" t="s">
        <v>173</v>
      </c>
      <c r="C2993">
        <v>1</v>
      </c>
      <c r="D2993" s="1" t="s">
        <v>12</v>
      </c>
      <c r="E2993" s="1" t="s">
        <v>1338</v>
      </c>
      <c r="F2993" s="1" t="s">
        <v>1</v>
      </c>
      <c r="G2993" s="1" t="s">
        <v>987</v>
      </c>
      <c r="H2993">
        <v>2</v>
      </c>
    </row>
    <row r="2994" spans="1:8" x14ac:dyDescent="0.3">
      <c r="A2994">
        <v>6910</v>
      </c>
      <c r="B2994" s="1" t="s">
        <v>173</v>
      </c>
      <c r="C2994">
        <v>0</v>
      </c>
      <c r="D2994" s="1" t="s">
        <v>14</v>
      </c>
      <c r="E2994" s="1" t="s">
        <v>1348</v>
      </c>
      <c r="F2994" s="1" t="s">
        <v>1</v>
      </c>
      <c r="G2994" s="1" t="s">
        <v>984</v>
      </c>
      <c r="H2994">
        <v>1</v>
      </c>
    </row>
    <row r="2995" spans="1:8" x14ac:dyDescent="0.3">
      <c r="A2995">
        <v>5772</v>
      </c>
      <c r="B2995" s="1" t="s">
        <v>173</v>
      </c>
      <c r="C2995">
        <v>0</v>
      </c>
      <c r="D2995" s="1" t="s">
        <v>13</v>
      </c>
      <c r="E2995" s="1" t="s">
        <v>1348</v>
      </c>
      <c r="F2995" s="1" t="s">
        <v>1</v>
      </c>
      <c r="G2995" s="1" t="s">
        <v>984</v>
      </c>
      <c r="H2995">
        <v>2</v>
      </c>
    </row>
    <row r="2996" spans="1:8" x14ac:dyDescent="0.3">
      <c r="A2996">
        <v>13069</v>
      </c>
      <c r="B2996" s="1" t="s">
        <v>498</v>
      </c>
      <c r="C2996">
        <v>0</v>
      </c>
      <c r="D2996" s="1" t="s">
        <v>13</v>
      </c>
      <c r="E2996" s="1" t="s">
        <v>1348</v>
      </c>
      <c r="F2996" s="1" t="s">
        <v>1</v>
      </c>
      <c r="G2996" s="1" t="s">
        <v>984</v>
      </c>
      <c r="H2996">
        <v>1</v>
      </c>
    </row>
    <row r="2997" spans="1:8" x14ac:dyDescent="0.3">
      <c r="A2997">
        <v>917</v>
      </c>
      <c r="B2997" s="1" t="s">
        <v>498</v>
      </c>
      <c r="C2997">
        <v>1</v>
      </c>
      <c r="D2997" s="1" t="s">
        <v>13</v>
      </c>
      <c r="E2997" s="1" t="s">
        <v>1347</v>
      </c>
      <c r="F2997" s="1" t="s">
        <v>1</v>
      </c>
      <c r="G2997" s="1" t="s">
        <v>984</v>
      </c>
      <c r="H2997">
        <v>3</v>
      </c>
    </row>
    <row r="2998" spans="1:8" x14ac:dyDescent="0.3">
      <c r="A2998">
        <v>8755</v>
      </c>
      <c r="B2998" s="1" t="s">
        <v>498</v>
      </c>
      <c r="C2998">
        <v>1</v>
      </c>
      <c r="D2998" s="1" t="s">
        <v>13</v>
      </c>
      <c r="E2998" s="1" t="s">
        <v>1348</v>
      </c>
      <c r="F2998" s="1" t="s">
        <v>1</v>
      </c>
      <c r="G2998" s="1" t="s">
        <v>984</v>
      </c>
      <c r="H2998">
        <v>5</v>
      </c>
    </row>
    <row r="2999" spans="1:8" x14ac:dyDescent="0.3">
      <c r="A2999">
        <v>1210</v>
      </c>
      <c r="B2999" s="1" t="s">
        <v>498</v>
      </c>
      <c r="C2999">
        <v>0</v>
      </c>
      <c r="D2999" s="1" t="s">
        <v>12</v>
      </c>
      <c r="E2999" s="1" t="s">
        <v>1347</v>
      </c>
      <c r="F2999" s="1" t="s">
        <v>1</v>
      </c>
      <c r="G2999" s="1" t="s">
        <v>986</v>
      </c>
      <c r="H2999">
        <v>2</v>
      </c>
    </row>
    <row r="3000" spans="1:8" x14ac:dyDescent="0.3">
      <c r="A3000">
        <v>14023</v>
      </c>
      <c r="B3000" s="1" t="s">
        <v>498</v>
      </c>
      <c r="C3000">
        <v>0</v>
      </c>
      <c r="D3000" s="1" t="s">
        <v>13</v>
      </c>
      <c r="E3000" s="1" t="s">
        <v>1347</v>
      </c>
      <c r="F3000" s="1" t="s">
        <v>1</v>
      </c>
      <c r="G3000" s="1" t="s">
        <v>986</v>
      </c>
      <c r="H3000">
        <v>3</v>
      </c>
    </row>
    <row r="3001" spans="1:8" x14ac:dyDescent="0.3">
      <c r="A3001">
        <v>17624</v>
      </c>
      <c r="B3001" s="1" t="s">
        <v>498</v>
      </c>
      <c r="C3001">
        <v>0</v>
      </c>
      <c r="D3001" s="1" t="s">
        <v>13</v>
      </c>
      <c r="E3001" s="1" t="s">
        <v>1348</v>
      </c>
      <c r="F3001" s="1" t="s">
        <v>1</v>
      </c>
      <c r="G3001" s="1" t="s">
        <v>984</v>
      </c>
      <c r="H3001">
        <v>2</v>
      </c>
    </row>
    <row r="3002" spans="1:8" x14ac:dyDescent="0.3">
      <c r="A3002">
        <v>1094</v>
      </c>
      <c r="B3002" s="1" t="s">
        <v>498</v>
      </c>
      <c r="C3002">
        <v>0</v>
      </c>
      <c r="D3002" s="1" t="s">
        <v>13</v>
      </c>
      <c r="E3002" s="1" t="s">
        <v>1348</v>
      </c>
      <c r="F3002" s="1" t="s">
        <v>1</v>
      </c>
      <c r="G3002" s="1" t="s">
        <v>986</v>
      </c>
      <c r="H3002">
        <v>3</v>
      </c>
    </row>
    <row r="3003" spans="1:8" x14ac:dyDescent="0.3">
      <c r="A3003">
        <v>9394</v>
      </c>
      <c r="B3003" s="1" t="s">
        <v>727</v>
      </c>
      <c r="C3003">
        <v>0</v>
      </c>
      <c r="D3003" s="1" t="s">
        <v>14</v>
      </c>
      <c r="E3003" s="1" t="s">
        <v>1379</v>
      </c>
      <c r="F3003" s="1" t="s">
        <v>1</v>
      </c>
      <c r="G3003" s="1" t="s">
        <v>1144</v>
      </c>
      <c r="H3003">
        <v>1</v>
      </c>
    </row>
    <row r="3004" spans="1:8" x14ac:dyDescent="0.3">
      <c r="A3004">
        <v>14688</v>
      </c>
      <c r="B3004" s="1" t="s">
        <v>514</v>
      </c>
      <c r="C3004">
        <v>0</v>
      </c>
      <c r="D3004" s="1" t="s">
        <v>13</v>
      </c>
      <c r="E3004" s="1" t="s">
        <v>1347</v>
      </c>
      <c r="F3004" s="1" t="s">
        <v>1</v>
      </c>
      <c r="G3004" s="1" t="s">
        <v>1051</v>
      </c>
      <c r="H3004">
        <v>2</v>
      </c>
    </row>
    <row r="3005" spans="1:8" x14ac:dyDescent="0.3">
      <c r="A3005">
        <v>16798</v>
      </c>
      <c r="B3005" s="1" t="s">
        <v>514</v>
      </c>
      <c r="C3005">
        <v>0</v>
      </c>
      <c r="D3005" s="1" t="s">
        <v>13</v>
      </c>
      <c r="E3005" s="1" t="s">
        <v>1347</v>
      </c>
      <c r="F3005" s="1" t="s">
        <v>1</v>
      </c>
      <c r="G3005" s="1" t="s">
        <v>1028</v>
      </c>
      <c r="H3005">
        <v>1</v>
      </c>
    </row>
    <row r="3006" spans="1:8" x14ac:dyDescent="0.3">
      <c r="A3006">
        <v>8103</v>
      </c>
      <c r="B3006" s="1" t="s">
        <v>514</v>
      </c>
      <c r="C3006">
        <v>0</v>
      </c>
      <c r="D3006" s="1" t="s">
        <v>13</v>
      </c>
      <c r="E3006" s="1" t="s">
        <v>1347</v>
      </c>
      <c r="F3006" s="1" t="s">
        <v>1</v>
      </c>
      <c r="G3006" s="1" t="s">
        <v>984</v>
      </c>
      <c r="H3006">
        <v>1</v>
      </c>
    </row>
    <row r="3007" spans="1:8" x14ac:dyDescent="0.3">
      <c r="A3007">
        <v>3322</v>
      </c>
      <c r="B3007" s="1" t="s">
        <v>514</v>
      </c>
      <c r="C3007">
        <v>0</v>
      </c>
      <c r="D3007" s="1" t="s">
        <v>13</v>
      </c>
      <c r="E3007" s="1" t="s">
        <v>1348</v>
      </c>
      <c r="F3007" s="1" t="s">
        <v>1</v>
      </c>
      <c r="G3007" s="1" t="s">
        <v>1028</v>
      </c>
      <c r="H3007">
        <v>9</v>
      </c>
    </row>
    <row r="3008" spans="1:8" x14ac:dyDescent="0.3">
      <c r="A3008">
        <v>6789</v>
      </c>
      <c r="B3008" s="1" t="s">
        <v>514</v>
      </c>
      <c r="C3008">
        <v>0</v>
      </c>
      <c r="D3008" s="1" t="s">
        <v>13</v>
      </c>
      <c r="E3008" s="1" t="s">
        <v>1348</v>
      </c>
      <c r="F3008" s="1" t="s">
        <v>1</v>
      </c>
      <c r="G3008" s="1" t="s">
        <v>1028</v>
      </c>
      <c r="H3008">
        <v>2</v>
      </c>
    </row>
    <row r="3009" spans="1:8" x14ac:dyDescent="0.3">
      <c r="A3009">
        <v>7961</v>
      </c>
      <c r="B3009" s="1" t="s">
        <v>514</v>
      </c>
      <c r="C3009">
        <v>0</v>
      </c>
      <c r="D3009" s="1" t="s">
        <v>13</v>
      </c>
      <c r="E3009" s="1" t="s">
        <v>1347</v>
      </c>
      <c r="F3009" s="1" t="s">
        <v>1</v>
      </c>
      <c r="G3009" s="1" t="s">
        <v>984</v>
      </c>
      <c r="H3009">
        <v>1</v>
      </c>
    </row>
    <row r="3010" spans="1:8" x14ac:dyDescent="0.3">
      <c r="A3010">
        <v>8618</v>
      </c>
      <c r="B3010" s="1" t="s">
        <v>514</v>
      </c>
      <c r="C3010">
        <v>0</v>
      </c>
      <c r="D3010" s="1" t="s">
        <v>13</v>
      </c>
      <c r="E3010" s="1" t="s">
        <v>1347</v>
      </c>
      <c r="F3010" s="1" t="s">
        <v>1</v>
      </c>
      <c r="G3010" s="1" t="s">
        <v>984</v>
      </c>
      <c r="H3010">
        <v>5</v>
      </c>
    </row>
    <row r="3011" spans="1:8" x14ac:dyDescent="0.3">
      <c r="A3011">
        <v>5888</v>
      </c>
      <c r="B3011" s="1" t="s">
        <v>514</v>
      </c>
      <c r="C3011">
        <v>0</v>
      </c>
      <c r="D3011" s="1" t="s">
        <v>13</v>
      </c>
      <c r="E3011" s="1" t="s">
        <v>1347</v>
      </c>
      <c r="F3011" s="1" t="s">
        <v>1</v>
      </c>
      <c r="G3011" s="1" t="s">
        <v>986</v>
      </c>
      <c r="H3011">
        <v>2</v>
      </c>
    </row>
    <row r="3012" spans="1:8" x14ac:dyDescent="0.3">
      <c r="A3012">
        <v>15807</v>
      </c>
      <c r="B3012" s="1" t="s">
        <v>514</v>
      </c>
      <c r="C3012">
        <v>0</v>
      </c>
      <c r="D3012" s="1" t="s">
        <v>13</v>
      </c>
      <c r="E3012" s="1" t="s">
        <v>1347</v>
      </c>
      <c r="F3012" s="1" t="s">
        <v>1</v>
      </c>
      <c r="G3012" s="1" t="s">
        <v>986</v>
      </c>
      <c r="H3012">
        <v>3</v>
      </c>
    </row>
    <row r="3013" spans="1:8" x14ac:dyDescent="0.3">
      <c r="A3013">
        <v>44</v>
      </c>
      <c r="B3013" s="1" t="s">
        <v>684</v>
      </c>
      <c r="C3013">
        <v>0</v>
      </c>
      <c r="D3013" s="1" t="s">
        <v>13</v>
      </c>
      <c r="E3013" s="1" t="s">
        <v>1348</v>
      </c>
      <c r="F3013" s="1" t="s">
        <v>1</v>
      </c>
      <c r="G3013" s="1" t="s">
        <v>1026</v>
      </c>
      <c r="H3013">
        <v>28</v>
      </c>
    </row>
    <row r="3014" spans="1:8" x14ac:dyDescent="0.3">
      <c r="A3014">
        <v>1217</v>
      </c>
      <c r="B3014" s="1" t="s">
        <v>684</v>
      </c>
      <c r="C3014">
        <v>0</v>
      </c>
      <c r="D3014" s="1" t="s">
        <v>13</v>
      </c>
      <c r="E3014" s="1" t="s">
        <v>1348</v>
      </c>
      <c r="F3014" s="1" t="s">
        <v>1</v>
      </c>
      <c r="G3014" s="1" t="s">
        <v>1027</v>
      </c>
      <c r="H3014">
        <v>39</v>
      </c>
    </row>
    <row r="3015" spans="1:8" x14ac:dyDescent="0.3">
      <c r="A3015">
        <v>15223</v>
      </c>
      <c r="B3015" s="1" t="s">
        <v>684</v>
      </c>
      <c r="C3015">
        <v>0</v>
      </c>
      <c r="D3015" s="1" t="s">
        <v>13</v>
      </c>
      <c r="E3015" s="1" t="s">
        <v>1347</v>
      </c>
      <c r="F3015" s="1" t="s">
        <v>1</v>
      </c>
      <c r="G3015" s="1" t="s">
        <v>1026</v>
      </c>
      <c r="H3015">
        <v>17</v>
      </c>
    </row>
    <row r="3016" spans="1:8" x14ac:dyDescent="0.3">
      <c r="A3016">
        <v>2807</v>
      </c>
      <c r="B3016" s="1" t="s">
        <v>684</v>
      </c>
      <c r="C3016">
        <v>0</v>
      </c>
      <c r="D3016" s="1" t="s">
        <v>12</v>
      </c>
      <c r="E3016" s="1" t="s">
        <v>1348</v>
      </c>
      <c r="F3016" s="1" t="s">
        <v>1</v>
      </c>
      <c r="G3016" s="1" t="s">
        <v>988</v>
      </c>
      <c r="H3016">
        <v>1</v>
      </c>
    </row>
    <row r="3017" spans="1:8" x14ac:dyDescent="0.3">
      <c r="A3017">
        <v>14608</v>
      </c>
      <c r="B3017" s="1" t="s">
        <v>684</v>
      </c>
      <c r="C3017">
        <v>0</v>
      </c>
      <c r="D3017" s="1" t="s">
        <v>13</v>
      </c>
      <c r="E3017" s="1" t="s">
        <v>1348</v>
      </c>
      <c r="F3017" s="1" t="s">
        <v>1</v>
      </c>
      <c r="G3017" s="1" t="s">
        <v>1026</v>
      </c>
      <c r="H3017">
        <v>22</v>
      </c>
    </row>
    <row r="3018" spans="1:8" x14ac:dyDescent="0.3">
      <c r="A3018">
        <v>17988</v>
      </c>
      <c r="B3018" s="1" t="s">
        <v>684</v>
      </c>
      <c r="C3018">
        <v>0</v>
      </c>
      <c r="D3018" s="1" t="s">
        <v>13</v>
      </c>
      <c r="E3018" s="1" t="s">
        <v>1348</v>
      </c>
      <c r="F3018" s="1" t="s">
        <v>1</v>
      </c>
      <c r="G3018" s="1" t="s">
        <v>1026</v>
      </c>
      <c r="H3018">
        <v>1</v>
      </c>
    </row>
    <row r="3019" spans="1:8" x14ac:dyDescent="0.3">
      <c r="A3019">
        <v>12711</v>
      </c>
      <c r="B3019" s="1" t="s">
        <v>684</v>
      </c>
      <c r="C3019">
        <v>0</v>
      </c>
      <c r="D3019" s="1" t="s">
        <v>13</v>
      </c>
      <c r="E3019" s="1" t="s">
        <v>1348</v>
      </c>
      <c r="F3019" s="1" t="s">
        <v>1</v>
      </c>
      <c r="G3019" s="1" t="s">
        <v>1027</v>
      </c>
      <c r="H3019">
        <v>5</v>
      </c>
    </row>
    <row r="3020" spans="1:8" x14ac:dyDescent="0.3">
      <c r="A3020">
        <v>7097</v>
      </c>
      <c r="B3020" s="1" t="s">
        <v>684</v>
      </c>
      <c r="C3020">
        <v>0</v>
      </c>
      <c r="D3020" s="1" t="s">
        <v>13</v>
      </c>
      <c r="E3020" s="1" t="s">
        <v>1347</v>
      </c>
      <c r="F3020" s="1" t="s">
        <v>1</v>
      </c>
      <c r="G3020" s="1" t="s">
        <v>986</v>
      </c>
      <c r="H3020">
        <v>18</v>
      </c>
    </row>
    <row r="3021" spans="1:8" x14ac:dyDescent="0.3">
      <c r="A3021">
        <v>15332</v>
      </c>
      <c r="B3021" s="1" t="s">
        <v>684</v>
      </c>
      <c r="C3021">
        <v>0</v>
      </c>
      <c r="D3021" s="1" t="s">
        <v>13</v>
      </c>
      <c r="E3021" s="1" t="s">
        <v>1347</v>
      </c>
      <c r="F3021" s="1" t="s">
        <v>1</v>
      </c>
      <c r="G3021" s="1" t="s">
        <v>984</v>
      </c>
      <c r="H3021">
        <v>4</v>
      </c>
    </row>
    <row r="3022" spans="1:8" x14ac:dyDescent="0.3">
      <c r="A3022">
        <v>16661</v>
      </c>
      <c r="B3022" s="1" t="s">
        <v>825</v>
      </c>
      <c r="C3022">
        <v>0</v>
      </c>
      <c r="D3022" s="1" t="s">
        <v>12</v>
      </c>
      <c r="E3022" s="1" t="s">
        <v>1343</v>
      </c>
      <c r="F3022" s="1" t="s">
        <v>1</v>
      </c>
      <c r="G3022" s="1" t="s">
        <v>975</v>
      </c>
      <c r="H3022">
        <v>1</v>
      </c>
    </row>
    <row r="3023" spans="1:8" x14ac:dyDescent="0.3">
      <c r="A3023">
        <v>682</v>
      </c>
      <c r="B3023" s="1" t="s">
        <v>515</v>
      </c>
      <c r="C3023">
        <v>0</v>
      </c>
      <c r="D3023" s="1" t="s">
        <v>13</v>
      </c>
      <c r="E3023" s="1" t="s">
        <v>1347</v>
      </c>
      <c r="F3023" s="1" t="s">
        <v>1</v>
      </c>
      <c r="G3023" s="1" t="s">
        <v>986</v>
      </c>
      <c r="H3023">
        <v>7</v>
      </c>
    </row>
    <row r="3024" spans="1:8" x14ac:dyDescent="0.3">
      <c r="A3024">
        <v>17319</v>
      </c>
      <c r="B3024" s="1" t="s">
        <v>515</v>
      </c>
      <c r="C3024">
        <v>0</v>
      </c>
      <c r="D3024" s="1" t="s">
        <v>13</v>
      </c>
      <c r="E3024" s="1" t="s">
        <v>1348</v>
      </c>
      <c r="F3024" s="1" t="s">
        <v>1</v>
      </c>
      <c r="G3024" s="1" t="s">
        <v>984</v>
      </c>
      <c r="H3024">
        <v>15</v>
      </c>
    </row>
    <row r="3025" spans="1:8" x14ac:dyDescent="0.3">
      <c r="A3025">
        <v>4446</v>
      </c>
      <c r="B3025" s="1" t="s">
        <v>515</v>
      </c>
      <c r="C3025">
        <v>0</v>
      </c>
      <c r="D3025" s="1" t="s">
        <v>13</v>
      </c>
      <c r="E3025" s="1" t="s">
        <v>1348</v>
      </c>
      <c r="F3025" s="1" t="s">
        <v>1</v>
      </c>
      <c r="G3025" s="1" t="s">
        <v>984</v>
      </c>
      <c r="H3025">
        <v>1</v>
      </c>
    </row>
    <row r="3026" spans="1:8" x14ac:dyDescent="0.3">
      <c r="A3026">
        <v>11721</v>
      </c>
      <c r="B3026" s="1" t="s">
        <v>515</v>
      </c>
      <c r="C3026">
        <v>0</v>
      </c>
      <c r="D3026" s="1" t="s">
        <v>13</v>
      </c>
      <c r="E3026" s="1" t="s">
        <v>1347</v>
      </c>
      <c r="F3026" s="1" t="s">
        <v>1</v>
      </c>
      <c r="G3026" s="1" t="s">
        <v>986</v>
      </c>
      <c r="H3026">
        <v>2</v>
      </c>
    </row>
    <row r="3027" spans="1:8" x14ac:dyDescent="0.3">
      <c r="A3027">
        <v>1542</v>
      </c>
      <c r="B3027" s="1" t="s">
        <v>277</v>
      </c>
      <c r="C3027">
        <v>0</v>
      </c>
      <c r="D3027" s="1" t="s">
        <v>13</v>
      </c>
      <c r="E3027" s="1" t="s">
        <v>1347</v>
      </c>
      <c r="F3027" s="1" t="s">
        <v>1</v>
      </c>
      <c r="G3027" s="1" t="s">
        <v>1027</v>
      </c>
      <c r="H3027">
        <v>25</v>
      </c>
    </row>
    <row r="3028" spans="1:8" x14ac:dyDescent="0.3">
      <c r="A3028">
        <v>16453</v>
      </c>
      <c r="B3028" s="1" t="s">
        <v>277</v>
      </c>
      <c r="C3028">
        <v>0</v>
      </c>
      <c r="D3028" s="1" t="s">
        <v>13</v>
      </c>
      <c r="E3028" s="1" t="s">
        <v>1347</v>
      </c>
      <c r="F3028" s="1" t="s">
        <v>1</v>
      </c>
      <c r="G3028" s="1" t="s">
        <v>984</v>
      </c>
      <c r="H3028">
        <v>3</v>
      </c>
    </row>
    <row r="3029" spans="1:8" x14ac:dyDescent="0.3">
      <c r="A3029">
        <v>15014</v>
      </c>
      <c r="B3029" s="1" t="s">
        <v>277</v>
      </c>
      <c r="C3029">
        <v>0</v>
      </c>
      <c r="D3029" s="1" t="s">
        <v>13</v>
      </c>
      <c r="E3029" s="1" t="s">
        <v>1347</v>
      </c>
      <c r="F3029" s="1" t="s">
        <v>1</v>
      </c>
      <c r="G3029" s="1" t="s">
        <v>986</v>
      </c>
      <c r="H3029">
        <v>1</v>
      </c>
    </row>
    <row r="3030" spans="1:8" x14ac:dyDescent="0.3">
      <c r="A3030">
        <v>11318</v>
      </c>
      <c r="B3030" s="1" t="s">
        <v>277</v>
      </c>
      <c r="C3030">
        <v>0</v>
      </c>
      <c r="D3030" s="1" t="s">
        <v>13</v>
      </c>
      <c r="E3030" s="1" t="s">
        <v>1348</v>
      </c>
      <c r="F3030" s="1" t="s">
        <v>1</v>
      </c>
      <c r="G3030" s="1" t="s">
        <v>1026</v>
      </c>
      <c r="H3030">
        <v>35</v>
      </c>
    </row>
    <row r="3031" spans="1:8" x14ac:dyDescent="0.3">
      <c r="A3031">
        <v>11402</v>
      </c>
      <c r="B3031" s="1" t="s">
        <v>277</v>
      </c>
      <c r="C3031">
        <v>0</v>
      </c>
      <c r="D3031" s="1" t="s">
        <v>13</v>
      </c>
      <c r="E3031" s="1" t="s">
        <v>1348</v>
      </c>
      <c r="F3031" s="1" t="s">
        <v>1</v>
      </c>
      <c r="G3031" s="1" t="s">
        <v>1256</v>
      </c>
      <c r="H3031">
        <v>1</v>
      </c>
    </row>
    <row r="3032" spans="1:8" x14ac:dyDescent="0.3">
      <c r="A3032">
        <v>4903</v>
      </c>
      <c r="B3032" s="1" t="s">
        <v>277</v>
      </c>
      <c r="C3032">
        <v>0</v>
      </c>
      <c r="D3032" s="1" t="s">
        <v>13</v>
      </c>
      <c r="E3032" s="1" t="s">
        <v>1348</v>
      </c>
      <c r="F3032" s="1" t="s">
        <v>1</v>
      </c>
      <c r="G3032" s="1" t="s">
        <v>1255</v>
      </c>
      <c r="H3032">
        <v>9</v>
      </c>
    </row>
    <row r="3033" spans="1:8" x14ac:dyDescent="0.3">
      <c r="A3033">
        <v>5039</v>
      </c>
      <c r="B3033" s="1" t="s">
        <v>277</v>
      </c>
      <c r="C3033">
        <v>0</v>
      </c>
      <c r="D3033" s="1" t="s">
        <v>13</v>
      </c>
      <c r="E3033" s="1" t="s">
        <v>1347</v>
      </c>
      <c r="F3033" s="1" t="s">
        <v>1</v>
      </c>
      <c r="G3033" s="1" t="s">
        <v>1027</v>
      </c>
      <c r="H3033">
        <v>24</v>
      </c>
    </row>
    <row r="3034" spans="1:8" x14ac:dyDescent="0.3">
      <c r="A3034">
        <v>5343</v>
      </c>
      <c r="B3034" s="1" t="s">
        <v>277</v>
      </c>
      <c r="C3034">
        <v>0</v>
      </c>
      <c r="D3034" s="1" t="s">
        <v>13</v>
      </c>
      <c r="E3034" s="1" t="s">
        <v>1347</v>
      </c>
      <c r="F3034" s="1" t="s">
        <v>1</v>
      </c>
      <c r="G3034" s="1" t="s">
        <v>1028</v>
      </c>
      <c r="H3034">
        <v>1</v>
      </c>
    </row>
    <row r="3035" spans="1:8" x14ac:dyDescent="0.3">
      <c r="A3035">
        <v>18452</v>
      </c>
      <c r="B3035" s="1" t="s">
        <v>277</v>
      </c>
      <c r="C3035">
        <v>0</v>
      </c>
      <c r="D3035" s="1" t="s">
        <v>13</v>
      </c>
      <c r="E3035" s="1" t="s">
        <v>1347</v>
      </c>
      <c r="F3035" s="1" t="s">
        <v>1</v>
      </c>
      <c r="G3035" s="1" t="s">
        <v>1027</v>
      </c>
      <c r="H3035">
        <v>9</v>
      </c>
    </row>
    <row r="3036" spans="1:8" x14ac:dyDescent="0.3">
      <c r="A3036">
        <v>31</v>
      </c>
      <c r="B3036" s="1" t="s">
        <v>277</v>
      </c>
      <c r="C3036">
        <v>0</v>
      </c>
      <c r="D3036" s="1" t="s">
        <v>13</v>
      </c>
      <c r="E3036" s="1" t="s">
        <v>1348</v>
      </c>
      <c r="F3036" s="1" t="s">
        <v>1</v>
      </c>
      <c r="G3036" s="1" t="s">
        <v>1027</v>
      </c>
      <c r="H3036">
        <v>7</v>
      </c>
    </row>
    <row r="3037" spans="1:8" x14ac:dyDescent="0.3">
      <c r="A3037">
        <v>9017</v>
      </c>
      <c r="B3037" s="1" t="s">
        <v>265</v>
      </c>
      <c r="C3037">
        <v>0</v>
      </c>
      <c r="D3037" s="1" t="s">
        <v>14</v>
      </c>
      <c r="E3037" s="1" t="s">
        <v>1348</v>
      </c>
      <c r="F3037" s="1" t="s">
        <v>1</v>
      </c>
      <c r="G3037" s="1" t="s">
        <v>1050</v>
      </c>
      <c r="H3037">
        <v>1</v>
      </c>
    </row>
    <row r="3038" spans="1:8" x14ac:dyDescent="0.3">
      <c r="A3038">
        <v>16815</v>
      </c>
      <c r="B3038" s="1" t="s">
        <v>265</v>
      </c>
      <c r="C3038">
        <v>0</v>
      </c>
      <c r="D3038" s="1" t="s">
        <v>12</v>
      </c>
      <c r="E3038" s="1" t="s">
        <v>1348</v>
      </c>
      <c r="F3038" s="1" t="s">
        <v>1</v>
      </c>
      <c r="G3038" s="1" t="s">
        <v>957</v>
      </c>
      <c r="H3038">
        <v>1</v>
      </c>
    </row>
    <row r="3039" spans="1:8" x14ac:dyDescent="0.3">
      <c r="A3039">
        <v>2815</v>
      </c>
      <c r="B3039" s="1" t="s">
        <v>265</v>
      </c>
      <c r="C3039">
        <v>0</v>
      </c>
      <c r="D3039" s="1" t="s">
        <v>13</v>
      </c>
      <c r="E3039" s="1" t="s">
        <v>1348</v>
      </c>
      <c r="F3039" s="1" t="s">
        <v>1</v>
      </c>
      <c r="G3039" s="1" t="s">
        <v>984</v>
      </c>
      <c r="H3039">
        <v>3</v>
      </c>
    </row>
    <row r="3040" spans="1:8" x14ac:dyDescent="0.3">
      <c r="A3040">
        <v>8994</v>
      </c>
      <c r="B3040" s="1" t="s">
        <v>265</v>
      </c>
      <c r="C3040">
        <v>0</v>
      </c>
      <c r="D3040" s="1" t="s">
        <v>13</v>
      </c>
      <c r="E3040" s="1" t="s">
        <v>1348</v>
      </c>
      <c r="F3040" s="1" t="s">
        <v>1</v>
      </c>
      <c r="G3040" s="1" t="s">
        <v>984</v>
      </c>
      <c r="H3040">
        <v>1</v>
      </c>
    </row>
    <row r="3041" spans="1:8" x14ac:dyDescent="0.3">
      <c r="A3041">
        <v>3277</v>
      </c>
      <c r="B3041" s="1" t="s">
        <v>265</v>
      </c>
      <c r="C3041">
        <v>0</v>
      </c>
      <c r="D3041" s="1" t="s">
        <v>13</v>
      </c>
      <c r="E3041" s="1" t="s">
        <v>1348</v>
      </c>
      <c r="F3041" s="1" t="s">
        <v>1</v>
      </c>
      <c r="G3041" s="1" t="s">
        <v>984</v>
      </c>
      <c r="H3041">
        <v>2</v>
      </c>
    </row>
    <row r="3042" spans="1:8" x14ac:dyDescent="0.3">
      <c r="A3042">
        <v>5386</v>
      </c>
      <c r="B3042" s="1" t="s">
        <v>265</v>
      </c>
      <c r="C3042">
        <v>0</v>
      </c>
      <c r="D3042" s="1" t="s">
        <v>13</v>
      </c>
      <c r="E3042" s="1" t="s">
        <v>1348</v>
      </c>
      <c r="F3042" s="1" t="s">
        <v>1</v>
      </c>
      <c r="G3042" s="1" t="s">
        <v>986</v>
      </c>
      <c r="H3042">
        <v>3</v>
      </c>
    </row>
    <row r="3043" spans="1:8" x14ac:dyDescent="0.3">
      <c r="A3043">
        <v>8658</v>
      </c>
      <c r="B3043" s="1" t="s">
        <v>265</v>
      </c>
      <c r="C3043">
        <v>0</v>
      </c>
      <c r="D3043" s="1" t="s">
        <v>13</v>
      </c>
      <c r="E3043" s="1" t="s">
        <v>1347</v>
      </c>
      <c r="F3043" s="1" t="s">
        <v>1</v>
      </c>
      <c r="G3043" s="1" t="s">
        <v>984</v>
      </c>
      <c r="H3043">
        <v>1</v>
      </c>
    </row>
    <row r="3044" spans="1:8" x14ac:dyDescent="0.3">
      <c r="A3044">
        <v>8687</v>
      </c>
      <c r="B3044" s="1" t="s">
        <v>265</v>
      </c>
      <c r="C3044">
        <v>0</v>
      </c>
      <c r="D3044" s="1" t="s">
        <v>13</v>
      </c>
      <c r="E3044" s="1" t="s">
        <v>1348</v>
      </c>
      <c r="F3044" s="1" t="s">
        <v>1</v>
      </c>
      <c r="G3044" s="1" t="s">
        <v>1050</v>
      </c>
      <c r="H3044">
        <v>2</v>
      </c>
    </row>
    <row r="3045" spans="1:8" x14ac:dyDescent="0.3">
      <c r="A3045">
        <v>15342</v>
      </c>
      <c r="B3045" s="1" t="s">
        <v>265</v>
      </c>
      <c r="C3045">
        <v>0</v>
      </c>
      <c r="D3045" s="1" t="s">
        <v>13</v>
      </c>
      <c r="E3045" s="1" t="s">
        <v>1347</v>
      </c>
      <c r="F3045" s="1" t="s">
        <v>1</v>
      </c>
      <c r="G3045" s="1" t="s">
        <v>1047</v>
      </c>
      <c r="H3045">
        <v>1</v>
      </c>
    </row>
    <row r="3046" spans="1:8" x14ac:dyDescent="0.3">
      <c r="A3046">
        <v>13607</v>
      </c>
      <c r="B3046" s="1" t="s">
        <v>265</v>
      </c>
      <c r="C3046">
        <v>0</v>
      </c>
      <c r="D3046" s="1" t="s">
        <v>14</v>
      </c>
      <c r="E3046" s="1" t="s">
        <v>1348</v>
      </c>
      <c r="F3046" s="1" t="s">
        <v>1</v>
      </c>
      <c r="G3046" s="1" t="s">
        <v>984</v>
      </c>
      <c r="H3046">
        <v>1</v>
      </c>
    </row>
    <row r="3047" spans="1:8" x14ac:dyDescent="0.3">
      <c r="A3047">
        <v>11190</v>
      </c>
      <c r="B3047" s="1" t="s">
        <v>265</v>
      </c>
      <c r="C3047">
        <v>0</v>
      </c>
      <c r="D3047" s="1" t="s">
        <v>13</v>
      </c>
      <c r="E3047" s="1" t="s">
        <v>1348</v>
      </c>
      <c r="F3047" s="1" t="s">
        <v>1</v>
      </c>
      <c r="G3047" s="1" t="s">
        <v>1049</v>
      </c>
      <c r="H3047">
        <v>2</v>
      </c>
    </row>
    <row r="3048" spans="1:8" x14ac:dyDescent="0.3">
      <c r="A3048">
        <v>9726</v>
      </c>
      <c r="B3048" s="1" t="s">
        <v>265</v>
      </c>
      <c r="C3048">
        <v>0</v>
      </c>
      <c r="D3048" s="1" t="s">
        <v>13</v>
      </c>
      <c r="E3048" s="1" t="s">
        <v>1347</v>
      </c>
      <c r="F3048" s="1" t="s">
        <v>1</v>
      </c>
      <c r="G3048" s="1" t="s">
        <v>984</v>
      </c>
      <c r="H3048">
        <v>3</v>
      </c>
    </row>
    <row r="3049" spans="1:8" x14ac:dyDescent="0.3">
      <c r="A3049">
        <v>2064</v>
      </c>
      <c r="B3049" s="1" t="s">
        <v>265</v>
      </c>
      <c r="C3049">
        <v>0</v>
      </c>
      <c r="D3049" s="1" t="s">
        <v>13</v>
      </c>
      <c r="E3049" s="1" t="s">
        <v>1348</v>
      </c>
      <c r="F3049" s="1" t="s">
        <v>1</v>
      </c>
      <c r="G3049" s="1" t="s">
        <v>1047</v>
      </c>
      <c r="H3049">
        <v>1</v>
      </c>
    </row>
    <row r="3050" spans="1:8" x14ac:dyDescent="0.3">
      <c r="A3050">
        <v>10442</v>
      </c>
      <c r="B3050" s="1" t="s">
        <v>265</v>
      </c>
      <c r="C3050">
        <v>0</v>
      </c>
      <c r="D3050" s="1" t="s">
        <v>13</v>
      </c>
      <c r="E3050" s="1" t="s">
        <v>1348</v>
      </c>
      <c r="F3050" s="1" t="s">
        <v>1</v>
      </c>
      <c r="G3050" s="1" t="s">
        <v>1049</v>
      </c>
      <c r="H3050">
        <v>1</v>
      </c>
    </row>
    <row r="3051" spans="1:8" x14ac:dyDescent="0.3">
      <c r="A3051">
        <v>8137</v>
      </c>
      <c r="B3051" s="1" t="s">
        <v>265</v>
      </c>
      <c r="C3051">
        <v>0</v>
      </c>
      <c r="D3051" s="1" t="s">
        <v>13</v>
      </c>
      <c r="E3051" s="1" t="s">
        <v>1348</v>
      </c>
      <c r="F3051" s="1" t="s">
        <v>1</v>
      </c>
      <c r="G3051" s="1" t="s">
        <v>1050</v>
      </c>
      <c r="H3051">
        <v>1</v>
      </c>
    </row>
    <row r="3052" spans="1:8" x14ac:dyDescent="0.3">
      <c r="A3052">
        <v>11868</v>
      </c>
      <c r="B3052" s="1" t="s">
        <v>922</v>
      </c>
      <c r="C3052">
        <v>0</v>
      </c>
      <c r="D3052" s="1" t="s">
        <v>12</v>
      </c>
      <c r="E3052" s="1" t="s">
        <v>1338</v>
      </c>
      <c r="F3052" s="1" t="s">
        <v>1</v>
      </c>
      <c r="G3052" s="1" t="s">
        <v>957</v>
      </c>
      <c r="H3052">
        <v>1</v>
      </c>
    </row>
    <row r="3053" spans="1:8" x14ac:dyDescent="0.3">
      <c r="A3053">
        <v>15334</v>
      </c>
      <c r="B3053" s="1" t="s">
        <v>223</v>
      </c>
      <c r="C3053">
        <v>0</v>
      </c>
      <c r="D3053" s="1" t="s">
        <v>13</v>
      </c>
      <c r="E3053" s="1" t="s">
        <v>1348</v>
      </c>
      <c r="F3053" s="1" t="s">
        <v>1</v>
      </c>
      <c r="G3053" s="1" t="s">
        <v>1048</v>
      </c>
      <c r="H3053">
        <v>1</v>
      </c>
    </row>
    <row r="3054" spans="1:8" x14ac:dyDescent="0.3">
      <c r="A3054">
        <v>16374</v>
      </c>
      <c r="B3054" s="1" t="s">
        <v>223</v>
      </c>
      <c r="C3054">
        <v>0</v>
      </c>
      <c r="D3054" s="1" t="s">
        <v>13</v>
      </c>
      <c r="E3054" s="1" t="s">
        <v>1348</v>
      </c>
      <c r="F3054" s="1" t="s">
        <v>1</v>
      </c>
      <c r="G3054" s="1" t="s">
        <v>984</v>
      </c>
      <c r="H3054">
        <v>4</v>
      </c>
    </row>
    <row r="3055" spans="1:8" x14ac:dyDescent="0.3">
      <c r="A3055">
        <v>15091</v>
      </c>
      <c r="B3055" s="1" t="s">
        <v>223</v>
      </c>
      <c r="C3055">
        <v>1</v>
      </c>
      <c r="D3055" s="1" t="s">
        <v>13</v>
      </c>
      <c r="E3055" s="1" t="s">
        <v>1347</v>
      </c>
      <c r="F3055" s="1" t="s">
        <v>1</v>
      </c>
      <c r="G3055" s="1" t="s">
        <v>1049</v>
      </c>
      <c r="H3055">
        <v>2</v>
      </c>
    </row>
    <row r="3056" spans="1:8" x14ac:dyDescent="0.3">
      <c r="A3056">
        <v>16241</v>
      </c>
      <c r="B3056" s="1" t="s">
        <v>223</v>
      </c>
      <c r="C3056">
        <v>1</v>
      </c>
      <c r="D3056" s="1" t="s">
        <v>13</v>
      </c>
      <c r="E3056" s="1" t="s">
        <v>1348</v>
      </c>
      <c r="F3056" s="1" t="s">
        <v>1</v>
      </c>
      <c r="G3056" s="1" t="s">
        <v>1049</v>
      </c>
      <c r="H3056">
        <v>1</v>
      </c>
    </row>
    <row r="3057" spans="1:8" x14ac:dyDescent="0.3">
      <c r="A3057">
        <v>16341</v>
      </c>
      <c r="B3057" s="1" t="s">
        <v>223</v>
      </c>
      <c r="C3057">
        <v>0</v>
      </c>
      <c r="D3057" s="1" t="s">
        <v>13</v>
      </c>
      <c r="E3057" s="1" t="s">
        <v>1348</v>
      </c>
      <c r="F3057" s="1" t="s">
        <v>1</v>
      </c>
      <c r="G3057" s="1" t="s">
        <v>984</v>
      </c>
      <c r="H3057">
        <v>12</v>
      </c>
    </row>
    <row r="3058" spans="1:8" x14ac:dyDescent="0.3">
      <c r="A3058">
        <v>12716</v>
      </c>
      <c r="B3058" s="1" t="s">
        <v>223</v>
      </c>
      <c r="C3058">
        <v>1</v>
      </c>
      <c r="D3058" s="1" t="s">
        <v>13</v>
      </c>
      <c r="E3058" s="1" t="s">
        <v>1348</v>
      </c>
      <c r="F3058" s="1" t="s">
        <v>1</v>
      </c>
      <c r="G3058" s="1" t="s">
        <v>1050</v>
      </c>
      <c r="H3058">
        <v>1</v>
      </c>
    </row>
    <row r="3059" spans="1:8" x14ac:dyDescent="0.3">
      <c r="A3059">
        <v>2725</v>
      </c>
      <c r="B3059" s="1" t="s">
        <v>223</v>
      </c>
      <c r="C3059">
        <v>1</v>
      </c>
      <c r="D3059" s="1" t="s">
        <v>13</v>
      </c>
      <c r="E3059" s="1" t="s">
        <v>1348</v>
      </c>
      <c r="F3059" s="1" t="s">
        <v>1</v>
      </c>
      <c r="G3059" s="1" t="s">
        <v>984</v>
      </c>
      <c r="H3059">
        <v>14</v>
      </c>
    </row>
    <row r="3060" spans="1:8" x14ac:dyDescent="0.3">
      <c r="A3060">
        <v>6330</v>
      </c>
      <c r="B3060" s="1" t="s">
        <v>223</v>
      </c>
      <c r="C3060">
        <v>1</v>
      </c>
      <c r="D3060" s="1" t="s">
        <v>13</v>
      </c>
      <c r="E3060" s="1" t="s">
        <v>1348</v>
      </c>
      <c r="F3060" s="1" t="s">
        <v>1</v>
      </c>
      <c r="G3060" s="1" t="s">
        <v>984</v>
      </c>
      <c r="H3060">
        <v>10</v>
      </c>
    </row>
    <row r="3061" spans="1:8" x14ac:dyDescent="0.3">
      <c r="A3061">
        <v>5823</v>
      </c>
      <c r="B3061" s="1" t="s">
        <v>223</v>
      </c>
      <c r="C3061">
        <v>1</v>
      </c>
      <c r="D3061" s="1" t="s">
        <v>13</v>
      </c>
      <c r="E3061" s="1" t="s">
        <v>1347</v>
      </c>
      <c r="F3061" s="1" t="s">
        <v>1</v>
      </c>
      <c r="G3061" s="1" t="s">
        <v>1047</v>
      </c>
      <c r="H3061">
        <v>1</v>
      </c>
    </row>
    <row r="3062" spans="1:8" x14ac:dyDescent="0.3">
      <c r="A3062">
        <v>4280</v>
      </c>
      <c r="B3062" s="1" t="s">
        <v>223</v>
      </c>
      <c r="C3062">
        <v>1</v>
      </c>
      <c r="D3062" s="1" t="s">
        <v>13</v>
      </c>
      <c r="E3062" s="1" t="s">
        <v>1347</v>
      </c>
      <c r="F3062" s="1" t="s">
        <v>1</v>
      </c>
      <c r="G3062" s="1" t="s">
        <v>984</v>
      </c>
      <c r="H3062">
        <v>3</v>
      </c>
    </row>
    <row r="3063" spans="1:8" x14ac:dyDescent="0.3">
      <c r="A3063">
        <v>4340</v>
      </c>
      <c r="B3063" s="1" t="s">
        <v>223</v>
      </c>
      <c r="C3063">
        <v>0</v>
      </c>
      <c r="D3063" s="1" t="s">
        <v>13</v>
      </c>
      <c r="E3063" s="1" t="s">
        <v>1347</v>
      </c>
      <c r="F3063" s="1" t="s">
        <v>1</v>
      </c>
      <c r="G3063" s="1" t="s">
        <v>986</v>
      </c>
      <c r="H3063">
        <v>4</v>
      </c>
    </row>
    <row r="3064" spans="1:8" x14ac:dyDescent="0.3">
      <c r="A3064">
        <v>5</v>
      </c>
      <c r="B3064" s="1" t="s">
        <v>223</v>
      </c>
      <c r="C3064">
        <v>0</v>
      </c>
      <c r="D3064" s="1" t="s">
        <v>13</v>
      </c>
      <c r="E3064" s="1" t="s">
        <v>1347</v>
      </c>
      <c r="F3064" s="1" t="s">
        <v>1</v>
      </c>
      <c r="G3064" s="1" t="s">
        <v>984</v>
      </c>
      <c r="H3064">
        <v>11</v>
      </c>
    </row>
    <row r="3065" spans="1:8" x14ac:dyDescent="0.3">
      <c r="A3065">
        <v>13875</v>
      </c>
      <c r="B3065" s="1" t="s">
        <v>223</v>
      </c>
      <c r="C3065">
        <v>0</v>
      </c>
      <c r="D3065" s="1" t="s">
        <v>14</v>
      </c>
      <c r="E3065" s="1" t="s">
        <v>1348</v>
      </c>
      <c r="F3065" s="1" t="s">
        <v>1</v>
      </c>
      <c r="G3065" s="1" t="s">
        <v>984</v>
      </c>
      <c r="H3065">
        <v>2</v>
      </c>
    </row>
    <row r="3066" spans="1:8" x14ac:dyDescent="0.3">
      <c r="A3066">
        <v>15985</v>
      </c>
      <c r="B3066" s="1" t="s">
        <v>223</v>
      </c>
      <c r="C3066">
        <v>1</v>
      </c>
      <c r="D3066" s="1" t="s">
        <v>13</v>
      </c>
      <c r="E3066" s="1" t="s">
        <v>1347</v>
      </c>
      <c r="F3066" s="1" t="s">
        <v>1</v>
      </c>
      <c r="G3066" s="1" t="s">
        <v>984</v>
      </c>
      <c r="H3066">
        <v>5</v>
      </c>
    </row>
    <row r="3067" spans="1:8" x14ac:dyDescent="0.3">
      <c r="A3067">
        <v>17182</v>
      </c>
      <c r="B3067" s="1" t="s">
        <v>223</v>
      </c>
      <c r="C3067">
        <v>1</v>
      </c>
      <c r="D3067" s="1" t="s">
        <v>13</v>
      </c>
      <c r="E3067" s="1" t="s">
        <v>1347</v>
      </c>
      <c r="F3067" s="1" t="s">
        <v>1</v>
      </c>
      <c r="G3067" s="1" t="s">
        <v>1048</v>
      </c>
      <c r="H3067">
        <v>1</v>
      </c>
    </row>
    <row r="3068" spans="1:8" x14ac:dyDescent="0.3">
      <c r="A3068">
        <v>7988</v>
      </c>
      <c r="B3068" s="1" t="s">
        <v>223</v>
      </c>
      <c r="C3068">
        <v>0</v>
      </c>
      <c r="D3068" s="1" t="s">
        <v>14</v>
      </c>
      <c r="E3068" s="1" t="s">
        <v>1348</v>
      </c>
      <c r="F3068" s="1" t="s">
        <v>1</v>
      </c>
      <c r="G3068" s="1" t="s">
        <v>984</v>
      </c>
      <c r="H3068">
        <v>1</v>
      </c>
    </row>
    <row r="3069" spans="1:8" x14ac:dyDescent="0.3">
      <c r="A3069">
        <v>1976</v>
      </c>
      <c r="B3069" s="1" t="s">
        <v>223</v>
      </c>
      <c r="C3069">
        <v>0</v>
      </c>
      <c r="D3069" s="1" t="s">
        <v>13</v>
      </c>
      <c r="E3069" s="1" t="s">
        <v>1347</v>
      </c>
      <c r="F3069" s="1" t="s">
        <v>1</v>
      </c>
      <c r="G3069" s="1" t="s">
        <v>1050</v>
      </c>
      <c r="H3069">
        <v>2</v>
      </c>
    </row>
    <row r="3070" spans="1:8" x14ac:dyDescent="0.3">
      <c r="A3070">
        <v>13053</v>
      </c>
      <c r="B3070" s="1" t="s">
        <v>223</v>
      </c>
      <c r="C3070">
        <v>0</v>
      </c>
      <c r="D3070" s="1" t="s">
        <v>13</v>
      </c>
      <c r="E3070" s="1" t="s">
        <v>1348</v>
      </c>
      <c r="F3070" s="1" t="s">
        <v>1</v>
      </c>
      <c r="G3070" s="1" t="s">
        <v>984</v>
      </c>
      <c r="H3070">
        <v>5</v>
      </c>
    </row>
    <row r="3071" spans="1:8" x14ac:dyDescent="0.3">
      <c r="A3071">
        <v>13102</v>
      </c>
      <c r="B3071" s="1" t="s">
        <v>223</v>
      </c>
      <c r="C3071">
        <v>0</v>
      </c>
      <c r="D3071" s="1" t="s">
        <v>13</v>
      </c>
      <c r="E3071" s="1" t="s">
        <v>1347</v>
      </c>
      <c r="F3071" s="1" t="s">
        <v>1</v>
      </c>
      <c r="G3071" s="1" t="s">
        <v>984</v>
      </c>
      <c r="H3071">
        <v>6</v>
      </c>
    </row>
    <row r="3072" spans="1:8" x14ac:dyDescent="0.3">
      <c r="A3072">
        <v>2113</v>
      </c>
      <c r="B3072" s="1" t="s">
        <v>223</v>
      </c>
      <c r="C3072">
        <v>1</v>
      </c>
      <c r="D3072" s="1" t="s">
        <v>12</v>
      </c>
      <c r="E3072" s="1" t="s">
        <v>1338</v>
      </c>
      <c r="F3072" s="1" t="s">
        <v>1</v>
      </c>
      <c r="G3072" s="1" t="s">
        <v>956</v>
      </c>
      <c r="H3072">
        <v>1</v>
      </c>
    </row>
    <row r="3073" spans="1:8" x14ac:dyDescent="0.3">
      <c r="A3073">
        <v>14635</v>
      </c>
      <c r="B3073" s="1" t="s">
        <v>223</v>
      </c>
      <c r="C3073">
        <v>0</v>
      </c>
      <c r="D3073" s="1" t="s">
        <v>13</v>
      </c>
      <c r="E3073" s="1" t="s">
        <v>1348</v>
      </c>
      <c r="F3073" s="1" t="s">
        <v>1</v>
      </c>
      <c r="G3073" s="1" t="s">
        <v>984</v>
      </c>
      <c r="H3073">
        <v>2</v>
      </c>
    </row>
    <row r="3074" spans="1:8" x14ac:dyDescent="0.3">
      <c r="A3074">
        <v>7044</v>
      </c>
      <c r="B3074" s="1" t="s">
        <v>223</v>
      </c>
      <c r="C3074">
        <v>0</v>
      </c>
      <c r="D3074" s="1" t="s">
        <v>14</v>
      </c>
      <c r="E3074" s="1" t="s">
        <v>1348</v>
      </c>
      <c r="F3074" s="1" t="s">
        <v>1</v>
      </c>
      <c r="G3074" s="1" t="s">
        <v>984</v>
      </c>
      <c r="H3074">
        <v>4</v>
      </c>
    </row>
    <row r="3075" spans="1:8" x14ac:dyDescent="0.3">
      <c r="A3075">
        <v>8496</v>
      </c>
      <c r="B3075" s="1" t="s">
        <v>223</v>
      </c>
      <c r="C3075">
        <v>1</v>
      </c>
      <c r="D3075" s="1" t="s">
        <v>13</v>
      </c>
      <c r="E3075" s="1" t="s">
        <v>1348</v>
      </c>
      <c r="F3075" s="1" t="s">
        <v>1</v>
      </c>
      <c r="G3075" s="1" t="s">
        <v>984</v>
      </c>
      <c r="H3075">
        <v>6</v>
      </c>
    </row>
    <row r="3076" spans="1:8" x14ac:dyDescent="0.3">
      <c r="A3076">
        <v>15638</v>
      </c>
      <c r="B3076" s="1" t="s">
        <v>697</v>
      </c>
      <c r="C3076">
        <v>0</v>
      </c>
      <c r="D3076" s="1" t="s">
        <v>13</v>
      </c>
      <c r="E3076" s="1" t="s">
        <v>1348</v>
      </c>
      <c r="F3076" s="1" t="s">
        <v>1</v>
      </c>
      <c r="G3076" s="1" t="s">
        <v>1042</v>
      </c>
      <c r="H3076">
        <v>1</v>
      </c>
    </row>
    <row r="3077" spans="1:8" x14ac:dyDescent="0.3">
      <c r="A3077">
        <v>13857</v>
      </c>
      <c r="B3077" s="1" t="s">
        <v>697</v>
      </c>
      <c r="C3077">
        <v>0</v>
      </c>
      <c r="D3077" s="1" t="s">
        <v>13</v>
      </c>
      <c r="E3077" s="1" t="s">
        <v>1348</v>
      </c>
      <c r="F3077" s="1" t="s">
        <v>1</v>
      </c>
      <c r="G3077" s="1" t="s">
        <v>986</v>
      </c>
      <c r="H3077">
        <v>15</v>
      </c>
    </row>
    <row r="3078" spans="1:8" x14ac:dyDescent="0.3">
      <c r="A3078">
        <v>8030</v>
      </c>
      <c r="B3078" s="1" t="s">
        <v>697</v>
      </c>
      <c r="C3078">
        <v>0</v>
      </c>
      <c r="D3078" s="1" t="s">
        <v>13</v>
      </c>
      <c r="E3078" s="1" t="s">
        <v>1348</v>
      </c>
      <c r="F3078" s="1" t="s">
        <v>1</v>
      </c>
      <c r="G3078" s="1" t="s">
        <v>984</v>
      </c>
      <c r="H3078">
        <v>3</v>
      </c>
    </row>
    <row r="3079" spans="1:8" x14ac:dyDescent="0.3">
      <c r="A3079">
        <v>15267</v>
      </c>
      <c r="B3079" s="1" t="s">
        <v>697</v>
      </c>
      <c r="C3079">
        <v>0</v>
      </c>
      <c r="D3079" s="1" t="s">
        <v>13</v>
      </c>
      <c r="E3079" s="1" t="s">
        <v>1348</v>
      </c>
      <c r="F3079" s="1" t="s">
        <v>1</v>
      </c>
      <c r="G3079" s="1" t="s">
        <v>984</v>
      </c>
      <c r="H3079">
        <v>22</v>
      </c>
    </row>
    <row r="3080" spans="1:8" x14ac:dyDescent="0.3">
      <c r="A3080">
        <v>9604</v>
      </c>
      <c r="B3080" s="1" t="s">
        <v>409</v>
      </c>
      <c r="C3080">
        <v>0</v>
      </c>
      <c r="D3080" s="1" t="s">
        <v>14</v>
      </c>
      <c r="E3080" s="1" t="s">
        <v>1348</v>
      </c>
      <c r="F3080" s="1" t="s">
        <v>1</v>
      </c>
      <c r="G3080" s="1" t="s">
        <v>989</v>
      </c>
      <c r="H3080">
        <v>3</v>
      </c>
    </row>
    <row r="3081" spans="1:8" x14ac:dyDescent="0.3">
      <c r="A3081">
        <v>120</v>
      </c>
      <c r="B3081" s="1" t="s">
        <v>409</v>
      </c>
      <c r="C3081">
        <v>0</v>
      </c>
      <c r="D3081" s="1" t="s">
        <v>12</v>
      </c>
      <c r="E3081" s="1" t="s">
        <v>1348</v>
      </c>
      <c r="F3081" s="1" t="s">
        <v>1</v>
      </c>
      <c r="G3081" s="1" t="s">
        <v>989</v>
      </c>
      <c r="H3081">
        <v>3</v>
      </c>
    </row>
    <row r="3082" spans="1:8" x14ac:dyDescent="0.3">
      <c r="A3082">
        <v>1729</v>
      </c>
      <c r="B3082" s="1" t="s">
        <v>409</v>
      </c>
      <c r="C3082">
        <v>0</v>
      </c>
      <c r="D3082" s="1" t="s">
        <v>12</v>
      </c>
      <c r="E3082" s="1" t="s">
        <v>1337</v>
      </c>
      <c r="F3082" s="1" t="s">
        <v>1</v>
      </c>
      <c r="G3082" s="1" t="s">
        <v>989</v>
      </c>
      <c r="H3082">
        <v>2</v>
      </c>
    </row>
    <row r="3083" spans="1:8" x14ac:dyDescent="0.3">
      <c r="A3083">
        <v>10220</v>
      </c>
      <c r="B3083" s="1" t="s">
        <v>409</v>
      </c>
      <c r="C3083">
        <v>0</v>
      </c>
      <c r="D3083" s="1" t="s">
        <v>12</v>
      </c>
      <c r="E3083" s="1" t="s">
        <v>1338</v>
      </c>
      <c r="F3083" s="1" t="s">
        <v>1</v>
      </c>
      <c r="G3083" s="1" t="s">
        <v>957</v>
      </c>
      <c r="H3083">
        <v>2</v>
      </c>
    </row>
    <row r="3084" spans="1:8" x14ac:dyDescent="0.3">
      <c r="A3084">
        <v>14799</v>
      </c>
      <c r="B3084" s="1" t="s">
        <v>409</v>
      </c>
      <c r="C3084">
        <v>1</v>
      </c>
      <c r="D3084" s="1" t="s">
        <v>13</v>
      </c>
      <c r="E3084" s="1" t="s">
        <v>1337</v>
      </c>
      <c r="F3084" s="1" t="s">
        <v>0</v>
      </c>
      <c r="G3084" s="1" t="s">
        <v>1254</v>
      </c>
      <c r="H3084">
        <v>1</v>
      </c>
    </row>
    <row r="3085" spans="1:8" x14ac:dyDescent="0.3">
      <c r="A3085">
        <v>14471</v>
      </c>
      <c r="B3085" s="1" t="s">
        <v>439</v>
      </c>
      <c r="C3085">
        <v>0</v>
      </c>
      <c r="D3085" s="1" t="s">
        <v>13</v>
      </c>
      <c r="E3085" s="1" t="s">
        <v>1347</v>
      </c>
      <c r="F3085" s="1" t="s">
        <v>1</v>
      </c>
      <c r="G3085" s="1" t="s">
        <v>986</v>
      </c>
      <c r="H3085">
        <v>3</v>
      </c>
    </row>
    <row r="3086" spans="1:8" x14ac:dyDescent="0.3">
      <c r="A3086">
        <v>11571</v>
      </c>
      <c r="B3086" s="1" t="s">
        <v>439</v>
      </c>
      <c r="C3086">
        <v>0</v>
      </c>
      <c r="D3086" s="1" t="s">
        <v>13</v>
      </c>
      <c r="E3086" s="1" t="s">
        <v>1348</v>
      </c>
      <c r="F3086" s="1" t="s">
        <v>1</v>
      </c>
      <c r="G3086" s="1" t="s">
        <v>984</v>
      </c>
      <c r="H3086">
        <v>4</v>
      </c>
    </row>
    <row r="3087" spans="1:8" x14ac:dyDescent="0.3">
      <c r="A3087">
        <v>8974</v>
      </c>
      <c r="B3087" s="1" t="s">
        <v>439</v>
      </c>
      <c r="C3087">
        <v>0</v>
      </c>
      <c r="D3087" s="1" t="s">
        <v>13</v>
      </c>
      <c r="E3087" s="1" t="s">
        <v>1347</v>
      </c>
      <c r="F3087" s="1" t="s">
        <v>1</v>
      </c>
      <c r="G3087" s="1" t="s">
        <v>984</v>
      </c>
      <c r="H3087">
        <v>3</v>
      </c>
    </row>
    <row r="3088" spans="1:8" x14ac:dyDescent="0.3">
      <c r="A3088">
        <v>13182</v>
      </c>
      <c r="B3088" s="1" t="s">
        <v>439</v>
      </c>
      <c r="C3088">
        <v>0</v>
      </c>
      <c r="D3088" s="1" t="s">
        <v>14</v>
      </c>
      <c r="E3088" s="1" t="s">
        <v>1348</v>
      </c>
      <c r="F3088" s="1" t="s">
        <v>1</v>
      </c>
      <c r="G3088" s="1" t="s">
        <v>984</v>
      </c>
      <c r="H3088">
        <v>1</v>
      </c>
    </row>
    <row r="3089" spans="1:8" x14ac:dyDescent="0.3">
      <c r="A3089">
        <v>13073</v>
      </c>
      <c r="B3089" s="1" t="s">
        <v>439</v>
      </c>
      <c r="C3089">
        <v>0</v>
      </c>
      <c r="D3089" s="1" t="s">
        <v>13</v>
      </c>
      <c r="E3089" s="1" t="s">
        <v>1348</v>
      </c>
      <c r="F3089" s="1" t="s">
        <v>1</v>
      </c>
      <c r="G3089" s="1" t="s">
        <v>986</v>
      </c>
      <c r="H3089">
        <v>1</v>
      </c>
    </row>
    <row r="3090" spans="1:8" x14ac:dyDescent="0.3">
      <c r="A3090">
        <v>1019</v>
      </c>
      <c r="B3090" s="1" t="s">
        <v>564</v>
      </c>
      <c r="C3090">
        <v>0</v>
      </c>
      <c r="D3090" s="1" t="s">
        <v>13</v>
      </c>
      <c r="E3090" s="1" t="s">
        <v>1347</v>
      </c>
      <c r="F3090" s="1" t="s">
        <v>1</v>
      </c>
      <c r="G3090" s="1" t="s">
        <v>986</v>
      </c>
      <c r="H3090">
        <v>2</v>
      </c>
    </row>
    <row r="3091" spans="1:8" x14ac:dyDescent="0.3">
      <c r="A3091">
        <v>17246</v>
      </c>
      <c r="B3091" s="1" t="s">
        <v>66</v>
      </c>
      <c r="C3091">
        <v>0</v>
      </c>
      <c r="D3091" s="1" t="s">
        <v>12</v>
      </c>
      <c r="E3091" s="1" t="s">
        <v>1347</v>
      </c>
      <c r="F3091" s="1" t="s">
        <v>0</v>
      </c>
      <c r="G3091" s="1" t="s">
        <v>1251</v>
      </c>
      <c r="H3091">
        <v>2</v>
      </c>
    </row>
    <row r="3092" spans="1:8" x14ac:dyDescent="0.3">
      <c r="A3092">
        <v>8045</v>
      </c>
      <c r="B3092" s="1" t="s">
        <v>66</v>
      </c>
      <c r="C3092">
        <v>0</v>
      </c>
      <c r="D3092" s="1" t="s">
        <v>13</v>
      </c>
      <c r="E3092" s="1" t="s">
        <v>1347</v>
      </c>
      <c r="F3092" s="1" t="s">
        <v>1</v>
      </c>
      <c r="G3092" s="1" t="s">
        <v>984</v>
      </c>
      <c r="H3092">
        <v>4</v>
      </c>
    </row>
    <row r="3093" spans="1:8" x14ac:dyDescent="0.3">
      <c r="A3093">
        <v>16170</v>
      </c>
      <c r="B3093" s="1" t="s">
        <v>66</v>
      </c>
      <c r="C3093">
        <v>0</v>
      </c>
      <c r="D3093" s="1" t="s">
        <v>13</v>
      </c>
      <c r="E3093" s="1" t="s">
        <v>1347</v>
      </c>
      <c r="F3093" s="1" t="s">
        <v>1</v>
      </c>
      <c r="G3093" s="1" t="s">
        <v>986</v>
      </c>
      <c r="H3093">
        <v>8</v>
      </c>
    </row>
    <row r="3094" spans="1:8" x14ac:dyDescent="0.3">
      <c r="A3094">
        <v>6532</v>
      </c>
      <c r="B3094" s="1" t="s">
        <v>66</v>
      </c>
      <c r="C3094">
        <v>0</v>
      </c>
      <c r="D3094" s="1" t="s">
        <v>13</v>
      </c>
      <c r="E3094" s="1" t="s">
        <v>1347</v>
      </c>
      <c r="F3094" s="1" t="s">
        <v>1</v>
      </c>
      <c r="G3094" s="1" t="s">
        <v>986</v>
      </c>
      <c r="H3094">
        <v>24</v>
      </c>
    </row>
    <row r="3095" spans="1:8" x14ac:dyDescent="0.3">
      <c r="A3095">
        <v>15903</v>
      </c>
      <c r="B3095" s="1" t="s">
        <v>66</v>
      </c>
      <c r="C3095">
        <v>0</v>
      </c>
      <c r="D3095" s="1" t="s">
        <v>13</v>
      </c>
      <c r="E3095" s="1" t="s">
        <v>1347</v>
      </c>
      <c r="F3095" s="1" t="s">
        <v>1</v>
      </c>
      <c r="G3095" s="1" t="s">
        <v>987</v>
      </c>
      <c r="H3095">
        <v>1</v>
      </c>
    </row>
    <row r="3096" spans="1:8" x14ac:dyDescent="0.3">
      <c r="A3096">
        <v>3593</v>
      </c>
      <c r="B3096" s="1" t="s">
        <v>66</v>
      </c>
      <c r="C3096">
        <v>0</v>
      </c>
      <c r="D3096" s="1" t="s">
        <v>13</v>
      </c>
      <c r="E3096" s="1" t="s">
        <v>1348</v>
      </c>
      <c r="F3096" s="1" t="s">
        <v>1</v>
      </c>
      <c r="G3096" s="1" t="s">
        <v>984</v>
      </c>
      <c r="H3096">
        <v>25</v>
      </c>
    </row>
    <row r="3097" spans="1:8" x14ac:dyDescent="0.3">
      <c r="A3097">
        <v>9500</v>
      </c>
      <c r="B3097" s="1" t="s">
        <v>66</v>
      </c>
      <c r="C3097">
        <v>0</v>
      </c>
      <c r="D3097" s="1" t="s">
        <v>13</v>
      </c>
      <c r="E3097" s="1" t="s">
        <v>1348</v>
      </c>
      <c r="F3097" s="1" t="s">
        <v>1</v>
      </c>
      <c r="G3097" s="1" t="s">
        <v>984</v>
      </c>
      <c r="H3097">
        <v>17</v>
      </c>
    </row>
    <row r="3098" spans="1:8" x14ac:dyDescent="0.3">
      <c r="A3098">
        <v>5213</v>
      </c>
      <c r="B3098" s="1" t="s">
        <v>66</v>
      </c>
      <c r="C3098">
        <v>0</v>
      </c>
      <c r="D3098" s="1" t="s">
        <v>13</v>
      </c>
      <c r="E3098" s="1" t="s">
        <v>1347</v>
      </c>
      <c r="F3098" s="1" t="s">
        <v>1</v>
      </c>
      <c r="G3098" s="1" t="s">
        <v>986</v>
      </c>
      <c r="H3098">
        <v>23</v>
      </c>
    </row>
    <row r="3099" spans="1:8" x14ac:dyDescent="0.3">
      <c r="A3099">
        <v>14545</v>
      </c>
      <c r="B3099" s="1" t="s">
        <v>66</v>
      </c>
      <c r="C3099">
        <v>0</v>
      </c>
      <c r="D3099" s="1" t="s">
        <v>13</v>
      </c>
      <c r="E3099" s="1" t="s">
        <v>1347</v>
      </c>
      <c r="F3099" s="1" t="s">
        <v>1</v>
      </c>
      <c r="G3099" s="1" t="s">
        <v>986</v>
      </c>
      <c r="H3099">
        <v>7</v>
      </c>
    </row>
    <row r="3100" spans="1:8" x14ac:dyDescent="0.3">
      <c r="A3100">
        <v>7345</v>
      </c>
      <c r="B3100" s="1" t="s">
        <v>66</v>
      </c>
      <c r="C3100">
        <v>0</v>
      </c>
      <c r="D3100" s="1" t="s">
        <v>13</v>
      </c>
      <c r="E3100" s="1" t="s">
        <v>1347</v>
      </c>
      <c r="F3100" s="1" t="s">
        <v>1</v>
      </c>
      <c r="G3100" s="1" t="s">
        <v>984</v>
      </c>
      <c r="H3100">
        <v>61</v>
      </c>
    </row>
    <row r="3101" spans="1:8" x14ac:dyDescent="0.3">
      <c r="A3101">
        <v>14888</v>
      </c>
      <c r="B3101" s="1" t="s">
        <v>66</v>
      </c>
      <c r="C3101">
        <v>0</v>
      </c>
      <c r="D3101" s="1" t="s">
        <v>13</v>
      </c>
      <c r="E3101" s="1" t="s">
        <v>1347</v>
      </c>
      <c r="F3101" s="1" t="s">
        <v>1</v>
      </c>
      <c r="G3101" s="1" t="s">
        <v>986</v>
      </c>
      <c r="H3101">
        <v>24</v>
      </c>
    </row>
    <row r="3102" spans="1:8" x14ac:dyDescent="0.3">
      <c r="A3102">
        <v>8626</v>
      </c>
      <c r="B3102" s="1" t="s">
        <v>66</v>
      </c>
      <c r="C3102">
        <v>0</v>
      </c>
      <c r="D3102" s="1" t="s">
        <v>13</v>
      </c>
      <c r="E3102" s="1" t="s">
        <v>1348</v>
      </c>
      <c r="F3102" s="1" t="s">
        <v>1</v>
      </c>
      <c r="G3102" s="1" t="s">
        <v>984</v>
      </c>
      <c r="H3102">
        <v>43</v>
      </c>
    </row>
    <row r="3103" spans="1:8" x14ac:dyDescent="0.3">
      <c r="A3103">
        <v>9953</v>
      </c>
      <c r="B3103" s="1" t="s">
        <v>66</v>
      </c>
      <c r="C3103">
        <v>0</v>
      </c>
      <c r="D3103" s="1" t="s">
        <v>13</v>
      </c>
      <c r="E3103" s="1" t="s">
        <v>1347</v>
      </c>
      <c r="F3103" s="1" t="s">
        <v>1</v>
      </c>
      <c r="G3103" s="1" t="s">
        <v>986</v>
      </c>
      <c r="H3103">
        <v>45</v>
      </c>
    </row>
    <row r="3104" spans="1:8" x14ac:dyDescent="0.3">
      <c r="A3104">
        <v>7759</v>
      </c>
      <c r="B3104" s="1" t="s">
        <v>66</v>
      </c>
      <c r="C3104">
        <v>0</v>
      </c>
      <c r="D3104" s="1" t="s">
        <v>13</v>
      </c>
      <c r="E3104" s="1" t="s">
        <v>1348</v>
      </c>
      <c r="F3104" s="1" t="s">
        <v>1</v>
      </c>
      <c r="G3104" s="1" t="s">
        <v>984</v>
      </c>
      <c r="H3104">
        <v>45</v>
      </c>
    </row>
    <row r="3105" spans="1:8" x14ac:dyDescent="0.3">
      <c r="A3105">
        <v>2848</v>
      </c>
      <c r="B3105" s="1" t="s">
        <v>66</v>
      </c>
      <c r="C3105">
        <v>0</v>
      </c>
      <c r="D3105" s="1" t="s">
        <v>13</v>
      </c>
      <c r="E3105" s="1" t="s">
        <v>1347</v>
      </c>
      <c r="F3105" s="1" t="s">
        <v>1</v>
      </c>
      <c r="G3105" s="1" t="s">
        <v>986</v>
      </c>
      <c r="H3105">
        <v>17</v>
      </c>
    </row>
    <row r="3106" spans="1:8" x14ac:dyDescent="0.3">
      <c r="A3106">
        <v>13328</v>
      </c>
      <c r="B3106" s="1" t="s">
        <v>66</v>
      </c>
      <c r="C3106">
        <v>0</v>
      </c>
      <c r="D3106" s="1" t="s">
        <v>13</v>
      </c>
      <c r="E3106" s="1" t="s">
        <v>1347</v>
      </c>
      <c r="F3106" s="1" t="s">
        <v>1</v>
      </c>
      <c r="G3106" s="1" t="s">
        <v>986</v>
      </c>
      <c r="H3106">
        <v>26</v>
      </c>
    </row>
    <row r="3107" spans="1:8" x14ac:dyDescent="0.3">
      <c r="A3107">
        <v>5926</v>
      </c>
      <c r="B3107" s="1" t="s">
        <v>66</v>
      </c>
      <c r="C3107">
        <v>0</v>
      </c>
      <c r="D3107" s="1" t="s">
        <v>12</v>
      </c>
      <c r="E3107" s="1" t="s">
        <v>1343</v>
      </c>
      <c r="F3107" s="1" t="s">
        <v>1</v>
      </c>
      <c r="G3107" s="1" t="s">
        <v>1019</v>
      </c>
      <c r="H3107">
        <v>1</v>
      </c>
    </row>
    <row r="3108" spans="1:8" x14ac:dyDescent="0.3">
      <c r="A3108">
        <v>6722</v>
      </c>
      <c r="B3108" s="1" t="s">
        <v>66</v>
      </c>
      <c r="C3108">
        <v>0</v>
      </c>
      <c r="D3108" s="1" t="s">
        <v>13</v>
      </c>
      <c r="E3108" s="1" t="s">
        <v>1348</v>
      </c>
      <c r="F3108" s="1" t="s">
        <v>1</v>
      </c>
      <c r="G3108" s="1" t="s">
        <v>984</v>
      </c>
      <c r="H3108">
        <v>33</v>
      </c>
    </row>
    <row r="3109" spans="1:8" x14ac:dyDescent="0.3">
      <c r="A3109">
        <v>1656</v>
      </c>
      <c r="B3109" s="1" t="s">
        <v>66</v>
      </c>
      <c r="C3109">
        <v>0</v>
      </c>
      <c r="D3109" s="1" t="s">
        <v>13</v>
      </c>
      <c r="E3109" s="1" t="s">
        <v>1348</v>
      </c>
      <c r="F3109" s="1" t="s">
        <v>1</v>
      </c>
      <c r="G3109" s="1" t="s">
        <v>984</v>
      </c>
      <c r="H3109">
        <v>52</v>
      </c>
    </row>
    <row r="3110" spans="1:8" x14ac:dyDescent="0.3">
      <c r="A3110">
        <v>13265</v>
      </c>
      <c r="B3110" s="1" t="s">
        <v>66</v>
      </c>
      <c r="C3110">
        <v>0</v>
      </c>
      <c r="D3110" s="1" t="s">
        <v>13</v>
      </c>
      <c r="E3110" s="1" t="s">
        <v>1348</v>
      </c>
      <c r="F3110" s="1" t="s">
        <v>1</v>
      </c>
      <c r="G3110" s="1" t="s">
        <v>984</v>
      </c>
      <c r="H3110">
        <v>52</v>
      </c>
    </row>
    <row r="3111" spans="1:8" x14ac:dyDescent="0.3">
      <c r="A3111">
        <v>9268</v>
      </c>
      <c r="B3111" s="1" t="s">
        <v>66</v>
      </c>
      <c r="C3111">
        <v>0</v>
      </c>
      <c r="D3111" s="1" t="s">
        <v>13</v>
      </c>
      <c r="E3111" s="1" t="s">
        <v>1348</v>
      </c>
      <c r="F3111" s="1" t="s">
        <v>1</v>
      </c>
      <c r="G3111" s="1" t="s">
        <v>986</v>
      </c>
      <c r="H3111">
        <v>12</v>
      </c>
    </row>
    <row r="3112" spans="1:8" x14ac:dyDescent="0.3">
      <c r="A3112">
        <v>1101</v>
      </c>
      <c r="B3112" s="1" t="s">
        <v>66</v>
      </c>
      <c r="C3112">
        <v>0</v>
      </c>
      <c r="D3112" s="1" t="s">
        <v>13</v>
      </c>
      <c r="E3112" s="1" t="s">
        <v>1347</v>
      </c>
      <c r="F3112" s="1" t="s">
        <v>1</v>
      </c>
      <c r="G3112" s="1" t="s">
        <v>984</v>
      </c>
      <c r="H3112">
        <v>43</v>
      </c>
    </row>
    <row r="3113" spans="1:8" x14ac:dyDescent="0.3">
      <c r="A3113">
        <v>13434</v>
      </c>
      <c r="B3113" s="1" t="s">
        <v>66</v>
      </c>
      <c r="C3113">
        <v>0</v>
      </c>
      <c r="D3113" s="1" t="s">
        <v>13</v>
      </c>
      <c r="E3113" s="1" t="s">
        <v>1347</v>
      </c>
      <c r="F3113" s="1" t="s">
        <v>1</v>
      </c>
      <c r="G3113" s="1" t="s">
        <v>986</v>
      </c>
      <c r="H3113">
        <v>8</v>
      </c>
    </row>
    <row r="3114" spans="1:8" x14ac:dyDescent="0.3">
      <c r="A3114">
        <v>3745</v>
      </c>
      <c r="B3114" s="1" t="s">
        <v>66</v>
      </c>
      <c r="C3114">
        <v>0</v>
      </c>
      <c r="D3114" s="1" t="s">
        <v>12</v>
      </c>
      <c r="E3114" s="1" t="s">
        <v>1338</v>
      </c>
      <c r="F3114" s="1" t="s">
        <v>1</v>
      </c>
      <c r="G3114" s="1" t="s">
        <v>1026</v>
      </c>
      <c r="H3114">
        <v>1</v>
      </c>
    </row>
    <row r="3115" spans="1:8" x14ac:dyDescent="0.3">
      <c r="A3115">
        <v>13326</v>
      </c>
      <c r="B3115" s="1" t="s">
        <v>66</v>
      </c>
      <c r="C3115">
        <v>0</v>
      </c>
      <c r="D3115" s="1" t="s">
        <v>14</v>
      </c>
      <c r="E3115" s="1" t="s">
        <v>1348</v>
      </c>
      <c r="F3115" s="1" t="s">
        <v>1</v>
      </c>
      <c r="G3115" s="1" t="s">
        <v>984</v>
      </c>
      <c r="H3115">
        <v>2</v>
      </c>
    </row>
    <row r="3116" spans="1:8" x14ac:dyDescent="0.3">
      <c r="A3116">
        <v>8049</v>
      </c>
      <c r="B3116" s="1" t="s">
        <v>66</v>
      </c>
      <c r="C3116">
        <v>0</v>
      </c>
      <c r="D3116" s="1" t="s">
        <v>13</v>
      </c>
      <c r="E3116" s="1" t="s">
        <v>1348</v>
      </c>
      <c r="F3116" s="1" t="s">
        <v>1</v>
      </c>
      <c r="G3116" s="1" t="s">
        <v>984</v>
      </c>
      <c r="H3116">
        <v>2</v>
      </c>
    </row>
    <row r="3117" spans="1:8" x14ac:dyDescent="0.3">
      <c r="A3117">
        <v>18143</v>
      </c>
      <c r="B3117" s="1" t="s">
        <v>66</v>
      </c>
      <c r="C3117">
        <v>0</v>
      </c>
      <c r="D3117" s="1" t="s">
        <v>13</v>
      </c>
      <c r="E3117" s="1" t="s">
        <v>1348</v>
      </c>
      <c r="F3117" s="1" t="s">
        <v>1</v>
      </c>
      <c r="G3117" s="1" t="s">
        <v>984</v>
      </c>
      <c r="H3117">
        <v>23</v>
      </c>
    </row>
    <row r="3118" spans="1:8" x14ac:dyDescent="0.3">
      <c r="A3118">
        <v>6249</v>
      </c>
      <c r="B3118" s="1" t="s">
        <v>186</v>
      </c>
      <c r="C3118">
        <v>0</v>
      </c>
      <c r="D3118" s="1" t="s">
        <v>13</v>
      </c>
      <c r="E3118" s="1" t="s">
        <v>1348</v>
      </c>
      <c r="F3118" s="1" t="s">
        <v>1</v>
      </c>
      <c r="G3118" s="1" t="s">
        <v>986</v>
      </c>
      <c r="H3118">
        <v>3</v>
      </c>
    </row>
    <row r="3119" spans="1:8" x14ac:dyDescent="0.3">
      <c r="A3119">
        <v>14136</v>
      </c>
      <c r="B3119" s="1" t="s">
        <v>186</v>
      </c>
      <c r="C3119">
        <v>0</v>
      </c>
      <c r="D3119" s="1" t="s">
        <v>13</v>
      </c>
      <c r="E3119" s="1" t="s">
        <v>1347</v>
      </c>
      <c r="F3119" s="1" t="s">
        <v>1</v>
      </c>
      <c r="G3119" s="1" t="s">
        <v>984</v>
      </c>
      <c r="H3119">
        <v>2</v>
      </c>
    </row>
    <row r="3120" spans="1:8" x14ac:dyDescent="0.3">
      <c r="A3120">
        <v>4155</v>
      </c>
      <c r="B3120" s="1" t="s">
        <v>186</v>
      </c>
      <c r="C3120">
        <v>0</v>
      </c>
      <c r="D3120" s="1" t="s">
        <v>13</v>
      </c>
      <c r="E3120" s="1" t="s">
        <v>1347</v>
      </c>
      <c r="F3120" s="1" t="s">
        <v>1</v>
      </c>
      <c r="G3120" s="1" t="s">
        <v>986</v>
      </c>
      <c r="H3120">
        <v>9</v>
      </c>
    </row>
    <row r="3121" spans="1:8" x14ac:dyDescent="0.3">
      <c r="A3121">
        <v>12464</v>
      </c>
      <c r="B3121" s="1" t="s">
        <v>186</v>
      </c>
      <c r="C3121">
        <v>0</v>
      </c>
      <c r="D3121" s="1" t="s">
        <v>13</v>
      </c>
      <c r="E3121" s="1" t="s">
        <v>1347</v>
      </c>
      <c r="F3121" s="1" t="s">
        <v>1</v>
      </c>
      <c r="G3121" s="1" t="s">
        <v>1050</v>
      </c>
      <c r="H3121">
        <v>9</v>
      </c>
    </row>
    <row r="3122" spans="1:8" x14ac:dyDescent="0.3">
      <c r="A3122">
        <v>8605</v>
      </c>
      <c r="B3122" s="1" t="s">
        <v>186</v>
      </c>
      <c r="C3122">
        <v>0</v>
      </c>
      <c r="D3122" s="1" t="s">
        <v>13</v>
      </c>
      <c r="E3122" s="1" t="s">
        <v>1347</v>
      </c>
      <c r="F3122" s="1" t="s">
        <v>1</v>
      </c>
      <c r="G3122" s="1" t="s">
        <v>984</v>
      </c>
      <c r="H3122">
        <v>11</v>
      </c>
    </row>
    <row r="3123" spans="1:8" x14ac:dyDescent="0.3">
      <c r="A3123">
        <v>9699</v>
      </c>
      <c r="B3123" s="1" t="s">
        <v>186</v>
      </c>
      <c r="C3123">
        <v>0</v>
      </c>
      <c r="D3123" s="1" t="s">
        <v>13</v>
      </c>
      <c r="E3123" s="1" t="s">
        <v>1348</v>
      </c>
      <c r="F3123" s="1" t="s">
        <v>1</v>
      </c>
      <c r="G3123" s="1" t="s">
        <v>1050</v>
      </c>
      <c r="H3123">
        <v>11</v>
      </c>
    </row>
    <row r="3124" spans="1:8" x14ac:dyDescent="0.3">
      <c r="A3124">
        <v>12772</v>
      </c>
      <c r="B3124" s="1" t="s">
        <v>186</v>
      </c>
      <c r="C3124">
        <v>0</v>
      </c>
      <c r="D3124" s="1" t="s">
        <v>13</v>
      </c>
      <c r="E3124" s="1" t="s">
        <v>1348</v>
      </c>
      <c r="F3124" s="1" t="s">
        <v>1</v>
      </c>
      <c r="G3124" s="1" t="s">
        <v>1050</v>
      </c>
      <c r="H3124">
        <v>6</v>
      </c>
    </row>
    <row r="3125" spans="1:8" x14ac:dyDescent="0.3">
      <c r="A3125">
        <v>17947</v>
      </c>
      <c r="B3125" s="1" t="s">
        <v>186</v>
      </c>
      <c r="C3125">
        <v>0</v>
      </c>
      <c r="D3125" s="1" t="s">
        <v>13</v>
      </c>
      <c r="E3125" s="1" t="s">
        <v>1348</v>
      </c>
      <c r="F3125" s="1" t="s">
        <v>1</v>
      </c>
      <c r="G3125" s="1" t="s">
        <v>1042</v>
      </c>
      <c r="H3125">
        <v>2</v>
      </c>
    </row>
    <row r="3126" spans="1:8" x14ac:dyDescent="0.3">
      <c r="A3126">
        <v>15765</v>
      </c>
      <c r="B3126" s="1" t="s">
        <v>186</v>
      </c>
      <c r="C3126">
        <v>0</v>
      </c>
      <c r="D3126" s="1" t="s">
        <v>13</v>
      </c>
      <c r="E3126" s="1" t="s">
        <v>1348</v>
      </c>
      <c r="F3126" s="1" t="s">
        <v>1</v>
      </c>
      <c r="G3126" s="1" t="s">
        <v>984</v>
      </c>
      <c r="H3126">
        <v>3</v>
      </c>
    </row>
    <row r="3127" spans="1:8" x14ac:dyDescent="0.3">
      <c r="A3127">
        <v>4513</v>
      </c>
      <c r="B3127" s="1" t="s">
        <v>186</v>
      </c>
      <c r="C3127">
        <v>0</v>
      </c>
      <c r="D3127" s="1" t="s">
        <v>13</v>
      </c>
      <c r="E3127" s="1" t="s">
        <v>1348</v>
      </c>
      <c r="F3127" s="1" t="s">
        <v>1</v>
      </c>
      <c r="G3127" s="1" t="s">
        <v>1049</v>
      </c>
      <c r="H3127">
        <v>7</v>
      </c>
    </row>
    <row r="3128" spans="1:8" x14ac:dyDescent="0.3">
      <c r="A3128">
        <v>17013</v>
      </c>
      <c r="B3128" s="1" t="s">
        <v>186</v>
      </c>
      <c r="C3128">
        <v>0</v>
      </c>
      <c r="D3128" s="1" t="s">
        <v>13</v>
      </c>
      <c r="E3128" s="1" t="s">
        <v>1348</v>
      </c>
      <c r="F3128" s="1" t="s">
        <v>1</v>
      </c>
      <c r="G3128" s="1" t="s">
        <v>1049</v>
      </c>
      <c r="H3128">
        <v>5</v>
      </c>
    </row>
    <row r="3129" spans="1:8" x14ac:dyDescent="0.3">
      <c r="A3129">
        <v>2338</v>
      </c>
      <c r="B3129" s="1" t="s">
        <v>186</v>
      </c>
      <c r="C3129">
        <v>0</v>
      </c>
      <c r="D3129" s="1" t="s">
        <v>13</v>
      </c>
      <c r="E3129" s="1" t="s">
        <v>1348</v>
      </c>
      <c r="F3129" s="1" t="s">
        <v>1</v>
      </c>
      <c r="G3129" s="1" t="s">
        <v>1049</v>
      </c>
      <c r="H3129">
        <v>2</v>
      </c>
    </row>
    <row r="3130" spans="1:8" x14ac:dyDescent="0.3">
      <c r="A3130">
        <v>16825</v>
      </c>
      <c r="B3130" s="1" t="s">
        <v>186</v>
      </c>
      <c r="C3130">
        <v>0</v>
      </c>
      <c r="D3130" s="1" t="s">
        <v>13</v>
      </c>
      <c r="E3130" s="1" t="s">
        <v>1348</v>
      </c>
      <c r="F3130" s="1" t="s">
        <v>1</v>
      </c>
      <c r="G3130" s="1" t="s">
        <v>984</v>
      </c>
      <c r="H3130">
        <v>1</v>
      </c>
    </row>
    <row r="3131" spans="1:8" x14ac:dyDescent="0.3">
      <c r="A3131">
        <v>17698</v>
      </c>
      <c r="B3131" s="1" t="s">
        <v>186</v>
      </c>
      <c r="C3131">
        <v>0</v>
      </c>
      <c r="D3131" s="1" t="s">
        <v>13</v>
      </c>
      <c r="E3131" s="1" t="s">
        <v>1348</v>
      </c>
      <c r="F3131" s="1" t="s">
        <v>1</v>
      </c>
      <c r="G3131" s="1" t="s">
        <v>1049</v>
      </c>
      <c r="H3131">
        <v>4</v>
      </c>
    </row>
    <row r="3132" spans="1:8" x14ac:dyDescent="0.3">
      <c r="A3132">
        <v>1817</v>
      </c>
      <c r="B3132" s="1" t="s">
        <v>186</v>
      </c>
      <c r="C3132">
        <v>0</v>
      </c>
      <c r="D3132" s="1" t="s">
        <v>13</v>
      </c>
      <c r="E3132" s="1" t="s">
        <v>1348</v>
      </c>
      <c r="F3132" s="1" t="s">
        <v>1</v>
      </c>
      <c r="G3132" s="1" t="s">
        <v>1049</v>
      </c>
      <c r="H3132">
        <v>2</v>
      </c>
    </row>
    <row r="3133" spans="1:8" x14ac:dyDescent="0.3">
      <c r="A3133">
        <v>17180</v>
      </c>
      <c r="B3133" s="1" t="s">
        <v>186</v>
      </c>
      <c r="C3133">
        <v>0</v>
      </c>
      <c r="D3133" s="1" t="s">
        <v>13</v>
      </c>
      <c r="E3133" s="1" t="s">
        <v>1348</v>
      </c>
      <c r="F3133" s="1" t="s">
        <v>1</v>
      </c>
      <c r="G3133" s="1" t="s">
        <v>1043</v>
      </c>
      <c r="H3133">
        <v>1</v>
      </c>
    </row>
    <row r="3134" spans="1:8" x14ac:dyDescent="0.3">
      <c r="A3134">
        <v>18404</v>
      </c>
      <c r="B3134" s="1" t="s">
        <v>186</v>
      </c>
      <c r="C3134">
        <v>0</v>
      </c>
      <c r="D3134" s="1" t="s">
        <v>13</v>
      </c>
      <c r="E3134" s="1" t="s">
        <v>1348</v>
      </c>
      <c r="F3134" s="1" t="s">
        <v>1</v>
      </c>
      <c r="G3134" s="1" t="s">
        <v>986</v>
      </c>
      <c r="H3134">
        <v>1</v>
      </c>
    </row>
    <row r="3135" spans="1:8" x14ac:dyDescent="0.3">
      <c r="A3135">
        <v>17512</v>
      </c>
      <c r="B3135" s="1" t="s">
        <v>186</v>
      </c>
      <c r="C3135">
        <v>0</v>
      </c>
      <c r="D3135" s="1" t="s">
        <v>13</v>
      </c>
      <c r="E3135" s="1" t="s">
        <v>1347</v>
      </c>
      <c r="F3135" s="1" t="s">
        <v>1</v>
      </c>
      <c r="G3135" s="1" t="s">
        <v>1050</v>
      </c>
      <c r="H3135">
        <v>3</v>
      </c>
    </row>
    <row r="3136" spans="1:8" x14ac:dyDescent="0.3">
      <c r="A3136">
        <v>14012</v>
      </c>
      <c r="B3136" s="1" t="s">
        <v>186</v>
      </c>
      <c r="C3136">
        <v>0</v>
      </c>
      <c r="D3136" s="1" t="s">
        <v>13</v>
      </c>
      <c r="E3136" s="1" t="s">
        <v>1347</v>
      </c>
      <c r="F3136" s="1" t="s">
        <v>1</v>
      </c>
      <c r="G3136" s="1" t="s">
        <v>984</v>
      </c>
      <c r="H3136">
        <v>1</v>
      </c>
    </row>
    <row r="3137" spans="1:8" x14ac:dyDescent="0.3">
      <c r="A3137">
        <v>2145</v>
      </c>
      <c r="B3137" s="1" t="s">
        <v>186</v>
      </c>
      <c r="C3137">
        <v>0</v>
      </c>
      <c r="D3137" s="1" t="s">
        <v>13</v>
      </c>
      <c r="E3137" s="1" t="s">
        <v>1347</v>
      </c>
      <c r="F3137" s="1" t="s">
        <v>1</v>
      </c>
      <c r="G3137" s="1" t="s">
        <v>1050</v>
      </c>
      <c r="H3137">
        <v>62</v>
      </c>
    </row>
    <row r="3138" spans="1:8" x14ac:dyDescent="0.3">
      <c r="A3138">
        <v>7391</v>
      </c>
      <c r="B3138" s="1" t="s">
        <v>186</v>
      </c>
      <c r="C3138">
        <v>0</v>
      </c>
      <c r="D3138" s="1" t="s">
        <v>13</v>
      </c>
      <c r="E3138" s="1" t="s">
        <v>1347</v>
      </c>
      <c r="F3138" s="1" t="s">
        <v>1</v>
      </c>
      <c r="G3138" s="1" t="s">
        <v>984</v>
      </c>
      <c r="H3138">
        <v>3</v>
      </c>
    </row>
    <row r="3139" spans="1:8" x14ac:dyDescent="0.3">
      <c r="A3139">
        <v>3057</v>
      </c>
      <c r="B3139" s="1" t="s">
        <v>186</v>
      </c>
      <c r="C3139">
        <v>0</v>
      </c>
      <c r="D3139" s="1" t="s">
        <v>13</v>
      </c>
      <c r="E3139" s="1" t="s">
        <v>1348</v>
      </c>
      <c r="F3139" s="1" t="s">
        <v>1</v>
      </c>
      <c r="G3139" s="1" t="s">
        <v>1049</v>
      </c>
      <c r="H3139">
        <v>39</v>
      </c>
    </row>
    <row r="3140" spans="1:8" x14ac:dyDescent="0.3">
      <c r="A3140">
        <v>13570</v>
      </c>
      <c r="B3140" s="1" t="s">
        <v>186</v>
      </c>
      <c r="C3140">
        <v>0</v>
      </c>
      <c r="D3140" s="1" t="s">
        <v>13</v>
      </c>
      <c r="E3140" s="1" t="s">
        <v>1347</v>
      </c>
      <c r="F3140" s="1" t="s">
        <v>1</v>
      </c>
      <c r="G3140" s="1" t="s">
        <v>1050</v>
      </c>
      <c r="H3140">
        <v>10</v>
      </c>
    </row>
    <row r="3141" spans="1:8" x14ac:dyDescent="0.3">
      <c r="A3141">
        <v>16213</v>
      </c>
      <c r="B3141" s="1" t="s">
        <v>186</v>
      </c>
      <c r="C3141">
        <v>0</v>
      </c>
      <c r="D3141" s="1" t="s">
        <v>13</v>
      </c>
      <c r="E3141" s="1" t="s">
        <v>1348</v>
      </c>
      <c r="F3141" s="1" t="s">
        <v>1</v>
      </c>
      <c r="G3141" s="1" t="s">
        <v>1050</v>
      </c>
      <c r="H3141">
        <v>71</v>
      </c>
    </row>
    <row r="3142" spans="1:8" x14ac:dyDescent="0.3">
      <c r="A3142">
        <v>14226</v>
      </c>
      <c r="B3142" s="1" t="s">
        <v>186</v>
      </c>
      <c r="C3142">
        <v>0</v>
      </c>
      <c r="D3142" s="1" t="s">
        <v>13</v>
      </c>
      <c r="E3142" s="1" t="s">
        <v>1348</v>
      </c>
      <c r="F3142" s="1" t="s">
        <v>1</v>
      </c>
      <c r="G3142" s="1" t="s">
        <v>1049</v>
      </c>
      <c r="H3142">
        <v>14</v>
      </c>
    </row>
    <row r="3143" spans="1:8" x14ac:dyDescent="0.3">
      <c r="A3143">
        <v>6970</v>
      </c>
      <c r="B3143" s="1" t="s">
        <v>186</v>
      </c>
      <c r="C3143">
        <v>0</v>
      </c>
      <c r="D3143" s="1" t="s">
        <v>13</v>
      </c>
      <c r="E3143" s="1" t="s">
        <v>1347</v>
      </c>
      <c r="F3143" s="1" t="s">
        <v>1</v>
      </c>
      <c r="G3143" s="1" t="s">
        <v>1049</v>
      </c>
      <c r="H3143">
        <v>12</v>
      </c>
    </row>
    <row r="3144" spans="1:8" x14ac:dyDescent="0.3">
      <c r="A3144">
        <v>17837</v>
      </c>
      <c r="B3144" s="1" t="s">
        <v>186</v>
      </c>
      <c r="C3144">
        <v>0</v>
      </c>
      <c r="D3144" s="1" t="s">
        <v>13</v>
      </c>
      <c r="E3144" s="1" t="s">
        <v>1347</v>
      </c>
      <c r="F3144" s="1" t="s">
        <v>1</v>
      </c>
      <c r="G3144" s="1" t="s">
        <v>1049</v>
      </c>
      <c r="H3144">
        <v>21</v>
      </c>
    </row>
    <row r="3145" spans="1:8" x14ac:dyDescent="0.3">
      <c r="A3145">
        <v>4171</v>
      </c>
      <c r="B3145" s="1" t="s">
        <v>186</v>
      </c>
      <c r="C3145">
        <v>0</v>
      </c>
      <c r="D3145" s="1" t="s">
        <v>13</v>
      </c>
      <c r="E3145" s="1" t="s">
        <v>1348</v>
      </c>
      <c r="F3145" s="1" t="s">
        <v>1</v>
      </c>
      <c r="G3145" s="1" t="s">
        <v>1049</v>
      </c>
      <c r="H3145">
        <v>19</v>
      </c>
    </row>
    <row r="3146" spans="1:8" x14ac:dyDescent="0.3">
      <c r="A3146">
        <v>15313</v>
      </c>
      <c r="B3146" s="1" t="s">
        <v>186</v>
      </c>
      <c r="C3146">
        <v>0</v>
      </c>
      <c r="D3146" s="1" t="s">
        <v>13</v>
      </c>
      <c r="E3146" s="1" t="s">
        <v>1348</v>
      </c>
      <c r="F3146" s="1" t="s">
        <v>1</v>
      </c>
      <c r="G3146" s="1" t="s">
        <v>984</v>
      </c>
      <c r="H3146">
        <v>3</v>
      </c>
    </row>
    <row r="3147" spans="1:8" x14ac:dyDescent="0.3">
      <c r="A3147">
        <v>3560</v>
      </c>
      <c r="B3147" s="1" t="s">
        <v>186</v>
      </c>
      <c r="C3147">
        <v>0</v>
      </c>
      <c r="D3147" s="1" t="s">
        <v>13</v>
      </c>
      <c r="E3147" s="1" t="s">
        <v>1348</v>
      </c>
      <c r="F3147" s="1" t="s">
        <v>1</v>
      </c>
      <c r="G3147" s="1" t="s">
        <v>1049</v>
      </c>
      <c r="H3147">
        <v>52</v>
      </c>
    </row>
    <row r="3148" spans="1:8" x14ac:dyDescent="0.3">
      <c r="A3148">
        <v>5945</v>
      </c>
      <c r="B3148" s="1" t="s">
        <v>186</v>
      </c>
      <c r="C3148">
        <v>0</v>
      </c>
      <c r="D3148" s="1" t="s">
        <v>13</v>
      </c>
      <c r="E3148" s="1" t="s">
        <v>1347</v>
      </c>
      <c r="F3148" s="1" t="s">
        <v>1</v>
      </c>
      <c r="G3148" s="1" t="s">
        <v>1049</v>
      </c>
      <c r="H3148">
        <v>29</v>
      </c>
    </row>
    <row r="3149" spans="1:8" x14ac:dyDescent="0.3">
      <c r="A3149">
        <v>4208</v>
      </c>
      <c r="B3149" s="1" t="s">
        <v>186</v>
      </c>
      <c r="C3149">
        <v>0</v>
      </c>
      <c r="D3149" s="1" t="s">
        <v>13</v>
      </c>
      <c r="E3149" s="1" t="s">
        <v>1347</v>
      </c>
      <c r="F3149" s="1" t="s">
        <v>1</v>
      </c>
      <c r="G3149" s="1" t="s">
        <v>1050</v>
      </c>
      <c r="H3149">
        <v>11</v>
      </c>
    </row>
    <row r="3150" spans="1:8" x14ac:dyDescent="0.3">
      <c r="A3150">
        <v>8565</v>
      </c>
      <c r="B3150" s="1" t="s">
        <v>186</v>
      </c>
      <c r="C3150">
        <v>0</v>
      </c>
      <c r="D3150" s="1" t="s">
        <v>13</v>
      </c>
      <c r="E3150" s="1" t="s">
        <v>1347</v>
      </c>
      <c r="F3150" s="1" t="s">
        <v>1</v>
      </c>
      <c r="G3150" s="1" t="s">
        <v>985</v>
      </c>
      <c r="H3150">
        <v>1</v>
      </c>
    </row>
    <row r="3151" spans="1:8" x14ac:dyDescent="0.3">
      <c r="A3151">
        <v>13142</v>
      </c>
      <c r="B3151" s="1" t="s">
        <v>186</v>
      </c>
      <c r="C3151">
        <v>0</v>
      </c>
      <c r="D3151" s="1" t="s">
        <v>13</v>
      </c>
      <c r="E3151" s="1" t="s">
        <v>1347</v>
      </c>
      <c r="F3151" s="1" t="s">
        <v>1</v>
      </c>
      <c r="G3151" s="1" t="s">
        <v>1050</v>
      </c>
      <c r="H3151">
        <v>28</v>
      </c>
    </row>
    <row r="3152" spans="1:8" x14ac:dyDescent="0.3">
      <c r="A3152">
        <v>7145</v>
      </c>
      <c r="B3152" s="1" t="s">
        <v>186</v>
      </c>
      <c r="C3152">
        <v>0</v>
      </c>
      <c r="D3152" s="1" t="s">
        <v>13</v>
      </c>
      <c r="E3152" s="1" t="s">
        <v>1348</v>
      </c>
      <c r="F3152" s="1" t="s">
        <v>1</v>
      </c>
      <c r="G3152" s="1" t="s">
        <v>1051</v>
      </c>
      <c r="H3152">
        <v>2</v>
      </c>
    </row>
    <row r="3153" spans="1:8" x14ac:dyDescent="0.3">
      <c r="A3153">
        <v>13659</v>
      </c>
      <c r="B3153" s="1" t="s">
        <v>186</v>
      </c>
      <c r="C3153">
        <v>0</v>
      </c>
      <c r="D3153" s="1" t="s">
        <v>13</v>
      </c>
      <c r="E3153" s="1" t="s">
        <v>1348</v>
      </c>
      <c r="F3153" s="1" t="s">
        <v>1</v>
      </c>
      <c r="G3153" s="1" t="s">
        <v>985</v>
      </c>
      <c r="H3153">
        <v>3</v>
      </c>
    </row>
    <row r="3154" spans="1:8" x14ac:dyDescent="0.3">
      <c r="A3154">
        <v>11877</v>
      </c>
      <c r="B3154" s="1" t="s">
        <v>186</v>
      </c>
      <c r="C3154">
        <v>0</v>
      </c>
      <c r="D3154" s="1" t="s">
        <v>13</v>
      </c>
      <c r="E3154" s="1" t="s">
        <v>1348</v>
      </c>
      <c r="F3154" s="1" t="s">
        <v>1</v>
      </c>
      <c r="G3154" s="1" t="s">
        <v>984</v>
      </c>
      <c r="H3154">
        <v>4</v>
      </c>
    </row>
    <row r="3155" spans="1:8" x14ac:dyDescent="0.3">
      <c r="A3155">
        <v>10190</v>
      </c>
      <c r="B3155" s="1" t="s">
        <v>186</v>
      </c>
      <c r="C3155">
        <v>0</v>
      </c>
      <c r="D3155" s="1" t="s">
        <v>13</v>
      </c>
      <c r="E3155" s="1" t="s">
        <v>1347</v>
      </c>
      <c r="F3155" s="1" t="s">
        <v>1</v>
      </c>
      <c r="G3155" s="1" t="s">
        <v>984</v>
      </c>
      <c r="H3155">
        <v>6</v>
      </c>
    </row>
    <row r="3156" spans="1:8" x14ac:dyDescent="0.3">
      <c r="A3156">
        <v>5299</v>
      </c>
      <c r="B3156" s="1" t="s">
        <v>304</v>
      </c>
      <c r="C3156">
        <v>0</v>
      </c>
      <c r="D3156" s="1" t="s">
        <v>12</v>
      </c>
      <c r="E3156" s="1" t="s">
        <v>1338</v>
      </c>
      <c r="F3156" s="1" t="s">
        <v>1</v>
      </c>
      <c r="G3156" s="1" t="s">
        <v>989</v>
      </c>
      <c r="H3156">
        <v>1</v>
      </c>
    </row>
    <row r="3157" spans="1:8" x14ac:dyDescent="0.3">
      <c r="A3157">
        <v>9110</v>
      </c>
      <c r="B3157" s="1" t="s">
        <v>304</v>
      </c>
      <c r="C3157">
        <v>0</v>
      </c>
      <c r="D3157" s="1" t="s">
        <v>13</v>
      </c>
      <c r="E3157" s="1" t="s">
        <v>1348</v>
      </c>
      <c r="F3157" s="1" t="s">
        <v>1</v>
      </c>
      <c r="G3157" s="1" t="s">
        <v>984</v>
      </c>
      <c r="H3157">
        <v>2</v>
      </c>
    </row>
    <row r="3158" spans="1:8" x14ac:dyDescent="0.3">
      <c r="A3158">
        <v>16581</v>
      </c>
      <c r="B3158" s="1" t="s">
        <v>304</v>
      </c>
      <c r="C3158">
        <v>0</v>
      </c>
      <c r="D3158" s="1" t="s">
        <v>13</v>
      </c>
      <c r="E3158" s="1" t="s">
        <v>1347</v>
      </c>
      <c r="F3158" s="1" t="s">
        <v>1</v>
      </c>
      <c r="G3158" s="1" t="s">
        <v>984</v>
      </c>
      <c r="H3158">
        <v>3</v>
      </c>
    </row>
    <row r="3159" spans="1:8" x14ac:dyDescent="0.3">
      <c r="A3159">
        <v>1854</v>
      </c>
      <c r="B3159" s="1" t="s">
        <v>304</v>
      </c>
      <c r="C3159">
        <v>0</v>
      </c>
      <c r="D3159" s="1" t="s">
        <v>14</v>
      </c>
      <c r="E3159" s="1" t="s">
        <v>1348</v>
      </c>
      <c r="F3159" s="1" t="s">
        <v>1</v>
      </c>
      <c r="G3159" s="1" t="s">
        <v>984</v>
      </c>
      <c r="H3159">
        <v>1</v>
      </c>
    </row>
    <row r="3160" spans="1:8" x14ac:dyDescent="0.3">
      <c r="A3160">
        <v>5212</v>
      </c>
      <c r="B3160" s="1" t="s">
        <v>304</v>
      </c>
      <c r="C3160">
        <v>0</v>
      </c>
      <c r="D3160" s="1" t="s">
        <v>13</v>
      </c>
      <c r="E3160" s="1" t="s">
        <v>1347</v>
      </c>
      <c r="F3160" s="1" t="s">
        <v>1</v>
      </c>
      <c r="G3160" s="1" t="s">
        <v>984</v>
      </c>
      <c r="H3160">
        <v>11</v>
      </c>
    </row>
    <row r="3161" spans="1:8" x14ac:dyDescent="0.3">
      <c r="A3161">
        <v>8634</v>
      </c>
      <c r="B3161" s="1" t="s">
        <v>304</v>
      </c>
      <c r="C3161">
        <v>0</v>
      </c>
      <c r="D3161" s="1" t="s">
        <v>13</v>
      </c>
      <c r="E3161" s="1" t="s">
        <v>1347</v>
      </c>
      <c r="F3161" s="1" t="s">
        <v>1</v>
      </c>
      <c r="G3161" s="1" t="s">
        <v>986</v>
      </c>
      <c r="H3161">
        <v>2</v>
      </c>
    </row>
    <row r="3162" spans="1:8" x14ac:dyDescent="0.3">
      <c r="A3162">
        <v>6546</v>
      </c>
      <c r="B3162" s="1" t="s">
        <v>304</v>
      </c>
      <c r="C3162">
        <v>0</v>
      </c>
      <c r="D3162" s="1" t="s">
        <v>13</v>
      </c>
      <c r="E3162" s="1" t="s">
        <v>1348</v>
      </c>
      <c r="F3162" s="1" t="s">
        <v>1</v>
      </c>
      <c r="G3162" s="1" t="s">
        <v>984</v>
      </c>
      <c r="H3162">
        <v>2</v>
      </c>
    </row>
    <row r="3163" spans="1:8" x14ac:dyDescent="0.3">
      <c r="A3163">
        <v>9139</v>
      </c>
      <c r="B3163" s="1" t="s">
        <v>304</v>
      </c>
      <c r="C3163">
        <v>0</v>
      </c>
      <c r="D3163" s="1" t="s">
        <v>13</v>
      </c>
      <c r="E3163" s="1" t="s">
        <v>1348</v>
      </c>
      <c r="F3163" s="1" t="s">
        <v>1</v>
      </c>
      <c r="G3163" s="1" t="s">
        <v>986</v>
      </c>
      <c r="H3163">
        <v>1</v>
      </c>
    </row>
    <row r="3164" spans="1:8" x14ac:dyDescent="0.3">
      <c r="A3164">
        <v>10238</v>
      </c>
      <c r="B3164" s="1" t="s">
        <v>304</v>
      </c>
      <c r="C3164">
        <v>0</v>
      </c>
      <c r="D3164" s="1" t="s">
        <v>13</v>
      </c>
      <c r="E3164" s="1" t="s">
        <v>1348</v>
      </c>
      <c r="F3164" s="1" t="s">
        <v>1</v>
      </c>
      <c r="G3164" s="1" t="s">
        <v>985</v>
      </c>
      <c r="H3164">
        <v>1</v>
      </c>
    </row>
    <row r="3165" spans="1:8" x14ac:dyDescent="0.3">
      <c r="A3165">
        <v>1105</v>
      </c>
      <c r="B3165" s="1" t="s">
        <v>304</v>
      </c>
      <c r="C3165">
        <v>0</v>
      </c>
      <c r="D3165" s="1" t="s">
        <v>12</v>
      </c>
      <c r="E3165" s="1" t="s">
        <v>1348</v>
      </c>
      <c r="F3165" s="1" t="s">
        <v>1</v>
      </c>
      <c r="G3165" s="1" t="s">
        <v>989</v>
      </c>
      <c r="H3165">
        <v>1</v>
      </c>
    </row>
    <row r="3166" spans="1:8" x14ac:dyDescent="0.3">
      <c r="A3166">
        <v>4301</v>
      </c>
      <c r="B3166" s="1" t="s">
        <v>304</v>
      </c>
      <c r="C3166">
        <v>0</v>
      </c>
      <c r="D3166" s="1" t="s">
        <v>13</v>
      </c>
      <c r="E3166" s="1" t="s">
        <v>1347</v>
      </c>
      <c r="F3166" s="1" t="s">
        <v>1</v>
      </c>
      <c r="G3166" s="1" t="s">
        <v>984</v>
      </c>
      <c r="H3166">
        <v>6</v>
      </c>
    </row>
    <row r="3167" spans="1:8" x14ac:dyDescent="0.3">
      <c r="A3167">
        <v>9170</v>
      </c>
      <c r="B3167" s="1" t="s">
        <v>304</v>
      </c>
      <c r="C3167">
        <v>0</v>
      </c>
      <c r="D3167" s="1" t="s">
        <v>13</v>
      </c>
      <c r="E3167" s="1" t="s">
        <v>1348</v>
      </c>
      <c r="F3167" s="1" t="s">
        <v>1</v>
      </c>
      <c r="G3167" s="1" t="s">
        <v>985</v>
      </c>
      <c r="H3167">
        <v>1</v>
      </c>
    </row>
    <row r="3168" spans="1:8" x14ac:dyDescent="0.3">
      <c r="A3168">
        <v>16885</v>
      </c>
      <c r="B3168" s="1" t="s">
        <v>304</v>
      </c>
      <c r="C3168">
        <v>0</v>
      </c>
      <c r="D3168" s="1" t="s">
        <v>13</v>
      </c>
      <c r="E3168" s="1" t="s">
        <v>1347</v>
      </c>
      <c r="F3168" s="1" t="s">
        <v>1</v>
      </c>
      <c r="G3168" s="1" t="s">
        <v>987</v>
      </c>
      <c r="H3168">
        <v>1</v>
      </c>
    </row>
    <row r="3169" spans="1:8" x14ac:dyDescent="0.3">
      <c r="A3169">
        <v>16537</v>
      </c>
      <c r="B3169" s="1" t="s">
        <v>304</v>
      </c>
      <c r="C3169">
        <v>0</v>
      </c>
      <c r="D3169" s="1" t="s">
        <v>13</v>
      </c>
      <c r="E3169" s="1" t="s">
        <v>1347</v>
      </c>
      <c r="F3169" s="1" t="s">
        <v>1</v>
      </c>
      <c r="G3169" s="1" t="s">
        <v>984</v>
      </c>
      <c r="H3169">
        <v>4</v>
      </c>
    </row>
    <row r="3170" spans="1:8" x14ac:dyDescent="0.3">
      <c r="A3170">
        <v>10951</v>
      </c>
      <c r="B3170" s="1" t="s">
        <v>260</v>
      </c>
      <c r="C3170">
        <v>0</v>
      </c>
      <c r="D3170" s="1" t="s">
        <v>13</v>
      </c>
      <c r="E3170" s="1" t="s">
        <v>1348</v>
      </c>
      <c r="F3170" s="1" t="s">
        <v>1</v>
      </c>
      <c r="G3170" s="1" t="s">
        <v>986</v>
      </c>
      <c r="H3170">
        <v>6</v>
      </c>
    </row>
    <row r="3171" spans="1:8" x14ac:dyDescent="0.3">
      <c r="A3171">
        <v>5242</v>
      </c>
      <c r="B3171" s="1" t="s">
        <v>260</v>
      </c>
      <c r="C3171">
        <v>0</v>
      </c>
      <c r="D3171" s="1" t="s">
        <v>13</v>
      </c>
      <c r="E3171" s="1" t="s">
        <v>1347</v>
      </c>
      <c r="F3171" s="1" t="s">
        <v>1</v>
      </c>
      <c r="G3171" s="1" t="s">
        <v>986</v>
      </c>
      <c r="H3171">
        <v>2</v>
      </c>
    </row>
    <row r="3172" spans="1:8" x14ac:dyDescent="0.3">
      <c r="A3172">
        <v>16467</v>
      </c>
      <c r="B3172" s="1" t="s">
        <v>260</v>
      </c>
      <c r="C3172">
        <v>0</v>
      </c>
      <c r="D3172" s="1" t="s">
        <v>13</v>
      </c>
      <c r="E3172" s="1" t="s">
        <v>1347</v>
      </c>
      <c r="F3172" s="1" t="s">
        <v>1</v>
      </c>
      <c r="G3172" s="1" t="s">
        <v>984</v>
      </c>
      <c r="H3172">
        <v>28</v>
      </c>
    </row>
    <row r="3173" spans="1:8" x14ac:dyDescent="0.3">
      <c r="A3173">
        <v>14629</v>
      </c>
      <c r="B3173" s="1" t="s">
        <v>260</v>
      </c>
      <c r="C3173">
        <v>0</v>
      </c>
      <c r="D3173" s="1" t="s">
        <v>13</v>
      </c>
      <c r="E3173" s="1" t="s">
        <v>1347</v>
      </c>
      <c r="F3173" s="1" t="s">
        <v>1</v>
      </c>
      <c r="G3173" s="1" t="s">
        <v>984</v>
      </c>
      <c r="H3173">
        <v>12</v>
      </c>
    </row>
    <row r="3174" spans="1:8" x14ac:dyDescent="0.3">
      <c r="A3174">
        <v>3332</v>
      </c>
      <c r="B3174" s="1" t="s">
        <v>260</v>
      </c>
      <c r="C3174">
        <v>0</v>
      </c>
      <c r="D3174" s="1" t="s">
        <v>13</v>
      </c>
      <c r="E3174" s="1" t="s">
        <v>1347</v>
      </c>
      <c r="F3174" s="1" t="s">
        <v>1</v>
      </c>
      <c r="G3174" s="1" t="s">
        <v>986</v>
      </c>
      <c r="H3174">
        <v>8</v>
      </c>
    </row>
    <row r="3175" spans="1:8" x14ac:dyDescent="0.3">
      <c r="A3175">
        <v>7190</v>
      </c>
      <c r="B3175" s="1" t="s">
        <v>260</v>
      </c>
      <c r="C3175">
        <v>0</v>
      </c>
      <c r="D3175" s="1" t="s">
        <v>13</v>
      </c>
      <c r="E3175" s="1" t="s">
        <v>1348</v>
      </c>
      <c r="F3175" s="1" t="s">
        <v>1</v>
      </c>
      <c r="G3175" s="1" t="s">
        <v>986</v>
      </c>
      <c r="H3175">
        <v>7</v>
      </c>
    </row>
    <row r="3176" spans="1:8" x14ac:dyDescent="0.3">
      <c r="A3176">
        <v>7609</v>
      </c>
      <c r="B3176" s="1" t="s">
        <v>260</v>
      </c>
      <c r="C3176">
        <v>0</v>
      </c>
      <c r="D3176" s="1" t="s">
        <v>13</v>
      </c>
      <c r="E3176" s="1" t="s">
        <v>1347</v>
      </c>
      <c r="F3176" s="1" t="s">
        <v>1</v>
      </c>
      <c r="G3176" s="1" t="s">
        <v>986</v>
      </c>
      <c r="H3176">
        <v>132</v>
      </c>
    </row>
    <row r="3177" spans="1:8" x14ac:dyDescent="0.3">
      <c r="A3177">
        <v>15217</v>
      </c>
      <c r="B3177" s="1" t="s">
        <v>260</v>
      </c>
      <c r="C3177">
        <v>0</v>
      </c>
      <c r="D3177" s="1" t="s">
        <v>13</v>
      </c>
      <c r="E3177" s="1" t="s">
        <v>1348</v>
      </c>
      <c r="F3177" s="1" t="s">
        <v>1</v>
      </c>
      <c r="G3177" s="1" t="s">
        <v>986</v>
      </c>
      <c r="H3177">
        <v>39</v>
      </c>
    </row>
    <row r="3178" spans="1:8" x14ac:dyDescent="0.3">
      <c r="A3178">
        <v>14401</v>
      </c>
      <c r="B3178" s="1" t="s">
        <v>260</v>
      </c>
      <c r="C3178">
        <v>0</v>
      </c>
      <c r="D3178" s="1" t="s">
        <v>13</v>
      </c>
      <c r="E3178" s="1" t="s">
        <v>1348</v>
      </c>
      <c r="F3178" s="1" t="s">
        <v>1</v>
      </c>
      <c r="G3178" s="1" t="s">
        <v>984</v>
      </c>
      <c r="H3178">
        <v>35</v>
      </c>
    </row>
    <row r="3179" spans="1:8" x14ac:dyDescent="0.3">
      <c r="A3179">
        <v>14561</v>
      </c>
      <c r="B3179" s="1" t="s">
        <v>260</v>
      </c>
      <c r="C3179">
        <v>0</v>
      </c>
      <c r="D3179" s="1" t="s">
        <v>13</v>
      </c>
      <c r="E3179" s="1" t="s">
        <v>1347</v>
      </c>
      <c r="F3179" s="1" t="s">
        <v>1</v>
      </c>
      <c r="G3179" s="1" t="s">
        <v>984</v>
      </c>
      <c r="H3179">
        <v>5</v>
      </c>
    </row>
    <row r="3180" spans="1:8" x14ac:dyDescent="0.3">
      <c r="A3180">
        <v>11860</v>
      </c>
      <c r="B3180" s="1" t="s">
        <v>260</v>
      </c>
      <c r="C3180">
        <v>0</v>
      </c>
      <c r="D3180" s="1" t="s">
        <v>12</v>
      </c>
      <c r="E3180" s="1" t="s">
        <v>1348</v>
      </c>
      <c r="F3180" s="1" t="s">
        <v>1</v>
      </c>
      <c r="G3180" s="1" t="s">
        <v>984</v>
      </c>
      <c r="H3180">
        <v>6</v>
      </c>
    </row>
    <row r="3181" spans="1:8" x14ac:dyDescent="0.3">
      <c r="A3181">
        <v>38</v>
      </c>
      <c r="B3181" s="1" t="s">
        <v>260</v>
      </c>
      <c r="C3181">
        <v>0</v>
      </c>
      <c r="D3181" s="1" t="s">
        <v>13</v>
      </c>
      <c r="E3181" s="1" t="s">
        <v>1348</v>
      </c>
      <c r="F3181" s="1" t="s">
        <v>1</v>
      </c>
      <c r="G3181" s="1" t="s">
        <v>985</v>
      </c>
      <c r="H3181">
        <v>1</v>
      </c>
    </row>
    <row r="3182" spans="1:8" x14ac:dyDescent="0.3">
      <c r="A3182">
        <v>18254</v>
      </c>
      <c r="B3182" s="1" t="s">
        <v>260</v>
      </c>
      <c r="C3182">
        <v>0</v>
      </c>
      <c r="D3182" s="1" t="s">
        <v>13</v>
      </c>
      <c r="E3182" s="1" t="s">
        <v>1347</v>
      </c>
      <c r="F3182" s="1" t="s">
        <v>1</v>
      </c>
      <c r="G3182" s="1" t="s">
        <v>986</v>
      </c>
      <c r="H3182">
        <v>2</v>
      </c>
    </row>
    <row r="3183" spans="1:8" x14ac:dyDescent="0.3">
      <c r="A3183">
        <v>1436</v>
      </c>
      <c r="B3183" s="1" t="s">
        <v>260</v>
      </c>
      <c r="C3183">
        <v>0</v>
      </c>
      <c r="D3183" s="1" t="s">
        <v>13</v>
      </c>
      <c r="E3183" s="1" t="s">
        <v>1347</v>
      </c>
      <c r="F3183" s="1" t="s">
        <v>1</v>
      </c>
      <c r="G3183" s="1" t="s">
        <v>985</v>
      </c>
      <c r="H3183">
        <v>3</v>
      </c>
    </row>
    <row r="3184" spans="1:8" x14ac:dyDescent="0.3">
      <c r="A3184">
        <v>12364</v>
      </c>
      <c r="B3184" s="1" t="s">
        <v>260</v>
      </c>
      <c r="C3184">
        <v>0</v>
      </c>
      <c r="D3184" s="1" t="s">
        <v>12</v>
      </c>
      <c r="E3184" s="1" t="s">
        <v>1338</v>
      </c>
      <c r="F3184" s="1" t="s">
        <v>1</v>
      </c>
      <c r="G3184" s="1" t="s">
        <v>957</v>
      </c>
      <c r="H3184">
        <v>1</v>
      </c>
    </row>
    <row r="3185" spans="1:8" x14ac:dyDescent="0.3">
      <c r="A3185">
        <v>15126</v>
      </c>
      <c r="B3185" s="1" t="s">
        <v>260</v>
      </c>
      <c r="C3185">
        <v>0</v>
      </c>
      <c r="D3185" s="1" t="s">
        <v>14</v>
      </c>
      <c r="E3185" s="1" t="s">
        <v>1348</v>
      </c>
      <c r="F3185" s="1" t="s">
        <v>1</v>
      </c>
      <c r="G3185" s="1" t="s">
        <v>984</v>
      </c>
      <c r="H3185">
        <v>3</v>
      </c>
    </row>
    <row r="3186" spans="1:8" x14ac:dyDescent="0.3">
      <c r="A3186">
        <v>16379</v>
      </c>
      <c r="B3186" s="1" t="s">
        <v>260</v>
      </c>
      <c r="C3186">
        <v>0</v>
      </c>
      <c r="D3186" s="1" t="s">
        <v>13</v>
      </c>
      <c r="E3186" s="1" t="s">
        <v>1348</v>
      </c>
      <c r="F3186" s="1" t="s">
        <v>1</v>
      </c>
      <c r="G3186" s="1" t="s">
        <v>986</v>
      </c>
      <c r="H3186">
        <v>10</v>
      </c>
    </row>
    <row r="3187" spans="1:8" x14ac:dyDescent="0.3">
      <c r="A3187">
        <v>2908</v>
      </c>
      <c r="B3187" s="1" t="s">
        <v>260</v>
      </c>
      <c r="C3187">
        <v>0</v>
      </c>
      <c r="D3187" s="1" t="s">
        <v>13</v>
      </c>
      <c r="E3187" s="1" t="s">
        <v>1347</v>
      </c>
      <c r="F3187" s="1" t="s">
        <v>1</v>
      </c>
      <c r="G3187" s="1" t="s">
        <v>986</v>
      </c>
      <c r="H3187">
        <v>11</v>
      </c>
    </row>
    <row r="3188" spans="1:8" x14ac:dyDescent="0.3">
      <c r="A3188">
        <v>5210</v>
      </c>
      <c r="B3188" s="1" t="s">
        <v>260</v>
      </c>
      <c r="C3188">
        <v>0</v>
      </c>
      <c r="D3188" s="1" t="s">
        <v>13</v>
      </c>
      <c r="E3188" s="1" t="s">
        <v>1347</v>
      </c>
      <c r="F3188" s="1" t="s">
        <v>1</v>
      </c>
      <c r="G3188" s="1" t="s">
        <v>984</v>
      </c>
      <c r="H3188">
        <v>12</v>
      </c>
    </row>
    <row r="3189" spans="1:8" x14ac:dyDescent="0.3">
      <c r="A3189">
        <v>5203</v>
      </c>
      <c r="B3189" s="1" t="s">
        <v>260</v>
      </c>
      <c r="C3189">
        <v>0</v>
      </c>
      <c r="D3189" s="1" t="s">
        <v>13</v>
      </c>
      <c r="E3189" s="1" t="s">
        <v>1348</v>
      </c>
      <c r="F3189" s="1" t="s">
        <v>1</v>
      </c>
      <c r="G3189" s="1" t="s">
        <v>986</v>
      </c>
      <c r="H3189">
        <v>10</v>
      </c>
    </row>
    <row r="3190" spans="1:8" x14ac:dyDescent="0.3">
      <c r="A3190">
        <v>10430</v>
      </c>
      <c r="B3190" s="1" t="s">
        <v>260</v>
      </c>
      <c r="C3190">
        <v>0</v>
      </c>
      <c r="D3190" s="1" t="s">
        <v>13</v>
      </c>
      <c r="E3190" s="1" t="s">
        <v>1347</v>
      </c>
      <c r="F3190" s="1" t="s">
        <v>1</v>
      </c>
      <c r="G3190" s="1" t="s">
        <v>984</v>
      </c>
      <c r="H3190">
        <v>14</v>
      </c>
    </row>
    <row r="3191" spans="1:8" x14ac:dyDescent="0.3">
      <c r="A3191">
        <v>8927</v>
      </c>
      <c r="B3191" s="1" t="s">
        <v>260</v>
      </c>
      <c r="C3191">
        <v>0</v>
      </c>
      <c r="D3191" s="1" t="s">
        <v>13</v>
      </c>
      <c r="E3191" s="1" t="s">
        <v>1348</v>
      </c>
      <c r="F3191" s="1" t="s">
        <v>1</v>
      </c>
      <c r="G3191" s="1" t="s">
        <v>984</v>
      </c>
      <c r="H3191">
        <v>35</v>
      </c>
    </row>
    <row r="3192" spans="1:8" x14ac:dyDescent="0.3">
      <c r="A3192">
        <v>11688</v>
      </c>
      <c r="B3192" s="1" t="s">
        <v>260</v>
      </c>
      <c r="C3192">
        <v>0</v>
      </c>
      <c r="D3192" s="1" t="s">
        <v>13</v>
      </c>
      <c r="E3192" s="1" t="s">
        <v>1348</v>
      </c>
      <c r="F3192" s="1" t="s">
        <v>1</v>
      </c>
      <c r="G3192" s="1" t="s">
        <v>984</v>
      </c>
      <c r="H3192">
        <v>64</v>
      </c>
    </row>
    <row r="3193" spans="1:8" x14ac:dyDescent="0.3">
      <c r="A3193">
        <v>12073</v>
      </c>
      <c r="B3193" s="1" t="s">
        <v>344</v>
      </c>
      <c r="C3193">
        <v>0</v>
      </c>
      <c r="D3193" s="1" t="s">
        <v>12</v>
      </c>
      <c r="E3193" s="1" t="s">
        <v>1338</v>
      </c>
      <c r="F3193" s="1" t="s">
        <v>1</v>
      </c>
      <c r="G3193" s="1" t="s">
        <v>957</v>
      </c>
      <c r="H3193">
        <v>1</v>
      </c>
    </row>
    <row r="3194" spans="1:8" x14ac:dyDescent="0.3">
      <c r="A3194">
        <v>2525</v>
      </c>
      <c r="B3194" s="1" t="s">
        <v>344</v>
      </c>
      <c r="C3194">
        <v>0</v>
      </c>
      <c r="D3194" s="1" t="s">
        <v>12</v>
      </c>
      <c r="E3194" s="1" t="s">
        <v>1338</v>
      </c>
      <c r="F3194" s="1" t="s">
        <v>1</v>
      </c>
      <c r="G3194" s="1" t="s">
        <v>989</v>
      </c>
      <c r="H3194">
        <v>1</v>
      </c>
    </row>
    <row r="3195" spans="1:8" x14ac:dyDescent="0.3">
      <c r="A3195">
        <v>4139</v>
      </c>
      <c r="B3195" s="1" t="s">
        <v>344</v>
      </c>
      <c r="C3195">
        <v>0</v>
      </c>
      <c r="D3195" s="1" t="s">
        <v>13</v>
      </c>
      <c r="E3195" s="1" t="s">
        <v>1348</v>
      </c>
      <c r="F3195" s="1" t="s">
        <v>1</v>
      </c>
      <c r="G3195" s="1" t="s">
        <v>1052</v>
      </c>
      <c r="H3195">
        <v>2</v>
      </c>
    </row>
    <row r="3196" spans="1:8" x14ac:dyDescent="0.3">
      <c r="A3196">
        <v>10831</v>
      </c>
      <c r="B3196" s="1" t="s">
        <v>344</v>
      </c>
      <c r="C3196">
        <v>0</v>
      </c>
      <c r="D3196" s="1" t="s">
        <v>13</v>
      </c>
      <c r="E3196" s="1" t="s">
        <v>1347</v>
      </c>
      <c r="F3196" s="1" t="s">
        <v>1</v>
      </c>
      <c r="G3196" s="1" t="s">
        <v>1255</v>
      </c>
      <c r="H3196">
        <v>3</v>
      </c>
    </row>
    <row r="3197" spans="1:8" x14ac:dyDescent="0.3">
      <c r="A3197">
        <v>17217</v>
      </c>
      <c r="B3197" s="1" t="s">
        <v>344</v>
      </c>
      <c r="C3197">
        <v>0</v>
      </c>
      <c r="D3197" s="1" t="s">
        <v>13</v>
      </c>
      <c r="E3197" s="1" t="s">
        <v>1348</v>
      </c>
      <c r="F3197" s="1" t="s">
        <v>1</v>
      </c>
      <c r="G3197" s="1" t="s">
        <v>1051</v>
      </c>
      <c r="H3197">
        <v>2</v>
      </c>
    </row>
    <row r="3198" spans="1:8" x14ac:dyDescent="0.3">
      <c r="A3198">
        <v>7926</v>
      </c>
      <c r="B3198" s="1" t="s">
        <v>344</v>
      </c>
      <c r="C3198">
        <v>0</v>
      </c>
      <c r="D3198" s="1" t="s">
        <v>13</v>
      </c>
      <c r="E3198" s="1" t="s">
        <v>1348</v>
      </c>
      <c r="F3198" s="1" t="s">
        <v>1</v>
      </c>
      <c r="G3198" s="1" t="s">
        <v>1049</v>
      </c>
      <c r="H3198">
        <v>4</v>
      </c>
    </row>
    <row r="3199" spans="1:8" x14ac:dyDescent="0.3">
      <c r="A3199">
        <v>5405</v>
      </c>
      <c r="B3199" s="1" t="s">
        <v>344</v>
      </c>
      <c r="C3199">
        <v>0</v>
      </c>
      <c r="D3199" s="1" t="s">
        <v>13</v>
      </c>
      <c r="E3199" s="1" t="s">
        <v>1347</v>
      </c>
      <c r="F3199" s="1" t="s">
        <v>1</v>
      </c>
      <c r="G3199" s="1" t="s">
        <v>1049</v>
      </c>
      <c r="H3199">
        <v>10</v>
      </c>
    </row>
    <row r="3200" spans="1:8" x14ac:dyDescent="0.3">
      <c r="A3200">
        <v>6614</v>
      </c>
      <c r="B3200" s="1" t="s">
        <v>344</v>
      </c>
      <c r="C3200">
        <v>0</v>
      </c>
      <c r="D3200" s="1" t="s">
        <v>13</v>
      </c>
      <c r="E3200" s="1" t="s">
        <v>1348</v>
      </c>
      <c r="F3200" s="1" t="s">
        <v>1</v>
      </c>
      <c r="G3200" s="1" t="s">
        <v>986</v>
      </c>
      <c r="H3200">
        <v>74</v>
      </c>
    </row>
    <row r="3201" spans="1:8" x14ac:dyDescent="0.3">
      <c r="A3201">
        <v>10745</v>
      </c>
      <c r="B3201" s="1" t="s">
        <v>344</v>
      </c>
      <c r="C3201">
        <v>0</v>
      </c>
      <c r="D3201" s="1" t="s">
        <v>13</v>
      </c>
      <c r="E3201" s="1" t="s">
        <v>1348</v>
      </c>
      <c r="F3201" s="1" t="s">
        <v>1</v>
      </c>
      <c r="G3201" s="1" t="s">
        <v>984</v>
      </c>
      <c r="H3201">
        <v>1</v>
      </c>
    </row>
    <row r="3202" spans="1:8" x14ac:dyDescent="0.3">
      <c r="A3202">
        <v>10113</v>
      </c>
      <c r="B3202" s="1" t="s">
        <v>344</v>
      </c>
      <c r="C3202">
        <v>0</v>
      </c>
      <c r="D3202" s="1" t="s">
        <v>14</v>
      </c>
      <c r="E3202" s="1" t="s">
        <v>1348</v>
      </c>
      <c r="F3202" s="1" t="s">
        <v>1</v>
      </c>
      <c r="G3202" s="1" t="s">
        <v>984</v>
      </c>
      <c r="H3202">
        <v>2</v>
      </c>
    </row>
    <row r="3203" spans="1:8" x14ac:dyDescent="0.3">
      <c r="A3203">
        <v>6516</v>
      </c>
      <c r="B3203" s="1" t="s">
        <v>344</v>
      </c>
      <c r="C3203">
        <v>0</v>
      </c>
      <c r="D3203" s="1" t="s">
        <v>13</v>
      </c>
      <c r="E3203" s="1" t="s">
        <v>1348</v>
      </c>
      <c r="F3203" s="1" t="s">
        <v>1</v>
      </c>
      <c r="G3203" s="1" t="s">
        <v>1051</v>
      </c>
      <c r="H3203">
        <v>6</v>
      </c>
    </row>
    <row r="3204" spans="1:8" x14ac:dyDescent="0.3">
      <c r="A3204">
        <v>9887</v>
      </c>
      <c r="B3204" s="1" t="s">
        <v>344</v>
      </c>
      <c r="C3204">
        <v>0</v>
      </c>
      <c r="D3204" s="1" t="s">
        <v>13</v>
      </c>
      <c r="E3204" s="1" t="s">
        <v>1347</v>
      </c>
      <c r="F3204" s="1" t="s">
        <v>1</v>
      </c>
      <c r="G3204" s="1" t="s">
        <v>986</v>
      </c>
      <c r="H3204">
        <v>31</v>
      </c>
    </row>
    <row r="3205" spans="1:8" x14ac:dyDescent="0.3">
      <c r="A3205">
        <v>9451</v>
      </c>
      <c r="B3205" s="1" t="s">
        <v>344</v>
      </c>
      <c r="C3205">
        <v>0</v>
      </c>
      <c r="D3205" s="1" t="s">
        <v>13</v>
      </c>
      <c r="E3205" s="1" t="s">
        <v>1347</v>
      </c>
      <c r="F3205" s="1" t="s">
        <v>1</v>
      </c>
      <c r="G3205" s="1" t="s">
        <v>984</v>
      </c>
      <c r="H3205">
        <v>61</v>
      </c>
    </row>
    <row r="3206" spans="1:8" x14ac:dyDescent="0.3">
      <c r="A3206">
        <v>9687</v>
      </c>
      <c r="B3206" s="1" t="s">
        <v>344</v>
      </c>
      <c r="C3206">
        <v>0</v>
      </c>
      <c r="D3206" s="1" t="s">
        <v>13</v>
      </c>
      <c r="E3206" s="1" t="s">
        <v>1347</v>
      </c>
      <c r="F3206" s="1" t="s">
        <v>1</v>
      </c>
      <c r="G3206" s="1" t="s">
        <v>986</v>
      </c>
      <c r="H3206">
        <v>44</v>
      </c>
    </row>
    <row r="3207" spans="1:8" x14ac:dyDescent="0.3">
      <c r="A3207">
        <v>13725</v>
      </c>
      <c r="B3207" s="1" t="s">
        <v>344</v>
      </c>
      <c r="C3207">
        <v>0</v>
      </c>
      <c r="D3207" s="1" t="s">
        <v>13</v>
      </c>
      <c r="E3207" s="1" t="s">
        <v>1347</v>
      </c>
      <c r="F3207" s="1" t="s">
        <v>1</v>
      </c>
      <c r="G3207" s="1" t="s">
        <v>986</v>
      </c>
      <c r="H3207">
        <v>21</v>
      </c>
    </row>
    <row r="3208" spans="1:8" x14ac:dyDescent="0.3">
      <c r="A3208">
        <v>14795</v>
      </c>
      <c r="B3208" s="1" t="s">
        <v>344</v>
      </c>
      <c r="C3208">
        <v>0</v>
      </c>
      <c r="D3208" s="1" t="s">
        <v>13</v>
      </c>
      <c r="E3208" s="1" t="s">
        <v>1347</v>
      </c>
      <c r="F3208" s="1" t="s">
        <v>1</v>
      </c>
      <c r="G3208" s="1" t="s">
        <v>986</v>
      </c>
      <c r="H3208">
        <v>7</v>
      </c>
    </row>
    <row r="3209" spans="1:8" x14ac:dyDescent="0.3">
      <c r="A3209">
        <v>8613</v>
      </c>
      <c r="B3209" s="1" t="s">
        <v>344</v>
      </c>
      <c r="C3209">
        <v>0</v>
      </c>
      <c r="D3209" s="1" t="s">
        <v>13</v>
      </c>
      <c r="E3209" s="1" t="s">
        <v>1347</v>
      </c>
      <c r="F3209" s="1" t="s">
        <v>1</v>
      </c>
      <c r="G3209" s="1" t="s">
        <v>1028</v>
      </c>
      <c r="H3209">
        <v>6</v>
      </c>
    </row>
    <row r="3210" spans="1:8" x14ac:dyDescent="0.3">
      <c r="A3210">
        <v>12494</v>
      </c>
      <c r="B3210" s="1" t="s">
        <v>344</v>
      </c>
      <c r="C3210">
        <v>0</v>
      </c>
      <c r="D3210" s="1" t="s">
        <v>13</v>
      </c>
      <c r="E3210" s="1" t="s">
        <v>1348</v>
      </c>
      <c r="F3210" s="1" t="s">
        <v>1</v>
      </c>
      <c r="G3210" s="1" t="s">
        <v>984</v>
      </c>
      <c r="H3210">
        <v>45</v>
      </c>
    </row>
    <row r="3211" spans="1:8" x14ac:dyDescent="0.3">
      <c r="A3211">
        <v>17276</v>
      </c>
      <c r="B3211" s="1" t="s">
        <v>344</v>
      </c>
      <c r="C3211">
        <v>0</v>
      </c>
      <c r="D3211" s="1" t="s">
        <v>13</v>
      </c>
      <c r="E3211" s="1" t="s">
        <v>1347</v>
      </c>
      <c r="F3211" s="1" t="s">
        <v>1</v>
      </c>
      <c r="G3211" s="1" t="s">
        <v>1028</v>
      </c>
      <c r="H3211">
        <v>4</v>
      </c>
    </row>
    <row r="3212" spans="1:8" x14ac:dyDescent="0.3">
      <c r="A3212">
        <v>14989</v>
      </c>
      <c r="B3212" s="1" t="s">
        <v>344</v>
      </c>
      <c r="C3212">
        <v>0</v>
      </c>
      <c r="D3212" s="1" t="s">
        <v>13</v>
      </c>
      <c r="E3212" s="1" t="s">
        <v>1347</v>
      </c>
      <c r="F3212" s="1" t="s">
        <v>1</v>
      </c>
      <c r="G3212" s="1" t="s">
        <v>1028</v>
      </c>
      <c r="H3212">
        <v>8</v>
      </c>
    </row>
    <row r="3213" spans="1:8" x14ac:dyDescent="0.3">
      <c r="A3213">
        <v>2816</v>
      </c>
      <c r="B3213" s="1" t="s">
        <v>344</v>
      </c>
      <c r="C3213">
        <v>0</v>
      </c>
      <c r="D3213" s="1" t="s">
        <v>13</v>
      </c>
      <c r="E3213" s="1" t="s">
        <v>1347</v>
      </c>
      <c r="F3213" s="1" t="s">
        <v>1</v>
      </c>
      <c r="G3213" s="1" t="s">
        <v>984</v>
      </c>
      <c r="H3213">
        <v>58</v>
      </c>
    </row>
    <row r="3214" spans="1:8" x14ac:dyDescent="0.3">
      <c r="A3214">
        <v>16804</v>
      </c>
      <c r="B3214" s="1" t="s">
        <v>344</v>
      </c>
      <c r="C3214">
        <v>0</v>
      </c>
      <c r="D3214" s="1" t="s">
        <v>13</v>
      </c>
      <c r="E3214" s="1" t="s">
        <v>1348</v>
      </c>
      <c r="F3214" s="1" t="s">
        <v>1</v>
      </c>
      <c r="G3214" s="1" t="s">
        <v>986</v>
      </c>
      <c r="H3214">
        <v>52</v>
      </c>
    </row>
    <row r="3215" spans="1:8" x14ac:dyDescent="0.3">
      <c r="A3215">
        <v>3179</v>
      </c>
      <c r="B3215" s="1" t="s">
        <v>344</v>
      </c>
      <c r="C3215">
        <v>0</v>
      </c>
      <c r="D3215" s="1" t="s">
        <v>13</v>
      </c>
      <c r="E3215" s="1" t="s">
        <v>1347</v>
      </c>
      <c r="F3215" s="1" t="s">
        <v>1</v>
      </c>
      <c r="G3215" s="1" t="s">
        <v>986</v>
      </c>
      <c r="H3215">
        <v>29</v>
      </c>
    </row>
    <row r="3216" spans="1:8" x14ac:dyDescent="0.3">
      <c r="A3216">
        <v>12586</v>
      </c>
      <c r="B3216" s="1" t="s">
        <v>344</v>
      </c>
      <c r="C3216">
        <v>0</v>
      </c>
      <c r="D3216" s="1" t="s">
        <v>13</v>
      </c>
      <c r="E3216" s="1" t="s">
        <v>1348</v>
      </c>
      <c r="F3216" s="1" t="s">
        <v>1</v>
      </c>
      <c r="G3216" s="1" t="s">
        <v>1027</v>
      </c>
      <c r="H3216">
        <v>3</v>
      </c>
    </row>
    <row r="3217" spans="1:8" x14ac:dyDescent="0.3">
      <c r="A3217">
        <v>16948</v>
      </c>
      <c r="B3217" s="1" t="s">
        <v>635</v>
      </c>
      <c r="C3217">
        <v>0</v>
      </c>
      <c r="D3217" s="1" t="s">
        <v>16</v>
      </c>
      <c r="E3217" s="1" t="s">
        <v>1379</v>
      </c>
      <c r="F3217" s="1" t="s">
        <v>1</v>
      </c>
      <c r="G3217" s="1" t="s">
        <v>1144</v>
      </c>
      <c r="H3217">
        <v>2</v>
      </c>
    </row>
    <row r="3218" spans="1:8" x14ac:dyDescent="0.3">
      <c r="A3218">
        <v>12631</v>
      </c>
      <c r="B3218" s="1" t="s">
        <v>635</v>
      </c>
      <c r="C3218">
        <v>0</v>
      </c>
      <c r="D3218" s="1" t="s">
        <v>16</v>
      </c>
      <c r="E3218" s="1" t="s">
        <v>1379</v>
      </c>
      <c r="F3218" s="1" t="s">
        <v>1</v>
      </c>
      <c r="G3218" s="1" t="s">
        <v>1272</v>
      </c>
      <c r="H3218">
        <v>4</v>
      </c>
    </row>
    <row r="3219" spans="1:8" x14ac:dyDescent="0.3">
      <c r="A3219">
        <v>5483</v>
      </c>
      <c r="B3219" s="1" t="s">
        <v>315</v>
      </c>
      <c r="C3219">
        <v>0</v>
      </c>
      <c r="D3219" s="1" t="s">
        <v>13</v>
      </c>
      <c r="E3219" s="1" t="s">
        <v>1348</v>
      </c>
      <c r="F3219" s="1" t="s">
        <v>1</v>
      </c>
      <c r="G3219" s="1" t="s">
        <v>1026</v>
      </c>
      <c r="H3219">
        <v>4</v>
      </c>
    </row>
    <row r="3220" spans="1:8" x14ac:dyDescent="0.3">
      <c r="A3220">
        <v>1116</v>
      </c>
      <c r="B3220" s="1" t="s">
        <v>315</v>
      </c>
      <c r="C3220">
        <v>0</v>
      </c>
      <c r="D3220" s="1" t="s">
        <v>12</v>
      </c>
      <c r="E3220" s="1" t="s">
        <v>1338</v>
      </c>
      <c r="F3220" s="1" t="s">
        <v>1</v>
      </c>
      <c r="G3220" s="1" t="s">
        <v>956</v>
      </c>
      <c r="H3220">
        <v>4</v>
      </c>
    </row>
    <row r="3221" spans="1:8" x14ac:dyDescent="0.3">
      <c r="A3221">
        <v>15185</v>
      </c>
      <c r="B3221" s="1" t="s">
        <v>315</v>
      </c>
      <c r="C3221">
        <v>0</v>
      </c>
      <c r="D3221" s="1" t="s">
        <v>13</v>
      </c>
      <c r="E3221" s="1" t="s">
        <v>1347</v>
      </c>
      <c r="F3221" s="1" t="s">
        <v>1</v>
      </c>
      <c r="G3221" s="1" t="s">
        <v>986</v>
      </c>
      <c r="H3221">
        <v>2</v>
      </c>
    </row>
    <row r="3222" spans="1:8" x14ac:dyDescent="0.3">
      <c r="A3222">
        <v>2631</v>
      </c>
      <c r="B3222" s="1" t="s">
        <v>315</v>
      </c>
      <c r="C3222">
        <v>0</v>
      </c>
      <c r="D3222" s="1" t="s">
        <v>12</v>
      </c>
      <c r="E3222" s="1" t="s">
        <v>1347</v>
      </c>
      <c r="F3222" s="1" t="s">
        <v>1</v>
      </c>
      <c r="G3222" s="1" t="s">
        <v>986</v>
      </c>
      <c r="H3222">
        <v>1</v>
      </c>
    </row>
    <row r="3223" spans="1:8" x14ac:dyDescent="0.3">
      <c r="A3223">
        <v>17593</v>
      </c>
      <c r="B3223" s="1" t="s">
        <v>315</v>
      </c>
      <c r="C3223">
        <v>0</v>
      </c>
      <c r="D3223" s="1" t="s">
        <v>13</v>
      </c>
      <c r="E3223" s="1" t="s">
        <v>1347</v>
      </c>
      <c r="F3223" s="1" t="s">
        <v>1</v>
      </c>
      <c r="G3223" s="1" t="s">
        <v>986</v>
      </c>
      <c r="H3223">
        <v>1</v>
      </c>
    </row>
    <row r="3224" spans="1:8" x14ac:dyDescent="0.3">
      <c r="A3224">
        <v>18095</v>
      </c>
      <c r="B3224" s="1" t="s">
        <v>315</v>
      </c>
      <c r="C3224">
        <v>0</v>
      </c>
      <c r="D3224" s="1" t="s">
        <v>13</v>
      </c>
      <c r="E3224" s="1" t="s">
        <v>1348</v>
      </c>
      <c r="F3224" s="1" t="s">
        <v>1</v>
      </c>
      <c r="G3224" s="1" t="s">
        <v>984</v>
      </c>
      <c r="H3224">
        <v>4</v>
      </c>
    </row>
    <row r="3225" spans="1:8" x14ac:dyDescent="0.3">
      <c r="A3225">
        <v>17157</v>
      </c>
      <c r="B3225" s="1" t="s">
        <v>315</v>
      </c>
      <c r="C3225">
        <v>0</v>
      </c>
      <c r="D3225" s="1" t="s">
        <v>13</v>
      </c>
      <c r="E3225" s="1" t="s">
        <v>1347</v>
      </c>
      <c r="F3225" s="1" t="s">
        <v>1</v>
      </c>
      <c r="G3225" s="1" t="s">
        <v>984</v>
      </c>
      <c r="H3225">
        <v>10</v>
      </c>
    </row>
    <row r="3226" spans="1:8" x14ac:dyDescent="0.3">
      <c r="A3226">
        <v>2783</v>
      </c>
      <c r="B3226" s="1" t="s">
        <v>315</v>
      </c>
      <c r="C3226">
        <v>0</v>
      </c>
      <c r="D3226" s="1" t="s">
        <v>13</v>
      </c>
      <c r="E3226" s="1" t="s">
        <v>1347</v>
      </c>
      <c r="F3226" s="1" t="s">
        <v>1</v>
      </c>
      <c r="G3226" s="1" t="s">
        <v>986</v>
      </c>
      <c r="H3226">
        <v>5</v>
      </c>
    </row>
    <row r="3227" spans="1:8" x14ac:dyDescent="0.3">
      <c r="A3227">
        <v>7556</v>
      </c>
      <c r="B3227" s="1" t="s">
        <v>315</v>
      </c>
      <c r="C3227">
        <v>0</v>
      </c>
      <c r="D3227" s="1" t="s">
        <v>12</v>
      </c>
      <c r="E3227" s="1" t="s">
        <v>1338</v>
      </c>
      <c r="F3227" s="1" t="s">
        <v>1</v>
      </c>
      <c r="G3227" s="1" t="s">
        <v>984</v>
      </c>
      <c r="H3227">
        <v>1</v>
      </c>
    </row>
    <row r="3228" spans="1:8" x14ac:dyDescent="0.3">
      <c r="A3228">
        <v>5608</v>
      </c>
      <c r="B3228" s="1" t="s">
        <v>315</v>
      </c>
      <c r="C3228">
        <v>0</v>
      </c>
      <c r="D3228" s="1" t="s">
        <v>13</v>
      </c>
      <c r="E3228" s="1" t="s">
        <v>1348</v>
      </c>
      <c r="F3228" s="1" t="s">
        <v>1</v>
      </c>
      <c r="G3228" s="1" t="s">
        <v>1027</v>
      </c>
      <c r="H3228">
        <v>1</v>
      </c>
    </row>
    <row r="3229" spans="1:8" x14ac:dyDescent="0.3">
      <c r="A3229">
        <v>14988</v>
      </c>
      <c r="B3229" s="1" t="s">
        <v>315</v>
      </c>
      <c r="C3229">
        <v>0</v>
      </c>
      <c r="D3229" s="1" t="s">
        <v>13</v>
      </c>
      <c r="E3229" s="1" t="s">
        <v>1347</v>
      </c>
      <c r="F3229" s="1" t="s">
        <v>1</v>
      </c>
      <c r="G3229" s="1" t="s">
        <v>986</v>
      </c>
      <c r="H3229">
        <v>2</v>
      </c>
    </row>
    <row r="3230" spans="1:8" x14ac:dyDescent="0.3">
      <c r="A3230">
        <v>4943</v>
      </c>
      <c r="B3230" s="1" t="s">
        <v>315</v>
      </c>
      <c r="C3230">
        <v>0</v>
      </c>
      <c r="D3230" s="1" t="s">
        <v>13</v>
      </c>
      <c r="E3230" s="1" t="s">
        <v>1347</v>
      </c>
      <c r="F3230" s="1" t="s">
        <v>1</v>
      </c>
      <c r="G3230" s="1" t="s">
        <v>984</v>
      </c>
      <c r="H3230">
        <v>2</v>
      </c>
    </row>
    <row r="3231" spans="1:8" x14ac:dyDescent="0.3">
      <c r="A3231">
        <v>3973</v>
      </c>
      <c r="B3231" s="1" t="s">
        <v>315</v>
      </c>
      <c r="C3231">
        <v>0</v>
      </c>
      <c r="D3231" s="1" t="s">
        <v>12</v>
      </c>
      <c r="E3231" s="1" t="s">
        <v>1338</v>
      </c>
      <c r="F3231" s="1" t="s">
        <v>1</v>
      </c>
      <c r="G3231" s="1" t="s">
        <v>956</v>
      </c>
      <c r="H3231">
        <v>1</v>
      </c>
    </row>
    <row r="3232" spans="1:8" x14ac:dyDescent="0.3">
      <c r="A3232">
        <v>2241</v>
      </c>
      <c r="B3232" s="1" t="s">
        <v>315</v>
      </c>
      <c r="C3232">
        <v>0</v>
      </c>
      <c r="D3232" s="1" t="s">
        <v>13</v>
      </c>
      <c r="E3232" s="1" t="s">
        <v>1337</v>
      </c>
      <c r="F3232" s="1" t="s">
        <v>0</v>
      </c>
      <c r="G3232" s="1" t="s">
        <v>1254</v>
      </c>
      <c r="H3232">
        <v>1</v>
      </c>
    </row>
    <row r="3233" spans="1:8" x14ac:dyDescent="0.3">
      <c r="A3233">
        <v>12095</v>
      </c>
      <c r="B3233" s="1" t="s">
        <v>79</v>
      </c>
      <c r="C3233">
        <v>0</v>
      </c>
      <c r="D3233" s="1" t="s">
        <v>13</v>
      </c>
      <c r="E3233" s="1" t="s">
        <v>1348</v>
      </c>
      <c r="F3233" s="1" t="s">
        <v>1</v>
      </c>
      <c r="G3233" s="1" t="s">
        <v>1027</v>
      </c>
      <c r="H3233">
        <v>11</v>
      </c>
    </row>
    <row r="3234" spans="1:8" x14ac:dyDescent="0.3">
      <c r="A3234">
        <v>12584</v>
      </c>
      <c r="B3234" s="1" t="s">
        <v>79</v>
      </c>
      <c r="C3234">
        <v>0</v>
      </c>
      <c r="D3234" s="1" t="s">
        <v>13</v>
      </c>
      <c r="E3234" s="1" t="s">
        <v>1348</v>
      </c>
      <c r="F3234" s="1" t="s">
        <v>1</v>
      </c>
      <c r="G3234" s="1" t="s">
        <v>1028</v>
      </c>
      <c r="H3234">
        <v>1</v>
      </c>
    </row>
    <row r="3235" spans="1:8" x14ac:dyDescent="0.3">
      <c r="A3235">
        <v>17200</v>
      </c>
      <c r="B3235" s="1" t="s">
        <v>79</v>
      </c>
      <c r="C3235">
        <v>0</v>
      </c>
      <c r="D3235" s="1" t="s">
        <v>13</v>
      </c>
      <c r="E3235" s="1" t="s">
        <v>1347</v>
      </c>
      <c r="F3235" s="1" t="s">
        <v>1</v>
      </c>
      <c r="G3235" s="1" t="s">
        <v>1027</v>
      </c>
      <c r="H3235">
        <v>4</v>
      </c>
    </row>
    <row r="3236" spans="1:8" x14ac:dyDescent="0.3">
      <c r="A3236">
        <v>5738</v>
      </c>
      <c r="B3236" s="1" t="s">
        <v>79</v>
      </c>
      <c r="C3236">
        <v>0</v>
      </c>
      <c r="D3236" s="1" t="s">
        <v>13</v>
      </c>
      <c r="E3236" s="1" t="s">
        <v>1348</v>
      </c>
      <c r="F3236" s="1" t="s">
        <v>1</v>
      </c>
      <c r="G3236" s="1" t="s">
        <v>1026</v>
      </c>
      <c r="H3236">
        <v>1</v>
      </c>
    </row>
    <row r="3237" spans="1:8" x14ac:dyDescent="0.3">
      <c r="A3237">
        <v>11640</v>
      </c>
      <c r="B3237" s="1" t="s">
        <v>79</v>
      </c>
      <c r="C3237">
        <v>0</v>
      </c>
      <c r="D3237" s="1" t="s">
        <v>12</v>
      </c>
      <c r="E3237" s="1" t="s">
        <v>1347</v>
      </c>
      <c r="F3237" s="1" t="s">
        <v>1</v>
      </c>
      <c r="G3237" s="1" t="s">
        <v>987</v>
      </c>
      <c r="H3237">
        <v>1</v>
      </c>
    </row>
    <row r="3238" spans="1:8" x14ac:dyDescent="0.3">
      <c r="A3238">
        <v>7717</v>
      </c>
      <c r="B3238" s="1" t="s">
        <v>79</v>
      </c>
      <c r="C3238">
        <v>0</v>
      </c>
      <c r="D3238" s="1" t="s">
        <v>13</v>
      </c>
      <c r="E3238" s="1" t="s">
        <v>1347</v>
      </c>
      <c r="F3238" s="1" t="s">
        <v>1</v>
      </c>
      <c r="G3238" s="1" t="s">
        <v>984</v>
      </c>
      <c r="H3238">
        <v>3</v>
      </c>
    </row>
    <row r="3239" spans="1:8" x14ac:dyDescent="0.3">
      <c r="A3239">
        <v>3911</v>
      </c>
      <c r="B3239" s="1" t="s">
        <v>79</v>
      </c>
      <c r="C3239">
        <v>0</v>
      </c>
      <c r="D3239" s="1" t="s">
        <v>13</v>
      </c>
      <c r="E3239" s="1" t="s">
        <v>1348</v>
      </c>
      <c r="F3239" s="1" t="s">
        <v>1</v>
      </c>
      <c r="G3239" s="1" t="s">
        <v>1027</v>
      </c>
      <c r="H3239">
        <v>6</v>
      </c>
    </row>
    <row r="3240" spans="1:8" x14ac:dyDescent="0.3">
      <c r="A3240">
        <v>5292</v>
      </c>
      <c r="B3240" s="1" t="s">
        <v>79</v>
      </c>
      <c r="C3240">
        <v>0</v>
      </c>
      <c r="D3240" s="1" t="s">
        <v>13</v>
      </c>
      <c r="E3240" s="1" t="s">
        <v>1347</v>
      </c>
      <c r="F3240" s="1" t="s">
        <v>1</v>
      </c>
      <c r="G3240" s="1" t="s">
        <v>1026</v>
      </c>
      <c r="H3240">
        <v>2</v>
      </c>
    </row>
    <row r="3241" spans="1:8" x14ac:dyDescent="0.3">
      <c r="A3241">
        <v>5480</v>
      </c>
      <c r="B3241" s="1" t="s">
        <v>79</v>
      </c>
      <c r="C3241">
        <v>0</v>
      </c>
      <c r="D3241" s="1" t="s">
        <v>13</v>
      </c>
      <c r="E3241" s="1" t="s">
        <v>1347</v>
      </c>
      <c r="F3241" s="1" t="s">
        <v>1</v>
      </c>
      <c r="G3241" s="1" t="s">
        <v>1026</v>
      </c>
      <c r="H3241">
        <v>2</v>
      </c>
    </row>
    <row r="3242" spans="1:8" x14ac:dyDescent="0.3">
      <c r="A3242">
        <v>13381</v>
      </c>
      <c r="B3242" s="1" t="s">
        <v>79</v>
      </c>
      <c r="C3242">
        <v>0</v>
      </c>
      <c r="D3242" s="1" t="s">
        <v>13</v>
      </c>
      <c r="E3242" s="1" t="s">
        <v>1347</v>
      </c>
      <c r="F3242" s="1" t="s">
        <v>1</v>
      </c>
      <c r="G3242" s="1" t="s">
        <v>986</v>
      </c>
      <c r="H3242">
        <v>1</v>
      </c>
    </row>
    <row r="3243" spans="1:8" x14ac:dyDescent="0.3">
      <c r="A3243">
        <v>16748</v>
      </c>
      <c r="B3243" s="1" t="s">
        <v>79</v>
      </c>
      <c r="C3243">
        <v>0</v>
      </c>
      <c r="D3243" s="1" t="s">
        <v>12</v>
      </c>
      <c r="E3243" s="1" t="s">
        <v>1338</v>
      </c>
      <c r="F3243" s="1" t="s">
        <v>1</v>
      </c>
      <c r="G3243" s="1" t="s">
        <v>956</v>
      </c>
      <c r="H3243">
        <v>1</v>
      </c>
    </row>
    <row r="3244" spans="1:8" x14ac:dyDescent="0.3">
      <c r="A3244">
        <v>3753</v>
      </c>
      <c r="B3244" s="1" t="s">
        <v>79</v>
      </c>
      <c r="C3244">
        <v>0</v>
      </c>
      <c r="D3244" s="1" t="s">
        <v>13</v>
      </c>
      <c r="E3244" s="1" t="s">
        <v>1348</v>
      </c>
      <c r="F3244" s="1" t="s">
        <v>1</v>
      </c>
      <c r="G3244" s="1" t="s">
        <v>986</v>
      </c>
      <c r="H3244">
        <v>6</v>
      </c>
    </row>
    <row r="3245" spans="1:8" x14ac:dyDescent="0.3">
      <c r="A3245">
        <v>12975</v>
      </c>
      <c r="B3245" s="1" t="s">
        <v>79</v>
      </c>
      <c r="C3245">
        <v>0</v>
      </c>
      <c r="D3245" s="1" t="s">
        <v>13</v>
      </c>
      <c r="E3245" s="1" t="s">
        <v>1347</v>
      </c>
      <c r="F3245" s="1" t="s">
        <v>1</v>
      </c>
      <c r="G3245" s="1" t="s">
        <v>1026</v>
      </c>
      <c r="H3245">
        <v>13</v>
      </c>
    </row>
    <row r="3246" spans="1:8" x14ac:dyDescent="0.3">
      <c r="A3246">
        <v>18375</v>
      </c>
      <c r="B3246" s="1" t="s">
        <v>79</v>
      </c>
      <c r="C3246">
        <v>0</v>
      </c>
      <c r="D3246" s="1" t="s">
        <v>13</v>
      </c>
      <c r="E3246" s="1" t="s">
        <v>1347</v>
      </c>
      <c r="F3246" s="1" t="s">
        <v>1</v>
      </c>
      <c r="G3246" s="1" t="s">
        <v>986</v>
      </c>
      <c r="H3246">
        <v>6</v>
      </c>
    </row>
    <row r="3247" spans="1:8" x14ac:dyDescent="0.3">
      <c r="A3247">
        <v>17418</v>
      </c>
      <c r="B3247" s="1" t="s">
        <v>79</v>
      </c>
      <c r="C3247">
        <v>0</v>
      </c>
      <c r="D3247" s="1" t="s">
        <v>13</v>
      </c>
      <c r="E3247" s="1" t="s">
        <v>1348</v>
      </c>
      <c r="F3247" s="1" t="s">
        <v>1</v>
      </c>
      <c r="G3247" s="1" t="s">
        <v>1025</v>
      </c>
      <c r="H3247">
        <v>1</v>
      </c>
    </row>
    <row r="3248" spans="1:8" x14ac:dyDescent="0.3">
      <c r="A3248">
        <v>3582</v>
      </c>
      <c r="B3248" s="1" t="s">
        <v>79</v>
      </c>
      <c r="C3248">
        <v>0</v>
      </c>
      <c r="D3248" s="1" t="s">
        <v>13</v>
      </c>
      <c r="E3248" s="1" t="s">
        <v>1347</v>
      </c>
      <c r="F3248" s="1" t="s">
        <v>1</v>
      </c>
      <c r="G3248" s="1" t="s">
        <v>986</v>
      </c>
      <c r="H3248">
        <v>3</v>
      </c>
    </row>
    <row r="3249" spans="1:8" x14ac:dyDescent="0.3">
      <c r="A3249">
        <v>12655</v>
      </c>
      <c r="B3249" s="1" t="s">
        <v>79</v>
      </c>
      <c r="C3249">
        <v>0</v>
      </c>
      <c r="D3249" s="1" t="s">
        <v>13</v>
      </c>
      <c r="E3249" s="1" t="s">
        <v>1348</v>
      </c>
      <c r="F3249" s="1" t="s">
        <v>1</v>
      </c>
      <c r="G3249" s="1" t="s">
        <v>986</v>
      </c>
      <c r="H3249">
        <v>2</v>
      </c>
    </row>
    <row r="3250" spans="1:8" x14ac:dyDescent="0.3">
      <c r="A3250">
        <v>8830</v>
      </c>
      <c r="B3250" s="1" t="s">
        <v>79</v>
      </c>
      <c r="C3250">
        <v>0</v>
      </c>
      <c r="D3250" s="1" t="s">
        <v>13</v>
      </c>
      <c r="E3250" s="1" t="s">
        <v>1347</v>
      </c>
      <c r="F3250" s="1" t="s">
        <v>1</v>
      </c>
      <c r="G3250" s="1" t="s">
        <v>1028</v>
      </c>
      <c r="H3250">
        <v>3</v>
      </c>
    </row>
    <row r="3251" spans="1:8" x14ac:dyDescent="0.3">
      <c r="A3251">
        <v>12575</v>
      </c>
      <c r="B3251" s="1" t="s">
        <v>79</v>
      </c>
      <c r="C3251">
        <v>0</v>
      </c>
      <c r="D3251" s="1" t="s">
        <v>13</v>
      </c>
      <c r="E3251" s="1" t="s">
        <v>1348</v>
      </c>
      <c r="F3251" s="1" t="s">
        <v>1</v>
      </c>
      <c r="G3251" s="1" t="s">
        <v>1027</v>
      </c>
      <c r="H3251">
        <v>10</v>
      </c>
    </row>
    <row r="3252" spans="1:8" x14ac:dyDescent="0.3">
      <c r="A3252">
        <v>16046</v>
      </c>
      <c r="B3252" s="1" t="s">
        <v>79</v>
      </c>
      <c r="C3252">
        <v>0</v>
      </c>
      <c r="D3252" s="1" t="s">
        <v>13</v>
      </c>
      <c r="E3252" s="1" t="s">
        <v>1348</v>
      </c>
      <c r="F3252" s="1" t="s">
        <v>1</v>
      </c>
      <c r="G3252" s="1" t="s">
        <v>1028</v>
      </c>
      <c r="H3252">
        <v>2</v>
      </c>
    </row>
    <row r="3253" spans="1:8" x14ac:dyDescent="0.3">
      <c r="A3253">
        <v>6210</v>
      </c>
      <c r="B3253" s="1" t="s">
        <v>79</v>
      </c>
      <c r="C3253">
        <v>0</v>
      </c>
      <c r="D3253" s="1" t="s">
        <v>13</v>
      </c>
      <c r="E3253" s="1" t="s">
        <v>1348</v>
      </c>
      <c r="F3253" s="1" t="s">
        <v>1</v>
      </c>
      <c r="G3253" s="1" t="s">
        <v>1026</v>
      </c>
      <c r="H3253">
        <v>4</v>
      </c>
    </row>
    <row r="3254" spans="1:8" x14ac:dyDescent="0.3">
      <c r="A3254">
        <v>17337</v>
      </c>
      <c r="B3254" s="1" t="s">
        <v>79</v>
      </c>
      <c r="C3254">
        <v>0</v>
      </c>
      <c r="D3254" s="1" t="s">
        <v>13</v>
      </c>
      <c r="E3254" s="1" t="s">
        <v>1348</v>
      </c>
      <c r="F3254" s="1" t="s">
        <v>1</v>
      </c>
      <c r="G3254" s="1" t="s">
        <v>1042</v>
      </c>
      <c r="H3254">
        <v>9</v>
      </c>
    </row>
    <row r="3255" spans="1:8" x14ac:dyDescent="0.3">
      <c r="A3255">
        <v>55</v>
      </c>
      <c r="B3255" s="1" t="s">
        <v>79</v>
      </c>
      <c r="C3255">
        <v>0</v>
      </c>
      <c r="D3255" s="1" t="s">
        <v>13</v>
      </c>
      <c r="E3255" s="1" t="s">
        <v>1348</v>
      </c>
      <c r="F3255" s="1" t="s">
        <v>1</v>
      </c>
      <c r="G3255" s="1" t="s">
        <v>1050</v>
      </c>
      <c r="H3255">
        <v>23</v>
      </c>
    </row>
    <row r="3256" spans="1:8" x14ac:dyDescent="0.3">
      <c r="A3256">
        <v>7528</v>
      </c>
      <c r="B3256" s="1" t="s">
        <v>79</v>
      </c>
      <c r="C3256">
        <v>0</v>
      </c>
      <c r="D3256" s="1" t="s">
        <v>13</v>
      </c>
      <c r="E3256" s="1" t="s">
        <v>1348</v>
      </c>
      <c r="F3256" s="1" t="s">
        <v>1</v>
      </c>
      <c r="G3256" s="1" t="s">
        <v>1050</v>
      </c>
      <c r="H3256">
        <v>23</v>
      </c>
    </row>
    <row r="3257" spans="1:8" x14ac:dyDescent="0.3">
      <c r="A3257">
        <v>10131</v>
      </c>
      <c r="B3257" s="1" t="s">
        <v>79</v>
      </c>
      <c r="C3257">
        <v>0</v>
      </c>
      <c r="D3257" s="1" t="s">
        <v>13</v>
      </c>
      <c r="E3257" s="1" t="s">
        <v>1347</v>
      </c>
      <c r="F3257" s="1" t="s">
        <v>1</v>
      </c>
      <c r="G3257" s="1" t="s">
        <v>986</v>
      </c>
      <c r="H3257">
        <v>58</v>
      </c>
    </row>
    <row r="3258" spans="1:8" x14ac:dyDescent="0.3">
      <c r="A3258">
        <v>15348</v>
      </c>
      <c r="B3258" s="1" t="s">
        <v>79</v>
      </c>
      <c r="C3258">
        <v>0</v>
      </c>
      <c r="D3258" s="1" t="s">
        <v>13</v>
      </c>
      <c r="E3258" s="1" t="s">
        <v>1347</v>
      </c>
      <c r="F3258" s="1" t="s">
        <v>1</v>
      </c>
      <c r="G3258" s="1" t="s">
        <v>986</v>
      </c>
      <c r="H3258">
        <v>51</v>
      </c>
    </row>
    <row r="3259" spans="1:8" x14ac:dyDescent="0.3">
      <c r="A3259">
        <v>4880</v>
      </c>
      <c r="B3259" s="1" t="s">
        <v>79</v>
      </c>
      <c r="C3259">
        <v>0</v>
      </c>
      <c r="D3259" s="1" t="s">
        <v>13</v>
      </c>
      <c r="E3259" s="1" t="s">
        <v>1347</v>
      </c>
      <c r="F3259" s="1" t="s">
        <v>1</v>
      </c>
      <c r="G3259" s="1" t="s">
        <v>984</v>
      </c>
      <c r="H3259">
        <v>27</v>
      </c>
    </row>
    <row r="3260" spans="1:8" x14ac:dyDescent="0.3">
      <c r="A3260">
        <v>11563</v>
      </c>
      <c r="B3260" s="1" t="s">
        <v>79</v>
      </c>
      <c r="C3260">
        <v>0</v>
      </c>
      <c r="D3260" s="1" t="s">
        <v>13</v>
      </c>
      <c r="E3260" s="1" t="s">
        <v>1348</v>
      </c>
      <c r="F3260" s="1" t="s">
        <v>1</v>
      </c>
      <c r="G3260" s="1" t="s">
        <v>1261</v>
      </c>
      <c r="H3260">
        <v>3</v>
      </c>
    </row>
    <row r="3261" spans="1:8" x14ac:dyDescent="0.3">
      <c r="A3261">
        <v>15953</v>
      </c>
      <c r="B3261" s="1" t="s">
        <v>79</v>
      </c>
      <c r="C3261">
        <v>0</v>
      </c>
      <c r="D3261" s="1" t="s">
        <v>13</v>
      </c>
      <c r="E3261" s="1" t="s">
        <v>1347</v>
      </c>
      <c r="F3261" s="1" t="s">
        <v>1</v>
      </c>
      <c r="G3261" s="1" t="s">
        <v>1026</v>
      </c>
      <c r="H3261">
        <v>4</v>
      </c>
    </row>
    <row r="3262" spans="1:8" x14ac:dyDescent="0.3">
      <c r="A3262">
        <v>9565</v>
      </c>
      <c r="B3262" s="1" t="s">
        <v>79</v>
      </c>
      <c r="C3262">
        <v>0</v>
      </c>
      <c r="D3262" s="1" t="s">
        <v>13</v>
      </c>
      <c r="E3262" s="1" t="s">
        <v>1348</v>
      </c>
      <c r="F3262" s="1" t="s">
        <v>1</v>
      </c>
      <c r="G3262" s="1" t="s">
        <v>1026</v>
      </c>
      <c r="H3262">
        <v>6</v>
      </c>
    </row>
    <row r="3263" spans="1:8" x14ac:dyDescent="0.3">
      <c r="A3263">
        <v>17548</v>
      </c>
      <c r="B3263" s="1" t="s">
        <v>79</v>
      </c>
      <c r="C3263">
        <v>0</v>
      </c>
      <c r="D3263" s="1" t="s">
        <v>13</v>
      </c>
      <c r="E3263" s="1" t="s">
        <v>1348</v>
      </c>
      <c r="F3263" s="1" t="s">
        <v>1</v>
      </c>
      <c r="G3263" s="1" t="s">
        <v>984</v>
      </c>
      <c r="H3263">
        <v>104</v>
      </c>
    </row>
    <row r="3264" spans="1:8" x14ac:dyDescent="0.3">
      <c r="A3264">
        <v>12348</v>
      </c>
      <c r="B3264" s="1" t="s">
        <v>79</v>
      </c>
      <c r="C3264">
        <v>0</v>
      </c>
      <c r="D3264" s="1" t="s">
        <v>13</v>
      </c>
      <c r="E3264" s="1" t="s">
        <v>1347</v>
      </c>
      <c r="F3264" s="1" t="s">
        <v>1</v>
      </c>
      <c r="G3264" s="1" t="s">
        <v>986</v>
      </c>
      <c r="H3264">
        <v>2</v>
      </c>
    </row>
    <row r="3265" spans="1:8" x14ac:dyDescent="0.3">
      <c r="A3265">
        <v>9005</v>
      </c>
      <c r="B3265" s="1" t="s">
        <v>79</v>
      </c>
      <c r="C3265">
        <v>0</v>
      </c>
      <c r="D3265" s="1" t="s">
        <v>13</v>
      </c>
      <c r="E3265" s="1" t="s">
        <v>1347</v>
      </c>
      <c r="F3265" s="1" t="s">
        <v>1</v>
      </c>
      <c r="G3265" s="1" t="s">
        <v>1027</v>
      </c>
      <c r="H3265">
        <v>8</v>
      </c>
    </row>
    <row r="3266" spans="1:8" x14ac:dyDescent="0.3">
      <c r="A3266">
        <v>11407</v>
      </c>
      <c r="B3266" s="1" t="s">
        <v>79</v>
      </c>
      <c r="C3266">
        <v>0</v>
      </c>
      <c r="D3266" s="1" t="s">
        <v>13</v>
      </c>
      <c r="E3266" s="1" t="s">
        <v>1348</v>
      </c>
      <c r="F3266" s="1" t="s">
        <v>1</v>
      </c>
      <c r="G3266" s="1" t="s">
        <v>984</v>
      </c>
      <c r="H3266">
        <v>5</v>
      </c>
    </row>
    <row r="3267" spans="1:8" x14ac:dyDescent="0.3">
      <c r="A3267">
        <v>14358</v>
      </c>
      <c r="B3267" s="1" t="s">
        <v>79</v>
      </c>
      <c r="C3267">
        <v>0</v>
      </c>
      <c r="D3267" s="1" t="s">
        <v>13</v>
      </c>
      <c r="E3267" s="1" t="s">
        <v>1347</v>
      </c>
      <c r="F3267" s="1" t="s">
        <v>1</v>
      </c>
      <c r="G3267" s="1" t="s">
        <v>986</v>
      </c>
      <c r="H3267">
        <v>11</v>
      </c>
    </row>
    <row r="3268" spans="1:8" x14ac:dyDescent="0.3">
      <c r="A3268">
        <v>4115</v>
      </c>
      <c r="B3268" s="1" t="s">
        <v>79</v>
      </c>
      <c r="C3268">
        <v>0</v>
      </c>
      <c r="D3268" s="1" t="s">
        <v>13</v>
      </c>
      <c r="E3268" s="1" t="s">
        <v>1347</v>
      </c>
      <c r="F3268" s="1" t="s">
        <v>1</v>
      </c>
      <c r="G3268" s="1" t="s">
        <v>984</v>
      </c>
      <c r="H3268">
        <v>97</v>
      </c>
    </row>
    <row r="3269" spans="1:8" x14ac:dyDescent="0.3">
      <c r="A3269">
        <v>17994</v>
      </c>
      <c r="B3269" s="1" t="s">
        <v>79</v>
      </c>
      <c r="C3269">
        <v>0</v>
      </c>
      <c r="D3269" s="1" t="s">
        <v>13</v>
      </c>
      <c r="E3269" s="1" t="s">
        <v>1347</v>
      </c>
      <c r="F3269" s="1" t="s">
        <v>1</v>
      </c>
      <c r="G3269" s="1" t="s">
        <v>984</v>
      </c>
      <c r="H3269">
        <v>84</v>
      </c>
    </row>
    <row r="3270" spans="1:8" x14ac:dyDescent="0.3">
      <c r="A3270">
        <v>11992</v>
      </c>
      <c r="B3270" s="1" t="s">
        <v>79</v>
      </c>
      <c r="C3270">
        <v>0</v>
      </c>
      <c r="D3270" s="1" t="s">
        <v>13</v>
      </c>
      <c r="E3270" s="1" t="s">
        <v>1347</v>
      </c>
      <c r="F3270" s="1" t="s">
        <v>1</v>
      </c>
      <c r="G3270" s="1" t="s">
        <v>984</v>
      </c>
      <c r="H3270">
        <v>79</v>
      </c>
    </row>
    <row r="3271" spans="1:8" x14ac:dyDescent="0.3">
      <c r="A3271">
        <v>8074</v>
      </c>
      <c r="B3271" s="1" t="s">
        <v>79</v>
      </c>
      <c r="C3271">
        <v>0</v>
      </c>
      <c r="D3271" s="1" t="s">
        <v>13</v>
      </c>
      <c r="E3271" s="1" t="s">
        <v>1348</v>
      </c>
      <c r="F3271" s="1" t="s">
        <v>1</v>
      </c>
      <c r="G3271" s="1" t="s">
        <v>984</v>
      </c>
      <c r="H3271">
        <v>4</v>
      </c>
    </row>
    <row r="3272" spans="1:8" x14ac:dyDescent="0.3">
      <c r="A3272">
        <v>15634</v>
      </c>
      <c r="B3272" s="1" t="s">
        <v>79</v>
      </c>
      <c r="C3272">
        <v>0</v>
      </c>
      <c r="D3272" s="1" t="s">
        <v>13</v>
      </c>
      <c r="E3272" s="1" t="s">
        <v>1348</v>
      </c>
      <c r="F3272" s="1" t="s">
        <v>1</v>
      </c>
      <c r="G3272" s="1" t="s">
        <v>1027</v>
      </c>
      <c r="H3272">
        <v>1</v>
      </c>
    </row>
    <row r="3273" spans="1:8" x14ac:dyDescent="0.3">
      <c r="A3273">
        <v>6556</v>
      </c>
      <c r="B3273" s="1" t="s">
        <v>79</v>
      </c>
      <c r="C3273">
        <v>0</v>
      </c>
      <c r="D3273" s="1" t="s">
        <v>13</v>
      </c>
      <c r="E3273" s="1" t="s">
        <v>1347</v>
      </c>
      <c r="F3273" s="1" t="s">
        <v>1</v>
      </c>
      <c r="G3273" s="1" t="s">
        <v>1027</v>
      </c>
      <c r="H3273">
        <v>1</v>
      </c>
    </row>
    <row r="3274" spans="1:8" x14ac:dyDescent="0.3">
      <c r="A3274">
        <v>9838</v>
      </c>
      <c r="B3274" s="1" t="s">
        <v>79</v>
      </c>
      <c r="C3274">
        <v>0</v>
      </c>
      <c r="D3274" s="1" t="s">
        <v>13</v>
      </c>
      <c r="E3274" s="1" t="s">
        <v>1348</v>
      </c>
      <c r="F3274" s="1" t="s">
        <v>1</v>
      </c>
      <c r="G3274" s="1" t="s">
        <v>1026</v>
      </c>
      <c r="H3274">
        <v>1</v>
      </c>
    </row>
    <row r="3275" spans="1:8" x14ac:dyDescent="0.3">
      <c r="A3275">
        <v>12431</v>
      </c>
      <c r="B3275" s="1" t="s">
        <v>79</v>
      </c>
      <c r="C3275">
        <v>0</v>
      </c>
      <c r="D3275" s="1" t="s">
        <v>13</v>
      </c>
      <c r="E3275" s="1" t="s">
        <v>1348</v>
      </c>
      <c r="F3275" s="1" t="s">
        <v>1</v>
      </c>
      <c r="G3275" s="1" t="s">
        <v>984</v>
      </c>
      <c r="H3275">
        <v>78</v>
      </c>
    </row>
    <row r="3276" spans="1:8" x14ac:dyDescent="0.3">
      <c r="A3276">
        <v>16408</v>
      </c>
      <c r="B3276" s="1" t="s">
        <v>79</v>
      </c>
      <c r="C3276">
        <v>0</v>
      </c>
      <c r="D3276" s="1" t="s">
        <v>13</v>
      </c>
      <c r="E3276" s="1" t="s">
        <v>1348</v>
      </c>
      <c r="F3276" s="1" t="s">
        <v>1</v>
      </c>
      <c r="G3276" s="1" t="s">
        <v>1026</v>
      </c>
      <c r="H3276">
        <v>1</v>
      </c>
    </row>
    <row r="3277" spans="1:8" x14ac:dyDescent="0.3">
      <c r="A3277">
        <v>7968</v>
      </c>
      <c r="B3277" s="1" t="s">
        <v>79</v>
      </c>
      <c r="C3277">
        <v>0</v>
      </c>
      <c r="D3277" s="1" t="s">
        <v>13</v>
      </c>
      <c r="E3277" s="1" t="s">
        <v>1348</v>
      </c>
      <c r="F3277" s="1" t="s">
        <v>1</v>
      </c>
      <c r="G3277" s="1" t="s">
        <v>984</v>
      </c>
      <c r="H3277">
        <v>6</v>
      </c>
    </row>
    <row r="3278" spans="1:8" x14ac:dyDescent="0.3">
      <c r="A3278">
        <v>16050</v>
      </c>
      <c r="B3278" s="1" t="s">
        <v>311</v>
      </c>
      <c r="C3278">
        <v>0</v>
      </c>
      <c r="D3278" s="1" t="s">
        <v>13</v>
      </c>
      <c r="E3278" s="1" t="s">
        <v>1348</v>
      </c>
      <c r="F3278" s="1" t="s">
        <v>1</v>
      </c>
      <c r="G3278" s="1" t="s">
        <v>986</v>
      </c>
      <c r="H3278">
        <v>1</v>
      </c>
    </row>
    <row r="3279" spans="1:8" x14ac:dyDescent="0.3">
      <c r="A3279">
        <v>8521</v>
      </c>
      <c r="B3279" s="1" t="s">
        <v>311</v>
      </c>
      <c r="C3279">
        <v>0</v>
      </c>
      <c r="D3279" s="1" t="s">
        <v>13</v>
      </c>
      <c r="E3279" s="1" t="s">
        <v>1347</v>
      </c>
      <c r="F3279" s="1" t="s">
        <v>1</v>
      </c>
      <c r="G3279" s="1" t="s">
        <v>1026</v>
      </c>
      <c r="H3279">
        <v>2</v>
      </c>
    </row>
    <row r="3280" spans="1:8" x14ac:dyDescent="0.3">
      <c r="A3280">
        <v>10791</v>
      </c>
      <c r="B3280" s="1" t="s">
        <v>311</v>
      </c>
      <c r="C3280">
        <v>0</v>
      </c>
      <c r="D3280" s="1" t="s">
        <v>13</v>
      </c>
      <c r="E3280" s="1" t="s">
        <v>1347</v>
      </c>
      <c r="F3280" s="1" t="s">
        <v>1</v>
      </c>
      <c r="G3280" s="1" t="s">
        <v>984</v>
      </c>
      <c r="H3280">
        <v>1</v>
      </c>
    </row>
    <row r="3281" spans="1:8" x14ac:dyDescent="0.3">
      <c r="A3281">
        <v>1203</v>
      </c>
      <c r="B3281" s="1" t="s">
        <v>311</v>
      </c>
      <c r="C3281">
        <v>0</v>
      </c>
      <c r="D3281" s="1" t="s">
        <v>12</v>
      </c>
      <c r="E3281" s="1" t="s">
        <v>1347</v>
      </c>
      <c r="F3281" s="1" t="s">
        <v>0</v>
      </c>
      <c r="G3281" s="1" t="s">
        <v>1025</v>
      </c>
      <c r="H3281">
        <v>1</v>
      </c>
    </row>
    <row r="3282" spans="1:8" x14ac:dyDescent="0.3">
      <c r="A3282">
        <v>12579</v>
      </c>
      <c r="B3282" s="1" t="s">
        <v>311</v>
      </c>
      <c r="C3282">
        <v>0</v>
      </c>
      <c r="D3282" s="1" t="s">
        <v>14</v>
      </c>
      <c r="E3282" s="1" t="s">
        <v>1348</v>
      </c>
      <c r="F3282" s="1" t="s">
        <v>1</v>
      </c>
      <c r="G3282" s="1" t="s">
        <v>1253</v>
      </c>
      <c r="H3282">
        <v>1</v>
      </c>
    </row>
    <row r="3283" spans="1:8" x14ac:dyDescent="0.3">
      <c r="A3283">
        <v>3428</v>
      </c>
      <c r="B3283" s="1" t="s">
        <v>311</v>
      </c>
      <c r="C3283">
        <v>0</v>
      </c>
      <c r="D3283" s="1" t="s">
        <v>12</v>
      </c>
      <c r="E3283" s="1" t="s">
        <v>1338</v>
      </c>
      <c r="F3283" s="1" t="s">
        <v>1</v>
      </c>
      <c r="G3283" s="1" t="s">
        <v>985</v>
      </c>
      <c r="H3283">
        <v>1</v>
      </c>
    </row>
    <row r="3284" spans="1:8" x14ac:dyDescent="0.3">
      <c r="A3284">
        <v>16800</v>
      </c>
      <c r="B3284" s="1" t="s">
        <v>311</v>
      </c>
      <c r="C3284">
        <v>0</v>
      </c>
      <c r="D3284" s="1" t="s">
        <v>14</v>
      </c>
      <c r="E3284" s="1" t="s">
        <v>1348</v>
      </c>
      <c r="F3284" s="1" t="s">
        <v>1</v>
      </c>
      <c r="G3284" s="1" t="s">
        <v>984</v>
      </c>
      <c r="H3284">
        <v>1</v>
      </c>
    </row>
    <row r="3285" spans="1:8" x14ac:dyDescent="0.3">
      <c r="A3285">
        <v>12903</v>
      </c>
      <c r="B3285" s="1" t="s">
        <v>311</v>
      </c>
      <c r="C3285">
        <v>0</v>
      </c>
      <c r="D3285" s="1" t="s">
        <v>12</v>
      </c>
      <c r="E3285" s="1" t="s">
        <v>1337</v>
      </c>
      <c r="F3285" s="1" t="s">
        <v>1</v>
      </c>
      <c r="G3285" s="1" t="s">
        <v>987</v>
      </c>
      <c r="H3285">
        <v>1</v>
      </c>
    </row>
    <row r="3286" spans="1:8" x14ac:dyDescent="0.3">
      <c r="A3286">
        <v>7009</v>
      </c>
      <c r="B3286" s="1" t="s">
        <v>311</v>
      </c>
      <c r="C3286">
        <v>0</v>
      </c>
      <c r="D3286" s="1" t="s">
        <v>13</v>
      </c>
      <c r="E3286" s="1" t="s">
        <v>1347</v>
      </c>
      <c r="F3286" s="1" t="s">
        <v>1</v>
      </c>
      <c r="G3286" s="1" t="s">
        <v>984</v>
      </c>
      <c r="H3286">
        <v>3</v>
      </c>
    </row>
    <row r="3287" spans="1:8" x14ac:dyDescent="0.3">
      <c r="A3287">
        <v>5440</v>
      </c>
      <c r="B3287" s="1" t="s">
        <v>311</v>
      </c>
      <c r="C3287">
        <v>0</v>
      </c>
      <c r="D3287" s="1" t="s">
        <v>13</v>
      </c>
      <c r="E3287" s="1" t="s">
        <v>1347</v>
      </c>
      <c r="F3287" s="1" t="s">
        <v>1</v>
      </c>
      <c r="G3287" s="1" t="s">
        <v>986</v>
      </c>
      <c r="H3287">
        <v>2</v>
      </c>
    </row>
    <row r="3288" spans="1:8" x14ac:dyDescent="0.3">
      <c r="A3288">
        <v>8054</v>
      </c>
      <c r="B3288" s="1" t="s">
        <v>311</v>
      </c>
      <c r="C3288">
        <v>0</v>
      </c>
      <c r="D3288" s="1" t="s">
        <v>14</v>
      </c>
      <c r="E3288" s="1" t="s">
        <v>1348</v>
      </c>
      <c r="F3288" s="1" t="s">
        <v>1</v>
      </c>
      <c r="G3288" s="1" t="s">
        <v>984</v>
      </c>
      <c r="H3288">
        <v>2</v>
      </c>
    </row>
    <row r="3289" spans="1:8" x14ac:dyDescent="0.3">
      <c r="A3289">
        <v>9667</v>
      </c>
      <c r="B3289" s="1" t="s">
        <v>424</v>
      </c>
      <c r="C3289">
        <v>0</v>
      </c>
      <c r="D3289" s="1" t="s">
        <v>13</v>
      </c>
      <c r="E3289" s="1" t="s">
        <v>1347</v>
      </c>
      <c r="F3289" s="1" t="s">
        <v>1</v>
      </c>
      <c r="G3289" s="1" t="s">
        <v>985</v>
      </c>
      <c r="H3289">
        <v>2</v>
      </c>
    </row>
    <row r="3290" spans="1:8" x14ac:dyDescent="0.3">
      <c r="A3290">
        <v>14958</v>
      </c>
      <c r="B3290" s="1" t="s">
        <v>424</v>
      </c>
      <c r="C3290">
        <v>0</v>
      </c>
      <c r="D3290" s="1" t="s">
        <v>14</v>
      </c>
      <c r="E3290" s="1" t="s">
        <v>1348</v>
      </c>
      <c r="F3290" s="1" t="s">
        <v>1</v>
      </c>
      <c r="G3290" s="1" t="s">
        <v>1028</v>
      </c>
      <c r="H3290">
        <v>1</v>
      </c>
    </row>
    <row r="3291" spans="1:8" x14ac:dyDescent="0.3">
      <c r="A3291">
        <v>2503</v>
      </c>
      <c r="B3291" s="1" t="s">
        <v>424</v>
      </c>
      <c r="C3291">
        <v>0</v>
      </c>
      <c r="D3291" s="1" t="s">
        <v>13</v>
      </c>
      <c r="E3291" s="1" t="s">
        <v>1347</v>
      </c>
      <c r="F3291" s="1" t="s">
        <v>1</v>
      </c>
      <c r="G3291" s="1" t="s">
        <v>986</v>
      </c>
      <c r="H3291">
        <v>1</v>
      </c>
    </row>
    <row r="3292" spans="1:8" x14ac:dyDescent="0.3">
      <c r="A3292">
        <v>16637</v>
      </c>
      <c r="B3292" s="1" t="s">
        <v>424</v>
      </c>
      <c r="C3292">
        <v>0</v>
      </c>
      <c r="D3292" s="1" t="s">
        <v>13</v>
      </c>
      <c r="E3292" s="1" t="s">
        <v>1348</v>
      </c>
      <c r="F3292" s="1" t="s">
        <v>1</v>
      </c>
      <c r="G3292" s="1" t="s">
        <v>1025</v>
      </c>
      <c r="H3292">
        <v>2</v>
      </c>
    </row>
    <row r="3293" spans="1:8" x14ac:dyDescent="0.3">
      <c r="A3293">
        <v>33</v>
      </c>
      <c r="B3293" s="1" t="s">
        <v>424</v>
      </c>
      <c r="C3293">
        <v>0</v>
      </c>
      <c r="D3293" s="1" t="s">
        <v>13</v>
      </c>
      <c r="E3293" s="1" t="s">
        <v>1347</v>
      </c>
      <c r="F3293" s="1" t="s">
        <v>1</v>
      </c>
      <c r="G3293" s="1" t="s">
        <v>1026</v>
      </c>
      <c r="H3293">
        <v>3</v>
      </c>
    </row>
    <row r="3294" spans="1:8" x14ac:dyDescent="0.3">
      <c r="A3294">
        <v>12362</v>
      </c>
      <c r="B3294" s="1" t="s">
        <v>424</v>
      </c>
      <c r="C3294">
        <v>0</v>
      </c>
      <c r="D3294" s="1" t="s">
        <v>13</v>
      </c>
      <c r="E3294" s="1" t="s">
        <v>1348</v>
      </c>
      <c r="F3294" s="1" t="s">
        <v>1</v>
      </c>
      <c r="G3294" s="1" t="s">
        <v>1028</v>
      </c>
      <c r="H3294">
        <v>4</v>
      </c>
    </row>
    <row r="3295" spans="1:8" x14ac:dyDescent="0.3">
      <c r="A3295">
        <v>2666</v>
      </c>
      <c r="B3295" s="1" t="s">
        <v>424</v>
      </c>
      <c r="C3295">
        <v>0</v>
      </c>
      <c r="D3295" s="1" t="s">
        <v>13</v>
      </c>
      <c r="E3295" s="1" t="s">
        <v>1348</v>
      </c>
      <c r="F3295" s="1" t="s">
        <v>1</v>
      </c>
      <c r="G3295" s="1" t="s">
        <v>984</v>
      </c>
      <c r="H3295">
        <v>1</v>
      </c>
    </row>
    <row r="3296" spans="1:8" x14ac:dyDescent="0.3">
      <c r="A3296">
        <v>17870</v>
      </c>
      <c r="B3296" s="1" t="s">
        <v>424</v>
      </c>
      <c r="C3296">
        <v>0</v>
      </c>
      <c r="D3296" s="1" t="s">
        <v>13</v>
      </c>
      <c r="E3296" s="1" t="s">
        <v>1347</v>
      </c>
      <c r="F3296" s="1" t="s">
        <v>1</v>
      </c>
      <c r="G3296" s="1" t="s">
        <v>1025</v>
      </c>
      <c r="H3296">
        <v>4</v>
      </c>
    </row>
    <row r="3297" spans="1:8" x14ac:dyDescent="0.3">
      <c r="A3297">
        <v>9037</v>
      </c>
      <c r="B3297" s="1" t="s">
        <v>424</v>
      </c>
      <c r="C3297">
        <v>0</v>
      </c>
      <c r="D3297" s="1" t="s">
        <v>13</v>
      </c>
      <c r="E3297" s="1" t="s">
        <v>1347</v>
      </c>
      <c r="F3297" s="1" t="s">
        <v>1</v>
      </c>
      <c r="G3297" s="1" t="s">
        <v>1028</v>
      </c>
      <c r="H3297">
        <v>3</v>
      </c>
    </row>
    <row r="3298" spans="1:8" x14ac:dyDescent="0.3">
      <c r="A3298">
        <v>1639</v>
      </c>
      <c r="B3298" s="1" t="s">
        <v>424</v>
      </c>
      <c r="C3298">
        <v>0</v>
      </c>
      <c r="D3298" s="1" t="s">
        <v>13</v>
      </c>
      <c r="E3298" s="1" t="s">
        <v>1347</v>
      </c>
      <c r="F3298" s="1" t="s">
        <v>1</v>
      </c>
      <c r="G3298" s="1" t="s">
        <v>1027</v>
      </c>
      <c r="H3298">
        <v>1</v>
      </c>
    </row>
    <row r="3299" spans="1:8" x14ac:dyDescent="0.3">
      <c r="A3299">
        <v>15064</v>
      </c>
      <c r="B3299" s="1" t="s">
        <v>424</v>
      </c>
      <c r="C3299">
        <v>0</v>
      </c>
      <c r="D3299" s="1" t="s">
        <v>13</v>
      </c>
      <c r="E3299" s="1" t="s">
        <v>1347</v>
      </c>
      <c r="F3299" s="1" t="s">
        <v>1</v>
      </c>
      <c r="G3299" s="1" t="s">
        <v>1025</v>
      </c>
      <c r="H3299">
        <v>2</v>
      </c>
    </row>
    <row r="3300" spans="1:8" x14ac:dyDescent="0.3">
      <c r="A3300">
        <v>7135</v>
      </c>
      <c r="B3300" s="1" t="s">
        <v>390</v>
      </c>
      <c r="C3300">
        <v>0</v>
      </c>
      <c r="D3300" s="1" t="s">
        <v>12</v>
      </c>
      <c r="E3300" s="1" t="s">
        <v>1348</v>
      </c>
      <c r="F3300" s="1" t="s">
        <v>1</v>
      </c>
      <c r="G3300" s="1" t="s">
        <v>957</v>
      </c>
      <c r="H3300">
        <v>2</v>
      </c>
    </row>
    <row r="3301" spans="1:8" x14ac:dyDescent="0.3">
      <c r="A3301">
        <v>11152</v>
      </c>
      <c r="B3301" s="1" t="s">
        <v>390</v>
      </c>
      <c r="C3301">
        <v>0</v>
      </c>
      <c r="D3301" s="1" t="s">
        <v>14</v>
      </c>
      <c r="E3301" s="1" t="s">
        <v>1348</v>
      </c>
      <c r="F3301" s="1" t="s">
        <v>1</v>
      </c>
      <c r="G3301" s="1" t="s">
        <v>984</v>
      </c>
      <c r="H3301">
        <v>1</v>
      </c>
    </row>
    <row r="3302" spans="1:8" x14ac:dyDescent="0.3">
      <c r="A3302">
        <v>8675</v>
      </c>
      <c r="B3302" s="1" t="s">
        <v>390</v>
      </c>
      <c r="C3302">
        <v>0</v>
      </c>
      <c r="D3302" s="1" t="s">
        <v>13</v>
      </c>
      <c r="E3302" s="1" t="s">
        <v>1348</v>
      </c>
      <c r="F3302" s="1" t="s">
        <v>1</v>
      </c>
      <c r="G3302" s="1" t="s">
        <v>986</v>
      </c>
      <c r="H3302">
        <v>3</v>
      </c>
    </row>
    <row r="3303" spans="1:8" x14ac:dyDescent="0.3">
      <c r="A3303">
        <v>11097</v>
      </c>
      <c r="B3303" s="1" t="s">
        <v>390</v>
      </c>
      <c r="C3303">
        <v>0</v>
      </c>
      <c r="D3303" s="1" t="s">
        <v>12</v>
      </c>
      <c r="E3303" s="1" t="s">
        <v>1343</v>
      </c>
      <c r="F3303" s="1" t="s">
        <v>1</v>
      </c>
      <c r="G3303" s="1" t="s">
        <v>975</v>
      </c>
      <c r="H3303">
        <v>1</v>
      </c>
    </row>
    <row r="3304" spans="1:8" x14ac:dyDescent="0.3">
      <c r="A3304">
        <v>10382</v>
      </c>
      <c r="B3304" s="1" t="s">
        <v>390</v>
      </c>
      <c r="C3304">
        <v>0</v>
      </c>
      <c r="D3304" s="1" t="s">
        <v>13</v>
      </c>
      <c r="E3304" s="1" t="s">
        <v>1347</v>
      </c>
      <c r="F3304" s="1" t="s">
        <v>1</v>
      </c>
      <c r="G3304" s="1" t="s">
        <v>1025</v>
      </c>
      <c r="H3304">
        <v>1</v>
      </c>
    </row>
    <row r="3305" spans="1:8" x14ac:dyDescent="0.3">
      <c r="A3305">
        <v>9083</v>
      </c>
      <c r="B3305" s="1" t="s">
        <v>390</v>
      </c>
      <c r="C3305">
        <v>0</v>
      </c>
      <c r="D3305" s="1" t="s">
        <v>13</v>
      </c>
      <c r="E3305" s="1" t="s">
        <v>1347</v>
      </c>
      <c r="F3305" s="1" t="s">
        <v>1</v>
      </c>
      <c r="G3305" s="1" t="s">
        <v>1025</v>
      </c>
      <c r="H3305">
        <v>2</v>
      </c>
    </row>
    <row r="3306" spans="1:8" x14ac:dyDescent="0.3">
      <c r="A3306">
        <v>4590</v>
      </c>
      <c r="B3306" s="1" t="s">
        <v>390</v>
      </c>
      <c r="C3306">
        <v>0</v>
      </c>
      <c r="D3306" s="1" t="s">
        <v>13</v>
      </c>
      <c r="E3306" s="1" t="s">
        <v>1347</v>
      </c>
      <c r="F3306" s="1" t="s">
        <v>1</v>
      </c>
      <c r="G3306" s="1" t="s">
        <v>1026</v>
      </c>
      <c r="H3306">
        <v>2</v>
      </c>
    </row>
    <row r="3307" spans="1:8" x14ac:dyDescent="0.3">
      <c r="A3307">
        <v>6783</v>
      </c>
      <c r="B3307" s="1" t="s">
        <v>390</v>
      </c>
      <c r="C3307">
        <v>0</v>
      </c>
      <c r="D3307" s="1" t="s">
        <v>13</v>
      </c>
      <c r="E3307" s="1" t="s">
        <v>1348</v>
      </c>
      <c r="F3307" s="1" t="s">
        <v>1</v>
      </c>
      <c r="G3307" s="1" t="s">
        <v>984</v>
      </c>
      <c r="H3307">
        <v>2</v>
      </c>
    </row>
    <row r="3308" spans="1:8" x14ac:dyDescent="0.3">
      <c r="A3308">
        <v>8615</v>
      </c>
      <c r="B3308" s="1" t="s">
        <v>390</v>
      </c>
      <c r="C3308">
        <v>0</v>
      </c>
      <c r="D3308" s="1" t="s">
        <v>13</v>
      </c>
      <c r="E3308" s="1" t="s">
        <v>1347</v>
      </c>
      <c r="F3308" s="1" t="s">
        <v>1</v>
      </c>
      <c r="G3308" s="1" t="s">
        <v>986</v>
      </c>
      <c r="H3308">
        <v>5</v>
      </c>
    </row>
    <row r="3309" spans="1:8" x14ac:dyDescent="0.3">
      <c r="A3309">
        <v>139</v>
      </c>
      <c r="B3309" s="1" t="s">
        <v>390</v>
      </c>
      <c r="C3309">
        <v>0</v>
      </c>
      <c r="D3309" s="1" t="s">
        <v>13</v>
      </c>
      <c r="E3309" s="1" t="s">
        <v>1347</v>
      </c>
      <c r="F3309" s="1" t="s">
        <v>1</v>
      </c>
      <c r="G3309" s="1" t="s">
        <v>984</v>
      </c>
      <c r="H3309">
        <v>3</v>
      </c>
    </row>
    <row r="3310" spans="1:8" x14ac:dyDescent="0.3">
      <c r="A3310">
        <v>16214</v>
      </c>
      <c r="B3310" s="1" t="s">
        <v>390</v>
      </c>
      <c r="C3310">
        <v>0</v>
      </c>
      <c r="D3310" s="1" t="s">
        <v>13</v>
      </c>
      <c r="E3310" s="1" t="s">
        <v>1348</v>
      </c>
      <c r="F3310" s="1" t="s">
        <v>1</v>
      </c>
      <c r="G3310" s="1" t="s">
        <v>1025</v>
      </c>
      <c r="H3310">
        <v>1</v>
      </c>
    </row>
    <row r="3311" spans="1:8" x14ac:dyDescent="0.3">
      <c r="A3311">
        <v>8400</v>
      </c>
      <c r="B3311" s="1" t="s">
        <v>390</v>
      </c>
      <c r="C3311">
        <v>0</v>
      </c>
      <c r="D3311" s="1" t="s">
        <v>13</v>
      </c>
      <c r="E3311" s="1" t="s">
        <v>1348</v>
      </c>
      <c r="F3311" s="1" t="s">
        <v>1</v>
      </c>
      <c r="G3311" s="1" t="s">
        <v>1027</v>
      </c>
      <c r="H3311">
        <v>1</v>
      </c>
    </row>
    <row r="3312" spans="1:8" x14ac:dyDescent="0.3">
      <c r="A3312">
        <v>17010</v>
      </c>
      <c r="B3312" s="1" t="s">
        <v>390</v>
      </c>
      <c r="C3312">
        <v>0</v>
      </c>
      <c r="D3312" s="1" t="s">
        <v>13</v>
      </c>
      <c r="E3312" s="1" t="s">
        <v>1348</v>
      </c>
      <c r="F3312" s="1" t="s">
        <v>1</v>
      </c>
      <c r="G3312" s="1" t="s">
        <v>1027</v>
      </c>
      <c r="H3312">
        <v>3</v>
      </c>
    </row>
    <row r="3313" spans="1:8" x14ac:dyDescent="0.3">
      <c r="A3313">
        <v>6096</v>
      </c>
      <c r="B3313" s="1" t="s">
        <v>390</v>
      </c>
      <c r="C3313">
        <v>0</v>
      </c>
      <c r="D3313" s="1" t="s">
        <v>13</v>
      </c>
      <c r="E3313" s="1" t="s">
        <v>1347</v>
      </c>
      <c r="F3313" s="1" t="s">
        <v>1</v>
      </c>
      <c r="G3313" s="1" t="s">
        <v>1027</v>
      </c>
      <c r="H3313">
        <v>8</v>
      </c>
    </row>
    <row r="3314" spans="1:8" x14ac:dyDescent="0.3">
      <c r="A3314">
        <v>768</v>
      </c>
      <c r="B3314" s="1" t="s">
        <v>390</v>
      </c>
      <c r="C3314">
        <v>0</v>
      </c>
      <c r="D3314" s="1" t="s">
        <v>13</v>
      </c>
      <c r="E3314" s="1" t="s">
        <v>1348</v>
      </c>
      <c r="F3314" s="1" t="s">
        <v>1</v>
      </c>
      <c r="G3314" s="1" t="s">
        <v>1028</v>
      </c>
      <c r="H3314">
        <v>2</v>
      </c>
    </row>
    <row r="3315" spans="1:8" x14ac:dyDescent="0.3">
      <c r="A3315">
        <v>12184</v>
      </c>
      <c r="B3315" s="1" t="s">
        <v>390</v>
      </c>
      <c r="C3315">
        <v>0</v>
      </c>
      <c r="D3315" s="1" t="s">
        <v>13</v>
      </c>
      <c r="E3315" s="1" t="s">
        <v>1347</v>
      </c>
      <c r="F3315" s="1" t="s">
        <v>1</v>
      </c>
      <c r="G3315" s="1" t="s">
        <v>986</v>
      </c>
      <c r="H3315">
        <v>1</v>
      </c>
    </row>
    <row r="3316" spans="1:8" x14ac:dyDescent="0.3">
      <c r="A3316">
        <v>18046</v>
      </c>
      <c r="B3316" s="1" t="s">
        <v>54</v>
      </c>
      <c r="C3316">
        <v>0</v>
      </c>
      <c r="D3316" s="1" t="s">
        <v>13</v>
      </c>
      <c r="E3316" s="1" t="s">
        <v>1348</v>
      </c>
      <c r="F3316" s="1" t="s">
        <v>1</v>
      </c>
      <c r="G3316" s="1" t="s">
        <v>1050</v>
      </c>
      <c r="H3316">
        <v>1</v>
      </c>
    </row>
    <row r="3317" spans="1:8" x14ac:dyDescent="0.3">
      <c r="A3317">
        <v>6479</v>
      </c>
      <c r="B3317" s="1" t="s">
        <v>54</v>
      </c>
      <c r="C3317">
        <v>0</v>
      </c>
      <c r="D3317" s="1" t="s">
        <v>13</v>
      </c>
      <c r="E3317" s="1" t="s">
        <v>1348</v>
      </c>
      <c r="F3317" s="1" t="s">
        <v>1</v>
      </c>
      <c r="G3317" s="1" t="s">
        <v>1049</v>
      </c>
      <c r="H3317">
        <v>11</v>
      </c>
    </row>
    <row r="3318" spans="1:8" x14ac:dyDescent="0.3">
      <c r="A3318">
        <v>17142</v>
      </c>
      <c r="B3318" s="1" t="s">
        <v>54</v>
      </c>
      <c r="C3318">
        <v>0</v>
      </c>
      <c r="D3318" s="1" t="s">
        <v>13</v>
      </c>
      <c r="E3318" s="1" t="s">
        <v>1347</v>
      </c>
      <c r="F3318" s="1" t="s">
        <v>1</v>
      </c>
      <c r="G3318" s="1" t="s">
        <v>1049</v>
      </c>
      <c r="H3318">
        <v>7</v>
      </c>
    </row>
    <row r="3319" spans="1:8" x14ac:dyDescent="0.3">
      <c r="A3319">
        <v>17517</v>
      </c>
      <c r="B3319" s="1" t="s">
        <v>54</v>
      </c>
      <c r="C3319">
        <v>0</v>
      </c>
      <c r="D3319" s="1" t="s">
        <v>13</v>
      </c>
      <c r="E3319" s="1" t="s">
        <v>1348</v>
      </c>
      <c r="F3319" s="1" t="s">
        <v>1</v>
      </c>
      <c r="G3319" s="1" t="s">
        <v>1050</v>
      </c>
      <c r="H3319">
        <v>36</v>
      </c>
    </row>
    <row r="3320" spans="1:8" x14ac:dyDescent="0.3">
      <c r="A3320">
        <v>8397</v>
      </c>
      <c r="B3320" s="1" t="s">
        <v>54</v>
      </c>
      <c r="C3320">
        <v>0</v>
      </c>
      <c r="D3320" s="1" t="s">
        <v>13</v>
      </c>
      <c r="E3320" s="1" t="s">
        <v>1347</v>
      </c>
      <c r="F3320" s="1" t="s">
        <v>1</v>
      </c>
      <c r="G3320" s="1" t="s">
        <v>1049</v>
      </c>
      <c r="H3320">
        <v>3</v>
      </c>
    </row>
    <row r="3321" spans="1:8" x14ac:dyDescent="0.3">
      <c r="A3321">
        <v>15910</v>
      </c>
      <c r="B3321" s="1" t="s">
        <v>54</v>
      </c>
      <c r="C3321">
        <v>0</v>
      </c>
      <c r="D3321" s="1" t="s">
        <v>13</v>
      </c>
      <c r="E3321" s="1" t="s">
        <v>1348</v>
      </c>
      <c r="F3321" s="1" t="s">
        <v>1</v>
      </c>
      <c r="G3321" s="1" t="s">
        <v>1050</v>
      </c>
      <c r="H3321">
        <v>10</v>
      </c>
    </row>
    <row r="3322" spans="1:8" x14ac:dyDescent="0.3">
      <c r="A3322">
        <v>6448</v>
      </c>
      <c r="B3322" s="1" t="s">
        <v>54</v>
      </c>
      <c r="C3322">
        <v>0</v>
      </c>
      <c r="D3322" s="1" t="s">
        <v>13</v>
      </c>
      <c r="E3322" s="1" t="s">
        <v>1348</v>
      </c>
      <c r="F3322" s="1" t="s">
        <v>1</v>
      </c>
      <c r="G3322" s="1" t="s">
        <v>1049</v>
      </c>
      <c r="H3322">
        <v>1</v>
      </c>
    </row>
    <row r="3323" spans="1:8" x14ac:dyDescent="0.3">
      <c r="A3323">
        <v>11018</v>
      </c>
      <c r="B3323" s="1" t="s">
        <v>54</v>
      </c>
      <c r="C3323">
        <v>0</v>
      </c>
      <c r="D3323" s="1" t="s">
        <v>13</v>
      </c>
      <c r="E3323" s="1" t="s">
        <v>1347</v>
      </c>
      <c r="F3323" s="1" t="s">
        <v>1</v>
      </c>
      <c r="G3323" s="1" t="s">
        <v>1049</v>
      </c>
      <c r="H3323">
        <v>20</v>
      </c>
    </row>
    <row r="3324" spans="1:8" x14ac:dyDescent="0.3">
      <c r="A3324">
        <v>17897</v>
      </c>
      <c r="B3324" s="1" t="s">
        <v>54</v>
      </c>
      <c r="C3324">
        <v>0</v>
      </c>
      <c r="D3324" s="1" t="s">
        <v>13</v>
      </c>
      <c r="E3324" s="1" t="s">
        <v>1348</v>
      </c>
      <c r="F3324" s="1" t="s">
        <v>1</v>
      </c>
      <c r="G3324" s="1" t="s">
        <v>1050</v>
      </c>
      <c r="H3324">
        <v>24</v>
      </c>
    </row>
    <row r="3325" spans="1:8" x14ac:dyDescent="0.3">
      <c r="A3325">
        <v>5153</v>
      </c>
      <c r="B3325" s="1" t="s">
        <v>54</v>
      </c>
      <c r="C3325">
        <v>0</v>
      </c>
      <c r="D3325" s="1" t="s">
        <v>13</v>
      </c>
      <c r="E3325" s="1" t="s">
        <v>1348</v>
      </c>
      <c r="F3325" s="1" t="s">
        <v>1</v>
      </c>
      <c r="G3325" s="1" t="s">
        <v>1050</v>
      </c>
      <c r="H3325">
        <v>16</v>
      </c>
    </row>
    <row r="3326" spans="1:8" x14ac:dyDescent="0.3">
      <c r="A3326">
        <v>5217</v>
      </c>
      <c r="B3326" s="1" t="s">
        <v>54</v>
      </c>
      <c r="C3326">
        <v>0</v>
      </c>
      <c r="D3326" s="1" t="s">
        <v>13</v>
      </c>
      <c r="E3326" s="1" t="s">
        <v>1348</v>
      </c>
      <c r="F3326" s="1" t="s">
        <v>1</v>
      </c>
      <c r="G3326" s="1" t="s">
        <v>1050</v>
      </c>
      <c r="H3326">
        <v>25</v>
      </c>
    </row>
    <row r="3327" spans="1:8" x14ac:dyDescent="0.3">
      <c r="A3327">
        <v>10590</v>
      </c>
      <c r="B3327" s="1" t="s">
        <v>54</v>
      </c>
      <c r="C3327">
        <v>0</v>
      </c>
      <c r="D3327" s="1" t="s">
        <v>13</v>
      </c>
      <c r="E3327" s="1" t="s">
        <v>1348</v>
      </c>
      <c r="F3327" s="1" t="s">
        <v>1</v>
      </c>
      <c r="G3327" s="1" t="s">
        <v>1050</v>
      </c>
      <c r="H3327">
        <v>12</v>
      </c>
    </row>
    <row r="3328" spans="1:8" x14ac:dyDescent="0.3">
      <c r="A3328">
        <v>1533</v>
      </c>
      <c r="B3328" s="1" t="s">
        <v>54</v>
      </c>
      <c r="C3328">
        <v>0</v>
      </c>
      <c r="D3328" s="1" t="s">
        <v>13</v>
      </c>
      <c r="E3328" s="1" t="s">
        <v>1347</v>
      </c>
      <c r="F3328" s="1" t="s">
        <v>1</v>
      </c>
      <c r="G3328" s="1" t="s">
        <v>1049</v>
      </c>
      <c r="H3328">
        <v>13</v>
      </c>
    </row>
    <row r="3329" spans="1:8" x14ac:dyDescent="0.3">
      <c r="A3329">
        <v>17199</v>
      </c>
      <c r="B3329" s="1" t="s">
        <v>54</v>
      </c>
      <c r="C3329">
        <v>0</v>
      </c>
      <c r="D3329" s="1" t="s">
        <v>13</v>
      </c>
      <c r="E3329" s="1" t="s">
        <v>1347</v>
      </c>
      <c r="F3329" s="1" t="s">
        <v>1</v>
      </c>
      <c r="G3329" s="1" t="s">
        <v>985</v>
      </c>
      <c r="H3329">
        <v>4</v>
      </c>
    </row>
    <row r="3330" spans="1:8" x14ac:dyDescent="0.3">
      <c r="A3330">
        <v>5438</v>
      </c>
      <c r="B3330" s="1" t="s">
        <v>54</v>
      </c>
      <c r="C3330">
        <v>0</v>
      </c>
      <c r="D3330" s="1" t="s">
        <v>13</v>
      </c>
      <c r="E3330" s="1" t="s">
        <v>1348</v>
      </c>
      <c r="F3330" s="1" t="s">
        <v>1</v>
      </c>
      <c r="G3330" s="1" t="s">
        <v>1049</v>
      </c>
      <c r="H3330">
        <v>31</v>
      </c>
    </row>
    <row r="3331" spans="1:8" x14ac:dyDescent="0.3">
      <c r="A3331">
        <v>15978</v>
      </c>
      <c r="B3331" s="1" t="s">
        <v>54</v>
      </c>
      <c r="C3331">
        <v>0</v>
      </c>
      <c r="D3331" s="1" t="s">
        <v>13</v>
      </c>
      <c r="E3331" s="1" t="s">
        <v>1347</v>
      </c>
      <c r="F3331" s="1" t="s">
        <v>1</v>
      </c>
      <c r="G3331" s="1" t="s">
        <v>1049</v>
      </c>
      <c r="H3331">
        <v>7</v>
      </c>
    </row>
    <row r="3332" spans="1:8" x14ac:dyDescent="0.3">
      <c r="A3332">
        <v>10860</v>
      </c>
      <c r="B3332" s="1" t="s">
        <v>54</v>
      </c>
      <c r="C3332">
        <v>0</v>
      </c>
      <c r="D3332" s="1" t="s">
        <v>13</v>
      </c>
      <c r="E3332" s="1" t="s">
        <v>1347</v>
      </c>
      <c r="F3332" s="1" t="s">
        <v>1</v>
      </c>
      <c r="G3332" s="1" t="s">
        <v>986</v>
      </c>
      <c r="H3332">
        <v>1</v>
      </c>
    </row>
    <row r="3333" spans="1:8" x14ac:dyDescent="0.3">
      <c r="A3333">
        <v>3380</v>
      </c>
      <c r="B3333" s="1" t="s">
        <v>54</v>
      </c>
      <c r="C3333">
        <v>0</v>
      </c>
      <c r="D3333" s="1" t="s">
        <v>13</v>
      </c>
      <c r="E3333" s="1" t="s">
        <v>1347</v>
      </c>
      <c r="F3333" s="1" t="s">
        <v>1</v>
      </c>
      <c r="G3333" s="1" t="s">
        <v>1049</v>
      </c>
      <c r="H3333">
        <v>1</v>
      </c>
    </row>
    <row r="3334" spans="1:8" x14ac:dyDescent="0.3">
      <c r="A3334">
        <v>16755</v>
      </c>
      <c r="B3334" s="1" t="s">
        <v>54</v>
      </c>
      <c r="C3334">
        <v>0</v>
      </c>
      <c r="D3334" s="1" t="s">
        <v>13</v>
      </c>
      <c r="E3334" s="1" t="s">
        <v>1347</v>
      </c>
      <c r="F3334" s="1" t="s">
        <v>1</v>
      </c>
      <c r="G3334" s="1" t="s">
        <v>1050</v>
      </c>
      <c r="H3334">
        <v>3</v>
      </c>
    </row>
    <row r="3335" spans="1:8" x14ac:dyDescent="0.3">
      <c r="A3335">
        <v>13202</v>
      </c>
      <c r="B3335" s="1" t="s">
        <v>54</v>
      </c>
      <c r="C3335">
        <v>0</v>
      </c>
      <c r="D3335" s="1" t="s">
        <v>14</v>
      </c>
      <c r="E3335" s="1" t="s">
        <v>1348</v>
      </c>
      <c r="F3335" s="1" t="s">
        <v>1</v>
      </c>
      <c r="G3335" s="1" t="s">
        <v>984</v>
      </c>
      <c r="H3335">
        <v>3</v>
      </c>
    </row>
    <row r="3336" spans="1:8" x14ac:dyDescent="0.3">
      <c r="A3336">
        <v>6453</v>
      </c>
      <c r="B3336" s="1" t="s">
        <v>54</v>
      </c>
      <c r="C3336">
        <v>0</v>
      </c>
      <c r="D3336" s="1" t="s">
        <v>13</v>
      </c>
      <c r="E3336" s="1" t="s">
        <v>1347</v>
      </c>
      <c r="F3336" s="1" t="s">
        <v>1</v>
      </c>
      <c r="G3336" s="1" t="s">
        <v>1050</v>
      </c>
      <c r="H3336">
        <v>27</v>
      </c>
    </row>
    <row r="3337" spans="1:8" x14ac:dyDescent="0.3">
      <c r="A3337">
        <v>18248</v>
      </c>
      <c r="B3337" s="1" t="s">
        <v>54</v>
      </c>
      <c r="C3337">
        <v>0</v>
      </c>
      <c r="D3337" s="1" t="s">
        <v>13</v>
      </c>
      <c r="E3337" s="1" t="s">
        <v>1348</v>
      </c>
      <c r="F3337" s="1" t="s">
        <v>1</v>
      </c>
      <c r="G3337" s="1" t="s">
        <v>986</v>
      </c>
      <c r="H3337">
        <v>1</v>
      </c>
    </row>
    <row r="3338" spans="1:8" x14ac:dyDescent="0.3">
      <c r="A3338">
        <v>6373</v>
      </c>
      <c r="B3338" s="1" t="s">
        <v>54</v>
      </c>
      <c r="C3338">
        <v>0</v>
      </c>
      <c r="D3338" s="1" t="s">
        <v>13</v>
      </c>
      <c r="E3338" s="1" t="s">
        <v>1347</v>
      </c>
      <c r="F3338" s="1" t="s">
        <v>1</v>
      </c>
      <c r="G3338" s="1" t="s">
        <v>1050</v>
      </c>
      <c r="H3338">
        <v>4</v>
      </c>
    </row>
    <row r="3339" spans="1:8" x14ac:dyDescent="0.3">
      <c r="A3339">
        <v>17943</v>
      </c>
      <c r="B3339" s="1" t="s">
        <v>54</v>
      </c>
      <c r="C3339">
        <v>0</v>
      </c>
      <c r="D3339" s="1" t="s">
        <v>13</v>
      </c>
      <c r="E3339" s="1" t="s">
        <v>1347</v>
      </c>
      <c r="F3339" s="1" t="s">
        <v>1</v>
      </c>
      <c r="G3339" s="1" t="s">
        <v>1049</v>
      </c>
      <c r="H3339">
        <v>11</v>
      </c>
    </row>
    <row r="3340" spans="1:8" x14ac:dyDescent="0.3">
      <c r="A3340">
        <v>4439</v>
      </c>
      <c r="B3340" s="1" t="s">
        <v>54</v>
      </c>
      <c r="C3340">
        <v>0</v>
      </c>
      <c r="D3340" s="1" t="s">
        <v>13</v>
      </c>
      <c r="E3340" s="1" t="s">
        <v>1347</v>
      </c>
      <c r="F3340" s="1" t="s">
        <v>1</v>
      </c>
      <c r="G3340" s="1" t="s">
        <v>985</v>
      </c>
      <c r="H3340">
        <v>1</v>
      </c>
    </row>
    <row r="3341" spans="1:8" x14ac:dyDescent="0.3">
      <c r="A3341">
        <v>2352</v>
      </c>
      <c r="B3341" s="1" t="s">
        <v>118</v>
      </c>
      <c r="C3341">
        <v>0</v>
      </c>
      <c r="D3341" s="1" t="s">
        <v>12</v>
      </c>
      <c r="E3341" s="1" t="s">
        <v>1337</v>
      </c>
      <c r="F3341" s="1" t="s">
        <v>0</v>
      </c>
      <c r="G3341" s="1" t="s">
        <v>1251</v>
      </c>
      <c r="H3341">
        <v>1</v>
      </c>
    </row>
    <row r="3342" spans="1:8" x14ac:dyDescent="0.3">
      <c r="A3342">
        <v>9915</v>
      </c>
      <c r="B3342" s="1" t="s">
        <v>118</v>
      </c>
      <c r="C3342">
        <v>0</v>
      </c>
      <c r="D3342" s="1" t="s">
        <v>13</v>
      </c>
      <c r="E3342" s="1" t="s">
        <v>1337</v>
      </c>
      <c r="F3342" s="1" t="s">
        <v>0</v>
      </c>
      <c r="G3342" s="1" t="s">
        <v>1254</v>
      </c>
      <c r="H3342">
        <v>1</v>
      </c>
    </row>
    <row r="3343" spans="1:8" x14ac:dyDescent="0.3">
      <c r="A3343">
        <v>4042</v>
      </c>
      <c r="B3343" s="1" t="s">
        <v>118</v>
      </c>
      <c r="C3343">
        <v>0</v>
      </c>
      <c r="D3343" s="1" t="s">
        <v>12</v>
      </c>
      <c r="E3343" s="1" t="s">
        <v>1347</v>
      </c>
      <c r="F3343" s="1" t="s">
        <v>0</v>
      </c>
      <c r="G3343" s="1" t="s">
        <v>1028</v>
      </c>
      <c r="H3343">
        <v>1</v>
      </c>
    </row>
    <row r="3344" spans="1:8" x14ac:dyDescent="0.3">
      <c r="A3344">
        <v>4468</v>
      </c>
      <c r="B3344" s="1" t="s">
        <v>118</v>
      </c>
      <c r="C3344">
        <v>0</v>
      </c>
      <c r="D3344" s="1" t="s">
        <v>13</v>
      </c>
      <c r="E3344" s="1" t="s">
        <v>1347</v>
      </c>
      <c r="F3344" s="1" t="s">
        <v>1</v>
      </c>
      <c r="G3344" s="1" t="s">
        <v>1048</v>
      </c>
      <c r="H3344">
        <v>19</v>
      </c>
    </row>
    <row r="3345" spans="1:8" x14ac:dyDescent="0.3">
      <c r="A3345">
        <v>7157</v>
      </c>
      <c r="B3345" s="1" t="s">
        <v>118</v>
      </c>
      <c r="C3345">
        <v>0</v>
      </c>
      <c r="D3345" s="1" t="s">
        <v>13</v>
      </c>
      <c r="E3345" s="1" t="s">
        <v>1347</v>
      </c>
      <c r="F3345" s="1" t="s">
        <v>1</v>
      </c>
      <c r="G3345" s="1" t="s">
        <v>984</v>
      </c>
      <c r="H3345">
        <v>1</v>
      </c>
    </row>
    <row r="3346" spans="1:8" x14ac:dyDescent="0.3">
      <c r="A3346">
        <v>424</v>
      </c>
      <c r="B3346" s="1" t="s">
        <v>118</v>
      </c>
      <c r="C3346">
        <v>0</v>
      </c>
      <c r="D3346" s="1" t="s">
        <v>13</v>
      </c>
      <c r="E3346" s="1" t="s">
        <v>1348</v>
      </c>
      <c r="F3346" s="1" t="s">
        <v>1</v>
      </c>
      <c r="G3346" s="1" t="s">
        <v>1047</v>
      </c>
      <c r="H3346">
        <v>3</v>
      </c>
    </row>
    <row r="3347" spans="1:8" x14ac:dyDescent="0.3">
      <c r="A3347">
        <v>4849</v>
      </c>
      <c r="B3347" s="1" t="s">
        <v>118</v>
      </c>
      <c r="C3347">
        <v>0</v>
      </c>
      <c r="D3347" s="1" t="s">
        <v>13</v>
      </c>
      <c r="E3347" s="1" t="s">
        <v>1348</v>
      </c>
      <c r="F3347" s="1" t="s">
        <v>1</v>
      </c>
      <c r="G3347" s="1" t="s">
        <v>986</v>
      </c>
      <c r="H3347">
        <v>6</v>
      </c>
    </row>
    <row r="3348" spans="1:8" x14ac:dyDescent="0.3">
      <c r="A3348">
        <v>6217</v>
      </c>
      <c r="B3348" s="1" t="s">
        <v>118</v>
      </c>
      <c r="C3348">
        <v>0</v>
      </c>
      <c r="D3348" s="1" t="s">
        <v>13</v>
      </c>
      <c r="E3348" s="1" t="s">
        <v>1348</v>
      </c>
      <c r="F3348" s="1" t="s">
        <v>1</v>
      </c>
      <c r="G3348" s="1" t="s">
        <v>1048</v>
      </c>
      <c r="H3348">
        <v>11</v>
      </c>
    </row>
    <row r="3349" spans="1:8" x14ac:dyDescent="0.3">
      <c r="A3349">
        <v>12357</v>
      </c>
      <c r="B3349" s="1" t="s">
        <v>118</v>
      </c>
      <c r="C3349">
        <v>0</v>
      </c>
      <c r="D3349" s="1" t="s">
        <v>13</v>
      </c>
      <c r="E3349" s="1" t="s">
        <v>1348</v>
      </c>
      <c r="F3349" s="1" t="s">
        <v>1</v>
      </c>
      <c r="G3349" s="1" t="s">
        <v>1048</v>
      </c>
      <c r="H3349">
        <v>19</v>
      </c>
    </row>
    <row r="3350" spans="1:8" x14ac:dyDescent="0.3">
      <c r="A3350">
        <v>9254</v>
      </c>
      <c r="B3350" s="1" t="s">
        <v>118</v>
      </c>
      <c r="C3350">
        <v>0</v>
      </c>
      <c r="D3350" s="1" t="s">
        <v>13</v>
      </c>
      <c r="E3350" s="1" t="s">
        <v>1348</v>
      </c>
      <c r="F3350" s="1" t="s">
        <v>1</v>
      </c>
      <c r="G3350" s="1" t="s">
        <v>1042</v>
      </c>
      <c r="H3350">
        <v>5</v>
      </c>
    </row>
    <row r="3351" spans="1:8" x14ac:dyDescent="0.3">
      <c r="A3351">
        <v>5258</v>
      </c>
      <c r="B3351" s="1" t="s">
        <v>118</v>
      </c>
      <c r="C3351">
        <v>0</v>
      </c>
      <c r="D3351" s="1" t="s">
        <v>13</v>
      </c>
      <c r="E3351" s="1" t="s">
        <v>1348</v>
      </c>
      <c r="F3351" s="1" t="s">
        <v>1</v>
      </c>
      <c r="G3351" s="1" t="s">
        <v>984</v>
      </c>
      <c r="H3351">
        <v>1</v>
      </c>
    </row>
    <row r="3352" spans="1:8" x14ac:dyDescent="0.3">
      <c r="A3352">
        <v>8123</v>
      </c>
      <c r="B3352" s="1" t="s">
        <v>118</v>
      </c>
      <c r="C3352">
        <v>0</v>
      </c>
      <c r="D3352" s="1" t="s">
        <v>13</v>
      </c>
      <c r="E3352" s="1" t="s">
        <v>1348</v>
      </c>
      <c r="F3352" s="1" t="s">
        <v>1</v>
      </c>
      <c r="G3352" s="1" t="s">
        <v>1050</v>
      </c>
      <c r="H3352">
        <v>19</v>
      </c>
    </row>
    <row r="3353" spans="1:8" x14ac:dyDescent="0.3">
      <c r="A3353">
        <v>11719</v>
      </c>
      <c r="B3353" s="1" t="s">
        <v>118</v>
      </c>
      <c r="C3353">
        <v>0</v>
      </c>
      <c r="D3353" s="1" t="s">
        <v>13</v>
      </c>
      <c r="E3353" s="1" t="s">
        <v>1347</v>
      </c>
      <c r="F3353" s="1" t="s">
        <v>1</v>
      </c>
      <c r="G3353" s="1" t="s">
        <v>1027</v>
      </c>
      <c r="H3353">
        <v>2</v>
      </c>
    </row>
    <row r="3354" spans="1:8" x14ac:dyDescent="0.3">
      <c r="A3354">
        <v>6091</v>
      </c>
      <c r="B3354" s="1" t="s">
        <v>118</v>
      </c>
      <c r="C3354">
        <v>0</v>
      </c>
      <c r="D3354" s="1" t="s">
        <v>13</v>
      </c>
      <c r="E3354" s="1" t="s">
        <v>1347</v>
      </c>
      <c r="F3354" s="1" t="s">
        <v>1</v>
      </c>
      <c r="G3354" s="1" t="s">
        <v>1049</v>
      </c>
      <c r="H3354">
        <v>55</v>
      </c>
    </row>
    <row r="3355" spans="1:8" x14ac:dyDescent="0.3">
      <c r="A3355">
        <v>5216</v>
      </c>
      <c r="B3355" s="1" t="s">
        <v>118</v>
      </c>
      <c r="C3355">
        <v>0</v>
      </c>
      <c r="D3355" s="1" t="s">
        <v>13</v>
      </c>
      <c r="E3355" s="1" t="s">
        <v>1348</v>
      </c>
      <c r="F3355" s="1" t="s">
        <v>1</v>
      </c>
      <c r="G3355" s="1" t="s">
        <v>1050</v>
      </c>
      <c r="H3355">
        <v>4</v>
      </c>
    </row>
    <row r="3356" spans="1:8" x14ac:dyDescent="0.3">
      <c r="A3356">
        <v>11149</v>
      </c>
      <c r="B3356" s="1" t="s">
        <v>118</v>
      </c>
      <c r="C3356">
        <v>0</v>
      </c>
      <c r="D3356" s="1" t="s">
        <v>13</v>
      </c>
      <c r="E3356" s="1" t="s">
        <v>1348</v>
      </c>
      <c r="F3356" s="1" t="s">
        <v>1</v>
      </c>
      <c r="G3356" s="1" t="s">
        <v>986</v>
      </c>
      <c r="H3356">
        <v>1</v>
      </c>
    </row>
    <row r="3357" spans="1:8" x14ac:dyDescent="0.3">
      <c r="A3357">
        <v>2200</v>
      </c>
      <c r="B3357" s="1" t="s">
        <v>118</v>
      </c>
      <c r="C3357">
        <v>0</v>
      </c>
      <c r="D3357" s="1" t="s">
        <v>13</v>
      </c>
      <c r="E3357" s="1" t="s">
        <v>1348</v>
      </c>
      <c r="F3357" s="1" t="s">
        <v>1</v>
      </c>
      <c r="G3357" s="1" t="s">
        <v>1048</v>
      </c>
      <c r="H3357">
        <v>32</v>
      </c>
    </row>
    <row r="3358" spans="1:8" x14ac:dyDescent="0.3">
      <c r="A3358">
        <v>13609</v>
      </c>
      <c r="B3358" s="1" t="s">
        <v>118</v>
      </c>
      <c r="C3358">
        <v>0</v>
      </c>
      <c r="D3358" s="1" t="s">
        <v>13</v>
      </c>
      <c r="E3358" s="1" t="s">
        <v>1348</v>
      </c>
      <c r="F3358" s="1" t="s">
        <v>1</v>
      </c>
      <c r="G3358" s="1" t="s">
        <v>1047</v>
      </c>
      <c r="H3358">
        <v>12</v>
      </c>
    </row>
    <row r="3359" spans="1:8" x14ac:dyDescent="0.3">
      <c r="A3359">
        <v>3975</v>
      </c>
      <c r="B3359" s="1" t="s">
        <v>118</v>
      </c>
      <c r="C3359">
        <v>0</v>
      </c>
      <c r="D3359" s="1" t="s">
        <v>13</v>
      </c>
      <c r="E3359" s="1" t="s">
        <v>1348</v>
      </c>
      <c r="F3359" s="1" t="s">
        <v>1</v>
      </c>
      <c r="G3359" s="1" t="s">
        <v>984</v>
      </c>
      <c r="H3359">
        <v>5</v>
      </c>
    </row>
    <row r="3360" spans="1:8" x14ac:dyDescent="0.3">
      <c r="A3360">
        <v>17100</v>
      </c>
      <c r="B3360" s="1" t="s">
        <v>118</v>
      </c>
      <c r="C3360">
        <v>0</v>
      </c>
      <c r="D3360" s="1" t="s">
        <v>13</v>
      </c>
      <c r="E3360" s="1" t="s">
        <v>1347</v>
      </c>
      <c r="F3360" s="1" t="s">
        <v>1</v>
      </c>
      <c r="G3360" s="1" t="s">
        <v>1047</v>
      </c>
      <c r="H3360">
        <v>1</v>
      </c>
    </row>
    <row r="3361" spans="1:8" x14ac:dyDescent="0.3">
      <c r="A3361">
        <v>2711</v>
      </c>
      <c r="B3361" s="1" t="s">
        <v>118</v>
      </c>
      <c r="C3361">
        <v>0</v>
      </c>
      <c r="D3361" s="1" t="s">
        <v>12</v>
      </c>
      <c r="E3361" s="1" t="s">
        <v>1348</v>
      </c>
      <c r="F3361" s="1" t="s">
        <v>1</v>
      </c>
      <c r="G3361" s="1" t="s">
        <v>1025</v>
      </c>
      <c r="H3361">
        <v>1</v>
      </c>
    </row>
    <row r="3362" spans="1:8" x14ac:dyDescent="0.3">
      <c r="A3362">
        <v>16360</v>
      </c>
      <c r="B3362" s="1" t="s">
        <v>118</v>
      </c>
      <c r="C3362">
        <v>0</v>
      </c>
      <c r="D3362" s="1" t="s">
        <v>13</v>
      </c>
      <c r="E3362" s="1" t="s">
        <v>1347</v>
      </c>
      <c r="F3362" s="1" t="s">
        <v>1</v>
      </c>
      <c r="G3362" s="1" t="s">
        <v>986</v>
      </c>
      <c r="H3362">
        <v>8</v>
      </c>
    </row>
    <row r="3363" spans="1:8" x14ac:dyDescent="0.3">
      <c r="A3363">
        <v>5859</v>
      </c>
      <c r="B3363" s="1" t="s">
        <v>118</v>
      </c>
      <c r="C3363">
        <v>0</v>
      </c>
      <c r="D3363" s="1" t="s">
        <v>13</v>
      </c>
      <c r="E3363" s="1" t="s">
        <v>1348</v>
      </c>
      <c r="F3363" s="1" t="s">
        <v>1</v>
      </c>
      <c r="G3363" s="1" t="s">
        <v>1049</v>
      </c>
      <c r="H3363">
        <v>23</v>
      </c>
    </row>
    <row r="3364" spans="1:8" x14ac:dyDescent="0.3">
      <c r="A3364">
        <v>10135</v>
      </c>
      <c r="B3364" s="1" t="s">
        <v>118</v>
      </c>
      <c r="C3364">
        <v>0</v>
      </c>
      <c r="D3364" s="1" t="s">
        <v>13</v>
      </c>
      <c r="E3364" s="1" t="s">
        <v>1347</v>
      </c>
      <c r="F3364" s="1" t="s">
        <v>1</v>
      </c>
      <c r="G3364" s="1" t="s">
        <v>1048</v>
      </c>
      <c r="H3364">
        <v>23</v>
      </c>
    </row>
    <row r="3365" spans="1:8" x14ac:dyDescent="0.3">
      <c r="A3365">
        <v>7753</v>
      </c>
      <c r="B3365" s="1" t="s">
        <v>118</v>
      </c>
      <c r="C3365">
        <v>0</v>
      </c>
      <c r="D3365" s="1" t="s">
        <v>13</v>
      </c>
      <c r="E3365" s="1" t="s">
        <v>1348</v>
      </c>
      <c r="F3365" s="1" t="s">
        <v>1</v>
      </c>
      <c r="G3365" s="1" t="s">
        <v>1049</v>
      </c>
      <c r="H3365">
        <v>1</v>
      </c>
    </row>
    <row r="3366" spans="1:8" x14ac:dyDescent="0.3">
      <c r="A3366">
        <v>4965</v>
      </c>
      <c r="B3366" s="1" t="s">
        <v>118</v>
      </c>
      <c r="C3366">
        <v>0</v>
      </c>
      <c r="D3366" s="1" t="s">
        <v>13</v>
      </c>
      <c r="E3366" s="1" t="s">
        <v>1347</v>
      </c>
      <c r="F3366" s="1" t="s">
        <v>1</v>
      </c>
      <c r="G3366" s="1" t="s">
        <v>1050</v>
      </c>
      <c r="H3366">
        <v>33</v>
      </c>
    </row>
    <row r="3367" spans="1:8" x14ac:dyDescent="0.3">
      <c r="A3367">
        <v>1740</v>
      </c>
      <c r="B3367" s="1" t="s">
        <v>118</v>
      </c>
      <c r="C3367">
        <v>0</v>
      </c>
      <c r="D3367" s="1" t="s">
        <v>13</v>
      </c>
      <c r="E3367" s="1" t="s">
        <v>1347</v>
      </c>
      <c r="F3367" s="1" t="s">
        <v>1</v>
      </c>
      <c r="G3367" s="1" t="s">
        <v>1047</v>
      </c>
      <c r="H3367">
        <v>9</v>
      </c>
    </row>
    <row r="3368" spans="1:8" x14ac:dyDescent="0.3">
      <c r="A3368">
        <v>1582</v>
      </c>
      <c r="B3368" s="1" t="s">
        <v>118</v>
      </c>
      <c r="C3368">
        <v>0</v>
      </c>
      <c r="D3368" s="1" t="s">
        <v>13</v>
      </c>
      <c r="E3368" s="1" t="s">
        <v>1348</v>
      </c>
      <c r="F3368" s="1" t="s">
        <v>1</v>
      </c>
      <c r="G3368" s="1" t="s">
        <v>1048</v>
      </c>
      <c r="H3368">
        <v>45</v>
      </c>
    </row>
    <row r="3369" spans="1:8" x14ac:dyDescent="0.3">
      <c r="A3369">
        <v>2334</v>
      </c>
      <c r="B3369" s="1" t="s">
        <v>118</v>
      </c>
      <c r="C3369">
        <v>0</v>
      </c>
      <c r="D3369" s="1" t="s">
        <v>13</v>
      </c>
      <c r="E3369" s="1" t="s">
        <v>1348</v>
      </c>
      <c r="F3369" s="1" t="s">
        <v>1</v>
      </c>
      <c r="G3369" s="1" t="s">
        <v>1048</v>
      </c>
      <c r="H3369">
        <v>59</v>
      </c>
    </row>
    <row r="3370" spans="1:8" x14ac:dyDescent="0.3">
      <c r="A3370">
        <v>13544</v>
      </c>
      <c r="B3370" s="1" t="s">
        <v>118</v>
      </c>
      <c r="C3370">
        <v>0</v>
      </c>
      <c r="D3370" s="1" t="s">
        <v>13</v>
      </c>
      <c r="E3370" s="1" t="s">
        <v>1347</v>
      </c>
      <c r="F3370" s="1" t="s">
        <v>1</v>
      </c>
      <c r="G3370" s="1" t="s">
        <v>986</v>
      </c>
      <c r="H3370">
        <v>4</v>
      </c>
    </row>
    <row r="3371" spans="1:8" x14ac:dyDescent="0.3">
      <c r="A3371">
        <v>929</v>
      </c>
      <c r="B3371" s="1" t="s">
        <v>118</v>
      </c>
      <c r="C3371">
        <v>0</v>
      </c>
      <c r="D3371" s="1" t="s">
        <v>13</v>
      </c>
      <c r="E3371" s="1" t="s">
        <v>1347</v>
      </c>
      <c r="F3371" s="1" t="s">
        <v>1</v>
      </c>
      <c r="G3371" s="1" t="s">
        <v>985</v>
      </c>
      <c r="H3371">
        <v>1</v>
      </c>
    </row>
    <row r="3372" spans="1:8" x14ac:dyDescent="0.3">
      <c r="A3372">
        <v>11761</v>
      </c>
      <c r="B3372" s="1" t="s">
        <v>118</v>
      </c>
      <c r="C3372">
        <v>0</v>
      </c>
      <c r="D3372" s="1" t="s">
        <v>13</v>
      </c>
      <c r="E3372" s="1" t="s">
        <v>1347</v>
      </c>
      <c r="F3372" s="1" t="s">
        <v>1</v>
      </c>
      <c r="G3372" s="1" t="s">
        <v>986</v>
      </c>
      <c r="H3372">
        <v>8</v>
      </c>
    </row>
    <row r="3373" spans="1:8" x14ac:dyDescent="0.3">
      <c r="A3373">
        <v>18085</v>
      </c>
      <c r="B3373" s="1" t="s">
        <v>118</v>
      </c>
      <c r="C3373">
        <v>0</v>
      </c>
      <c r="D3373" s="1" t="s">
        <v>13</v>
      </c>
      <c r="E3373" s="1" t="s">
        <v>1348</v>
      </c>
      <c r="F3373" s="1" t="s">
        <v>1</v>
      </c>
      <c r="G3373" s="1" t="s">
        <v>986</v>
      </c>
      <c r="H3373">
        <v>7</v>
      </c>
    </row>
    <row r="3374" spans="1:8" x14ac:dyDescent="0.3">
      <c r="A3374">
        <v>12832</v>
      </c>
      <c r="B3374" s="1" t="s">
        <v>118</v>
      </c>
      <c r="C3374">
        <v>0</v>
      </c>
      <c r="D3374" s="1" t="s">
        <v>13</v>
      </c>
      <c r="E3374" s="1" t="s">
        <v>1347</v>
      </c>
      <c r="F3374" s="1" t="s">
        <v>1</v>
      </c>
      <c r="G3374" s="1" t="s">
        <v>1026</v>
      </c>
      <c r="H3374">
        <v>24</v>
      </c>
    </row>
    <row r="3375" spans="1:8" x14ac:dyDescent="0.3">
      <c r="A3375">
        <v>12900</v>
      </c>
      <c r="B3375" s="1" t="s">
        <v>118</v>
      </c>
      <c r="C3375">
        <v>0</v>
      </c>
      <c r="D3375" s="1" t="s">
        <v>13</v>
      </c>
      <c r="E3375" s="1" t="s">
        <v>1348</v>
      </c>
      <c r="F3375" s="1" t="s">
        <v>1</v>
      </c>
      <c r="G3375" s="1" t="s">
        <v>1026</v>
      </c>
      <c r="H3375">
        <v>4</v>
      </c>
    </row>
    <row r="3376" spans="1:8" x14ac:dyDescent="0.3">
      <c r="A3376">
        <v>12873</v>
      </c>
      <c r="B3376" s="1" t="s">
        <v>118</v>
      </c>
      <c r="C3376">
        <v>0</v>
      </c>
      <c r="D3376" s="1" t="s">
        <v>13</v>
      </c>
      <c r="E3376" s="1" t="s">
        <v>1347</v>
      </c>
      <c r="F3376" s="1" t="s">
        <v>1</v>
      </c>
      <c r="G3376" s="1" t="s">
        <v>986</v>
      </c>
      <c r="H3376">
        <v>1</v>
      </c>
    </row>
    <row r="3377" spans="1:8" x14ac:dyDescent="0.3">
      <c r="A3377">
        <v>2718</v>
      </c>
      <c r="B3377" s="1" t="s">
        <v>118</v>
      </c>
      <c r="C3377">
        <v>0</v>
      </c>
      <c r="D3377" s="1" t="s">
        <v>13</v>
      </c>
      <c r="E3377" s="1" t="s">
        <v>1347</v>
      </c>
      <c r="F3377" s="1" t="s">
        <v>1</v>
      </c>
      <c r="G3377" s="1" t="s">
        <v>1026</v>
      </c>
      <c r="H3377">
        <v>1</v>
      </c>
    </row>
    <row r="3378" spans="1:8" x14ac:dyDescent="0.3">
      <c r="A3378">
        <v>17219</v>
      </c>
      <c r="B3378" s="1" t="s">
        <v>118</v>
      </c>
      <c r="C3378">
        <v>0</v>
      </c>
      <c r="D3378" s="1" t="s">
        <v>13</v>
      </c>
      <c r="E3378" s="1" t="s">
        <v>1348</v>
      </c>
      <c r="F3378" s="1" t="s">
        <v>1</v>
      </c>
      <c r="G3378" s="1" t="s">
        <v>986</v>
      </c>
      <c r="H3378">
        <v>2</v>
      </c>
    </row>
    <row r="3379" spans="1:8" x14ac:dyDescent="0.3">
      <c r="A3379">
        <v>11183</v>
      </c>
      <c r="B3379" s="1" t="s">
        <v>283</v>
      </c>
      <c r="C3379">
        <v>0</v>
      </c>
      <c r="D3379" s="1" t="s">
        <v>12</v>
      </c>
      <c r="E3379" s="1" t="s">
        <v>1337</v>
      </c>
      <c r="F3379" s="1" t="s">
        <v>0</v>
      </c>
      <c r="G3379" s="1" t="s">
        <v>1251</v>
      </c>
      <c r="H3379">
        <v>1</v>
      </c>
    </row>
    <row r="3380" spans="1:8" x14ac:dyDescent="0.3">
      <c r="A3380">
        <v>6884</v>
      </c>
      <c r="B3380" s="1" t="s">
        <v>283</v>
      </c>
      <c r="C3380">
        <v>0</v>
      </c>
      <c r="D3380" s="1" t="s">
        <v>13</v>
      </c>
      <c r="E3380" s="1" t="s">
        <v>1348</v>
      </c>
      <c r="F3380" s="1" t="s">
        <v>1</v>
      </c>
      <c r="G3380" s="1" t="s">
        <v>984</v>
      </c>
      <c r="H3380">
        <v>2</v>
      </c>
    </row>
    <row r="3381" spans="1:8" x14ac:dyDescent="0.3">
      <c r="A3381">
        <v>17654</v>
      </c>
      <c r="B3381" s="1" t="s">
        <v>283</v>
      </c>
      <c r="C3381">
        <v>0</v>
      </c>
      <c r="D3381" s="1" t="s">
        <v>12</v>
      </c>
      <c r="E3381" s="1" t="s">
        <v>1347</v>
      </c>
      <c r="F3381" s="1" t="s">
        <v>0</v>
      </c>
      <c r="G3381" s="1" t="s">
        <v>1252</v>
      </c>
      <c r="H3381">
        <v>1</v>
      </c>
    </row>
    <row r="3382" spans="1:8" x14ac:dyDescent="0.3">
      <c r="A3382">
        <v>11118</v>
      </c>
      <c r="B3382" s="1" t="s">
        <v>283</v>
      </c>
      <c r="C3382">
        <v>0</v>
      </c>
      <c r="D3382" s="1" t="s">
        <v>13</v>
      </c>
      <c r="E3382" s="1" t="s">
        <v>1348</v>
      </c>
      <c r="F3382" s="1" t="s">
        <v>1</v>
      </c>
      <c r="G3382" s="1" t="s">
        <v>1049</v>
      </c>
      <c r="H3382">
        <v>1</v>
      </c>
    </row>
    <row r="3383" spans="1:8" x14ac:dyDescent="0.3">
      <c r="A3383">
        <v>11376</v>
      </c>
      <c r="B3383" s="1" t="s">
        <v>283</v>
      </c>
      <c r="C3383">
        <v>0</v>
      </c>
      <c r="D3383" s="1" t="s">
        <v>13</v>
      </c>
      <c r="E3383" s="1" t="s">
        <v>1348</v>
      </c>
      <c r="F3383" s="1" t="s">
        <v>1</v>
      </c>
      <c r="G3383" s="1" t="s">
        <v>984</v>
      </c>
      <c r="H3383">
        <v>11</v>
      </c>
    </row>
    <row r="3384" spans="1:8" x14ac:dyDescent="0.3">
      <c r="A3384">
        <v>7603</v>
      </c>
      <c r="B3384" s="1" t="s">
        <v>283</v>
      </c>
      <c r="C3384">
        <v>0</v>
      </c>
      <c r="D3384" s="1" t="s">
        <v>13</v>
      </c>
      <c r="E3384" s="1" t="s">
        <v>1347</v>
      </c>
      <c r="F3384" s="1" t="s">
        <v>1</v>
      </c>
      <c r="G3384" s="1" t="s">
        <v>1047</v>
      </c>
      <c r="H3384">
        <v>3</v>
      </c>
    </row>
    <row r="3385" spans="1:8" x14ac:dyDescent="0.3">
      <c r="A3385">
        <v>6261</v>
      </c>
      <c r="B3385" s="1" t="s">
        <v>283</v>
      </c>
      <c r="C3385">
        <v>0</v>
      </c>
      <c r="D3385" s="1" t="s">
        <v>13</v>
      </c>
      <c r="E3385" s="1" t="s">
        <v>1348</v>
      </c>
      <c r="F3385" s="1" t="s">
        <v>1</v>
      </c>
      <c r="G3385" s="1" t="s">
        <v>1050</v>
      </c>
      <c r="H3385">
        <v>26</v>
      </c>
    </row>
    <row r="3386" spans="1:8" x14ac:dyDescent="0.3">
      <c r="A3386">
        <v>9956</v>
      </c>
      <c r="B3386" s="1" t="s">
        <v>283</v>
      </c>
      <c r="C3386">
        <v>0</v>
      </c>
      <c r="D3386" s="1" t="s">
        <v>13</v>
      </c>
      <c r="E3386" s="1" t="s">
        <v>1347</v>
      </c>
      <c r="F3386" s="1" t="s">
        <v>1</v>
      </c>
      <c r="G3386" s="1" t="s">
        <v>1048</v>
      </c>
      <c r="H3386">
        <v>32</v>
      </c>
    </row>
    <row r="3387" spans="1:8" x14ac:dyDescent="0.3">
      <c r="A3387">
        <v>1503</v>
      </c>
      <c r="B3387" s="1" t="s">
        <v>283</v>
      </c>
      <c r="C3387">
        <v>0</v>
      </c>
      <c r="D3387" s="1" t="s">
        <v>13</v>
      </c>
      <c r="E3387" s="1" t="s">
        <v>1347</v>
      </c>
      <c r="F3387" s="1" t="s">
        <v>1</v>
      </c>
      <c r="G3387" s="1" t="s">
        <v>1049</v>
      </c>
      <c r="H3387">
        <v>12</v>
      </c>
    </row>
    <row r="3388" spans="1:8" x14ac:dyDescent="0.3">
      <c r="A3388">
        <v>16841</v>
      </c>
      <c r="B3388" s="1" t="s">
        <v>283</v>
      </c>
      <c r="C3388">
        <v>0</v>
      </c>
      <c r="D3388" s="1" t="s">
        <v>13</v>
      </c>
      <c r="E3388" s="1" t="s">
        <v>1348</v>
      </c>
      <c r="F3388" s="1" t="s">
        <v>1</v>
      </c>
      <c r="G3388" s="1" t="s">
        <v>1047</v>
      </c>
      <c r="H3388">
        <v>2</v>
      </c>
    </row>
    <row r="3389" spans="1:8" x14ac:dyDescent="0.3">
      <c r="A3389">
        <v>15816</v>
      </c>
      <c r="B3389" s="1" t="s">
        <v>283</v>
      </c>
      <c r="C3389">
        <v>0</v>
      </c>
      <c r="D3389" s="1" t="s">
        <v>13</v>
      </c>
      <c r="E3389" s="1" t="s">
        <v>1348</v>
      </c>
      <c r="F3389" s="1" t="s">
        <v>1</v>
      </c>
      <c r="G3389" s="1" t="s">
        <v>1049</v>
      </c>
      <c r="H3389">
        <v>48</v>
      </c>
    </row>
    <row r="3390" spans="1:8" x14ac:dyDescent="0.3">
      <c r="A3390">
        <v>11424</v>
      </c>
      <c r="B3390" s="1" t="s">
        <v>283</v>
      </c>
      <c r="C3390">
        <v>0</v>
      </c>
      <c r="D3390" s="1" t="s">
        <v>13</v>
      </c>
      <c r="E3390" s="1" t="s">
        <v>1348</v>
      </c>
      <c r="F3390" s="1" t="s">
        <v>1</v>
      </c>
      <c r="G3390" s="1" t="s">
        <v>1025</v>
      </c>
      <c r="H3390">
        <v>1</v>
      </c>
    </row>
    <row r="3391" spans="1:8" x14ac:dyDescent="0.3">
      <c r="A3391">
        <v>18332</v>
      </c>
      <c r="B3391" s="1" t="s">
        <v>283</v>
      </c>
      <c r="C3391">
        <v>0</v>
      </c>
      <c r="D3391" s="1" t="s">
        <v>13</v>
      </c>
      <c r="E3391" s="1" t="s">
        <v>1347</v>
      </c>
      <c r="F3391" s="1" t="s">
        <v>1</v>
      </c>
      <c r="G3391" s="1" t="s">
        <v>986</v>
      </c>
      <c r="H3391">
        <v>9</v>
      </c>
    </row>
    <row r="3392" spans="1:8" x14ac:dyDescent="0.3">
      <c r="A3392">
        <v>15236</v>
      </c>
      <c r="B3392" s="1" t="s">
        <v>283</v>
      </c>
      <c r="C3392">
        <v>0</v>
      </c>
      <c r="D3392" s="1" t="s">
        <v>13</v>
      </c>
      <c r="E3392" s="1" t="s">
        <v>1348</v>
      </c>
      <c r="F3392" s="1" t="s">
        <v>1</v>
      </c>
      <c r="G3392" s="1" t="s">
        <v>1049</v>
      </c>
      <c r="H3392">
        <v>36</v>
      </c>
    </row>
    <row r="3393" spans="1:8" x14ac:dyDescent="0.3">
      <c r="A3393">
        <v>17561</v>
      </c>
      <c r="B3393" s="1" t="s">
        <v>283</v>
      </c>
      <c r="C3393">
        <v>0</v>
      </c>
      <c r="D3393" s="1" t="s">
        <v>13</v>
      </c>
      <c r="E3393" s="1" t="s">
        <v>1347</v>
      </c>
      <c r="F3393" s="1" t="s">
        <v>1</v>
      </c>
      <c r="G3393" s="1" t="s">
        <v>1048</v>
      </c>
      <c r="H3393">
        <v>32</v>
      </c>
    </row>
    <row r="3394" spans="1:8" x14ac:dyDescent="0.3">
      <c r="A3394">
        <v>2012</v>
      </c>
      <c r="B3394" s="1" t="s">
        <v>283</v>
      </c>
      <c r="C3394">
        <v>0</v>
      </c>
      <c r="D3394" s="1" t="s">
        <v>13</v>
      </c>
      <c r="E3394" s="1" t="s">
        <v>1347</v>
      </c>
      <c r="F3394" s="1" t="s">
        <v>1</v>
      </c>
      <c r="G3394" s="1" t="s">
        <v>1047</v>
      </c>
      <c r="H3394">
        <v>2</v>
      </c>
    </row>
    <row r="3395" spans="1:8" x14ac:dyDescent="0.3">
      <c r="A3395">
        <v>3047</v>
      </c>
      <c r="B3395" s="1" t="s">
        <v>283</v>
      </c>
      <c r="C3395">
        <v>0</v>
      </c>
      <c r="D3395" s="1" t="s">
        <v>13</v>
      </c>
      <c r="E3395" s="1" t="s">
        <v>1348</v>
      </c>
      <c r="F3395" s="1" t="s">
        <v>1</v>
      </c>
      <c r="G3395" s="1" t="s">
        <v>1049</v>
      </c>
      <c r="H3395">
        <v>14</v>
      </c>
    </row>
    <row r="3396" spans="1:8" x14ac:dyDescent="0.3">
      <c r="A3396">
        <v>10305</v>
      </c>
      <c r="B3396" s="1" t="s">
        <v>283</v>
      </c>
      <c r="C3396">
        <v>0</v>
      </c>
      <c r="D3396" s="1" t="s">
        <v>13</v>
      </c>
      <c r="E3396" s="1" t="s">
        <v>1347</v>
      </c>
      <c r="F3396" s="1" t="s">
        <v>1</v>
      </c>
      <c r="G3396" s="1" t="s">
        <v>1047</v>
      </c>
      <c r="H3396">
        <v>8</v>
      </c>
    </row>
    <row r="3397" spans="1:8" x14ac:dyDescent="0.3">
      <c r="A3397">
        <v>6002</v>
      </c>
      <c r="B3397" s="1" t="s">
        <v>283</v>
      </c>
      <c r="C3397">
        <v>0</v>
      </c>
      <c r="D3397" s="1" t="s">
        <v>13</v>
      </c>
      <c r="E3397" s="1" t="s">
        <v>1348</v>
      </c>
      <c r="F3397" s="1" t="s">
        <v>1</v>
      </c>
      <c r="G3397" s="1" t="s">
        <v>1049</v>
      </c>
      <c r="H3397">
        <v>37</v>
      </c>
    </row>
    <row r="3398" spans="1:8" x14ac:dyDescent="0.3">
      <c r="A3398">
        <v>6303</v>
      </c>
      <c r="B3398" s="1" t="s">
        <v>283</v>
      </c>
      <c r="C3398">
        <v>0</v>
      </c>
      <c r="D3398" s="1" t="s">
        <v>13</v>
      </c>
      <c r="E3398" s="1" t="s">
        <v>1348</v>
      </c>
      <c r="F3398" s="1" t="s">
        <v>1</v>
      </c>
      <c r="G3398" s="1" t="s">
        <v>1050</v>
      </c>
      <c r="H3398">
        <v>44</v>
      </c>
    </row>
    <row r="3399" spans="1:8" x14ac:dyDescent="0.3">
      <c r="A3399">
        <v>17473</v>
      </c>
      <c r="B3399" s="1" t="s">
        <v>283</v>
      </c>
      <c r="C3399">
        <v>0</v>
      </c>
      <c r="D3399" s="1" t="s">
        <v>13</v>
      </c>
      <c r="E3399" s="1" t="s">
        <v>1347</v>
      </c>
      <c r="F3399" s="1" t="s">
        <v>1</v>
      </c>
      <c r="G3399" s="1" t="s">
        <v>1048</v>
      </c>
      <c r="H3399">
        <v>3</v>
      </c>
    </row>
    <row r="3400" spans="1:8" x14ac:dyDescent="0.3">
      <c r="A3400">
        <v>15659</v>
      </c>
      <c r="B3400" s="1" t="s">
        <v>283</v>
      </c>
      <c r="C3400">
        <v>0</v>
      </c>
      <c r="D3400" s="1" t="s">
        <v>13</v>
      </c>
      <c r="E3400" s="1" t="s">
        <v>1347</v>
      </c>
      <c r="F3400" s="1" t="s">
        <v>1</v>
      </c>
      <c r="G3400" s="1" t="s">
        <v>984</v>
      </c>
      <c r="H3400">
        <v>1</v>
      </c>
    </row>
    <row r="3401" spans="1:8" x14ac:dyDescent="0.3">
      <c r="A3401">
        <v>15691</v>
      </c>
      <c r="B3401" s="1" t="s">
        <v>283</v>
      </c>
      <c r="C3401">
        <v>0</v>
      </c>
      <c r="D3401" s="1" t="s">
        <v>13</v>
      </c>
      <c r="E3401" s="1" t="s">
        <v>1348</v>
      </c>
      <c r="F3401" s="1" t="s">
        <v>1</v>
      </c>
      <c r="G3401" s="1" t="s">
        <v>1048</v>
      </c>
      <c r="H3401">
        <v>38</v>
      </c>
    </row>
    <row r="3402" spans="1:8" x14ac:dyDescent="0.3">
      <c r="A3402">
        <v>15713</v>
      </c>
      <c r="B3402" s="1" t="s">
        <v>283</v>
      </c>
      <c r="C3402">
        <v>0</v>
      </c>
      <c r="D3402" s="1" t="s">
        <v>13</v>
      </c>
      <c r="E3402" s="1" t="s">
        <v>1347</v>
      </c>
      <c r="F3402" s="1" t="s">
        <v>1</v>
      </c>
      <c r="G3402" s="1" t="s">
        <v>1047</v>
      </c>
      <c r="H3402">
        <v>27</v>
      </c>
    </row>
    <row r="3403" spans="1:8" x14ac:dyDescent="0.3">
      <c r="A3403">
        <v>7900</v>
      </c>
      <c r="B3403" s="1" t="s">
        <v>283</v>
      </c>
      <c r="C3403">
        <v>0</v>
      </c>
      <c r="D3403" s="1" t="s">
        <v>13</v>
      </c>
      <c r="E3403" s="1" t="s">
        <v>1347</v>
      </c>
      <c r="F3403" s="1" t="s">
        <v>1</v>
      </c>
      <c r="G3403" s="1" t="s">
        <v>1050</v>
      </c>
      <c r="H3403">
        <v>3</v>
      </c>
    </row>
    <row r="3404" spans="1:8" x14ac:dyDescent="0.3">
      <c r="A3404">
        <v>4576</v>
      </c>
      <c r="B3404" s="1" t="s">
        <v>283</v>
      </c>
      <c r="C3404">
        <v>0</v>
      </c>
      <c r="D3404" s="1" t="s">
        <v>13</v>
      </c>
      <c r="E3404" s="1" t="s">
        <v>1347</v>
      </c>
      <c r="F3404" s="1" t="s">
        <v>1</v>
      </c>
      <c r="G3404" s="1" t="s">
        <v>1050</v>
      </c>
      <c r="H3404">
        <v>37</v>
      </c>
    </row>
    <row r="3405" spans="1:8" x14ac:dyDescent="0.3">
      <c r="A3405">
        <v>5500</v>
      </c>
      <c r="B3405" s="1" t="s">
        <v>283</v>
      </c>
      <c r="C3405">
        <v>0</v>
      </c>
      <c r="D3405" s="1" t="s">
        <v>13</v>
      </c>
      <c r="E3405" s="1" t="s">
        <v>1347</v>
      </c>
      <c r="F3405" s="1" t="s">
        <v>1</v>
      </c>
      <c r="G3405" s="1" t="s">
        <v>1048</v>
      </c>
      <c r="H3405">
        <v>15</v>
      </c>
    </row>
    <row r="3406" spans="1:8" x14ac:dyDescent="0.3">
      <c r="A3406">
        <v>10230</v>
      </c>
      <c r="B3406" s="1" t="s">
        <v>283</v>
      </c>
      <c r="C3406">
        <v>0</v>
      </c>
      <c r="D3406" s="1" t="s">
        <v>13</v>
      </c>
      <c r="E3406" s="1" t="s">
        <v>1347</v>
      </c>
      <c r="F3406" s="1" t="s">
        <v>1</v>
      </c>
      <c r="G3406" s="1" t="s">
        <v>1043</v>
      </c>
      <c r="H3406">
        <v>1</v>
      </c>
    </row>
    <row r="3407" spans="1:8" x14ac:dyDescent="0.3">
      <c r="A3407">
        <v>4252</v>
      </c>
      <c r="B3407" s="1" t="s">
        <v>283</v>
      </c>
      <c r="C3407">
        <v>0</v>
      </c>
      <c r="D3407" s="1" t="s">
        <v>12</v>
      </c>
      <c r="E3407" s="1" t="s">
        <v>1348</v>
      </c>
      <c r="F3407" s="1" t="s">
        <v>1</v>
      </c>
      <c r="G3407" s="1" t="s">
        <v>989</v>
      </c>
      <c r="H3407">
        <v>1</v>
      </c>
    </row>
    <row r="3408" spans="1:8" x14ac:dyDescent="0.3">
      <c r="A3408">
        <v>6237</v>
      </c>
      <c r="B3408" s="1" t="s">
        <v>283</v>
      </c>
      <c r="C3408">
        <v>0</v>
      </c>
      <c r="D3408" s="1" t="s">
        <v>13</v>
      </c>
      <c r="E3408" s="1" t="s">
        <v>1347</v>
      </c>
      <c r="F3408" s="1" t="s">
        <v>1</v>
      </c>
      <c r="G3408" s="1" t="s">
        <v>986</v>
      </c>
      <c r="H3408">
        <v>19</v>
      </c>
    </row>
    <row r="3409" spans="1:8" x14ac:dyDescent="0.3">
      <c r="A3409">
        <v>16081</v>
      </c>
      <c r="B3409" s="1" t="s">
        <v>283</v>
      </c>
      <c r="C3409">
        <v>0</v>
      </c>
      <c r="D3409" s="1" t="s">
        <v>13</v>
      </c>
      <c r="E3409" s="1" t="s">
        <v>1347</v>
      </c>
      <c r="F3409" s="1" t="s">
        <v>1</v>
      </c>
      <c r="G3409" s="1" t="s">
        <v>984</v>
      </c>
      <c r="H3409">
        <v>4</v>
      </c>
    </row>
    <row r="3410" spans="1:8" x14ac:dyDescent="0.3">
      <c r="A3410">
        <v>1847</v>
      </c>
      <c r="B3410" s="1" t="s">
        <v>283</v>
      </c>
      <c r="C3410">
        <v>0</v>
      </c>
      <c r="D3410" s="1" t="s">
        <v>13</v>
      </c>
      <c r="E3410" s="1" t="s">
        <v>1348</v>
      </c>
      <c r="F3410" s="1" t="s">
        <v>1</v>
      </c>
      <c r="G3410" s="1" t="s">
        <v>986</v>
      </c>
      <c r="H3410">
        <v>61</v>
      </c>
    </row>
    <row r="3411" spans="1:8" x14ac:dyDescent="0.3">
      <c r="A3411">
        <v>4303</v>
      </c>
      <c r="B3411" s="1" t="s">
        <v>283</v>
      </c>
      <c r="C3411">
        <v>0</v>
      </c>
      <c r="D3411" s="1" t="s">
        <v>13</v>
      </c>
      <c r="E3411" s="1" t="s">
        <v>1348</v>
      </c>
      <c r="F3411" s="1" t="s">
        <v>1</v>
      </c>
      <c r="G3411" s="1" t="s">
        <v>987</v>
      </c>
      <c r="H3411">
        <v>1</v>
      </c>
    </row>
    <row r="3412" spans="1:8" x14ac:dyDescent="0.3">
      <c r="A3412">
        <v>13233</v>
      </c>
      <c r="B3412" s="1" t="s">
        <v>283</v>
      </c>
      <c r="C3412">
        <v>0</v>
      </c>
      <c r="D3412" s="1" t="s">
        <v>13</v>
      </c>
      <c r="E3412" s="1" t="s">
        <v>1347</v>
      </c>
      <c r="F3412" s="1" t="s">
        <v>1</v>
      </c>
      <c r="G3412" s="1" t="s">
        <v>986</v>
      </c>
      <c r="H3412">
        <v>4</v>
      </c>
    </row>
    <row r="3413" spans="1:8" x14ac:dyDescent="0.3">
      <c r="A3413">
        <v>11121</v>
      </c>
      <c r="B3413" s="1" t="s">
        <v>283</v>
      </c>
      <c r="C3413">
        <v>0</v>
      </c>
      <c r="D3413" s="1" t="s">
        <v>13</v>
      </c>
      <c r="E3413" s="1" t="s">
        <v>1348</v>
      </c>
      <c r="F3413" s="1" t="s">
        <v>1</v>
      </c>
      <c r="G3413" s="1" t="s">
        <v>986</v>
      </c>
      <c r="H3413">
        <v>3</v>
      </c>
    </row>
    <row r="3414" spans="1:8" x14ac:dyDescent="0.3">
      <c r="A3414">
        <v>11125</v>
      </c>
      <c r="B3414" s="1" t="s">
        <v>29</v>
      </c>
      <c r="C3414">
        <v>0</v>
      </c>
      <c r="D3414" s="1" t="s">
        <v>13</v>
      </c>
      <c r="E3414" s="1" t="s">
        <v>1347</v>
      </c>
      <c r="F3414" s="1" t="s">
        <v>1</v>
      </c>
      <c r="G3414" s="1" t="s">
        <v>986</v>
      </c>
      <c r="H3414">
        <v>1</v>
      </c>
    </row>
    <row r="3415" spans="1:8" x14ac:dyDescent="0.3">
      <c r="A3415">
        <v>12865</v>
      </c>
      <c r="B3415" s="1" t="s">
        <v>29</v>
      </c>
      <c r="C3415">
        <v>0</v>
      </c>
      <c r="D3415" s="1" t="s">
        <v>12</v>
      </c>
      <c r="E3415" s="1" t="s">
        <v>1347</v>
      </c>
      <c r="F3415" s="1" t="s">
        <v>1</v>
      </c>
      <c r="G3415" s="1" t="s">
        <v>1252</v>
      </c>
      <c r="H3415">
        <v>2</v>
      </c>
    </row>
    <row r="3416" spans="1:8" x14ac:dyDescent="0.3">
      <c r="A3416">
        <v>2560</v>
      </c>
      <c r="B3416" s="1" t="s">
        <v>29</v>
      </c>
      <c r="C3416">
        <v>0</v>
      </c>
      <c r="D3416" s="1" t="s">
        <v>13</v>
      </c>
      <c r="E3416" s="1" t="s">
        <v>1348</v>
      </c>
      <c r="F3416" s="1" t="s">
        <v>1</v>
      </c>
      <c r="G3416" s="1" t="s">
        <v>1047</v>
      </c>
      <c r="H3416">
        <v>17</v>
      </c>
    </row>
    <row r="3417" spans="1:8" x14ac:dyDescent="0.3">
      <c r="A3417">
        <v>4281</v>
      </c>
      <c r="B3417" s="1" t="s">
        <v>29</v>
      </c>
      <c r="C3417">
        <v>0</v>
      </c>
      <c r="D3417" s="1" t="s">
        <v>13</v>
      </c>
      <c r="E3417" s="1" t="s">
        <v>1348</v>
      </c>
      <c r="F3417" s="1" t="s">
        <v>1</v>
      </c>
      <c r="G3417" s="1" t="s">
        <v>1050</v>
      </c>
      <c r="H3417">
        <v>1</v>
      </c>
    </row>
    <row r="3418" spans="1:8" x14ac:dyDescent="0.3">
      <c r="A3418">
        <v>15068</v>
      </c>
      <c r="B3418" s="1" t="s">
        <v>29</v>
      </c>
      <c r="C3418">
        <v>0</v>
      </c>
      <c r="D3418" s="1" t="s">
        <v>13</v>
      </c>
      <c r="E3418" s="1" t="s">
        <v>1347</v>
      </c>
      <c r="F3418" s="1" t="s">
        <v>1</v>
      </c>
      <c r="G3418" s="1" t="s">
        <v>986</v>
      </c>
      <c r="H3418">
        <v>1</v>
      </c>
    </row>
    <row r="3419" spans="1:8" x14ac:dyDescent="0.3">
      <c r="A3419">
        <v>14751</v>
      </c>
      <c r="B3419" s="1" t="s">
        <v>29</v>
      </c>
      <c r="C3419">
        <v>0</v>
      </c>
      <c r="D3419" s="1" t="s">
        <v>13</v>
      </c>
      <c r="E3419" s="1" t="s">
        <v>1348</v>
      </c>
      <c r="F3419" s="1" t="s">
        <v>1</v>
      </c>
      <c r="G3419" s="1" t="s">
        <v>985</v>
      </c>
      <c r="H3419">
        <v>1</v>
      </c>
    </row>
    <row r="3420" spans="1:8" x14ac:dyDescent="0.3">
      <c r="A3420">
        <v>8158</v>
      </c>
      <c r="B3420" s="1" t="s">
        <v>29</v>
      </c>
      <c r="C3420">
        <v>0</v>
      </c>
      <c r="D3420" s="1" t="s">
        <v>13</v>
      </c>
      <c r="E3420" s="1" t="s">
        <v>1347</v>
      </c>
      <c r="F3420" s="1" t="s">
        <v>1</v>
      </c>
      <c r="G3420" s="1" t="s">
        <v>985</v>
      </c>
      <c r="H3420">
        <v>3</v>
      </c>
    </row>
    <row r="3421" spans="1:8" x14ac:dyDescent="0.3">
      <c r="A3421">
        <v>10317</v>
      </c>
      <c r="B3421" s="1" t="s">
        <v>29</v>
      </c>
      <c r="C3421">
        <v>0</v>
      </c>
      <c r="D3421" s="1" t="s">
        <v>13</v>
      </c>
      <c r="E3421" s="1" t="s">
        <v>1348</v>
      </c>
      <c r="F3421" s="1" t="s">
        <v>1</v>
      </c>
      <c r="G3421" s="1" t="s">
        <v>986</v>
      </c>
      <c r="H3421">
        <v>1</v>
      </c>
    </row>
    <row r="3422" spans="1:8" x14ac:dyDescent="0.3">
      <c r="A3422">
        <v>17781</v>
      </c>
      <c r="B3422" s="1" t="s">
        <v>29</v>
      </c>
      <c r="C3422">
        <v>0</v>
      </c>
      <c r="D3422" s="1" t="s">
        <v>13</v>
      </c>
      <c r="E3422" s="1" t="s">
        <v>1348</v>
      </c>
      <c r="F3422" s="1" t="s">
        <v>1</v>
      </c>
      <c r="G3422" s="1" t="s">
        <v>1047</v>
      </c>
      <c r="H3422">
        <v>1</v>
      </c>
    </row>
    <row r="3423" spans="1:8" x14ac:dyDescent="0.3">
      <c r="A3423">
        <v>7755</v>
      </c>
      <c r="B3423" s="1" t="s">
        <v>29</v>
      </c>
      <c r="C3423">
        <v>0</v>
      </c>
      <c r="D3423" s="1" t="s">
        <v>13</v>
      </c>
      <c r="E3423" s="1" t="s">
        <v>1348</v>
      </c>
      <c r="F3423" s="1" t="s">
        <v>1</v>
      </c>
      <c r="G3423" s="1" t="s">
        <v>1047</v>
      </c>
      <c r="H3423">
        <v>21</v>
      </c>
    </row>
    <row r="3424" spans="1:8" x14ac:dyDescent="0.3">
      <c r="A3424">
        <v>17042</v>
      </c>
      <c r="B3424" s="1" t="s">
        <v>29</v>
      </c>
      <c r="C3424">
        <v>0</v>
      </c>
      <c r="D3424" s="1" t="s">
        <v>13</v>
      </c>
      <c r="E3424" s="1" t="s">
        <v>1348</v>
      </c>
      <c r="F3424" s="1" t="s">
        <v>1</v>
      </c>
      <c r="G3424" s="1" t="s">
        <v>1047</v>
      </c>
      <c r="H3424">
        <v>15</v>
      </c>
    </row>
    <row r="3425" spans="1:8" x14ac:dyDescent="0.3">
      <c r="A3425">
        <v>13020</v>
      </c>
      <c r="B3425" s="1" t="s">
        <v>29</v>
      </c>
      <c r="C3425">
        <v>0</v>
      </c>
      <c r="D3425" s="1" t="s">
        <v>12</v>
      </c>
      <c r="E3425" s="1" t="s">
        <v>1338</v>
      </c>
      <c r="F3425" s="1" t="s">
        <v>1</v>
      </c>
      <c r="G3425" s="1" t="s">
        <v>986</v>
      </c>
      <c r="H3425">
        <v>5</v>
      </c>
    </row>
    <row r="3426" spans="1:8" x14ac:dyDescent="0.3">
      <c r="A3426">
        <v>11011</v>
      </c>
      <c r="B3426" s="1" t="s">
        <v>29</v>
      </c>
      <c r="C3426">
        <v>0</v>
      </c>
      <c r="D3426" s="1" t="s">
        <v>13</v>
      </c>
      <c r="E3426" s="1" t="s">
        <v>1348</v>
      </c>
      <c r="F3426" s="1" t="s">
        <v>1</v>
      </c>
      <c r="G3426" s="1" t="s">
        <v>1050</v>
      </c>
      <c r="H3426">
        <v>30</v>
      </c>
    </row>
    <row r="3427" spans="1:8" x14ac:dyDescent="0.3">
      <c r="A3427">
        <v>16460</v>
      </c>
      <c r="B3427" s="1" t="s">
        <v>29</v>
      </c>
      <c r="C3427">
        <v>0</v>
      </c>
      <c r="D3427" s="1" t="s">
        <v>13</v>
      </c>
      <c r="E3427" s="1" t="s">
        <v>1347</v>
      </c>
      <c r="F3427" s="1" t="s">
        <v>1</v>
      </c>
      <c r="G3427" s="1" t="s">
        <v>1048</v>
      </c>
      <c r="H3427">
        <v>21</v>
      </c>
    </row>
    <row r="3428" spans="1:8" x14ac:dyDescent="0.3">
      <c r="A3428">
        <v>16695</v>
      </c>
      <c r="B3428" s="1" t="s">
        <v>29</v>
      </c>
      <c r="C3428">
        <v>0</v>
      </c>
      <c r="D3428" s="1" t="s">
        <v>13</v>
      </c>
      <c r="E3428" s="1" t="s">
        <v>1347</v>
      </c>
      <c r="F3428" s="1" t="s">
        <v>1</v>
      </c>
      <c r="G3428" s="1" t="s">
        <v>1042</v>
      </c>
      <c r="H3428">
        <v>1</v>
      </c>
    </row>
    <row r="3429" spans="1:8" x14ac:dyDescent="0.3">
      <c r="A3429">
        <v>11786</v>
      </c>
      <c r="B3429" s="1" t="s">
        <v>29</v>
      </c>
      <c r="C3429">
        <v>0</v>
      </c>
      <c r="D3429" s="1" t="s">
        <v>13</v>
      </c>
      <c r="E3429" s="1" t="s">
        <v>1348</v>
      </c>
      <c r="F3429" s="1" t="s">
        <v>1</v>
      </c>
      <c r="G3429" s="1" t="s">
        <v>1047</v>
      </c>
      <c r="H3429">
        <v>2</v>
      </c>
    </row>
    <row r="3430" spans="1:8" x14ac:dyDescent="0.3">
      <c r="A3430">
        <v>11815</v>
      </c>
      <c r="B3430" s="1" t="s">
        <v>29</v>
      </c>
      <c r="C3430">
        <v>0</v>
      </c>
      <c r="D3430" s="1" t="s">
        <v>13</v>
      </c>
      <c r="E3430" s="1" t="s">
        <v>1347</v>
      </c>
      <c r="F3430" s="1" t="s">
        <v>1</v>
      </c>
      <c r="G3430" s="1" t="s">
        <v>1042</v>
      </c>
      <c r="H3430">
        <v>2</v>
      </c>
    </row>
    <row r="3431" spans="1:8" x14ac:dyDescent="0.3">
      <c r="A3431">
        <v>13028</v>
      </c>
      <c r="B3431" s="1" t="s">
        <v>29</v>
      </c>
      <c r="C3431">
        <v>0</v>
      </c>
      <c r="D3431" s="1" t="s">
        <v>13</v>
      </c>
      <c r="E3431" s="1" t="s">
        <v>1347</v>
      </c>
      <c r="F3431" s="1" t="s">
        <v>1</v>
      </c>
      <c r="G3431" s="1" t="s">
        <v>1043</v>
      </c>
      <c r="H3431">
        <v>3</v>
      </c>
    </row>
    <row r="3432" spans="1:8" x14ac:dyDescent="0.3">
      <c r="A3432">
        <v>2253</v>
      </c>
      <c r="B3432" s="1" t="s">
        <v>29</v>
      </c>
      <c r="C3432">
        <v>0</v>
      </c>
      <c r="D3432" s="1" t="s">
        <v>13</v>
      </c>
      <c r="E3432" s="1" t="s">
        <v>1348</v>
      </c>
      <c r="F3432" s="1" t="s">
        <v>1</v>
      </c>
      <c r="G3432" s="1" t="s">
        <v>1049</v>
      </c>
      <c r="H3432">
        <v>16</v>
      </c>
    </row>
    <row r="3433" spans="1:8" x14ac:dyDescent="0.3">
      <c r="A3433">
        <v>2001</v>
      </c>
      <c r="B3433" s="1" t="s">
        <v>29</v>
      </c>
      <c r="C3433">
        <v>0</v>
      </c>
      <c r="D3433" s="1" t="s">
        <v>13</v>
      </c>
      <c r="E3433" s="1" t="s">
        <v>1348</v>
      </c>
      <c r="F3433" s="1" t="s">
        <v>1</v>
      </c>
      <c r="G3433" s="1" t="s">
        <v>1049</v>
      </c>
      <c r="H3433">
        <v>1</v>
      </c>
    </row>
    <row r="3434" spans="1:8" x14ac:dyDescent="0.3">
      <c r="A3434">
        <v>15345</v>
      </c>
      <c r="B3434" s="1" t="s">
        <v>29</v>
      </c>
      <c r="C3434">
        <v>0</v>
      </c>
      <c r="D3434" s="1" t="s">
        <v>13</v>
      </c>
      <c r="E3434" s="1" t="s">
        <v>1347</v>
      </c>
      <c r="F3434" s="1" t="s">
        <v>1</v>
      </c>
      <c r="G3434" s="1" t="s">
        <v>1049</v>
      </c>
      <c r="H3434">
        <v>64</v>
      </c>
    </row>
    <row r="3435" spans="1:8" x14ac:dyDescent="0.3">
      <c r="A3435">
        <v>190</v>
      </c>
      <c r="B3435" s="1" t="s">
        <v>29</v>
      </c>
      <c r="C3435">
        <v>0</v>
      </c>
      <c r="D3435" s="1" t="s">
        <v>13</v>
      </c>
      <c r="E3435" s="1" t="s">
        <v>1347</v>
      </c>
      <c r="F3435" s="1" t="s">
        <v>1</v>
      </c>
      <c r="G3435" s="1" t="s">
        <v>986</v>
      </c>
      <c r="H3435">
        <v>5</v>
      </c>
    </row>
    <row r="3436" spans="1:8" x14ac:dyDescent="0.3">
      <c r="A3436">
        <v>6531</v>
      </c>
      <c r="B3436" s="1" t="s">
        <v>29</v>
      </c>
      <c r="C3436">
        <v>0</v>
      </c>
      <c r="D3436" s="1" t="s">
        <v>13</v>
      </c>
      <c r="E3436" s="1" t="s">
        <v>1347</v>
      </c>
      <c r="F3436" s="1" t="s">
        <v>1</v>
      </c>
      <c r="G3436" s="1" t="s">
        <v>1049</v>
      </c>
      <c r="H3436">
        <v>51</v>
      </c>
    </row>
    <row r="3437" spans="1:8" x14ac:dyDescent="0.3">
      <c r="A3437">
        <v>15658</v>
      </c>
      <c r="B3437" s="1" t="s">
        <v>29</v>
      </c>
      <c r="C3437">
        <v>0</v>
      </c>
      <c r="D3437" s="1" t="s">
        <v>13</v>
      </c>
      <c r="E3437" s="1" t="s">
        <v>1348</v>
      </c>
      <c r="F3437" s="1" t="s">
        <v>1</v>
      </c>
      <c r="G3437" s="1" t="s">
        <v>1050</v>
      </c>
      <c r="H3437">
        <v>20</v>
      </c>
    </row>
    <row r="3438" spans="1:8" x14ac:dyDescent="0.3">
      <c r="A3438">
        <v>9750</v>
      </c>
      <c r="B3438" s="1" t="s">
        <v>29</v>
      </c>
      <c r="C3438">
        <v>0</v>
      </c>
      <c r="D3438" s="1" t="s">
        <v>12</v>
      </c>
      <c r="E3438" s="1" t="s">
        <v>1347</v>
      </c>
      <c r="F3438" s="1" t="s">
        <v>1</v>
      </c>
      <c r="G3438" s="1" t="s">
        <v>1254</v>
      </c>
      <c r="H3438">
        <v>1</v>
      </c>
    </row>
    <row r="3439" spans="1:8" x14ac:dyDescent="0.3">
      <c r="A3439">
        <v>11613</v>
      </c>
      <c r="B3439" s="1" t="s">
        <v>29</v>
      </c>
      <c r="C3439">
        <v>0</v>
      </c>
      <c r="D3439" s="1" t="s">
        <v>13</v>
      </c>
      <c r="E3439" s="1" t="s">
        <v>1347</v>
      </c>
      <c r="F3439" s="1" t="s">
        <v>1</v>
      </c>
      <c r="G3439" s="1" t="s">
        <v>984</v>
      </c>
      <c r="H3439">
        <v>10</v>
      </c>
    </row>
    <row r="3440" spans="1:8" x14ac:dyDescent="0.3">
      <c r="A3440">
        <v>5495</v>
      </c>
      <c r="B3440" s="1" t="s">
        <v>29</v>
      </c>
      <c r="C3440">
        <v>0</v>
      </c>
      <c r="D3440" s="1" t="s">
        <v>13</v>
      </c>
      <c r="E3440" s="1" t="s">
        <v>1347</v>
      </c>
      <c r="F3440" s="1" t="s">
        <v>1</v>
      </c>
      <c r="G3440" s="1" t="s">
        <v>1026</v>
      </c>
      <c r="H3440">
        <v>6</v>
      </c>
    </row>
    <row r="3441" spans="1:8" x14ac:dyDescent="0.3">
      <c r="A3441">
        <v>7352</v>
      </c>
      <c r="B3441" s="1" t="s">
        <v>29</v>
      </c>
      <c r="C3441">
        <v>0</v>
      </c>
      <c r="D3441" s="1" t="s">
        <v>13</v>
      </c>
      <c r="E3441" s="1" t="s">
        <v>1348</v>
      </c>
      <c r="F3441" s="1" t="s">
        <v>1</v>
      </c>
      <c r="G3441" s="1" t="s">
        <v>984</v>
      </c>
      <c r="H3441">
        <v>4</v>
      </c>
    </row>
    <row r="3442" spans="1:8" x14ac:dyDescent="0.3">
      <c r="A3442">
        <v>10300</v>
      </c>
      <c r="B3442" s="1" t="s">
        <v>29</v>
      </c>
      <c r="C3442">
        <v>0</v>
      </c>
      <c r="D3442" s="1" t="s">
        <v>13</v>
      </c>
      <c r="E3442" s="1" t="s">
        <v>1347</v>
      </c>
      <c r="F3442" s="1" t="s">
        <v>1</v>
      </c>
      <c r="G3442" s="1" t="s">
        <v>1027</v>
      </c>
      <c r="H3442">
        <v>2</v>
      </c>
    </row>
    <row r="3443" spans="1:8" x14ac:dyDescent="0.3">
      <c r="A3443">
        <v>11637</v>
      </c>
      <c r="B3443" s="1" t="s">
        <v>232</v>
      </c>
      <c r="C3443">
        <v>0</v>
      </c>
      <c r="D3443" s="1" t="s">
        <v>12</v>
      </c>
      <c r="E3443" s="1" t="s">
        <v>1348</v>
      </c>
      <c r="F3443" s="1" t="s">
        <v>1</v>
      </c>
      <c r="G3443" s="1" t="s">
        <v>1252</v>
      </c>
      <c r="H3443">
        <v>1</v>
      </c>
    </row>
    <row r="3444" spans="1:8" x14ac:dyDescent="0.3">
      <c r="A3444">
        <v>9795</v>
      </c>
      <c r="B3444" s="1" t="s">
        <v>232</v>
      </c>
      <c r="C3444">
        <v>0</v>
      </c>
      <c r="D3444" s="1" t="s">
        <v>13</v>
      </c>
      <c r="E3444" s="1" t="s">
        <v>1347</v>
      </c>
      <c r="F3444" s="1" t="s">
        <v>1</v>
      </c>
      <c r="G3444" s="1" t="s">
        <v>1050</v>
      </c>
      <c r="H3444">
        <v>34</v>
      </c>
    </row>
    <row r="3445" spans="1:8" x14ac:dyDescent="0.3">
      <c r="A3445">
        <v>16771</v>
      </c>
      <c r="B3445" s="1" t="s">
        <v>232</v>
      </c>
      <c r="C3445">
        <v>0</v>
      </c>
      <c r="D3445" s="1" t="s">
        <v>13</v>
      </c>
      <c r="E3445" s="1" t="s">
        <v>1348</v>
      </c>
      <c r="F3445" s="1" t="s">
        <v>1</v>
      </c>
      <c r="G3445" s="1" t="s">
        <v>1049</v>
      </c>
      <c r="H3445">
        <v>13</v>
      </c>
    </row>
    <row r="3446" spans="1:8" x14ac:dyDescent="0.3">
      <c r="A3446">
        <v>5502</v>
      </c>
      <c r="B3446" s="1" t="s">
        <v>232</v>
      </c>
      <c r="C3446">
        <v>0</v>
      </c>
      <c r="D3446" s="1" t="s">
        <v>13</v>
      </c>
      <c r="E3446" s="1" t="s">
        <v>1348</v>
      </c>
      <c r="F3446" s="1" t="s">
        <v>1</v>
      </c>
      <c r="G3446" s="1" t="s">
        <v>1049</v>
      </c>
      <c r="H3446">
        <v>41</v>
      </c>
    </row>
    <row r="3447" spans="1:8" x14ac:dyDescent="0.3">
      <c r="A3447">
        <v>8592</v>
      </c>
      <c r="B3447" s="1" t="s">
        <v>232</v>
      </c>
      <c r="C3447">
        <v>0</v>
      </c>
      <c r="D3447" s="1" t="s">
        <v>13</v>
      </c>
      <c r="E3447" s="1" t="s">
        <v>1348</v>
      </c>
      <c r="F3447" s="1" t="s">
        <v>1</v>
      </c>
      <c r="G3447" s="1" t="s">
        <v>1047</v>
      </c>
      <c r="H3447">
        <v>3</v>
      </c>
    </row>
    <row r="3448" spans="1:8" x14ac:dyDescent="0.3">
      <c r="A3448">
        <v>17399</v>
      </c>
      <c r="B3448" s="1" t="s">
        <v>232</v>
      </c>
      <c r="C3448">
        <v>0</v>
      </c>
      <c r="D3448" s="1" t="s">
        <v>13</v>
      </c>
      <c r="E3448" s="1" t="s">
        <v>1347</v>
      </c>
      <c r="F3448" s="1" t="s">
        <v>1</v>
      </c>
      <c r="G3448" s="1" t="s">
        <v>1047</v>
      </c>
      <c r="H3448">
        <v>2</v>
      </c>
    </row>
    <row r="3449" spans="1:8" x14ac:dyDescent="0.3">
      <c r="A3449">
        <v>1197</v>
      </c>
      <c r="B3449" s="1" t="s">
        <v>232</v>
      </c>
      <c r="C3449">
        <v>0</v>
      </c>
      <c r="D3449" s="1" t="s">
        <v>13</v>
      </c>
      <c r="E3449" s="1" t="s">
        <v>1347</v>
      </c>
      <c r="F3449" s="1" t="s">
        <v>1</v>
      </c>
      <c r="G3449" s="1" t="s">
        <v>1050</v>
      </c>
      <c r="H3449">
        <v>10</v>
      </c>
    </row>
    <row r="3450" spans="1:8" x14ac:dyDescent="0.3">
      <c r="A3450">
        <v>14163</v>
      </c>
      <c r="B3450" s="1" t="s">
        <v>232</v>
      </c>
      <c r="C3450">
        <v>0</v>
      </c>
      <c r="D3450" s="1" t="s">
        <v>13</v>
      </c>
      <c r="E3450" s="1" t="s">
        <v>1348</v>
      </c>
      <c r="F3450" s="1" t="s">
        <v>1</v>
      </c>
      <c r="G3450" s="1" t="s">
        <v>1049</v>
      </c>
      <c r="H3450">
        <v>16</v>
      </c>
    </row>
    <row r="3451" spans="1:8" x14ac:dyDescent="0.3">
      <c r="A3451">
        <v>17583</v>
      </c>
      <c r="B3451" s="1" t="s">
        <v>232</v>
      </c>
      <c r="C3451">
        <v>0</v>
      </c>
      <c r="D3451" s="1" t="s">
        <v>13</v>
      </c>
      <c r="E3451" s="1" t="s">
        <v>1347</v>
      </c>
      <c r="F3451" s="1" t="s">
        <v>1</v>
      </c>
      <c r="G3451" s="1" t="s">
        <v>1050</v>
      </c>
      <c r="H3451">
        <v>8</v>
      </c>
    </row>
    <row r="3452" spans="1:8" x14ac:dyDescent="0.3">
      <c r="A3452">
        <v>270</v>
      </c>
      <c r="B3452" s="1" t="s">
        <v>232</v>
      </c>
      <c r="C3452">
        <v>0</v>
      </c>
      <c r="D3452" s="1" t="s">
        <v>13</v>
      </c>
      <c r="E3452" s="1" t="s">
        <v>1347</v>
      </c>
      <c r="F3452" s="1" t="s">
        <v>1</v>
      </c>
      <c r="G3452" s="1" t="s">
        <v>1050</v>
      </c>
      <c r="H3452">
        <v>41</v>
      </c>
    </row>
    <row r="3453" spans="1:8" x14ac:dyDescent="0.3">
      <c r="A3453">
        <v>12942</v>
      </c>
      <c r="B3453" s="1" t="s">
        <v>232</v>
      </c>
      <c r="C3453">
        <v>0</v>
      </c>
      <c r="D3453" s="1" t="s">
        <v>13</v>
      </c>
      <c r="E3453" s="1" t="s">
        <v>1347</v>
      </c>
      <c r="F3453" s="1" t="s">
        <v>1</v>
      </c>
      <c r="G3453" s="1" t="s">
        <v>1049</v>
      </c>
      <c r="H3453">
        <v>18</v>
      </c>
    </row>
    <row r="3454" spans="1:8" x14ac:dyDescent="0.3">
      <c r="A3454">
        <v>1472</v>
      </c>
      <c r="B3454" s="1" t="s">
        <v>232</v>
      </c>
      <c r="C3454">
        <v>0</v>
      </c>
      <c r="D3454" s="1" t="s">
        <v>13</v>
      </c>
      <c r="E3454" s="1" t="s">
        <v>1347</v>
      </c>
      <c r="F3454" s="1" t="s">
        <v>1</v>
      </c>
      <c r="G3454" s="1" t="s">
        <v>1049</v>
      </c>
      <c r="H3454">
        <v>26</v>
      </c>
    </row>
    <row r="3455" spans="1:8" x14ac:dyDescent="0.3">
      <c r="A3455">
        <v>10903</v>
      </c>
      <c r="B3455" s="1" t="s">
        <v>232</v>
      </c>
      <c r="C3455">
        <v>0</v>
      </c>
      <c r="D3455" s="1" t="s">
        <v>13</v>
      </c>
      <c r="E3455" s="1" t="s">
        <v>1347</v>
      </c>
      <c r="F3455" s="1" t="s">
        <v>1</v>
      </c>
      <c r="G3455" s="1" t="s">
        <v>1049</v>
      </c>
      <c r="H3455">
        <v>1</v>
      </c>
    </row>
    <row r="3456" spans="1:8" x14ac:dyDescent="0.3">
      <c r="A3456">
        <v>11594</v>
      </c>
      <c r="B3456" s="1" t="s">
        <v>232</v>
      </c>
      <c r="C3456">
        <v>0</v>
      </c>
      <c r="D3456" s="1" t="s">
        <v>13</v>
      </c>
      <c r="E3456" s="1" t="s">
        <v>1348</v>
      </c>
      <c r="F3456" s="1" t="s">
        <v>1</v>
      </c>
      <c r="G3456" s="1" t="s">
        <v>984</v>
      </c>
      <c r="H3456">
        <v>1</v>
      </c>
    </row>
    <row r="3457" spans="1:8" x14ac:dyDescent="0.3">
      <c r="A3457">
        <v>11806</v>
      </c>
      <c r="B3457" s="1" t="s">
        <v>232</v>
      </c>
      <c r="C3457">
        <v>0</v>
      </c>
      <c r="D3457" s="1" t="s">
        <v>13</v>
      </c>
      <c r="E3457" s="1" t="s">
        <v>1347</v>
      </c>
      <c r="F3457" s="1" t="s">
        <v>1</v>
      </c>
      <c r="G3457" s="1" t="s">
        <v>1049</v>
      </c>
      <c r="H3457">
        <v>11</v>
      </c>
    </row>
    <row r="3458" spans="1:8" x14ac:dyDescent="0.3">
      <c r="A3458">
        <v>17809</v>
      </c>
      <c r="B3458" s="1" t="s">
        <v>232</v>
      </c>
      <c r="C3458">
        <v>0</v>
      </c>
      <c r="D3458" s="1" t="s">
        <v>13</v>
      </c>
      <c r="E3458" s="1" t="s">
        <v>1348</v>
      </c>
      <c r="F3458" s="1" t="s">
        <v>1</v>
      </c>
      <c r="G3458" s="1" t="s">
        <v>1049</v>
      </c>
      <c r="H3458">
        <v>19</v>
      </c>
    </row>
    <row r="3459" spans="1:8" x14ac:dyDescent="0.3">
      <c r="A3459">
        <v>10976</v>
      </c>
      <c r="B3459" s="1" t="s">
        <v>232</v>
      </c>
      <c r="C3459">
        <v>0</v>
      </c>
      <c r="D3459" s="1" t="s">
        <v>14</v>
      </c>
      <c r="E3459" s="1" t="s">
        <v>1348</v>
      </c>
      <c r="F3459" s="1" t="s">
        <v>1</v>
      </c>
      <c r="G3459" s="1" t="s">
        <v>984</v>
      </c>
      <c r="H3459">
        <v>1</v>
      </c>
    </row>
    <row r="3460" spans="1:8" x14ac:dyDescent="0.3">
      <c r="A3460">
        <v>8013</v>
      </c>
      <c r="B3460" s="1" t="s">
        <v>232</v>
      </c>
      <c r="C3460">
        <v>0</v>
      </c>
      <c r="D3460" s="1" t="s">
        <v>13</v>
      </c>
      <c r="E3460" s="1" t="s">
        <v>1348</v>
      </c>
      <c r="F3460" s="1" t="s">
        <v>1</v>
      </c>
      <c r="G3460" s="1" t="s">
        <v>1049</v>
      </c>
      <c r="H3460">
        <v>6</v>
      </c>
    </row>
    <row r="3461" spans="1:8" x14ac:dyDescent="0.3">
      <c r="A3461">
        <v>3226</v>
      </c>
      <c r="B3461" s="1" t="s">
        <v>232</v>
      </c>
      <c r="C3461">
        <v>0</v>
      </c>
      <c r="D3461" s="1" t="s">
        <v>13</v>
      </c>
      <c r="E3461" s="1" t="s">
        <v>1348</v>
      </c>
      <c r="F3461" s="1" t="s">
        <v>1</v>
      </c>
      <c r="G3461" s="1" t="s">
        <v>986</v>
      </c>
      <c r="H3461">
        <v>3</v>
      </c>
    </row>
    <row r="3462" spans="1:8" x14ac:dyDescent="0.3">
      <c r="A3462">
        <v>4132</v>
      </c>
      <c r="B3462" s="1" t="s">
        <v>232</v>
      </c>
      <c r="C3462">
        <v>0</v>
      </c>
      <c r="D3462" s="1" t="s">
        <v>13</v>
      </c>
      <c r="E3462" s="1" t="s">
        <v>1348</v>
      </c>
      <c r="F3462" s="1" t="s">
        <v>1</v>
      </c>
      <c r="G3462" s="1" t="s">
        <v>984</v>
      </c>
      <c r="H3462">
        <v>1</v>
      </c>
    </row>
    <row r="3463" spans="1:8" x14ac:dyDescent="0.3">
      <c r="A3463">
        <v>14485</v>
      </c>
      <c r="B3463" s="1" t="s">
        <v>232</v>
      </c>
      <c r="C3463">
        <v>0</v>
      </c>
      <c r="D3463" s="1" t="s">
        <v>12</v>
      </c>
      <c r="E3463" s="1" t="s">
        <v>1348</v>
      </c>
      <c r="F3463" s="1" t="s">
        <v>1</v>
      </c>
      <c r="G3463" s="1" t="s">
        <v>1254</v>
      </c>
      <c r="H3463">
        <v>1</v>
      </c>
    </row>
    <row r="3464" spans="1:8" x14ac:dyDescent="0.3">
      <c r="A3464">
        <v>14775</v>
      </c>
      <c r="B3464" s="1" t="s">
        <v>159</v>
      </c>
      <c r="C3464">
        <v>0</v>
      </c>
      <c r="D3464" s="1" t="s">
        <v>12</v>
      </c>
      <c r="E3464" s="1" t="s">
        <v>1337</v>
      </c>
      <c r="F3464" s="1" t="s">
        <v>0</v>
      </c>
      <c r="G3464" s="1" t="s">
        <v>1258</v>
      </c>
      <c r="H3464">
        <v>1</v>
      </c>
    </row>
    <row r="3465" spans="1:8" x14ac:dyDescent="0.3">
      <c r="A3465">
        <v>2186</v>
      </c>
      <c r="B3465" s="1" t="s">
        <v>159</v>
      </c>
      <c r="C3465">
        <v>0</v>
      </c>
      <c r="D3465" s="1" t="s">
        <v>13</v>
      </c>
      <c r="E3465" s="1" t="s">
        <v>1347</v>
      </c>
      <c r="F3465" s="1" t="s">
        <v>1</v>
      </c>
      <c r="G3465" s="1" t="s">
        <v>1052</v>
      </c>
      <c r="H3465">
        <v>26</v>
      </c>
    </row>
    <row r="3466" spans="1:8" x14ac:dyDescent="0.3">
      <c r="A3466">
        <v>18163</v>
      </c>
      <c r="B3466" s="1" t="s">
        <v>159</v>
      </c>
      <c r="C3466">
        <v>0</v>
      </c>
      <c r="D3466" s="1" t="s">
        <v>13</v>
      </c>
      <c r="E3466" s="1" t="s">
        <v>1348</v>
      </c>
      <c r="F3466" s="1" t="s">
        <v>1</v>
      </c>
      <c r="G3466" s="1" t="s">
        <v>1052</v>
      </c>
      <c r="H3466">
        <v>27</v>
      </c>
    </row>
    <row r="3467" spans="1:8" x14ac:dyDescent="0.3">
      <c r="A3467">
        <v>7412</v>
      </c>
      <c r="B3467" s="1" t="s">
        <v>159</v>
      </c>
      <c r="C3467">
        <v>0</v>
      </c>
      <c r="D3467" s="1" t="s">
        <v>13</v>
      </c>
      <c r="E3467" s="1" t="s">
        <v>1347</v>
      </c>
      <c r="F3467" s="1" t="s">
        <v>1</v>
      </c>
      <c r="G3467" s="1" t="s">
        <v>1051</v>
      </c>
      <c r="H3467">
        <v>35</v>
      </c>
    </row>
    <row r="3468" spans="1:8" x14ac:dyDescent="0.3">
      <c r="A3468">
        <v>11802</v>
      </c>
      <c r="B3468" s="1" t="s">
        <v>159</v>
      </c>
      <c r="C3468">
        <v>0</v>
      </c>
      <c r="D3468" s="1" t="s">
        <v>13</v>
      </c>
      <c r="E3468" s="1" t="s">
        <v>1348</v>
      </c>
      <c r="F3468" s="1" t="s">
        <v>1</v>
      </c>
      <c r="G3468" s="1" t="s">
        <v>1043</v>
      </c>
      <c r="H3468">
        <v>25</v>
      </c>
    </row>
    <row r="3469" spans="1:8" x14ac:dyDescent="0.3">
      <c r="A3469">
        <v>469</v>
      </c>
      <c r="B3469" s="1" t="s">
        <v>159</v>
      </c>
      <c r="C3469">
        <v>0</v>
      </c>
      <c r="D3469" s="1" t="s">
        <v>13</v>
      </c>
      <c r="E3469" s="1" t="s">
        <v>1347</v>
      </c>
      <c r="F3469" s="1" t="s">
        <v>1</v>
      </c>
      <c r="G3469" s="1" t="s">
        <v>1042</v>
      </c>
      <c r="H3469">
        <v>30</v>
      </c>
    </row>
    <row r="3470" spans="1:8" x14ac:dyDescent="0.3">
      <c r="A3470">
        <v>14316</v>
      </c>
      <c r="B3470" s="1" t="s">
        <v>159</v>
      </c>
      <c r="C3470">
        <v>0</v>
      </c>
      <c r="D3470" s="1" t="s">
        <v>13</v>
      </c>
      <c r="E3470" s="1" t="s">
        <v>1348</v>
      </c>
      <c r="F3470" s="1" t="s">
        <v>1</v>
      </c>
      <c r="G3470" s="1" t="s">
        <v>1051</v>
      </c>
      <c r="H3470">
        <v>29</v>
      </c>
    </row>
    <row r="3471" spans="1:8" x14ac:dyDescent="0.3">
      <c r="A3471">
        <v>11197</v>
      </c>
      <c r="B3471" s="1" t="s">
        <v>159</v>
      </c>
      <c r="C3471">
        <v>0</v>
      </c>
      <c r="D3471" s="1" t="s">
        <v>13</v>
      </c>
      <c r="E3471" s="1" t="s">
        <v>1348</v>
      </c>
      <c r="F3471" s="1" t="s">
        <v>1</v>
      </c>
      <c r="G3471" s="1" t="s">
        <v>1051</v>
      </c>
      <c r="H3471">
        <v>2</v>
      </c>
    </row>
    <row r="3472" spans="1:8" x14ac:dyDescent="0.3">
      <c r="A3472">
        <v>10242</v>
      </c>
      <c r="B3472" s="1" t="s">
        <v>159</v>
      </c>
      <c r="C3472">
        <v>0</v>
      </c>
      <c r="D3472" s="1" t="s">
        <v>13</v>
      </c>
      <c r="E3472" s="1" t="s">
        <v>1347</v>
      </c>
      <c r="F3472" s="1" t="s">
        <v>1</v>
      </c>
      <c r="G3472" s="1" t="s">
        <v>1043</v>
      </c>
      <c r="H3472">
        <v>21</v>
      </c>
    </row>
    <row r="3473" spans="1:8" x14ac:dyDescent="0.3">
      <c r="A3473">
        <v>6700</v>
      </c>
      <c r="B3473" s="1" t="s">
        <v>159</v>
      </c>
      <c r="C3473">
        <v>0</v>
      </c>
      <c r="D3473" s="1" t="s">
        <v>13</v>
      </c>
      <c r="E3473" s="1" t="s">
        <v>1347</v>
      </c>
      <c r="F3473" s="1" t="s">
        <v>1</v>
      </c>
      <c r="G3473" s="1" t="s">
        <v>1043</v>
      </c>
      <c r="H3473">
        <v>27</v>
      </c>
    </row>
    <row r="3474" spans="1:8" x14ac:dyDescent="0.3">
      <c r="A3474">
        <v>9321</v>
      </c>
      <c r="B3474" s="1" t="s">
        <v>159</v>
      </c>
      <c r="C3474">
        <v>0</v>
      </c>
      <c r="D3474" s="1" t="s">
        <v>13</v>
      </c>
      <c r="E3474" s="1" t="s">
        <v>1348</v>
      </c>
      <c r="F3474" s="1" t="s">
        <v>1</v>
      </c>
      <c r="G3474" s="1" t="s">
        <v>1043</v>
      </c>
      <c r="H3474">
        <v>32</v>
      </c>
    </row>
    <row r="3475" spans="1:8" x14ac:dyDescent="0.3">
      <c r="A3475">
        <v>12201</v>
      </c>
      <c r="B3475" s="1" t="s">
        <v>159</v>
      </c>
      <c r="C3475">
        <v>0</v>
      </c>
      <c r="D3475" s="1" t="s">
        <v>13</v>
      </c>
      <c r="E3475" s="1" t="s">
        <v>1348</v>
      </c>
      <c r="F3475" s="1" t="s">
        <v>1</v>
      </c>
      <c r="G3475" s="1" t="s">
        <v>1051</v>
      </c>
      <c r="H3475">
        <v>29</v>
      </c>
    </row>
    <row r="3476" spans="1:8" x14ac:dyDescent="0.3">
      <c r="A3476">
        <v>16427</v>
      </c>
      <c r="B3476" s="1" t="s">
        <v>159</v>
      </c>
      <c r="C3476">
        <v>0</v>
      </c>
      <c r="D3476" s="1" t="s">
        <v>13</v>
      </c>
      <c r="E3476" s="1" t="s">
        <v>1347</v>
      </c>
      <c r="F3476" s="1" t="s">
        <v>1</v>
      </c>
      <c r="G3476" s="1" t="s">
        <v>1052</v>
      </c>
      <c r="H3476">
        <v>26</v>
      </c>
    </row>
    <row r="3477" spans="1:8" x14ac:dyDescent="0.3">
      <c r="A3477">
        <v>9977</v>
      </c>
      <c r="B3477" s="1" t="s">
        <v>159</v>
      </c>
      <c r="C3477">
        <v>0</v>
      </c>
      <c r="D3477" s="1" t="s">
        <v>13</v>
      </c>
      <c r="E3477" s="1" t="s">
        <v>1347</v>
      </c>
      <c r="F3477" s="1" t="s">
        <v>1</v>
      </c>
      <c r="G3477" s="1" t="s">
        <v>1043</v>
      </c>
      <c r="H3477">
        <v>32</v>
      </c>
    </row>
    <row r="3478" spans="1:8" x14ac:dyDescent="0.3">
      <c r="A3478">
        <v>12016</v>
      </c>
      <c r="B3478" s="1" t="s">
        <v>159</v>
      </c>
      <c r="C3478">
        <v>0</v>
      </c>
      <c r="D3478" s="1" t="s">
        <v>13</v>
      </c>
      <c r="E3478" s="1" t="s">
        <v>1347</v>
      </c>
      <c r="F3478" s="1" t="s">
        <v>1</v>
      </c>
      <c r="G3478" s="1" t="s">
        <v>1042</v>
      </c>
      <c r="H3478">
        <v>25</v>
      </c>
    </row>
    <row r="3479" spans="1:8" x14ac:dyDescent="0.3">
      <c r="A3479">
        <v>1051</v>
      </c>
      <c r="B3479" s="1" t="s">
        <v>159</v>
      </c>
      <c r="C3479">
        <v>0</v>
      </c>
      <c r="D3479" s="1" t="s">
        <v>13</v>
      </c>
      <c r="E3479" s="1" t="s">
        <v>1347</v>
      </c>
      <c r="F3479" s="1" t="s">
        <v>1</v>
      </c>
      <c r="G3479" s="1" t="s">
        <v>1042</v>
      </c>
      <c r="H3479">
        <v>28</v>
      </c>
    </row>
    <row r="3480" spans="1:8" x14ac:dyDescent="0.3">
      <c r="A3480">
        <v>14622</v>
      </c>
      <c r="B3480" s="1" t="s">
        <v>159</v>
      </c>
      <c r="C3480">
        <v>0</v>
      </c>
      <c r="D3480" s="1" t="s">
        <v>13</v>
      </c>
      <c r="E3480" s="1" t="s">
        <v>1347</v>
      </c>
      <c r="F3480" s="1" t="s">
        <v>1</v>
      </c>
      <c r="G3480" s="1" t="s">
        <v>1051</v>
      </c>
      <c r="H3480">
        <v>32</v>
      </c>
    </row>
    <row r="3481" spans="1:8" x14ac:dyDescent="0.3">
      <c r="A3481">
        <v>4354</v>
      </c>
      <c r="B3481" s="1" t="s">
        <v>159</v>
      </c>
      <c r="C3481">
        <v>0</v>
      </c>
      <c r="D3481" s="1" t="s">
        <v>13</v>
      </c>
      <c r="E3481" s="1" t="s">
        <v>1347</v>
      </c>
      <c r="F3481" s="1" t="s">
        <v>1</v>
      </c>
      <c r="G3481" s="1" t="s">
        <v>1052</v>
      </c>
      <c r="H3481">
        <v>6</v>
      </c>
    </row>
    <row r="3482" spans="1:8" x14ac:dyDescent="0.3">
      <c r="A3482">
        <v>1020</v>
      </c>
      <c r="B3482" s="1" t="s">
        <v>159</v>
      </c>
      <c r="C3482">
        <v>0</v>
      </c>
      <c r="D3482" s="1" t="s">
        <v>13</v>
      </c>
      <c r="E3482" s="1" t="s">
        <v>1348</v>
      </c>
      <c r="F3482" s="1" t="s">
        <v>1</v>
      </c>
      <c r="G3482" s="1" t="s">
        <v>984</v>
      </c>
      <c r="H3482">
        <v>2</v>
      </c>
    </row>
    <row r="3483" spans="1:8" x14ac:dyDescent="0.3">
      <c r="A3483">
        <v>14486</v>
      </c>
      <c r="B3483" s="1" t="s">
        <v>159</v>
      </c>
      <c r="C3483">
        <v>0</v>
      </c>
      <c r="D3483" s="1" t="s">
        <v>12</v>
      </c>
      <c r="E3483" s="1" t="s">
        <v>1343</v>
      </c>
      <c r="F3483" s="1" t="s">
        <v>1</v>
      </c>
      <c r="G3483" s="1" t="s">
        <v>989</v>
      </c>
      <c r="H3483">
        <v>1</v>
      </c>
    </row>
    <row r="3484" spans="1:8" x14ac:dyDescent="0.3">
      <c r="A3484">
        <v>16444</v>
      </c>
      <c r="B3484" s="1" t="s">
        <v>206</v>
      </c>
      <c r="C3484">
        <v>2</v>
      </c>
      <c r="D3484" s="1" t="s">
        <v>12</v>
      </c>
      <c r="E3484" s="1" t="s">
        <v>1337</v>
      </c>
      <c r="F3484" s="1" t="s">
        <v>0</v>
      </c>
      <c r="G3484" s="1" t="s">
        <v>1258</v>
      </c>
      <c r="H3484">
        <v>1</v>
      </c>
    </row>
    <row r="3485" spans="1:8" x14ac:dyDescent="0.3">
      <c r="A3485">
        <v>10353</v>
      </c>
      <c r="B3485" s="1" t="s">
        <v>206</v>
      </c>
      <c r="C3485">
        <v>0</v>
      </c>
      <c r="D3485" s="1" t="s">
        <v>13</v>
      </c>
      <c r="E3485" s="1" t="s">
        <v>1347</v>
      </c>
      <c r="F3485" s="1" t="s">
        <v>1</v>
      </c>
      <c r="G3485" s="1" t="s">
        <v>1042</v>
      </c>
      <c r="H3485">
        <v>26</v>
      </c>
    </row>
    <row r="3486" spans="1:8" x14ac:dyDescent="0.3">
      <c r="A3486">
        <v>9204</v>
      </c>
      <c r="B3486" s="1" t="s">
        <v>206</v>
      </c>
      <c r="C3486">
        <v>0</v>
      </c>
      <c r="D3486" s="1" t="s">
        <v>13</v>
      </c>
      <c r="E3486" s="1" t="s">
        <v>1348</v>
      </c>
      <c r="F3486" s="1" t="s">
        <v>1</v>
      </c>
      <c r="G3486" s="1" t="s">
        <v>1042</v>
      </c>
      <c r="H3486">
        <v>27</v>
      </c>
    </row>
    <row r="3487" spans="1:8" x14ac:dyDescent="0.3">
      <c r="A3487">
        <v>5811</v>
      </c>
      <c r="B3487" s="1" t="s">
        <v>206</v>
      </c>
      <c r="C3487">
        <v>0</v>
      </c>
      <c r="D3487" s="1" t="s">
        <v>13</v>
      </c>
      <c r="E3487" s="1" t="s">
        <v>1348</v>
      </c>
      <c r="F3487" s="1" t="s">
        <v>1</v>
      </c>
      <c r="G3487" s="1" t="s">
        <v>1043</v>
      </c>
      <c r="H3487">
        <v>25</v>
      </c>
    </row>
    <row r="3488" spans="1:8" x14ac:dyDescent="0.3">
      <c r="A3488">
        <v>656</v>
      </c>
      <c r="B3488" s="1" t="s">
        <v>206</v>
      </c>
      <c r="C3488">
        <v>0</v>
      </c>
      <c r="D3488" s="1" t="s">
        <v>13</v>
      </c>
      <c r="E3488" s="1" t="s">
        <v>1347</v>
      </c>
      <c r="F3488" s="1" t="s">
        <v>1</v>
      </c>
      <c r="G3488" s="1" t="s">
        <v>1051</v>
      </c>
      <c r="H3488">
        <v>29</v>
      </c>
    </row>
    <row r="3489" spans="1:8" x14ac:dyDescent="0.3">
      <c r="A3489">
        <v>17838</v>
      </c>
      <c r="B3489" s="1" t="s">
        <v>206</v>
      </c>
      <c r="C3489">
        <v>0</v>
      </c>
      <c r="D3489" s="1" t="s">
        <v>13</v>
      </c>
      <c r="E3489" s="1" t="s">
        <v>1347</v>
      </c>
      <c r="F3489" s="1" t="s">
        <v>1</v>
      </c>
      <c r="G3489" s="1" t="s">
        <v>1051</v>
      </c>
      <c r="H3489">
        <v>29</v>
      </c>
    </row>
    <row r="3490" spans="1:8" x14ac:dyDescent="0.3">
      <c r="A3490">
        <v>7251</v>
      </c>
      <c r="B3490" s="1" t="s">
        <v>206</v>
      </c>
      <c r="C3490">
        <v>0</v>
      </c>
      <c r="D3490" s="1" t="s">
        <v>13</v>
      </c>
      <c r="E3490" s="1" t="s">
        <v>1347</v>
      </c>
      <c r="F3490" s="1" t="s">
        <v>1</v>
      </c>
      <c r="G3490" s="1" t="s">
        <v>1042</v>
      </c>
      <c r="H3490">
        <v>28</v>
      </c>
    </row>
    <row r="3491" spans="1:8" x14ac:dyDescent="0.3">
      <c r="A3491">
        <v>3496</v>
      </c>
      <c r="B3491" s="1" t="s">
        <v>206</v>
      </c>
      <c r="C3491">
        <v>1</v>
      </c>
      <c r="D3491" s="1" t="s">
        <v>13</v>
      </c>
      <c r="E3491" s="1" t="s">
        <v>1348</v>
      </c>
      <c r="F3491" s="1" t="s">
        <v>1</v>
      </c>
      <c r="G3491" s="1" t="s">
        <v>1043</v>
      </c>
      <c r="H3491">
        <v>19</v>
      </c>
    </row>
    <row r="3492" spans="1:8" x14ac:dyDescent="0.3">
      <c r="A3492">
        <v>3948</v>
      </c>
      <c r="B3492" s="1" t="s">
        <v>206</v>
      </c>
      <c r="C3492">
        <v>0</v>
      </c>
      <c r="D3492" s="1" t="s">
        <v>13</v>
      </c>
      <c r="E3492" s="1" t="s">
        <v>1347</v>
      </c>
      <c r="F3492" s="1" t="s">
        <v>1</v>
      </c>
      <c r="G3492" s="1" t="s">
        <v>1042</v>
      </c>
      <c r="H3492">
        <v>22</v>
      </c>
    </row>
    <row r="3493" spans="1:8" x14ac:dyDescent="0.3">
      <c r="A3493">
        <v>496</v>
      </c>
      <c r="B3493" s="1" t="s">
        <v>206</v>
      </c>
      <c r="C3493">
        <v>0</v>
      </c>
      <c r="D3493" s="1" t="s">
        <v>13</v>
      </c>
      <c r="E3493" s="1" t="s">
        <v>1348</v>
      </c>
      <c r="F3493" s="1" t="s">
        <v>1</v>
      </c>
      <c r="G3493" s="1" t="s">
        <v>1051</v>
      </c>
      <c r="H3493">
        <v>26</v>
      </c>
    </row>
    <row r="3494" spans="1:8" x14ac:dyDescent="0.3">
      <c r="A3494">
        <v>1617</v>
      </c>
      <c r="B3494" s="1" t="s">
        <v>206</v>
      </c>
      <c r="C3494">
        <v>0</v>
      </c>
      <c r="D3494" s="1" t="s">
        <v>13</v>
      </c>
      <c r="E3494" s="1" t="s">
        <v>1348</v>
      </c>
      <c r="F3494" s="1" t="s">
        <v>1</v>
      </c>
      <c r="G3494" s="1" t="s">
        <v>1052</v>
      </c>
      <c r="H3494">
        <v>22</v>
      </c>
    </row>
    <row r="3495" spans="1:8" x14ac:dyDescent="0.3">
      <c r="A3495">
        <v>10474</v>
      </c>
      <c r="B3495" s="1" t="s">
        <v>206</v>
      </c>
      <c r="C3495">
        <v>0</v>
      </c>
      <c r="D3495" s="1" t="s">
        <v>13</v>
      </c>
      <c r="E3495" s="1" t="s">
        <v>1347</v>
      </c>
      <c r="F3495" s="1" t="s">
        <v>1</v>
      </c>
      <c r="G3495" s="1" t="s">
        <v>1052</v>
      </c>
      <c r="H3495">
        <v>22</v>
      </c>
    </row>
    <row r="3496" spans="1:8" x14ac:dyDescent="0.3">
      <c r="A3496">
        <v>75</v>
      </c>
      <c r="B3496" s="1" t="s">
        <v>206</v>
      </c>
      <c r="C3496">
        <v>0</v>
      </c>
      <c r="D3496" s="1" t="s">
        <v>13</v>
      </c>
      <c r="E3496" s="1" t="s">
        <v>1348</v>
      </c>
      <c r="F3496" s="1" t="s">
        <v>1</v>
      </c>
      <c r="G3496" s="1" t="s">
        <v>1042</v>
      </c>
      <c r="H3496">
        <v>20</v>
      </c>
    </row>
    <row r="3497" spans="1:8" x14ac:dyDescent="0.3">
      <c r="A3497">
        <v>13280</v>
      </c>
      <c r="B3497" s="1" t="s">
        <v>206</v>
      </c>
      <c r="C3497">
        <v>0</v>
      </c>
      <c r="D3497" s="1" t="s">
        <v>13</v>
      </c>
      <c r="E3497" s="1" t="s">
        <v>1347</v>
      </c>
      <c r="F3497" s="1" t="s">
        <v>1</v>
      </c>
      <c r="G3497" s="1" t="s">
        <v>1052</v>
      </c>
      <c r="H3497">
        <v>21</v>
      </c>
    </row>
    <row r="3498" spans="1:8" x14ac:dyDescent="0.3">
      <c r="A3498">
        <v>15315</v>
      </c>
      <c r="B3498" s="1" t="s">
        <v>206</v>
      </c>
      <c r="C3498">
        <v>0</v>
      </c>
      <c r="D3498" s="1" t="s">
        <v>13</v>
      </c>
      <c r="E3498" s="1" t="s">
        <v>1347</v>
      </c>
      <c r="F3498" s="1" t="s">
        <v>1</v>
      </c>
      <c r="G3498" s="1" t="s">
        <v>1052</v>
      </c>
      <c r="H3498">
        <v>25</v>
      </c>
    </row>
    <row r="3499" spans="1:8" x14ac:dyDescent="0.3">
      <c r="A3499">
        <v>7891</v>
      </c>
      <c r="B3499" s="1" t="s">
        <v>206</v>
      </c>
      <c r="C3499">
        <v>0</v>
      </c>
      <c r="D3499" s="1" t="s">
        <v>13</v>
      </c>
      <c r="E3499" s="1" t="s">
        <v>1348</v>
      </c>
      <c r="F3499" s="1" t="s">
        <v>1</v>
      </c>
      <c r="G3499" s="1" t="s">
        <v>1043</v>
      </c>
      <c r="H3499">
        <v>29</v>
      </c>
    </row>
    <row r="3500" spans="1:8" x14ac:dyDescent="0.3">
      <c r="A3500">
        <v>17291</v>
      </c>
      <c r="B3500" s="1" t="s">
        <v>206</v>
      </c>
      <c r="C3500">
        <v>0</v>
      </c>
      <c r="D3500" s="1" t="s">
        <v>13</v>
      </c>
      <c r="E3500" s="1" t="s">
        <v>1348</v>
      </c>
      <c r="F3500" s="1" t="s">
        <v>1</v>
      </c>
      <c r="G3500" s="1" t="s">
        <v>1052</v>
      </c>
      <c r="H3500">
        <v>24</v>
      </c>
    </row>
    <row r="3501" spans="1:8" x14ac:dyDescent="0.3">
      <c r="A3501">
        <v>2641</v>
      </c>
      <c r="B3501" s="1" t="s">
        <v>206</v>
      </c>
      <c r="C3501">
        <v>0</v>
      </c>
      <c r="D3501" s="1" t="s">
        <v>13</v>
      </c>
      <c r="E3501" s="1" t="s">
        <v>1348</v>
      </c>
      <c r="F3501" s="1" t="s">
        <v>1</v>
      </c>
      <c r="G3501" s="1" t="s">
        <v>1051</v>
      </c>
      <c r="H3501">
        <v>6</v>
      </c>
    </row>
    <row r="3502" spans="1:8" x14ac:dyDescent="0.3">
      <c r="A3502">
        <v>8055</v>
      </c>
      <c r="B3502" s="1" t="s">
        <v>206</v>
      </c>
      <c r="C3502">
        <v>1</v>
      </c>
      <c r="D3502" s="1" t="s">
        <v>13</v>
      </c>
      <c r="E3502" s="1" t="s">
        <v>1347</v>
      </c>
      <c r="F3502" s="1" t="s">
        <v>1</v>
      </c>
      <c r="G3502" s="1" t="s">
        <v>985</v>
      </c>
      <c r="H3502">
        <v>1</v>
      </c>
    </row>
    <row r="3503" spans="1:8" x14ac:dyDescent="0.3">
      <c r="A3503">
        <v>788</v>
      </c>
      <c r="B3503" s="1" t="s">
        <v>206</v>
      </c>
      <c r="C3503">
        <v>1</v>
      </c>
      <c r="D3503" s="1" t="s">
        <v>12</v>
      </c>
      <c r="E3503" s="1" t="s">
        <v>1343</v>
      </c>
      <c r="F3503" s="1" t="s">
        <v>1</v>
      </c>
      <c r="G3503" s="1" t="s">
        <v>1019</v>
      </c>
      <c r="H3503">
        <v>1</v>
      </c>
    </row>
    <row r="3504" spans="1:8" x14ac:dyDescent="0.3">
      <c r="A3504">
        <v>4482</v>
      </c>
      <c r="B3504" s="1" t="s">
        <v>524</v>
      </c>
      <c r="C3504">
        <v>0</v>
      </c>
      <c r="D3504" s="1" t="s">
        <v>12</v>
      </c>
      <c r="E3504" s="1" t="s">
        <v>1348</v>
      </c>
      <c r="F3504" s="1" t="s">
        <v>1</v>
      </c>
      <c r="G3504" s="1" t="s">
        <v>989</v>
      </c>
      <c r="H3504">
        <v>1</v>
      </c>
    </row>
    <row r="3505" spans="1:8" x14ac:dyDescent="0.3">
      <c r="A3505">
        <v>6127</v>
      </c>
      <c r="B3505" s="1" t="s">
        <v>524</v>
      </c>
      <c r="C3505">
        <v>0</v>
      </c>
      <c r="D3505" s="1" t="s">
        <v>12</v>
      </c>
      <c r="E3505" s="1" t="s">
        <v>1338</v>
      </c>
      <c r="F3505" s="1" t="s">
        <v>1</v>
      </c>
      <c r="G3505" s="1" t="s">
        <v>989</v>
      </c>
      <c r="H3505">
        <v>1</v>
      </c>
    </row>
    <row r="3506" spans="1:8" x14ac:dyDescent="0.3">
      <c r="A3506">
        <v>2803</v>
      </c>
      <c r="B3506" s="1" t="s">
        <v>150</v>
      </c>
      <c r="C3506">
        <v>0</v>
      </c>
      <c r="D3506" s="1" t="s">
        <v>13</v>
      </c>
      <c r="E3506" s="1" t="s">
        <v>1348</v>
      </c>
      <c r="F3506" s="1" t="s">
        <v>1</v>
      </c>
      <c r="G3506" s="1" t="s">
        <v>1028</v>
      </c>
      <c r="H3506">
        <v>3</v>
      </c>
    </row>
    <row r="3507" spans="1:8" x14ac:dyDescent="0.3">
      <c r="A3507">
        <v>14043</v>
      </c>
      <c r="B3507" s="1" t="s">
        <v>150</v>
      </c>
      <c r="C3507">
        <v>0</v>
      </c>
      <c r="D3507" s="1" t="s">
        <v>13</v>
      </c>
      <c r="E3507" s="1" t="s">
        <v>1347</v>
      </c>
      <c r="F3507" s="1" t="s">
        <v>1</v>
      </c>
      <c r="G3507" s="1" t="s">
        <v>1042</v>
      </c>
      <c r="H3507">
        <v>1</v>
      </c>
    </row>
    <row r="3508" spans="1:8" x14ac:dyDescent="0.3">
      <c r="A3508">
        <v>14452</v>
      </c>
      <c r="B3508" s="1" t="s">
        <v>150</v>
      </c>
      <c r="C3508">
        <v>0</v>
      </c>
      <c r="D3508" s="1" t="s">
        <v>13</v>
      </c>
      <c r="E3508" s="1" t="s">
        <v>1347</v>
      </c>
      <c r="F3508" s="1" t="s">
        <v>1</v>
      </c>
      <c r="G3508" s="1" t="s">
        <v>1051</v>
      </c>
      <c r="H3508">
        <v>1</v>
      </c>
    </row>
    <row r="3509" spans="1:8" x14ac:dyDescent="0.3">
      <c r="A3509">
        <v>4247</v>
      </c>
      <c r="B3509" s="1" t="s">
        <v>150</v>
      </c>
      <c r="C3509">
        <v>0</v>
      </c>
      <c r="D3509" s="1" t="s">
        <v>13</v>
      </c>
      <c r="E3509" s="1" t="s">
        <v>1348</v>
      </c>
      <c r="F3509" s="1" t="s">
        <v>1</v>
      </c>
      <c r="G3509" s="1" t="s">
        <v>986</v>
      </c>
      <c r="H3509">
        <v>1</v>
      </c>
    </row>
    <row r="3510" spans="1:8" x14ac:dyDescent="0.3">
      <c r="A3510">
        <v>2802</v>
      </c>
      <c r="B3510" s="1" t="s">
        <v>150</v>
      </c>
      <c r="C3510">
        <v>0</v>
      </c>
      <c r="D3510" s="1" t="s">
        <v>13</v>
      </c>
      <c r="E3510" s="1" t="s">
        <v>1347</v>
      </c>
      <c r="F3510" s="1" t="s">
        <v>1</v>
      </c>
      <c r="G3510" s="1" t="s">
        <v>986</v>
      </c>
      <c r="H3510">
        <v>4</v>
      </c>
    </row>
    <row r="3511" spans="1:8" x14ac:dyDescent="0.3">
      <c r="A3511">
        <v>10472</v>
      </c>
      <c r="B3511" s="1" t="s">
        <v>150</v>
      </c>
      <c r="C3511">
        <v>0</v>
      </c>
      <c r="D3511" s="1" t="s">
        <v>13</v>
      </c>
      <c r="E3511" s="1" t="s">
        <v>1347</v>
      </c>
      <c r="F3511" s="1" t="s">
        <v>1</v>
      </c>
      <c r="G3511" s="1" t="s">
        <v>984</v>
      </c>
      <c r="H3511">
        <v>3</v>
      </c>
    </row>
    <row r="3512" spans="1:8" x14ac:dyDescent="0.3">
      <c r="A3512">
        <v>18380</v>
      </c>
      <c r="B3512" s="1" t="s">
        <v>150</v>
      </c>
      <c r="C3512">
        <v>0</v>
      </c>
      <c r="D3512" s="1" t="s">
        <v>14</v>
      </c>
      <c r="E3512" s="1" t="s">
        <v>1348</v>
      </c>
      <c r="F3512" s="1" t="s">
        <v>1</v>
      </c>
      <c r="G3512" s="1" t="s">
        <v>984</v>
      </c>
      <c r="H3512">
        <v>1</v>
      </c>
    </row>
    <row r="3513" spans="1:8" x14ac:dyDescent="0.3">
      <c r="A3513">
        <v>11566</v>
      </c>
      <c r="B3513" s="1" t="s">
        <v>150</v>
      </c>
      <c r="C3513">
        <v>0</v>
      </c>
      <c r="D3513" s="1" t="s">
        <v>13</v>
      </c>
      <c r="E3513" s="1" t="s">
        <v>1348</v>
      </c>
      <c r="F3513" s="1" t="s">
        <v>1</v>
      </c>
      <c r="G3513" s="1" t="s">
        <v>986</v>
      </c>
      <c r="H3513">
        <v>2</v>
      </c>
    </row>
    <row r="3514" spans="1:8" x14ac:dyDescent="0.3">
      <c r="A3514">
        <v>5296</v>
      </c>
      <c r="B3514" s="1" t="s">
        <v>150</v>
      </c>
      <c r="C3514">
        <v>0</v>
      </c>
      <c r="D3514" s="1" t="s">
        <v>13</v>
      </c>
      <c r="E3514" s="1" t="s">
        <v>1348</v>
      </c>
      <c r="F3514" s="1" t="s">
        <v>1</v>
      </c>
      <c r="G3514" s="1" t="s">
        <v>1028</v>
      </c>
      <c r="H3514">
        <v>3</v>
      </c>
    </row>
    <row r="3515" spans="1:8" x14ac:dyDescent="0.3">
      <c r="A3515">
        <v>646</v>
      </c>
      <c r="B3515" s="1" t="s">
        <v>150</v>
      </c>
      <c r="C3515">
        <v>0</v>
      </c>
      <c r="D3515" s="1" t="s">
        <v>13</v>
      </c>
      <c r="E3515" s="1" t="s">
        <v>1348</v>
      </c>
      <c r="F3515" s="1" t="s">
        <v>1</v>
      </c>
      <c r="G3515" s="1" t="s">
        <v>1051</v>
      </c>
      <c r="H3515">
        <v>1</v>
      </c>
    </row>
    <row r="3516" spans="1:8" x14ac:dyDescent="0.3">
      <c r="A3516">
        <v>4028</v>
      </c>
      <c r="B3516" s="1" t="s">
        <v>150</v>
      </c>
      <c r="C3516">
        <v>0</v>
      </c>
      <c r="D3516" s="1" t="s">
        <v>13</v>
      </c>
      <c r="E3516" s="1" t="s">
        <v>1348</v>
      </c>
      <c r="F3516" s="1" t="s">
        <v>1</v>
      </c>
      <c r="G3516" s="1" t="s">
        <v>1048</v>
      </c>
      <c r="H3516">
        <v>3</v>
      </c>
    </row>
    <row r="3517" spans="1:8" x14ac:dyDescent="0.3">
      <c r="A3517">
        <v>5925</v>
      </c>
      <c r="B3517" s="1" t="s">
        <v>150</v>
      </c>
      <c r="C3517">
        <v>0</v>
      </c>
      <c r="D3517" s="1" t="s">
        <v>13</v>
      </c>
      <c r="E3517" s="1" t="s">
        <v>1348</v>
      </c>
      <c r="F3517" s="1" t="s">
        <v>1</v>
      </c>
      <c r="G3517" s="1" t="s">
        <v>986</v>
      </c>
      <c r="H3517">
        <v>10</v>
      </c>
    </row>
    <row r="3518" spans="1:8" x14ac:dyDescent="0.3">
      <c r="A3518">
        <v>9991</v>
      </c>
      <c r="B3518" s="1" t="s">
        <v>150</v>
      </c>
      <c r="C3518">
        <v>0</v>
      </c>
      <c r="D3518" s="1" t="s">
        <v>13</v>
      </c>
      <c r="E3518" s="1" t="s">
        <v>1347</v>
      </c>
      <c r="F3518" s="1" t="s">
        <v>1</v>
      </c>
      <c r="G3518" s="1" t="s">
        <v>1048</v>
      </c>
      <c r="H3518">
        <v>1</v>
      </c>
    </row>
    <row r="3519" spans="1:8" x14ac:dyDescent="0.3">
      <c r="A3519">
        <v>3406</v>
      </c>
      <c r="B3519" s="1" t="s">
        <v>150</v>
      </c>
      <c r="C3519">
        <v>0</v>
      </c>
      <c r="D3519" s="1" t="s">
        <v>13</v>
      </c>
      <c r="E3519" s="1" t="s">
        <v>1348</v>
      </c>
      <c r="F3519" s="1" t="s">
        <v>1</v>
      </c>
      <c r="G3519" s="1" t="s">
        <v>984</v>
      </c>
      <c r="H3519">
        <v>7</v>
      </c>
    </row>
    <row r="3520" spans="1:8" x14ac:dyDescent="0.3">
      <c r="A3520">
        <v>18219</v>
      </c>
      <c r="B3520" s="1" t="s">
        <v>150</v>
      </c>
      <c r="C3520">
        <v>0</v>
      </c>
      <c r="D3520" s="1" t="s">
        <v>13</v>
      </c>
      <c r="E3520" s="1" t="s">
        <v>1347</v>
      </c>
      <c r="F3520" s="1" t="s">
        <v>1</v>
      </c>
      <c r="G3520" s="1" t="s">
        <v>1025</v>
      </c>
      <c r="H3520">
        <v>2</v>
      </c>
    </row>
    <row r="3521" spans="1:8" x14ac:dyDescent="0.3">
      <c r="A3521">
        <v>11950</v>
      </c>
      <c r="B3521" s="1" t="s">
        <v>150</v>
      </c>
      <c r="C3521">
        <v>0</v>
      </c>
      <c r="D3521" s="1" t="s">
        <v>13</v>
      </c>
      <c r="E3521" s="1" t="s">
        <v>1347</v>
      </c>
      <c r="F3521" s="1" t="s">
        <v>1</v>
      </c>
      <c r="G3521" s="1" t="s">
        <v>1051</v>
      </c>
      <c r="H3521">
        <v>1</v>
      </c>
    </row>
    <row r="3522" spans="1:8" x14ac:dyDescent="0.3">
      <c r="A3522">
        <v>7051</v>
      </c>
      <c r="B3522" s="1" t="s">
        <v>150</v>
      </c>
      <c r="C3522">
        <v>0</v>
      </c>
      <c r="D3522" s="1" t="s">
        <v>13</v>
      </c>
      <c r="E3522" s="1" t="s">
        <v>1348</v>
      </c>
      <c r="F3522" s="1" t="s">
        <v>1</v>
      </c>
      <c r="G3522" s="1" t="s">
        <v>984</v>
      </c>
      <c r="H3522">
        <v>9</v>
      </c>
    </row>
    <row r="3523" spans="1:8" x14ac:dyDescent="0.3">
      <c r="A3523">
        <v>2684</v>
      </c>
      <c r="B3523" s="1" t="s">
        <v>150</v>
      </c>
      <c r="C3523">
        <v>0</v>
      </c>
      <c r="D3523" s="1" t="s">
        <v>13</v>
      </c>
      <c r="E3523" s="1" t="s">
        <v>1348</v>
      </c>
      <c r="F3523" s="1" t="s">
        <v>1</v>
      </c>
      <c r="G3523" s="1" t="s">
        <v>1052</v>
      </c>
      <c r="H3523">
        <v>1</v>
      </c>
    </row>
    <row r="3524" spans="1:8" x14ac:dyDescent="0.3">
      <c r="A3524">
        <v>9969</v>
      </c>
      <c r="B3524" s="1" t="s">
        <v>150</v>
      </c>
      <c r="C3524">
        <v>0</v>
      </c>
      <c r="D3524" s="1" t="s">
        <v>13</v>
      </c>
      <c r="E3524" s="1" t="s">
        <v>1348</v>
      </c>
      <c r="F3524" s="1" t="s">
        <v>1</v>
      </c>
      <c r="G3524" s="1" t="s">
        <v>984</v>
      </c>
      <c r="H3524">
        <v>19</v>
      </c>
    </row>
    <row r="3525" spans="1:8" x14ac:dyDescent="0.3">
      <c r="A3525">
        <v>49</v>
      </c>
      <c r="B3525" s="1" t="s">
        <v>150</v>
      </c>
      <c r="C3525">
        <v>0</v>
      </c>
      <c r="D3525" s="1" t="s">
        <v>13</v>
      </c>
      <c r="E3525" s="1" t="s">
        <v>1347</v>
      </c>
      <c r="F3525" s="1" t="s">
        <v>1</v>
      </c>
      <c r="G3525" s="1" t="s">
        <v>1028</v>
      </c>
      <c r="H3525">
        <v>2</v>
      </c>
    </row>
    <row r="3526" spans="1:8" x14ac:dyDescent="0.3">
      <c r="A3526">
        <v>9376</v>
      </c>
      <c r="B3526" s="1" t="s">
        <v>150</v>
      </c>
      <c r="C3526">
        <v>0</v>
      </c>
      <c r="D3526" s="1" t="s">
        <v>12</v>
      </c>
      <c r="E3526" s="1" t="s">
        <v>1338</v>
      </c>
      <c r="F3526" s="1" t="s">
        <v>1</v>
      </c>
      <c r="G3526" s="1" t="s">
        <v>956</v>
      </c>
      <c r="H3526">
        <v>1</v>
      </c>
    </row>
    <row r="3527" spans="1:8" x14ac:dyDescent="0.3">
      <c r="A3527">
        <v>11618</v>
      </c>
      <c r="B3527" s="1" t="s">
        <v>150</v>
      </c>
      <c r="C3527">
        <v>0</v>
      </c>
      <c r="D3527" s="1" t="s">
        <v>13</v>
      </c>
      <c r="E3527" s="1" t="s">
        <v>1347</v>
      </c>
      <c r="F3527" s="1" t="s">
        <v>1</v>
      </c>
      <c r="G3527" s="1" t="s">
        <v>984</v>
      </c>
      <c r="H3527">
        <v>1</v>
      </c>
    </row>
    <row r="3528" spans="1:8" x14ac:dyDescent="0.3">
      <c r="A3528">
        <v>12013</v>
      </c>
      <c r="B3528" s="1" t="s">
        <v>150</v>
      </c>
      <c r="C3528">
        <v>0</v>
      </c>
      <c r="D3528" s="1" t="s">
        <v>13</v>
      </c>
      <c r="E3528" s="1" t="s">
        <v>1347</v>
      </c>
      <c r="F3528" s="1" t="s">
        <v>1</v>
      </c>
      <c r="G3528" s="1" t="s">
        <v>1048</v>
      </c>
      <c r="H3528">
        <v>2</v>
      </c>
    </row>
    <row r="3529" spans="1:8" x14ac:dyDescent="0.3">
      <c r="A3529">
        <v>3950</v>
      </c>
      <c r="B3529" s="1" t="s">
        <v>150</v>
      </c>
      <c r="C3529">
        <v>0</v>
      </c>
      <c r="D3529" s="1" t="s">
        <v>14</v>
      </c>
      <c r="E3529" s="1" t="s">
        <v>1348</v>
      </c>
      <c r="F3529" s="1" t="s">
        <v>1</v>
      </c>
      <c r="G3529" s="1" t="s">
        <v>1050</v>
      </c>
      <c r="H3529">
        <v>1</v>
      </c>
    </row>
    <row r="3530" spans="1:8" x14ac:dyDescent="0.3">
      <c r="A3530">
        <v>17800</v>
      </c>
      <c r="B3530" s="1" t="s">
        <v>150</v>
      </c>
      <c r="C3530">
        <v>0</v>
      </c>
      <c r="D3530" s="1" t="s">
        <v>13</v>
      </c>
      <c r="E3530" s="1" t="s">
        <v>1348</v>
      </c>
      <c r="F3530" s="1" t="s">
        <v>1</v>
      </c>
      <c r="G3530" s="1" t="s">
        <v>986</v>
      </c>
      <c r="H3530">
        <v>1</v>
      </c>
    </row>
    <row r="3531" spans="1:8" x14ac:dyDescent="0.3">
      <c r="A3531">
        <v>10683</v>
      </c>
      <c r="B3531" s="1" t="s">
        <v>150</v>
      </c>
      <c r="C3531">
        <v>0</v>
      </c>
      <c r="D3531" s="1" t="s">
        <v>13</v>
      </c>
      <c r="E3531" s="1" t="s">
        <v>1347</v>
      </c>
      <c r="F3531" s="1" t="s">
        <v>1</v>
      </c>
      <c r="G3531" s="1" t="s">
        <v>984</v>
      </c>
      <c r="H3531">
        <v>2</v>
      </c>
    </row>
    <row r="3532" spans="1:8" x14ac:dyDescent="0.3">
      <c r="A3532">
        <v>7243</v>
      </c>
      <c r="B3532" s="1" t="s">
        <v>53</v>
      </c>
      <c r="C3532">
        <v>0</v>
      </c>
      <c r="D3532" s="1" t="s">
        <v>13</v>
      </c>
      <c r="E3532" s="1" t="s">
        <v>1347</v>
      </c>
      <c r="F3532" s="1" t="s">
        <v>1</v>
      </c>
      <c r="G3532" s="1" t="s">
        <v>984</v>
      </c>
      <c r="H3532">
        <v>1</v>
      </c>
    </row>
    <row r="3533" spans="1:8" x14ac:dyDescent="0.3">
      <c r="A3533">
        <v>7330</v>
      </c>
      <c r="B3533" s="1" t="s">
        <v>53</v>
      </c>
      <c r="C3533">
        <v>0</v>
      </c>
      <c r="D3533" s="1" t="s">
        <v>13</v>
      </c>
      <c r="E3533" s="1" t="s">
        <v>1348</v>
      </c>
      <c r="F3533" s="1" t="s">
        <v>1</v>
      </c>
      <c r="G3533" s="1" t="s">
        <v>984</v>
      </c>
      <c r="H3533">
        <v>5</v>
      </c>
    </row>
    <row r="3534" spans="1:8" x14ac:dyDescent="0.3">
      <c r="A3534">
        <v>12011</v>
      </c>
      <c r="B3534" s="1" t="s">
        <v>53</v>
      </c>
      <c r="C3534">
        <v>0</v>
      </c>
      <c r="D3534" s="1" t="s">
        <v>13</v>
      </c>
      <c r="E3534" s="1" t="s">
        <v>1348</v>
      </c>
      <c r="F3534" s="1" t="s">
        <v>1</v>
      </c>
      <c r="G3534" s="1" t="s">
        <v>986</v>
      </c>
      <c r="H3534">
        <v>5</v>
      </c>
    </row>
    <row r="3535" spans="1:8" x14ac:dyDescent="0.3">
      <c r="A3535">
        <v>9302</v>
      </c>
      <c r="B3535" s="1" t="s">
        <v>53</v>
      </c>
      <c r="C3535">
        <v>0</v>
      </c>
      <c r="D3535" s="1" t="s">
        <v>13</v>
      </c>
      <c r="E3535" s="1" t="s">
        <v>1347</v>
      </c>
      <c r="F3535" s="1" t="s">
        <v>1</v>
      </c>
      <c r="G3535" s="1" t="s">
        <v>986</v>
      </c>
      <c r="H3535">
        <v>6</v>
      </c>
    </row>
    <row r="3536" spans="1:8" x14ac:dyDescent="0.3">
      <c r="A3536">
        <v>4327</v>
      </c>
      <c r="B3536" s="1" t="s">
        <v>53</v>
      </c>
      <c r="C3536">
        <v>0</v>
      </c>
      <c r="D3536" s="1" t="s">
        <v>13</v>
      </c>
      <c r="E3536" s="1" t="s">
        <v>1348</v>
      </c>
      <c r="F3536" s="1" t="s">
        <v>1</v>
      </c>
      <c r="G3536" s="1" t="s">
        <v>984</v>
      </c>
      <c r="H3536">
        <v>24</v>
      </c>
    </row>
    <row r="3537" spans="1:8" x14ac:dyDescent="0.3">
      <c r="A3537">
        <v>18480</v>
      </c>
      <c r="B3537" s="1" t="s">
        <v>53</v>
      </c>
      <c r="C3537">
        <v>0</v>
      </c>
      <c r="D3537" s="1" t="s">
        <v>13</v>
      </c>
      <c r="E3537" s="1" t="s">
        <v>1348</v>
      </c>
      <c r="F3537" s="1" t="s">
        <v>1</v>
      </c>
      <c r="G3537" s="1" t="s">
        <v>1025</v>
      </c>
      <c r="H3537">
        <v>3</v>
      </c>
    </row>
    <row r="3538" spans="1:8" x14ac:dyDescent="0.3">
      <c r="A3538">
        <v>2306</v>
      </c>
      <c r="B3538" s="1" t="s">
        <v>53</v>
      </c>
      <c r="C3538">
        <v>0</v>
      </c>
      <c r="D3538" s="1" t="s">
        <v>13</v>
      </c>
      <c r="E3538" s="1" t="s">
        <v>1347</v>
      </c>
      <c r="F3538" s="1" t="s">
        <v>1</v>
      </c>
      <c r="G3538" s="1" t="s">
        <v>1025</v>
      </c>
      <c r="H3538">
        <v>2</v>
      </c>
    </row>
    <row r="3539" spans="1:8" x14ac:dyDescent="0.3">
      <c r="A3539">
        <v>7178</v>
      </c>
      <c r="B3539" s="1" t="s">
        <v>53</v>
      </c>
      <c r="C3539">
        <v>0</v>
      </c>
      <c r="D3539" s="1" t="s">
        <v>13</v>
      </c>
      <c r="E3539" s="1" t="s">
        <v>1348</v>
      </c>
      <c r="F3539" s="1" t="s">
        <v>1</v>
      </c>
      <c r="G3539" s="1" t="s">
        <v>984</v>
      </c>
      <c r="H3539">
        <v>11</v>
      </c>
    </row>
    <row r="3540" spans="1:8" x14ac:dyDescent="0.3">
      <c r="A3540">
        <v>9784</v>
      </c>
      <c r="B3540" s="1" t="s">
        <v>53</v>
      </c>
      <c r="C3540">
        <v>0</v>
      </c>
      <c r="D3540" s="1" t="s">
        <v>13</v>
      </c>
      <c r="E3540" s="1" t="s">
        <v>1348</v>
      </c>
      <c r="F3540" s="1" t="s">
        <v>1</v>
      </c>
      <c r="G3540" s="1" t="s">
        <v>1028</v>
      </c>
      <c r="H3540">
        <v>1</v>
      </c>
    </row>
    <row r="3541" spans="1:8" x14ac:dyDescent="0.3">
      <c r="A3541">
        <v>15361</v>
      </c>
      <c r="B3541" s="1" t="s">
        <v>53</v>
      </c>
      <c r="C3541">
        <v>0</v>
      </c>
      <c r="D3541" s="1" t="s">
        <v>13</v>
      </c>
      <c r="E3541" s="1" t="s">
        <v>1347</v>
      </c>
      <c r="F3541" s="1" t="s">
        <v>1</v>
      </c>
      <c r="G3541" s="1" t="s">
        <v>984</v>
      </c>
      <c r="H3541">
        <v>11</v>
      </c>
    </row>
    <row r="3542" spans="1:8" x14ac:dyDescent="0.3">
      <c r="A3542">
        <v>15982</v>
      </c>
      <c r="B3542" s="1" t="s">
        <v>53</v>
      </c>
      <c r="C3542">
        <v>0</v>
      </c>
      <c r="D3542" s="1" t="s">
        <v>13</v>
      </c>
      <c r="E3542" s="1" t="s">
        <v>1347</v>
      </c>
      <c r="F3542" s="1" t="s">
        <v>1</v>
      </c>
      <c r="G3542" s="1" t="s">
        <v>984</v>
      </c>
      <c r="H3542">
        <v>17</v>
      </c>
    </row>
    <row r="3543" spans="1:8" x14ac:dyDescent="0.3">
      <c r="A3543">
        <v>2323</v>
      </c>
      <c r="B3543" s="1" t="s">
        <v>53</v>
      </c>
      <c r="C3543">
        <v>0</v>
      </c>
      <c r="D3543" s="1" t="s">
        <v>13</v>
      </c>
      <c r="E3543" s="1" t="s">
        <v>1348</v>
      </c>
      <c r="F3543" s="1" t="s">
        <v>1</v>
      </c>
      <c r="G3543" s="1" t="s">
        <v>984</v>
      </c>
      <c r="H3543">
        <v>11</v>
      </c>
    </row>
    <row r="3544" spans="1:8" x14ac:dyDescent="0.3">
      <c r="A3544">
        <v>5261</v>
      </c>
      <c r="B3544" s="1" t="s">
        <v>53</v>
      </c>
      <c r="C3544">
        <v>0</v>
      </c>
      <c r="D3544" s="1" t="s">
        <v>13</v>
      </c>
      <c r="E3544" s="1" t="s">
        <v>1347</v>
      </c>
      <c r="F3544" s="1" t="s">
        <v>1</v>
      </c>
      <c r="G3544" s="1" t="s">
        <v>986</v>
      </c>
      <c r="H3544">
        <v>5</v>
      </c>
    </row>
    <row r="3545" spans="1:8" x14ac:dyDescent="0.3">
      <c r="A3545">
        <v>11300</v>
      </c>
      <c r="B3545" s="1" t="s">
        <v>53</v>
      </c>
      <c r="C3545">
        <v>0</v>
      </c>
      <c r="D3545" s="1" t="s">
        <v>13</v>
      </c>
      <c r="E3545" s="1" t="s">
        <v>1348</v>
      </c>
      <c r="F3545" s="1" t="s">
        <v>1</v>
      </c>
      <c r="G3545" s="1" t="s">
        <v>984</v>
      </c>
      <c r="H3545">
        <v>22</v>
      </c>
    </row>
    <row r="3546" spans="1:8" x14ac:dyDescent="0.3">
      <c r="A3546">
        <v>15712</v>
      </c>
      <c r="B3546" s="1" t="s">
        <v>53</v>
      </c>
      <c r="C3546">
        <v>0</v>
      </c>
      <c r="D3546" s="1" t="s">
        <v>13</v>
      </c>
      <c r="E3546" s="1" t="s">
        <v>1347</v>
      </c>
      <c r="F3546" s="1" t="s">
        <v>1</v>
      </c>
      <c r="G3546" s="1" t="s">
        <v>984</v>
      </c>
      <c r="H3546">
        <v>24</v>
      </c>
    </row>
    <row r="3547" spans="1:8" x14ac:dyDescent="0.3">
      <c r="A3547">
        <v>10138</v>
      </c>
      <c r="B3547" s="1" t="s">
        <v>53</v>
      </c>
      <c r="C3547">
        <v>0</v>
      </c>
      <c r="D3547" s="1" t="s">
        <v>13</v>
      </c>
      <c r="E3547" s="1" t="s">
        <v>1347</v>
      </c>
      <c r="F3547" s="1" t="s">
        <v>1</v>
      </c>
      <c r="G3547" s="1" t="s">
        <v>984</v>
      </c>
      <c r="H3547">
        <v>2</v>
      </c>
    </row>
    <row r="3548" spans="1:8" x14ac:dyDescent="0.3">
      <c r="A3548">
        <v>15957</v>
      </c>
      <c r="B3548" s="1" t="s">
        <v>53</v>
      </c>
      <c r="C3548">
        <v>0</v>
      </c>
      <c r="D3548" s="1" t="s">
        <v>13</v>
      </c>
      <c r="E3548" s="1" t="s">
        <v>1347</v>
      </c>
      <c r="F3548" s="1" t="s">
        <v>1</v>
      </c>
      <c r="G3548" s="1" t="s">
        <v>984</v>
      </c>
      <c r="H3548">
        <v>2</v>
      </c>
    </row>
    <row r="3549" spans="1:8" x14ac:dyDescent="0.3">
      <c r="A3549">
        <v>2942</v>
      </c>
      <c r="B3549" s="1" t="s">
        <v>53</v>
      </c>
      <c r="C3549">
        <v>0</v>
      </c>
      <c r="D3549" s="1" t="s">
        <v>13</v>
      </c>
      <c r="E3549" s="1" t="s">
        <v>1347</v>
      </c>
      <c r="F3549" s="1" t="s">
        <v>1</v>
      </c>
      <c r="G3549" s="1" t="s">
        <v>984</v>
      </c>
      <c r="H3549">
        <v>7</v>
      </c>
    </row>
    <row r="3550" spans="1:8" x14ac:dyDescent="0.3">
      <c r="A3550">
        <v>9608</v>
      </c>
      <c r="B3550" s="1" t="s">
        <v>53</v>
      </c>
      <c r="C3550">
        <v>0</v>
      </c>
      <c r="D3550" s="1" t="s">
        <v>13</v>
      </c>
      <c r="E3550" s="1" t="s">
        <v>1347</v>
      </c>
      <c r="F3550" s="1" t="s">
        <v>1</v>
      </c>
      <c r="G3550" s="1" t="s">
        <v>986</v>
      </c>
      <c r="H3550">
        <v>3</v>
      </c>
    </row>
    <row r="3551" spans="1:8" x14ac:dyDescent="0.3">
      <c r="A3551">
        <v>4794</v>
      </c>
      <c r="B3551" s="1" t="s">
        <v>53</v>
      </c>
      <c r="C3551">
        <v>0</v>
      </c>
      <c r="D3551" s="1" t="s">
        <v>13</v>
      </c>
      <c r="E3551" s="1" t="s">
        <v>1347</v>
      </c>
      <c r="F3551" s="1" t="s">
        <v>1</v>
      </c>
      <c r="G3551" s="1" t="s">
        <v>984</v>
      </c>
      <c r="H3551">
        <v>7</v>
      </c>
    </row>
    <row r="3552" spans="1:8" x14ac:dyDescent="0.3">
      <c r="A3552">
        <v>971</v>
      </c>
      <c r="B3552" s="1" t="s">
        <v>53</v>
      </c>
      <c r="C3552">
        <v>0</v>
      </c>
      <c r="D3552" s="1" t="s">
        <v>13</v>
      </c>
      <c r="E3552" s="1" t="s">
        <v>1347</v>
      </c>
      <c r="F3552" s="1" t="s">
        <v>1</v>
      </c>
      <c r="G3552" s="1" t="s">
        <v>984</v>
      </c>
      <c r="H3552">
        <v>4</v>
      </c>
    </row>
    <row r="3553" spans="1:8" x14ac:dyDescent="0.3">
      <c r="A3553">
        <v>9973</v>
      </c>
      <c r="B3553" s="1" t="s">
        <v>53</v>
      </c>
      <c r="C3553">
        <v>0</v>
      </c>
      <c r="D3553" s="1" t="s">
        <v>14</v>
      </c>
      <c r="E3553" s="1" t="s">
        <v>1348</v>
      </c>
      <c r="F3553" s="1" t="s">
        <v>1</v>
      </c>
      <c r="G3553" s="1" t="s">
        <v>984</v>
      </c>
      <c r="H3553">
        <v>1</v>
      </c>
    </row>
    <row r="3554" spans="1:8" x14ac:dyDescent="0.3">
      <c r="A3554">
        <v>9562</v>
      </c>
      <c r="B3554" s="1" t="s">
        <v>470</v>
      </c>
      <c r="C3554">
        <v>0</v>
      </c>
      <c r="D3554" s="1" t="s">
        <v>14</v>
      </c>
      <c r="E3554" s="1" t="s">
        <v>1348</v>
      </c>
      <c r="F3554" s="1" t="s">
        <v>1</v>
      </c>
      <c r="G3554" s="1" t="s">
        <v>989</v>
      </c>
      <c r="H3554">
        <v>1</v>
      </c>
    </row>
    <row r="3555" spans="1:8" x14ac:dyDescent="0.3">
      <c r="A3555">
        <v>54</v>
      </c>
      <c r="B3555" s="1" t="s">
        <v>213</v>
      </c>
      <c r="C3555">
        <v>0</v>
      </c>
      <c r="D3555" s="1" t="s">
        <v>13</v>
      </c>
      <c r="E3555" s="1" t="s">
        <v>1347</v>
      </c>
      <c r="F3555" s="1" t="s">
        <v>1</v>
      </c>
      <c r="G3555" s="1" t="s">
        <v>1043</v>
      </c>
      <c r="H3555">
        <v>2</v>
      </c>
    </row>
    <row r="3556" spans="1:8" x14ac:dyDescent="0.3">
      <c r="A3556">
        <v>9508</v>
      </c>
      <c r="B3556" s="1" t="s">
        <v>213</v>
      </c>
      <c r="C3556">
        <v>0</v>
      </c>
      <c r="D3556" s="1" t="s">
        <v>13</v>
      </c>
      <c r="E3556" s="1" t="s">
        <v>1348</v>
      </c>
      <c r="F3556" s="1" t="s">
        <v>1</v>
      </c>
      <c r="G3556" s="1" t="s">
        <v>986</v>
      </c>
      <c r="H3556">
        <v>3</v>
      </c>
    </row>
    <row r="3557" spans="1:8" x14ac:dyDescent="0.3">
      <c r="A3557">
        <v>4737</v>
      </c>
      <c r="B3557" s="1" t="s">
        <v>213</v>
      </c>
      <c r="C3557">
        <v>0</v>
      </c>
      <c r="D3557" s="1" t="s">
        <v>13</v>
      </c>
      <c r="E3557" s="1" t="s">
        <v>1347</v>
      </c>
      <c r="F3557" s="1" t="s">
        <v>1</v>
      </c>
      <c r="G3557" s="1" t="s">
        <v>1049</v>
      </c>
      <c r="H3557">
        <v>2</v>
      </c>
    </row>
    <row r="3558" spans="1:8" x14ac:dyDescent="0.3">
      <c r="A3558">
        <v>17426</v>
      </c>
      <c r="B3558" s="1" t="s">
        <v>213</v>
      </c>
      <c r="C3558">
        <v>0</v>
      </c>
      <c r="D3558" s="1" t="s">
        <v>13</v>
      </c>
      <c r="E3558" s="1" t="s">
        <v>1348</v>
      </c>
      <c r="F3558" s="1" t="s">
        <v>1</v>
      </c>
      <c r="G3558" s="1" t="s">
        <v>986</v>
      </c>
      <c r="H3558">
        <v>2</v>
      </c>
    </row>
    <row r="3559" spans="1:8" x14ac:dyDescent="0.3">
      <c r="A3559">
        <v>14066</v>
      </c>
      <c r="B3559" s="1" t="s">
        <v>213</v>
      </c>
      <c r="C3559">
        <v>0</v>
      </c>
      <c r="D3559" s="1" t="s">
        <v>13</v>
      </c>
      <c r="E3559" s="1" t="s">
        <v>1348</v>
      </c>
      <c r="F3559" s="1" t="s">
        <v>1</v>
      </c>
      <c r="G3559" s="1" t="s">
        <v>1047</v>
      </c>
      <c r="H3559">
        <v>4</v>
      </c>
    </row>
    <row r="3560" spans="1:8" x14ac:dyDescent="0.3">
      <c r="A3560">
        <v>17153</v>
      </c>
      <c r="B3560" s="1" t="s">
        <v>213</v>
      </c>
      <c r="C3560">
        <v>0</v>
      </c>
      <c r="D3560" s="1" t="s">
        <v>13</v>
      </c>
      <c r="E3560" s="1" t="s">
        <v>1348</v>
      </c>
      <c r="F3560" s="1" t="s">
        <v>1</v>
      </c>
      <c r="G3560" s="1" t="s">
        <v>1050</v>
      </c>
      <c r="H3560">
        <v>2</v>
      </c>
    </row>
    <row r="3561" spans="1:8" x14ac:dyDescent="0.3">
      <c r="A3561">
        <v>5618</v>
      </c>
      <c r="B3561" s="1" t="s">
        <v>213</v>
      </c>
      <c r="C3561">
        <v>0</v>
      </c>
      <c r="D3561" s="1" t="s">
        <v>13</v>
      </c>
      <c r="E3561" s="1" t="s">
        <v>1347</v>
      </c>
      <c r="F3561" s="1" t="s">
        <v>1</v>
      </c>
      <c r="G3561" s="1" t="s">
        <v>1050</v>
      </c>
      <c r="H3561">
        <v>4</v>
      </c>
    </row>
    <row r="3562" spans="1:8" x14ac:dyDescent="0.3">
      <c r="A3562">
        <v>15082</v>
      </c>
      <c r="B3562" s="1" t="s">
        <v>213</v>
      </c>
      <c r="C3562">
        <v>0</v>
      </c>
      <c r="D3562" s="1" t="s">
        <v>13</v>
      </c>
      <c r="E3562" s="1" t="s">
        <v>1347</v>
      </c>
      <c r="F3562" s="1" t="s">
        <v>1</v>
      </c>
      <c r="G3562" s="1" t="s">
        <v>984</v>
      </c>
      <c r="H3562">
        <v>16</v>
      </c>
    </row>
    <row r="3563" spans="1:8" x14ac:dyDescent="0.3">
      <c r="A3563">
        <v>327</v>
      </c>
      <c r="B3563" s="1" t="s">
        <v>213</v>
      </c>
      <c r="C3563">
        <v>0</v>
      </c>
      <c r="D3563" s="1" t="s">
        <v>13</v>
      </c>
      <c r="E3563" s="1" t="s">
        <v>1347</v>
      </c>
      <c r="F3563" s="1" t="s">
        <v>1</v>
      </c>
      <c r="G3563" s="1" t="s">
        <v>986</v>
      </c>
      <c r="H3563">
        <v>22</v>
      </c>
    </row>
    <row r="3564" spans="1:8" x14ac:dyDescent="0.3">
      <c r="A3564">
        <v>8107</v>
      </c>
      <c r="B3564" s="1" t="s">
        <v>213</v>
      </c>
      <c r="C3564">
        <v>0</v>
      </c>
      <c r="D3564" s="1" t="s">
        <v>13</v>
      </c>
      <c r="E3564" s="1" t="s">
        <v>1347</v>
      </c>
      <c r="F3564" s="1" t="s">
        <v>1</v>
      </c>
      <c r="G3564" s="1" t="s">
        <v>986</v>
      </c>
      <c r="H3564">
        <v>10</v>
      </c>
    </row>
    <row r="3565" spans="1:8" x14ac:dyDescent="0.3">
      <c r="A3565">
        <v>6312</v>
      </c>
      <c r="B3565" s="1" t="s">
        <v>213</v>
      </c>
      <c r="C3565">
        <v>0</v>
      </c>
      <c r="D3565" s="1" t="s">
        <v>13</v>
      </c>
      <c r="E3565" s="1" t="s">
        <v>1348</v>
      </c>
      <c r="F3565" s="1" t="s">
        <v>1</v>
      </c>
      <c r="G3565" s="1" t="s">
        <v>986</v>
      </c>
      <c r="H3565">
        <v>12</v>
      </c>
    </row>
    <row r="3566" spans="1:8" x14ac:dyDescent="0.3">
      <c r="A3566">
        <v>10450</v>
      </c>
      <c r="B3566" s="1" t="s">
        <v>213</v>
      </c>
      <c r="C3566">
        <v>0</v>
      </c>
      <c r="D3566" s="1" t="s">
        <v>13</v>
      </c>
      <c r="E3566" s="1" t="s">
        <v>1348</v>
      </c>
      <c r="F3566" s="1" t="s">
        <v>1</v>
      </c>
      <c r="G3566" s="1" t="s">
        <v>1026</v>
      </c>
      <c r="H3566">
        <v>2</v>
      </c>
    </row>
    <row r="3567" spans="1:8" x14ac:dyDescent="0.3">
      <c r="A3567">
        <v>17678</v>
      </c>
      <c r="B3567" s="1" t="s">
        <v>213</v>
      </c>
      <c r="C3567">
        <v>0</v>
      </c>
      <c r="D3567" s="1" t="s">
        <v>13</v>
      </c>
      <c r="E3567" s="1" t="s">
        <v>1348</v>
      </c>
      <c r="F3567" s="1" t="s">
        <v>1</v>
      </c>
      <c r="G3567" s="1" t="s">
        <v>984</v>
      </c>
      <c r="H3567">
        <v>3</v>
      </c>
    </row>
    <row r="3568" spans="1:8" x14ac:dyDescent="0.3">
      <c r="A3568">
        <v>3612</v>
      </c>
      <c r="B3568" s="1" t="s">
        <v>213</v>
      </c>
      <c r="C3568">
        <v>0</v>
      </c>
      <c r="D3568" s="1" t="s">
        <v>13</v>
      </c>
      <c r="E3568" s="1" t="s">
        <v>1348</v>
      </c>
      <c r="F3568" s="1" t="s">
        <v>1</v>
      </c>
      <c r="G3568" s="1" t="s">
        <v>986</v>
      </c>
      <c r="H3568">
        <v>20</v>
      </c>
    </row>
    <row r="3569" spans="1:8" x14ac:dyDescent="0.3">
      <c r="A3569">
        <v>3028</v>
      </c>
      <c r="B3569" s="1" t="s">
        <v>213</v>
      </c>
      <c r="C3569">
        <v>0</v>
      </c>
      <c r="D3569" s="1" t="s">
        <v>13</v>
      </c>
      <c r="E3569" s="1" t="s">
        <v>1347</v>
      </c>
      <c r="F3569" s="1" t="s">
        <v>1</v>
      </c>
      <c r="G3569" s="1" t="s">
        <v>986</v>
      </c>
      <c r="H3569">
        <v>23</v>
      </c>
    </row>
    <row r="3570" spans="1:8" x14ac:dyDescent="0.3">
      <c r="A3570">
        <v>13181</v>
      </c>
      <c r="B3570" s="1" t="s">
        <v>213</v>
      </c>
      <c r="C3570">
        <v>0</v>
      </c>
      <c r="D3570" s="1" t="s">
        <v>12</v>
      </c>
      <c r="E3570" s="1" t="s">
        <v>1338</v>
      </c>
      <c r="F3570" s="1" t="s">
        <v>1</v>
      </c>
      <c r="G3570" s="1" t="s">
        <v>985</v>
      </c>
      <c r="H3570">
        <v>8</v>
      </c>
    </row>
    <row r="3571" spans="1:8" x14ac:dyDescent="0.3">
      <c r="A3571">
        <v>15840</v>
      </c>
      <c r="B3571" s="1" t="s">
        <v>213</v>
      </c>
      <c r="C3571">
        <v>0</v>
      </c>
      <c r="D3571" s="1" t="s">
        <v>12</v>
      </c>
      <c r="E3571" s="1" t="s">
        <v>1343</v>
      </c>
      <c r="F3571" s="1" t="s">
        <v>1</v>
      </c>
      <c r="G3571" s="1" t="s">
        <v>975</v>
      </c>
      <c r="H3571">
        <v>1</v>
      </c>
    </row>
    <row r="3572" spans="1:8" x14ac:dyDescent="0.3">
      <c r="A3572">
        <v>16446</v>
      </c>
      <c r="B3572" s="1" t="s">
        <v>213</v>
      </c>
      <c r="C3572">
        <v>0</v>
      </c>
      <c r="D3572" s="1" t="s">
        <v>13</v>
      </c>
      <c r="E3572" s="1" t="s">
        <v>1347</v>
      </c>
      <c r="F3572" s="1" t="s">
        <v>1</v>
      </c>
      <c r="G3572" s="1" t="s">
        <v>984</v>
      </c>
      <c r="H3572">
        <v>20</v>
      </c>
    </row>
    <row r="3573" spans="1:8" x14ac:dyDescent="0.3">
      <c r="A3573">
        <v>9238</v>
      </c>
      <c r="B3573" s="1" t="s">
        <v>213</v>
      </c>
      <c r="C3573">
        <v>0</v>
      </c>
      <c r="D3573" s="1" t="s">
        <v>13</v>
      </c>
      <c r="E3573" s="1" t="s">
        <v>1348</v>
      </c>
      <c r="F3573" s="1" t="s">
        <v>1</v>
      </c>
      <c r="G3573" s="1" t="s">
        <v>1027</v>
      </c>
      <c r="H3573">
        <v>4</v>
      </c>
    </row>
    <row r="3574" spans="1:8" x14ac:dyDescent="0.3">
      <c r="A3574">
        <v>541</v>
      </c>
      <c r="B3574" s="1" t="s">
        <v>213</v>
      </c>
      <c r="C3574">
        <v>0</v>
      </c>
      <c r="D3574" s="1" t="s">
        <v>13</v>
      </c>
      <c r="E3574" s="1" t="s">
        <v>1347</v>
      </c>
      <c r="F3574" s="1" t="s">
        <v>1</v>
      </c>
      <c r="G3574" s="1" t="s">
        <v>984</v>
      </c>
      <c r="H3574">
        <v>8</v>
      </c>
    </row>
    <row r="3575" spans="1:8" x14ac:dyDescent="0.3">
      <c r="A3575">
        <v>4966</v>
      </c>
      <c r="B3575" s="1" t="s">
        <v>213</v>
      </c>
      <c r="C3575">
        <v>0</v>
      </c>
      <c r="D3575" s="1" t="s">
        <v>13</v>
      </c>
      <c r="E3575" s="1" t="s">
        <v>1347</v>
      </c>
      <c r="F3575" s="1" t="s">
        <v>1</v>
      </c>
      <c r="G3575" s="1" t="s">
        <v>986</v>
      </c>
      <c r="H3575">
        <v>5</v>
      </c>
    </row>
    <row r="3576" spans="1:8" x14ac:dyDescent="0.3">
      <c r="A3576">
        <v>10601</v>
      </c>
      <c r="B3576" s="1" t="s">
        <v>213</v>
      </c>
      <c r="C3576">
        <v>0</v>
      </c>
      <c r="D3576" s="1" t="s">
        <v>13</v>
      </c>
      <c r="E3576" s="1" t="s">
        <v>1347</v>
      </c>
      <c r="F3576" s="1" t="s">
        <v>1</v>
      </c>
      <c r="G3576" s="1" t="s">
        <v>986</v>
      </c>
      <c r="H3576">
        <v>9</v>
      </c>
    </row>
    <row r="3577" spans="1:8" x14ac:dyDescent="0.3">
      <c r="A3577">
        <v>7221</v>
      </c>
      <c r="B3577" s="1" t="s">
        <v>329</v>
      </c>
      <c r="C3577">
        <v>0</v>
      </c>
      <c r="D3577" s="1" t="s">
        <v>13</v>
      </c>
      <c r="E3577" s="1" t="s">
        <v>1348</v>
      </c>
      <c r="F3577" s="1" t="s">
        <v>1</v>
      </c>
      <c r="G3577" s="1" t="s">
        <v>986</v>
      </c>
      <c r="H3577">
        <v>12</v>
      </c>
    </row>
    <row r="3578" spans="1:8" x14ac:dyDescent="0.3">
      <c r="A3578">
        <v>8631</v>
      </c>
      <c r="B3578" s="1" t="s">
        <v>329</v>
      </c>
      <c r="C3578">
        <v>0</v>
      </c>
      <c r="D3578" s="1" t="s">
        <v>13</v>
      </c>
      <c r="E3578" s="1" t="s">
        <v>1348</v>
      </c>
      <c r="F3578" s="1" t="s">
        <v>1</v>
      </c>
      <c r="G3578" s="1" t="s">
        <v>986</v>
      </c>
      <c r="H3578">
        <v>20</v>
      </c>
    </row>
    <row r="3579" spans="1:8" x14ac:dyDescent="0.3">
      <c r="A3579">
        <v>6625</v>
      </c>
      <c r="B3579" s="1" t="s">
        <v>329</v>
      </c>
      <c r="C3579">
        <v>0</v>
      </c>
      <c r="D3579" s="1" t="s">
        <v>13</v>
      </c>
      <c r="E3579" s="1" t="s">
        <v>1347</v>
      </c>
      <c r="F3579" s="1" t="s">
        <v>1</v>
      </c>
      <c r="G3579" s="1" t="s">
        <v>986</v>
      </c>
      <c r="H3579">
        <v>5</v>
      </c>
    </row>
    <row r="3580" spans="1:8" x14ac:dyDescent="0.3">
      <c r="A3580">
        <v>14219</v>
      </c>
      <c r="B3580" s="1" t="s">
        <v>329</v>
      </c>
      <c r="C3580">
        <v>0</v>
      </c>
      <c r="D3580" s="1" t="s">
        <v>13</v>
      </c>
      <c r="E3580" s="1" t="s">
        <v>1348</v>
      </c>
      <c r="F3580" s="1" t="s">
        <v>1</v>
      </c>
      <c r="G3580" s="1" t="s">
        <v>984</v>
      </c>
      <c r="H3580">
        <v>2</v>
      </c>
    </row>
    <row r="3581" spans="1:8" x14ac:dyDescent="0.3">
      <c r="A3581">
        <v>14075</v>
      </c>
      <c r="B3581" s="1" t="s">
        <v>329</v>
      </c>
      <c r="C3581">
        <v>0</v>
      </c>
      <c r="D3581" s="1" t="s">
        <v>13</v>
      </c>
      <c r="E3581" s="1" t="s">
        <v>1347</v>
      </c>
      <c r="F3581" s="1" t="s">
        <v>1</v>
      </c>
      <c r="G3581" s="1" t="s">
        <v>986</v>
      </c>
      <c r="H3581">
        <v>16</v>
      </c>
    </row>
    <row r="3582" spans="1:8" x14ac:dyDescent="0.3">
      <c r="A3582">
        <v>5636</v>
      </c>
      <c r="B3582" s="1" t="s">
        <v>329</v>
      </c>
      <c r="C3582">
        <v>0</v>
      </c>
      <c r="D3582" s="1" t="s">
        <v>13</v>
      </c>
      <c r="E3582" s="1" t="s">
        <v>1347</v>
      </c>
      <c r="F3582" s="1" t="s">
        <v>1</v>
      </c>
      <c r="G3582" s="1" t="s">
        <v>986</v>
      </c>
      <c r="H3582">
        <v>2</v>
      </c>
    </row>
    <row r="3583" spans="1:8" x14ac:dyDescent="0.3">
      <c r="A3583">
        <v>2753</v>
      </c>
      <c r="B3583" s="1" t="s">
        <v>329</v>
      </c>
      <c r="C3583">
        <v>0</v>
      </c>
      <c r="D3583" s="1" t="s">
        <v>13</v>
      </c>
      <c r="E3583" s="1" t="s">
        <v>1347</v>
      </c>
      <c r="F3583" s="1" t="s">
        <v>1</v>
      </c>
      <c r="G3583" s="1" t="s">
        <v>1026</v>
      </c>
      <c r="H3583">
        <v>5</v>
      </c>
    </row>
    <row r="3584" spans="1:8" x14ac:dyDescent="0.3">
      <c r="A3584">
        <v>5270</v>
      </c>
      <c r="B3584" s="1" t="s">
        <v>329</v>
      </c>
      <c r="C3584">
        <v>0</v>
      </c>
      <c r="D3584" s="1" t="s">
        <v>13</v>
      </c>
      <c r="E3584" s="1" t="s">
        <v>1347</v>
      </c>
      <c r="F3584" s="1" t="s">
        <v>1</v>
      </c>
      <c r="G3584" s="1" t="s">
        <v>986</v>
      </c>
      <c r="H3584">
        <v>4</v>
      </c>
    </row>
    <row r="3585" spans="1:8" x14ac:dyDescent="0.3">
      <c r="A3585">
        <v>6820</v>
      </c>
      <c r="B3585" s="1" t="s">
        <v>329</v>
      </c>
      <c r="C3585">
        <v>0</v>
      </c>
      <c r="D3585" s="1" t="s">
        <v>13</v>
      </c>
      <c r="E3585" s="1" t="s">
        <v>1347</v>
      </c>
      <c r="F3585" s="1" t="s">
        <v>1</v>
      </c>
      <c r="G3585" s="1" t="s">
        <v>984</v>
      </c>
      <c r="H3585">
        <v>22</v>
      </c>
    </row>
    <row r="3586" spans="1:8" x14ac:dyDescent="0.3">
      <c r="A3586">
        <v>10457</v>
      </c>
      <c r="B3586" s="1" t="s">
        <v>671</v>
      </c>
      <c r="C3586">
        <v>0</v>
      </c>
      <c r="D3586" s="1" t="s">
        <v>12</v>
      </c>
      <c r="E3586" s="1" t="s">
        <v>1338</v>
      </c>
      <c r="F3586" s="1" t="s">
        <v>1</v>
      </c>
      <c r="G3586" s="1" t="s">
        <v>957</v>
      </c>
      <c r="H3586">
        <v>1</v>
      </c>
    </row>
    <row r="3587" spans="1:8" x14ac:dyDescent="0.3">
      <c r="A3587">
        <v>7590</v>
      </c>
      <c r="B3587" s="1" t="s">
        <v>671</v>
      </c>
      <c r="C3587">
        <v>0</v>
      </c>
      <c r="D3587" s="1" t="s">
        <v>12</v>
      </c>
      <c r="E3587" s="1" t="s">
        <v>1337</v>
      </c>
      <c r="F3587" s="1" t="s">
        <v>0</v>
      </c>
      <c r="G3587" s="1" t="s">
        <v>956</v>
      </c>
      <c r="H3587">
        <v>1</v>
      </c>
    </row>
    <row r="3588" spans="1:8" x14ac:dyDescent="0.3">
      <c r="A3588">
        <v>12183</v>
      </c>
      <c r="B3588" s="1" t="s">
        <v>296</v>
      </c>
      <c r="C3588">
        <v>0</v>
      </c>
      <c r="D3588" s="1" t="s">
        <v>13</v>
      </c>
      <c r="E3588" s="1" t="s">
        <v>1347</v>
      </c>
      <c r="F3588" s="1" t="s">
        <v>1</v>
      </c>
      <c r="G3588" s="1" t="s">
        <v>986</v>
      </c>
      <c r="H3588">
        <v>1</v>
      </c>
    </row>
    <row r="3589" spans="1:8" x14ac:dyDescent="0.3">
      <c r="A3589">
        <v>5668</v>
      </c>
      <c r="B3589" s="1" t="s">
        <v>296</v>
      </c>
      <c r="C3589">
        <v>0</v>
      </c>
      <c r="D3589" s="1" t="s">
        <v>14</v>
      </c>
      <c r="E3589" s="1" t="s">
        <v>1348</v>
      </c>
      <c r="F3589" s="1" t="s">
        <v>1</v>
      </c>
      <c r="G3589" s="1" t="s">
        <v>1028</v>
      </c>
      <c r="H3589">
        <v>1</v>
      </c>
    </row>
    <row r="3590" spans="1:8" x14ac:dyDescent="0.3">
      <c r="A3590">
        <v>16960</v>
      </c>
      <c r="B3590" s="1" t="s">
        <v>296</v>
      </c>
      <c r="C3590">
        <v>0</v>
      </c>
      <c r="D3590" s="1" t="s">
        <v>13</v>
      </c>
      <c r="E3590" s="1" t="s">
        <v>1347</v>
      </c>
      <c r="F3590" s="1" t="s">
        <v>1</v>
      </c>
      <c r="G3590" s="1" t="s">
        <v>1025</v>
      </c>
      <c r="H3590">
        <v>7</v>
      </c>
    </row>
    <row r="3591" spans="1:8" x14ac:dyDescent="0.3">
      <c r="A3591">
        <v>16704</v>
      </c>
      <c r="B3591" s="1" t="s">
        <v>296</v>
      </c>
      <c r="C3591">
        <v>0</v>
      </c>
      <c r="D3591" s="1" t="s">
        <v>13</v>
      </c>
      <c r="E3591" s="1" t="s">
        <v>1347</v>
      </c>
      <c r="F3591" s="1" t="s">
        <v>1</v>
      </c>
      <c r="G3591" s="1" t="s">
        <v>1048</v>
      </c>
      <c r="H3591">
        <v>6</v>
      </c>
    </row>
    <row r="3592" spans="1:8" x14ac:dyDescent="0.3">
      <c r="A3592">
        <v>3932</v>
      </c>
      <c r="B3592" s="1" t="s">
        <v>296</v>
      </c>
      <c r="C3592">
        <v>0</v>
      </c>
      <c r="D3592" s="1" t="s">
        <v>13</v>
      </c>
      <c r="E3592" s="1" t="s">
        <v>1348</v>
      </c>
      <c r="F3592" s="1" t="s">
        <v>1</v>
      </c>
      <c r="G3592" s="1" t="s">
        <v>1025</v>
      </c>
      <c r="H3592">
        <v>2</v>
      </c>
    </row>
    <row r="3593" spans="1:8" x14ac:dyDescent="0.3">
      <c r="A3593">
        <v>9625</v>
      </c>
      <c r="B3593" s="1" t="s">
        <v>296</v>
      </c>
      <c r="C3593">
        <v>0</v>
      </c>
      <c r="D3593" s="1" t="s">
        <v>13</v>
      </c>
      <c r="E3593" s="1" t="s">
        <v>1348</v>
      </c>
      <c r="F3593" s="1" t="s">
        <v>1</v>
      </c>
      <c r="G3593" s="1" t="s">
        <v>1049</v>
      </c>
      <c r="H3593">
        <v>7</v>
      </c>
    </row>
    <row r="3594" spans="1:8" x14ac:dyDescent="0.3">
      <c r="A3594">
        <v>14454</v>
      </c>
      <c r="B3594" s="1" t="s">
        <v>296</v>
      </c>
      <c r="C3594">
        <v>0</v>
      </c>
      <c r="D3594" s="1" t="s">
        <v>13</v>
      </c>
      <c r="E3594" s="1" t="s">
        <v>1347</v>
      </c>
      <c r="F3594" s="1" t="s">
        <v>1</v>
      </c>
      <c r="G3594" s="1" t="s">
        <v>1049</v>
      </c>
      <c r="H3594">
        <v>26</v>
      </c>
    </row>
    <row r="3595" spans="1:8" x14ac:dyDescent="0.3">
      <c r="A3595">
        <v>5787</v>
      </c>
      <c r="B3595" s="1" t="s">
        <v>296</v>
      </c>
      <c r="C3595">
        <v>0</v>
      </c>
      <c r="D3595" s="1" t="s">
        <v>13</v>
      </c>
      <c r="E3595" s="1" t="s">
        <v>1348</v>
      </c>
      <c r="F3595" s="1" t="s">
        <v>1</v>
      </c>
      <c r="G3595" s="1" t="s">
        <v>984</v>
      </c>
      <c r="H3595">
        <v>1</v>
      </c>
    </row>
    <row r="3596" spans="1:8" x14ac:dyDescent="0.3">
      <c r="A3596">
        <v>6999</v>
      </c>
      <c r="B3596" s="1" t="s">
        <v>477</v>
      </c>
      <c r="C3596">
        <v>0</v>
      </c>
      <c r="D3596" s="1" t="s">
        <v>13</v>
      </c>
      <c r="E3596" s="1" t="s">
        <v>1347</v>
      </c>
      <c r="F3596" s="1" t="s">
        <v>1</v>
      </c>
      <c r="G3596" s="1" t="s">
        <v>984</v>
      </c>
      <c r="H3596">
        <v>1</v>
      </c>
    </row>
    <row r="3597" spans="1:8" x14ac:dyDescent="0.3">
      <c r="A3597">
        <v>1636</v>
      </c>
      <c r="B3597" s="1" t="s">
        <v>477</v>
      </c>
      <c r="C3597">
        <v>0</v>
      </c>
      <c r="D3597" s="1" t="s">
        <v>13</v>
      </c>
      <c r="E3597" s="1" t="s">
        <v>1347</v>
      </c>
      <c r="F3597" s="1" t="s">
        <v>1</v>
      </c>
      <c r="G3597" s="1" t="s">
        <v>1025</v>
      </c>
      <c r="H3597">
        <v>5</v>
      </c>
    </row>
    <row r="3598" spans="1:8" x14ac:dyDescent="0.3">
      <c r="A3598">
        <v>13993</v>
      </c>
      <c r="B3598" s="1" t="s">
        <v>477</v>
      </c>
      <c r="C3598">
        <v>0</v>
      </c>
      <c r="D3598" s="1" t="s">
        <v>13</v>
      </c>
      <c r="E3598" s="1" t="s">
        <v>1348</v>
      </c>
      <c r="F3598" s="1" t="s">
        <v>1</v>
      </c>
      <c r="G3598" s="1" t="s">
        <v>1028</v>
      </c>
      <c r="H3598">
        <v>5</v>
      </c>
    </row>
    <row r="3599" spans="1:8" x14ac:dyDescent="0.3">
      <c r="A3599">
        <v>12912</v>
      </c>
      <c r="B3599" s="1" t="s">
        <v>477</v>
      </c>
      <c r="C3599">
        <v>0</v>
      </c>
      <c r="D3599" s="1" t="s">
        <v>13</v>
      </c>
      <c r="E3599" s="1" t="s">
        <v>1347</v>
      </c>
      <c r="F3599" s="1" t="s">
        <v>1</v>
      </c>
      <c r="G3599" s="1" t="s">
        <v>1028</v>
      </c>
      <c r="H3599">
        <v>9</v>
      </c>
    </row>
    <row r="3600" spans="1:8" x14ac:dyDescent="0.3">
      <c r="A3600">
        <v>3207</v>
      </c>
      <c r="B3600" s="1" t="s">
        <v>477</v>
      </c>
      <c r="C3600">
        <v>0</v>
      </c>
      <c r="D3600" s="1" t="s">
        <v>13</v>
      </c>
      <c r="E3600" s="1" t="s">
        <v>1348</v>
      </c>
      <c r="F3600" s="1" t="s">
        <v>1</v>
      </c>
      <c r="G3600" s="1" t="s">
        <v>1028</v>
      </c>
      <c r="H3600">
        <v>3</v>
      </c>
    </row>
    <row r="3601" spans="1:8" x14ac:dyDescent="0.3">
      <c r="A3601">
        <v>14210</v>
      </c>
      <c r="B3601" s="1" t="s">
        <v>477</v>
      </c>
      <c r="C3601">
        <v>0</v>
      </c>
      <c r="D3601" s="1" t="s">
        <v>13</v>
      </c>
      <c r="E3601" s="1" t="s">
        <v>1348</v>
      </c>
      <c r="F3601" s="1" t="s">
        <v>1</v>
      </c>
      <c r="G3601" s="1" t="s">
        <v>1050</v>
      </c>
      <c r="H3601">
        <v>2</v>
      </c>
    </row>
    <row r="3602" spans="1:8" x14ac:dyDescent="0.3">
      <c r="A3602">
        <v>14156</v>
      </c>
      <c r="B3602" s="1" t="s">
        <v>477</v>
      </c>
      <c r="C3602">
        <v>0</v>
      </c>
      <c r="D3602" s="1" t="s">
        <v>13</v>
      </c>
      <c r="E3602" s="1" t="s">
        <v>1348</v>
      </c>
      <c r="F3602" s="1" t="s">
        <v>1</v>
      </c>
      <c r="G3602" s="1" t="s">
        <v>986</v>
      </c>
      <c r="H3602">
        <v>1</v>
      </c>
    </row>
    <row r="3603" spans="1:8" x14ac:dyDescent="0.3">
      <c r="A3603">
        <v>5862</v>
      </c>
      <c r="B3603" s="1" t="s">
        <v>477</v>
      </c>
      <c r="C3603">
        <v>0</v>
      </c>
      <c r="D3603" s="1" t="s">
        <v>13</v>
      </c>
      <c r="E3603" s="1" t="s">
        <v>1347</v>
      </c>
      <c r="F3603" s="1" t="s">
        <v>1</v>
      </c>
      <c r="G3603" s="1" t="s">
        <v>1049</v>
      </c>
      <c r="H3603">
        <v>1</v>
      </c>
    </row>
    <row r="3604" spans="1:8" x14ac:dyDescent="0.3">
      <c r="A3604">
        <v>2972</v>
      </c>
      <c r="B3604" s="1" t="s">
        <v>477</v>
      </c>
      <c r="C3604">
        <v>0</v>
      </c>
      <c r="D3604" s="1" t="s">
        <v>13</v>
      </c>
      <c r="E3604" s="1" t="s">
        <v>1347</v>
      </c>
      <c r="F3604" s="1" t="s">
        <v>1</v>
      </c>
      <c r="G3604" s="1" t="s">
        <v>1025</v>
      </c>
      <c r="H3604">
        <v>2</v>
      </c>
    </row>
    <row r="3605" spans="1:8" x14ac:dyDescent="0.3">
      <c r="A3605">
        <v>111</v>
      </c>
      <c r="B3605" s="1" t="s">
        <v>477</v>
      </c>
      <c r="C3605">
        <v>0</v>
      </c>
      <c r="D3605" s="1" t="s">
        <v>13</v>
      </c>
      <c r="E3605" s="1" t="s">
        <v>1347</v>
      </c>
      <c r="F3605" s="1" t="s">
        <v>1</v>
      </c>
      <c r="G3605" s="1" t="s">
        <v>985</v>
      </c>
      <c r="H3605">
        <v>1</v>
      </c>
    </row>
    <row r="3606" spans="1:8" x14ac:dyDescent="0.3">
      <c r="A3606">
        <v>4442</v>
      </c>
      <c r="B3606" s="1" t="s">
        <v>477</v>
      </c>
      <c r="C3606">
        <v>0</v>
      </c>
      <c r="D3606" s="1" t="s">
        <v>13</v>
      </c>
      <c r="E3606" s="1" t="s">
        <v>1347</v>
      </c>
      <c r="F3606" s="1" t="s">
        <v>1</v>
      </c>
      <c r="G3606" s="1" t="s">
        <v>1025</v>
      </c>
      <c r="H3606">
        <v>1</v>
      </c>
    </row>
    <row r="3607" spans="1:8" x14ac:dyDescent="0.3">
      <c r="A3607">
        <v>13891</v>
      </c>
      <c r="B3607" s="1" t="s">
        <v>477</v>
      </c>
      <c r="C3607">
        <v>0</v>
      </c>
      <c r="D3607" s="1" t="s">
        <v>13</v>
      </c>
      <c r="E3607" s="1" t="s">
        <v>1347</v>
      </c>
      <c r="F3607" s="1" t="s">
        <v>1</v>
      </c>
      <c r="G3607" s="1" t="s">
        <v>986</v>
      </c>
      <c r="H3607">
        <v>2</v>
      </c>
    </row>
    <row r="3608" spans="1:8" x14ac:dyDescent="0.3">
      <c r="A3608">
        <v>17222</v>
      </c>
      <c r="B3608" s="1" t="s">
        <v>477</v>
      </c>
      <c r="C3608">
        <v>0</v>
      </c>
      <c r="D3608" s="1" t="s">
        <v>13</v>
      </c>
      <c r="E3608" s="1" t="s">
        <v>1348</v>
      </c>
      <c r="F3608" s="1" t="s">
        <v>1</v>
      </c>
      <c r="G3608" s="1" t="s">
        <v>1025</v>
      </c>
      <c r="H3608">
        <v>3</v>
      </c>
    </row>
    <row r="3609" spans="1:8" x14ac:dyDescent="0.3">
      <c r="A3609">
        <v>11710</v>
      </c>
      <c r="B3609" s="1" t="s">
        <v>477</v>
      </c>
      <c r="C3609">
        <v>0</v>
      </c>
      <c r="D3609" s="1" t="s">
        <v>12</v>
      </c>
      <c r="E3609" s="1" t="s">
        <v>1347</v>
      </c>
      <c r="F3609" s="1" t="s">
        <v>0</v>
      </c>
      <c r="G3609" s="1" t="s">
        <v>1269</v>
      </c>
      <c r="H3609">
        <v>1</v>
      </c>
    </row>
    <row r="3610" spans="1:8" x14ac:dyDescent="0.3">
      <c r="A3610">
        <v>1097</v>
      </c>
      <c r="B3610" s="1" t="s">
        <v>477</v>
      </c>
      <c r="C3610">
        <v>0</v>
      </c>
      <c r="D3610" s="1" t="s">
        <v>13</v>
      </c>
      <c r="E3610" s="1" t="s">
        <v>1347</v>
      </c>
      <c r="F3610" s="1" t="s">
        <v>1</v>
      </c>
      <c r="G3610" s="1" t="s">
        <v>1025</v>
      </c>
      <c r="H3610">
        <v>1</v>
      </c>
    </row>
    <row r="3611" spans="1:8" x14ac:dyDescent="0.3">
      <c r="A3611">
        <v>10130</v>
      </c>
      <c r="B3611" s="1" t="s">
        <v>463</v>
      </c>
      <c r="C3611">
        <v>0</v>
      </c>
      <c r="D3611" s="1" t="s">
        <v>13</v>
      </c>
      <c r="E3611" s="1" t="s">
        <v>1347</v>
      </c>
      <c r="F3611" s="1" t="s">
        <v>1</v>
      </c>
      <c r="G3611" s="1" t="s">
        <v>984</v>
      </c>
      <c r="H3611">
        <v>1</v>
      </c>
    </row>
    <row r="3612" spans="1:8" x14ac:dyDescent="0.3">
      <c r="A3612">
        <v>3778</v>
      </c>
      <c r="B3612" s="1" t="s">
        <v>361</v>
      </c>
      <c r="C3612">
        <v>0</v>
      </c>
      <c r="D3612" s="1" t="s">
        <v>13</v>
      </c>
      <c r="E3612" s="1" t="s">
        <v>1347</v>
      </c>
      <c r="F3612" s="1" t="s">
        <v>1</v>
      </c>
      <c r="G3612" s="1" t="s">
        <v>1048</v>
      </c>
      <c r="H3612">
        <v>1</v>
      </c>
    </row>
    <row r="3613" spans="1:8" x14ac:dyDescent="0.3">
      <c r="A3613">
        <v>14270</v>
      </c>
      <c r="B3613" s="1" t="s">
        <v>361</v>
      </c>
      <c r="C3613">
        <v>0</v>
      </c>
      <c r="D3613" s="1" t="s">
        <v>13</v>
      </c>
      <c r="E3613" s="1" t="s">
        <v>1348</v>
      </c>
      <c r="F3613" s="1" t="s">
        <v>1</v>
      </c>
      <c r="G3613" s="1" t="s">
        <v>1049</v>
      </c>
      <c r="H3613">
        <v>5</v>
      </c>
    </row>
    <row r="3614" spans="1:8" x14ac:dyDescent="0.3">
      <c r="A3614">
        <v>15637</v>
      </c>
      <c r="B3614" s="1" t="s">
        <v>361</v>
      </c>
      <c r="C3614">
        <v>0</v>
      </c>
      <c r="D3614" s="1" t="s">
        <v>13</v>
      </c>
      <c r="E3614" s="1" t="s">
        <v>1347</v>
      </c>
      <c r="F3614" s="1" t="s">
        <v>1</v>
      </c>
      <c r="G3614" s="1" t="s">
        <v>984</v>
      </c>
      <c r="H3614">
        <v>1</v>
      </c>
    </row>
    <row r="3615" spans="1:8" x14ac:dyDescent="0.3">
      <c r="A3615">
        <v>3334</v>
      </c>
      <c r="B3615" s="1" t="s">
        <v>361</v>
      </c>
      <c r="C3615">
        <v>0</v>
      </c>
      <c r="D3615" s="1" t="s">
        <v>13</v>
      </c>
      <c r="E3615" s="1" t="s">
        <v>1348</v>
      </c>
      <c r="F3615" s="1" t="s">
        <v>1</v>
      </c>
      <c r="G3615" s="1" t="s">
        <v>1051</v>
      </c>
      <c r="H3615">
        <v>3</v>
      </c>
    </row>
    <row r="3616" spans="1:8" x14ac:dyDescent="0.3">
      <c r="A3616">
        <v>8413</v>
      </c>
      <c r="B3616" s="1" t="s">
        <v>361</v>
      </c>
      <c r="C3616">
        <v>0</v>
      </c>
      <c r="D3616" s="1" t="s">
        <v>13</v>
      </c>
      <c r="E3616" s="1" t="s">
        <v>1347</v>
      </c>
      <c r="F3616" s="1" t="s">
        <v>1</v>
      </c>
      <c r="G3616" s="1" t="s">
        <v>1050</v>
      </c>
      <c r="H3616">
        <v>11</v>
      </c>
    </row>
    <row r="3617" spans="1:8" x14ac:dyDescent="0.3">
      <c r="A3617">
        <v>13339</v>
      </c>
      <c r="B3617" s="1" t="s">
        <v>361</v>
      </c>
      <c r="C3617">
        <v>0</v>
      </c>
      <c r="D3617" s="1" t="s">
        <v>12</v>
      </c>
      <c r="E3617" s="1" t="s">
        <v>1347</v>
      </c>
      <c r="F3617" s="1" t="s">
        <v>1</v>
      </c>
      <c r="G3617" s="1" t="s">
        <v>989</v>
      </c>
      <c r="H3617">
        <v>1</v>
      </c>
    </row>
    <row r="3618" spans="1:8" x14ac:dyDescent="0.3">
      <c r="A3618">
        <v>12372</v>
      </c>
      <c r="B3618" s="1" t="s">
        <v>361</v>
      </c>
      <c r="C3618">
        <v>0</v>
      </c>
      <c r="D3618" s="1" t="s">
        <v>13</v>
      </c>
      <c r="E3618" s="1" t="s">
        <v>1348</v>
      </c>
      <c r="F3618" s="1" t="s">
        <v>1</v>
      </c>
      <c r="G3618" s="1" t="s">
        <v>1050</v>
      </c>
      <c r="H3618">
        <v>11</v>
      </c>
    </row>
    <row r="3619" spans="1:8" x14ac:dyDescent="0.3">
      <c r="A3619">
        <v>15887</v>
      </c>
      <c r="B3619" s="1" t="s">
        <v>361</v>
      </c>
      <c r="C3619">
        <v>0</v>
      </c>
      <c r="D3619" s="1" t="s">
        <v>13</v>
      </c>
      <c r="E3619" s="1" t="s">
        <v>1347</v>
      </c>
      <c r="F3619" s="1" t="s">
        <v>1</v>
      </c>
      <c r="G3619" s="1" t="s">
        <v>984</v>
      </c>
      <c r="H3619">
        <v>3</v>
      </c>
    </row>
    <row r="3620" spans="1:8" x14ac:dyDescent="0.3">
      <c r="A3620">
        <v>7139</v>
      </c>
      <c r="B3620" s="1" t="s">
        <v>361</v>
      </c>
      <c r="C3620">
        <v>0</v>
      </c>
      <c r="D3620" s="1" t="s">
        <v>13</v>
      </c>
      <c r="E3620" s="1" t="s">
        <v>1347</v>
      </c>
      <c r="F3620" s="1" t="s">
        <v>1</v>
      </c>
      <c r="G3620" s="1" t="s">
        <v>984</v>
      </c>
      <c r="H3620">
        <v>2</v>
      </c>
    </row>
    <row r="3621" spans="1:8" x14ac:dyDescent="0.3">
      <c r="A3621">
        <v>188</v>
      </c>
      <c r="B3621" s="1" t="s">
        <v>361</v>
      </c>
      <c r="C3621">
        <v>0</v>
      </c>
      <c r="D3621" s="1" t="s">
        <v>13</v>
      </c>
      <c r="E3621" s="1" t="s">
        <v>1348</v>
      </c>
      <c r="F3621" s="1" t="s">
        <v>1</v>
      </c>
      <c r="G3621" s="1" t="s">
        <v>986</v>
      </c>
      <c r="H3621">
        <v>1</v>
      </c>
    </row>
    <row r="3622" spans="1:8" x14ac:dyDescent="0.3">
      <c r="A3622">
        <v>6731</v>
      </c>
      <c r="B3622" s="1" t="s">
        <v>151</v>
      </c>
      <c r="C3622">
        <v>0</v>
      </c>
      <c r="D3622" s="1" t="s">
        <v>14</v>
      </c>
      <c r="E3622" s="1" t="s">
        <v>1348</v>
      </c>
      <c r="F3622" s="1" t="s">
        <v>1</v>
      </c>
      <c r="G3622" s="1" t="s">
        <v>984</v>
      </c>
      <c r="H3622">
        <v>1</v>
      </c>
    </row>
    <row r="3623" spans="1:8" x14ac:dyDescent="0.3">
      <c r="A3623">
        <v>6228</v>
      </c>
      <c r="B3623" s="1" t="s">
        <v>151</v>
      </c>
      <c r="C3623">
        <v>0</v>
      </c>
      <c r="D3623" s="1" t="s">
        <v>13</v>
      </c>
      <c r="E3623" s="1" t="s">
        <v>1348</v>
      </c>
      <c r="F3623" s="1" t="s">
        <v>1</v>
      </c>
      <c r="G3623" s="1" t="s">
        <v>984</v>
      </c>
      <c r="H3623">
        <v>1</v>
      </c>
    </row>
    <row r="3624" spans="1:8" x14ac:dyDescent="0.3">
      <c r="A3624">
        <v>5520</v>
      </c>
      <c r="B3624" s="1" t="s">
        <v>151</v>
      </c>
      <c r="C3624">
        <v>0</v>
      </c>
      <c r="D3624" s="1" t="s">
        <v>14</v>
      </c>
      <c r="E3624" s="1" t="s">
        <v>1348</v>
      </c>
      <c r="F3624" s="1" t="s">
        <v>1</v>
      </c>
      <c r="G3624" s="1" t="s">
        <v>984</v>
      </c>
      <c r="H3624">
        <v>4</v>
      </c>
    </row>
    <row r="3625" spans="1:8" x14ac:dyDescent="0.3">
      <c r="A3625">
        <v>9473</v>
      </c>
      <c r="B3625" s="1" t="s">
        <v>151</v>
      </c>
      <c r="C3625">
        <v>0</v>
      </c>
      <c r="D3625" s="1" t="s">
        <v>13</v>
      </c>
      <c r="E3625" s="1" t="s">
        <v>1347</v>
      </c>
      <c r="F3625" s="1" t="s">
        <v>1</v>
      </c>
      <c r="G3625" s="1" t="s">
        <v>984</v>
      </c>
      <c r="H3625">
        <v>5</v>
      </c>
    </row>
    <row r="3626" spans="1:8" x14ac:dyDescent="0.3">
      <c r="A3626">
        <v>88</v>
      </c>
      <c r="B3626" s="1" t="s">
        <v>151</v>
      </c>
      <c r="C3626">
        <v>0</v>
      </c>
      <c r="D3626" s="1" t="s">
        <v>13</v>
      </c>
      <c r="E3626" s="1" t="s">
        <v>1348</v>
      </c>
      <c r="F3626" s="1" t="s">
        <v>1</v>
      </c>
      <c r="G3626" s="1" t="s">
        <v>987</v>
      </c>
      <c r="H3626">
        <v>2</v>
      </c>
    </row>
    <row r="3627" spans="1:8" x14ac:dyDescent="0.3">
      <c r="A3627">
        <v>5767</v>
      </c>
      <c r="B3627" s="1" t="s">
        <v>151</v>
      </c>
      <c r="C3627">
        <v>0</v>
      </c>
      <c r="D3627" s="1" t="s">
        <v>13</v>
      </c>
      <c r="E3627" s="1" t="s">
        <v>1348</v>
      </c>
      <c r="F3627" s="1" t="s">
        <v>1</v>
      </c>
      <c r="G3627" s="1" t="s">
        <v>1043</v>
      </c>
      <c r="H3627">
        <v>3</v>
      </c>
    </row>
    <row r="3628" spans="1:8" x14ac:dyDescent="0.3">
      <c r="A3628">
        <v>17666</v>
      </c>
      <c r="B3628" s="1" t="s">
        <v>151</v>
      </c>
      <c r="C3628">
        <v>0</v>
      </c>
      <c r="D3628" s="1" t="s">
        <v>13</v>
      </c>
      <c r="E3628" s="1" t="s">
        <v>1347</v>
      </c>
      <c r="F3628" s="1" t="s">
        <v>1</v>
      </c>
      <c r="G3628" s="1" t="s">
        <v>1047</v>
      </c>
      <c r="H3628">
        <v>5</v>
      </c>
    </row>
    <row r="3629" spans="1:8" x14ac:dyDescent="0.3">
      <c r="A3629">
        <v>11463</v>
      </c>
      <c r="B3629" s="1" t="s">
        <v>151</v>
      </c>
      <c r="C3629">
        <v>0</v>
      </c>
      <c r="D3629" s="1" t="s">
        <v>13</v>
      </c>
      <c r="E3629" s="1" t="s">
        <v>1347</v>
      </c>
      <c r="F3629" s="1" t="s">
        <v>1</v>
      </c>
      <c r="G3629" s="1" t="s">
        <v>1027</v>
      </c>
      <c r="H3629">
        <v>101</v>
      </c>
    </row>
    <row r="3630" spans="1:8" x14ac:dyDescent="0.3">
      <c r="A3630">
        <v>2368</v>
      </c>
      <c r="B3630" s="1" t="s">
        <v>151</v>
      </c>
      <c r="C3630">
        <v>0</v>
      </c>
      <c r="D3630" s="1" t="s">
        <v>12</v>
      </c>
      <c r="E3630" s="1" t="s">
        <v>1338</v>
      </c>
      <c r="F3630" s="1" t="s">
        <v>1</v>
      </c>
      <c r="G3630" s="1" t="s">
        <v>957</v>
      </c>
      <c r="H3630">
        <v>1</v>
      </c>
    </row>
    <row r="3631" spans="1:8" x14ac:dyDescent="0.3">
      <c r="A3631">
        <v>8672</v>
      </c>
      <c r="B3631" s="1" t="s">
        <v>151</v>
      </c>
      <c r="C3631">
        <v>0</v>
      </c>
      <c r="D3631" s="1" t="s">
        <v>13</v>
      </c>
      <c r="E3631" s="1" t="s">
        <v>1348</v>
      </c>
      <c r="F3631" s="1" t="s">
        <v>1</v>
      </c>
      <c r="G3631" s="1" t="s">
        <v>1026</v>
      </c>
      <c r="H3631">
        <v>6</v>
      </c>
    </row>
    <row r="3632" spans="1:8" x14ac:dyDescent="0.3">
      <c r="A3632">
        <v>2311</v>
      </c>
      <c r="B3632" s="1" t="s">
        <v>151</v>
      </c>
      <c r="C3632">
        <v>0</v>
      </c>
      <c r="D3632" s="1" t="s">
        <v>12</v>
      </c>
      <c r="E3632" s="1" t="s">
        <v>1338</v>
      </c>
      <c r="F3632" s="1" t="s">
        <v>0</v>
      </c>
      <c r="G3632" s="1" t="s">
        <v>1265</v>
      </c>
      <c r="H3632">
        <v>1</v>
      </c>
    </row>
    <row r="3633" spans="1:8" x14ac:dyDescent="0.3">
      <c r="A3633">
        <v>13516</v>
      </c>
      <c r="B3633" s="1" t="s">
        <v>151</v>
      </c>
      <c r="C3633">
        <v>0</v>
      </c>
      <c r="D3633" s="1" t="s">
        <v>13</v>
      </c>
      <c r="E3633" s="1" t="s">
        <v>1348</v>
      </c>
      <c r="F3633" s="1" t="s">
        <v>1</v>
      </c>
      <c r="G3633" s="1" t="s">
        <v>1026</v>
      </c>
      <c r="H3633">
        <v>12</v>
      </c>
    </row>
    <row r="3634" spans="1:8" x14ac:dyDescent="0.3">
      <c r="A3634">
        <v>7685</v>
      </c>
      <c r="B3634" s="1" t="s">
        <v>151</v>
      </c>
      <c r="C3634">
        <v>0</v>
      </c>
      <c r="D3634" s="1" t="s">
        <v>13</v>
      </c>
      <c r="E3634" s="1" t="s">
        <v>1348</v>
      </c>
      <c r="F3634" s="1" t="s">
        <v>1</v>
      </c>
      <c r="G3634" s="1" t="s">
        <v>1027</v>
      </c>
      <c r="H3634">
        <v>70</v>
      </c>
    </row>
    <row r="3635" spans="1:8" x14ac:dyDescent="0.3">
      <c r="A3635">
        <v>1355</v>
      </c>
      <c r="B3635" s="1" t="s">
        <v>151</v>
      </c>
      <c r="C3635">
        <v>0</v>
      </c>
      <c r="D3635" s="1" t="s">
        <v>13</v>
      </c>
      <c r="E3635" s="1" t="s">
        <v>1347</v>
      </c>
      <c r="F3635" s="1" t="s">
        <v>1</v>
      </c>
      <c r="G3635" s="1" t="s">
        <v>984</v>
      </c>
      <c r="H3635">
        <v>105</v>
      </c>
    </row>
    <row r="3636" spans="1:8" x14ac:dyDescent="0.3">
      <c r="A3636">
        <v>7419</v>
      </c>
      <c r="B3636" s="1" t="s">
        <v>151</v>
      </c>
      <c r="C3636">
        <v>0</v>
      </c>
      <c r="D3636" s="1" t="s">
        <v>13</v>
      </c>
      <c r="E3636" s="1" t="s">
        <v>1348</v>
      </c>
      <c r="F3636" s="1" t="s">
        <v>1</v>
      </c>
      <c r="G3636" s="1" t="s">
        <v>984</v>
      </c>
      <c r="H3636">
        <v>94</v>
      </c>
    </row>
    <row r="3637" spans="1:8" x14ac:dyDescent="0.3">
      <c r="A3637">
        <v>15931</v>
      </c>
      <c r="B3637" s="1" t="s">
        <v>151</v>
      </c>
      <c r="C3637">
        <v>0</v>
      </c>
      <c r="D3637" s="1" t="s">
        <v>13</v>
      </c>
      <c r="E3637" s="1" t="s">
        <v>1348</v>
      </c>
      <c r="F3637" s="1" t="s">
        <v>1</v>
      </c>
      <c r="G3637" s="1" t="s">
        <v>986</v>
      </c>
      <c r="H3637">
        <v>129</v>
      </c>
    </row>
    <row r="3638" spans="1:8" x14ac:dyDescent="0.3">
      <c r="A3638">
        <v>7629</v>
      </c>
      <c r="B3638" s="1" t="s">
        <v>151</v>
      </c>
      <c r="C3638">
        <v>0</v>
      </c>
      <c r="D3638" s="1" t="s">
        <v>13</v>
      </c>
      <c r="E3638" s="1" t="s">
        <v>1348</v>
      </c>
      <c r="F3638" s="1" t="s">
        <v>1</v>
      </c>
      <c r="G3638" s="1" t="s">
        <v>1028</v>
      </c>
      <c r="H3638">
        <v>21</v>
      </c>
    </row>
    <row r="3639" spans="1:8" x14ac:dyDescent="0.3">
      <c r="A3639">
        <v>2899</v>
      </c>
      <c r="B3639" s="1" t="s">
        <v>151</v>
      </c>
      <c r="C3639">
        <v>0</v>
      </c>
      <c r="D3639" s="1" t="s">
        <v>13</v>
      </c>
      <c r="E3639" s="1" t="s">
        <v>1348</v>
      </c>
      <c r="F3639" s="1" t="s">
        <v>1</v>
      </c>
      <c r="G3639" s="1" t="s">
        <v>984</v>
      </c>
      <c r="H3639">
        <v>87</v>
      </c>
    </row>
    <row r="3640" spans="1:8" x14ac:dyDescent="0.3">
      <c r="A3640">
        <v>11306</v>
      </c>
      <c r="B3640" s="1" t="s">
        <v>151</v>
      </c>
      <c r="C3640">
        <v>0</v>
      </c>
      <c r="D3640" s="1" t="s">
        <v>13</v>
      </c>
      <c r="E3640" s="1" t="s">
        <v>1347</v>
      </c>
      <c r="F3640" s="1" t="s">
        <v>1</v>
      </c>
      <c r="G3640" s="1" t="s">
        <v>1028</v>
      </c>
      <c r="H3640">
        <v>9</v>
      </c>
    </row>
    <row r="3641" spans="1:8" x14ac:dyDescent="0.3">
      <c r="A3641">
        <v>15446</v>
      </c>
      <c r="B3641" s="1" t="s">
        <v>35</v>
      </c>
      <c r="C3641">
        <v>0</v>
      </c>
      <c r="D3641" s="1" t="s">
        <v>13</v>
      </c>
      <c r="E3641" s="1" t="s">
        <v>1348</v>
      </c>
      <c r="F3641" s="1" t="s">
        <v>1</v>
      </c>
      <c r="G3641" s="1" t="s">
        <v>984</v>
      </c>
      <c r="H3641">
        <v>19</v>
      </c>
    </row>
    <row r="3642" spans="1:8" x14ac:dyDescent="0.3">
      <c r="A3642">
        <v>2066</v>
      </c>
      <c r="B3642" s="1" t="s">
        <v>35</v>
      </c>
      <c r="C3642">
        <v>0</v>
      </c>
      <c r="D3642" s="1" t="s">
        <v>13</v>
      </c>
      <c r="E3642" s="1" t="s">
        <v>1348</v>
      </c>
      <c r="F3642" s="1" t="s">
        <v>1</v>
      </c>
      <c r="G3642" s="1" t="s">
        <v>984</v>
      </c>
      <c r="H3642">
        <v>26</v>
      </c>
    </row>
    <row r="3643" spans="1:8" x14ac:dyDescent="0.3">
      <c r="A3643">
        <v>17824</v>
      </c>
      <c r="B3643" s="1" t="s">
        <v>35</v>
      </c>
      <c r="C3643">
        <v>0</v>
      </c>
      <c r="D3643" s="1" t="s">
        <v>13</v>
      </c>
      <c r="E3643" s="1" t="s">
        <v>1348</v>
      </c>
      <c r="F3643" s="1" t="s">
        <v>1</v>
      </c>
      <c r="G3643" s="1" t="s">
        <v>984</v>
      </c>
      <c r="H3643">
        <v>17</v>
      </c>
    </row>
    <row r="3644" spans="1:8" x14ac:dyDescent="0.3">
      <c r="A3644">
        <v>3624</v>
      </c>
      <c r="B3644" s="1" t="s">
        <v>35</v>
      </c>
      <c r="C3644">
        <v>0</v>
      </c>
      <c r="D3644" s="1" t="s">
        <v>13</v>
      </c>
      <c r="E3644" s="1" t="s">
        <v>1348</v>
      </c>
      <c r="F3644" s="1" t="s">
        <v>1</v>
      </c>
      <c r="G3644" s="1" t="s">
        <v>984</v>
      </c>
      <c r="H3644">
        <v>10</v>
      </c>
    </row>
    <row r="3645" spans="1:8" x14ac:dyDescent="0.3">
      <c r="A3645">
        <v>18542</v>
      </c>
      <c r="B3645" s="1" t="s">
        <v>35</v>
      </c>
      <c r="C3645">
        <v>0</v>
      </c>
      <c r="D3645" s="1" t="s">
        <v>13</v>
      </c>
      <c r="E3645" s="1" t="s">
        <v>1347</v>
      </c>
      <c r="F3645" s="1" t="s">
        <v>1</v>
      </c>
      <c r="G3645" s="1" t="s">
        <v>986</v>
      </c>
      <c r="H3645">
        <v>5</v>
      </c>
    </row>
    <row r="3646" spans="1:8" x14ac:dyDescent="0.3">
      <c r="A3646">
        <v>11952</v>
      </c>
      <c r="B3646" s="1" t="s">
        <v>35</v>
      </c>
      <c r="C3646">
        <v>0</v>
      </c>
      <c r="D3646" s="1" t="s">
        <v>13</v>
      </c>
      <c r="E3646" s="1" t="s">
        <v>1347</v>
      </c>
      <c r="F3646" s="1" t="s">
        <v>1</v>
      </c>
      <c r="G3646" s="1" t="s">
        <v>1051</v>
      </c>
      <c r="H3646">
        <v>3</v>
      </c>
    </row>
    <row r="3647" spans="1:8" x14ac:dyDescent="0.3">
      <c r="A3647">
        <v>8808</v>
      </c>
      <c r="B3647" s="1" t="s">
        <v>35</v>
      </c>
      <c r="C3647">
        <v>0</v>
      </c>
      <c r="D3647" s="1" t="s">
        <v>13</v>
      </c>
      <c r="E3647" s="1" t="s">
        <v>1347</v>
      </c>
      <c r="F3647" s="1" t="s">
        <v>1</v>
      </c>
      <c r="G3647" s="1" t="s">
        <v>1255</v>
      </c>
      <c r="H3647">
        <v>1</v>
      </c>
    </row>
    <row r="3648" spans="1:8" x14ac:dyDescent="0.3">
      <c r="A3648">
        <v>8138</v>
      </c>
      <c r="B3648" s="1" t="s">
        <v>35</v>
      </c>
      <c r="C3648">
        <v>0</v>
      </c>
      <c r="D3648" s="1" t="s">
        <v>13</v>
      </c>
      <c r="E3648" s="1" t="s">
        <v>1348</v>
      </c>
      <c r="F3648" s="1" t="s">
        <v>1</v>
      </c>
      <c r="G3648" s="1" t="s">
        <v>1048</v>
      </c>
      <c r="H3648">
        <v>4</v>
      </c>
    </row>
    <row r="3649" spans="1:8" x14ac:dyDescent="0.3">
      <c r="A3649">
        <v>13462</v>
      </c>
      <c r="B3649" s="1" t="s">
        <v>35</v>
      </c>
      <c r="C3649">
        <v>0</v>
      </c>
      <c r="D3649" s="1" t="s">
        <v>13</v>
      </c>
      <c r="E3649" s="1" t="s">
        <v>1347</v>
      </c>
      <c r="F3649" s="1" t="s">
        <v>1</v>
      </c>
      <c r="G3649" s="1" t="s">
        <v>986</v>
      </c>
      <c r="H3649">
        <v>14</v>
      </c>
    </row>
    <row r="3650" spans="1:8" x14ac:dyDescent="0.3">
      <c r="A3650">
        <v>16950</v>
      </c>
      <c r="B3650" s="1" t="s">
        <v>35</v>
      </c>
      <c r="C3650">
        <v>0</v>
      </c>
      <c r="D3650" s="1" t="s">
        <v>13</v>
      </c>
      <c r="E3650" s="1" t="s">
        <v>1347</v>
      </c>
      <c r="F3650" s="1" t="s">
        <v>1</v>
      </c>
      <c r="G3650" s="1" t="s">
        <v>1027</v>
      </c>
      <c r="H3650">
        <v>25</v>
      </c>
    </row>
    <row r="3651" spans="1:8" x14ac:dyDescent="0.3">
      <c r="A3651">
        <v>6408</v>
      </c>
      <c r="B3651" s="1" t="s">
        <v>35</v>
      </c>
      <c r="C3651">
        <v>0</v>
      </c>
      <c r="D3651" s="1" t="s">
        <v>13</v>
      </c>
      <c r="E3651" s="1" t="s">
        <v>1348</v>
      </c>
      <c r="F3651" s="1" t="s">
        <v>1</v>
      </c>
      <c r="G3651" s="1" t="s">
        <v>1051</v>
      </c>
      <c r="H3651">
        <v>1</v>
      </c>
    </row>
    <row r="3652" spans="1:8" x14ac:dyDescent="0.3">
      <c r="A3652">
        <v>17858</v>
      </c>
      <c r="B3652" s="1" t="s">
        <v>35</v>
      </c>
      <c r="C3652">
        <v>0</v>
      </c>
      <c r="D3652" s="1" t="s">
        <v>13</v>
      </c>
      <c r="E3652" s="1" t="s">
        <v>1348</v>
      </c>
      <c r="F3652" s="1" t="s">
        <v>1</v>
      </c>
      <c r="G3652" s="1" t="s">
        <v>1050</v>
      </c>
      <c r="H3652">
        <v>17</v>
      </c>
    </row>
    <row r="3653" spans="1:8" x14ac:dyDescent="0.3">
      <c r="A3653">
        <v>16043</v>
      </c>
      <c r="B3653" s="1" t="s">
        <v>35</v>
      </c>
      <c r="C3653">
        <v>0</v>
      </c>
      <c r="D3653" s="1" t="s">
        <v>13</v>
      </c>
      <c r="E3653" s="1" t="s">
        <v>1347</v>
      </c>
      <c r="F3653" s="1" t="s">
        <v>1</v>
      </c>
      <c r="G3653" s="1" t="s">
        <v>986</v>
      </c>
      <c r="H3653">
        <v>12</v>
      </c>
    </row>
    <row r="3654" spans="1:8" x14ac:dyDescent="0.3">
      <c r="A3654">
        <v>618</v>
      </c>
      <c r="B3654" s="1" t="s">
        <v>35</v>
      </c>
      <c r="C3654">
        <v>0</v>
      </c>
      <c r="D3654" s="1" t="s">
        <v>13</v>
      </c>
      <c r="E3654" s="1" t="s">
        <v>1347</v>
      </c>
      <c r="F3654" s="1" t="s">
        <v>1</v>
      </c>
      <c r="G3654" s="1" t="s">
        <v>985</v>
      </c>
      <c r="H3654">
        <v>8</v>
      </c>
    </row>
    <row r="3655" spans="1:8" x14ac:dyDescent="0.3">
      <c r="A3655">
        <v>9261</v>
      </c>
      <c r="B3655" s="1" t="s">
        <v>35</v>
      </c>
      <c r="C3655">
        <v>0</v>
      </c>
      <c r="D3655" s="1" t="s">
        <v>13</v>
      </c>
      <c r="E3655" s="1" t="s">
        <v>1347</v>
      </c>
      <c r="F3655" s="1" t="s">
        <v>1</v>
      </c>
      <c r="G3655" s="1" t="s">
        <v>1028</v>
      </c>
      <c r="H3655">
        <v>4</v>
      </c>
    </row>
    <row r="3656" spans="1:8" x14ac:dyDescent="0.3">
      <c r="A3656">
        <v>13240</v>
      </c>
      <c r="B3656" s="1" t="s">
        <v>35</v>
      </c>
      <c r="C3656">
        <v>0</v>
      </c>
      <c r="D3656" s="1" t="s">
        <v>13</v>
      </c>
      <c r="E3656" s="1" t="s">
        <v>1348</v>
      </c>
      <c r="F3656" s="1" t="s">
        <v>1</v>
      </c>
      <c r="G3656" s="1" t="s">
        <v>1047</v>
      </c>
      <c r="H3656">
        <v>1</v>
      </c>
    </row>
    <row r="3657" spans="1:8" x14ac:dyDescent="0.3">
      <c r="A3657">
        <v>1131</v>
      </c>
      <c r="B3657" s="1" t="s">
        <v>35</v>
      </c>
      <c r="C3657">
        <v>0</v>
      </c>
      <c r="D3657" s="1" t="s">
        <v>13</v>
      </c>
      <c r="E3657" s="1" t="s">
        <v>1348</v>
      </c>
      <c r="F3657" s="1" t="s">
        <v>1</v>
      </c>
      <c r="G3657" s="1" t="s">
        <v>1050</v>
      </c>
      <c r="H3657">
        <v>9</v>
      </c>
    </row>
    <row r="3658" spans="1:8" x14ac:dyDescent="0.3">
      <c r="A3658">
        <v>549</v>
      </c>
      <c r="B3658" s="1" t="s">
        <v>35</v>
      </c>
      <c r="C3658">
        <v>0</v>
      </c>
      <c r="D3658" s="1" t="s">
        <v>13</v>
      </c>
      <c r="E3658" s="1" t="s">
        <v>1347</v>
      </c>
      <c r="F3658" s="1" t="s">
        <v>1</v>
      </c>
      <c r="G3658" s="1" t="s">
        <v>1027</v>
      </c>
      <c r="H3658">
        <v>85</v>
      </c>
    </row>
    <row r="3659" spans="1:8" x14ac:dyDescent="0.3">
      <c r="A3659">
        <v>13433</v>
      </c>
      <c r="B3659" s="1" t="s">
        <v>35</v>
      </c>
      <c r="C3659">
        <v>0</v>
      </c>
      <c r="D3659" s="1" t="s">
        <v>13</v>
      </c>
      <c r="E3659" s="1" t="s">
        <v>1347</v>
      </c>
      <c r="F3659" s="1" t="s">
        <v>1</v>
      </c>
      <c r="G3659" s="1" t="s">
        <v>986</v>
      </c>
      <c r="H3659">
        <v>2</v>
      </c>
    </row>
    <row r="3660" spans="1:8" x14ac:dyDescent="0.3">
      <c r="A3660">
        <v>13165</v>
      </c>
      <c r="B3660" s="1" t="s">
        <v>35</v>
      </c>
      <c r="C3660">
        <v>0</v>
      </c>
      <c r="D3660" s="1" t="s">
        <v>13</v>
      </c>
      <c r="E3660" s="1" t="s">
        <v>1347</v>
      </c>
      <c r="F3660" s="1" t="s">
        <v>1</v>
      </c>
      <c r="G3660" s="1" t="s">
        <v>1048</v>
      </c>
      <c r="H3660">
        <v>3</v>
      </c>
    </row>
    <row r="3661" spans="1:8" x14ac:dyDescent="0.3">
      <c r="A3661">
        <v>6130</v>
      </c>
      <c r="B3661" s="1" t="s">
        <v>35</v>
      </c>
      <c r="C3661">
        <v>0</v>
      </c>
      <c r="D3661" s="1" t="s">
        <v>13</v>
      </c>
      <c r="E3661" s="1" t="s">
        <v>1348</v>
      </c>
      <c r="F3661" s="1" t="s">
        <v>1</v>
      </c>
      <c r="G3661" s="1" t="s">
        <v>1026</v>
      </c>
      <c r="H3661">
        <v>89</v>
      </c>
    </row>
    <row r="3662" spans="1:8" x14ac:dyDescent="0.3">
      <c r="A3662">
        <v>5721</v>
      </c>
      <c r="B3662" s="1" t="s">
        <v>35</v>
      </c>
      <c r="C3662">
        <v>0</v>
      </c>
      <c r="D3662" s="1" t="s">
        <v>13</v>
      </c>
      <c r="E3662" s="1" t="s">
        <v>1348</v>
      </c>
      <c r="F3662" s="1" t="s">
        <v>1</v>
      </c>
      <c r="G3662" s="1" t="s">
        <v>1026</v>
      </c>
      <c r="H3662">
        <v>82</v>
      </c>
    </row>
    <row r="3663" spans="1:8" x14ac:dyDescent="0.3">
      <c r="A3663">
        <v>7648</v>
      </c>
      <c r="B3663" s="1" t="s">
        <v>35</v>
      </c>
      <c r="C3663">
        <v>0</v>
      </c>
      <c r="D3663" s="1" t="s">
        <v>13</v>
      </c>
      <c r="E3663" s="1" t="s">
        <v>1347</v>
      </c>
      <c r="F3663" s="1" t="s">
        <v>1</v>
      </c>
      <c r="G3663" s="1" t="s">
        <v>985</v>
      </c>
      <c r="H3663">
        <v>1</v>
      </c>
    </row>
    <row r="3664" spans="1:8" x14ac:dyDescent="0.3">
      <c r="A3664">
        <v>15589</v>
      </c>
      <c r="B3664" s="1" t="s">
        <v>35</v>
      </c>
      <c r="C3664">
        <v>0</v>
      </c>
      <c r="D3664" s="1" t="s">
        <v>13</v>
      </c>
      <c r="E3664" s="1" t="s">
        <v>1348</v>
      </c>
      <c r="F3664" s="1" t="s">
        <v>1</v>
      </c>
      <c r="G3664" s="1" t="s">
        <v>986</v>
      </c>
      <c r="H3664">
        <v>33</v>
      </c>
    </row>
    <row r="3665" spans="1:8" x14ac:dyDescent="0.3">
      <c r="A3665">
        <v>7560</v>
      </c>
      <c r="B3665" s="1" t="s">
        <v>35</v>
      </c>
      <c r="C3665">
        <v>0</v>
      </c>
      <c r="D3665" s="1" t="s">
        <v>13</v>
      </c>
      <c r="E3665" s="1" t="s">
        <v>1347</v>
      </c>
      <c r="F3665" s="1" t="s">
        <v>1</v>
      </c>
      <c r="G3665" s="1" t="s">
        <v>1027</v>
      </c>
      <c r="H3665">
        <v>74</v>
      </c>
    </row>
    <row r="3666" spans="1:8" x14ac:dyDescent="0.3">
      <c r="A3666">
        <v>14304</v>
      </c>
      <c r="B3666" s="1" t="s">
        <v>35</v>
      </c>
      <c r="C3666">
        <v>0</v>
      </c>
      <c r="D3666" s="1" t="s">
        <v>13</v>
      </c>
      <c r="E3666" s="1" t="s">
        <v>1348</v>
      </c>
      <c r="F3666" s="1" t="s">
        <v>1</v>
      </c>
      <c r="G3666" s="1" t="s">
        <v>1050</v>
      </c>
      <c r="H3666">
        <v>5</v>
      </c>
    </row>
    <row r="3667" spans="1:8" x14ac:dyDescent="0.3">
      <c r="A3667">
        <v>12175</v>
      </c>
      <c r="B3667" s="1" t="s">
        <v>35</v>
      </c>
      <c r="C3667">
        <v>0</v>
      </c>
      <c r="D3667" s="1" t="s">
        <v>13</v>
      </c>
      <c r="E3667" s="1" t="s">
        <v>1348</v>
      </c>
      <c r="F3667" s="1" t="s">
        <v>1</v>
      </c>
      <c r="G3667" s="1" t="s">
        <v>984</v>
      </c>
      <c r="H3667">
        <v>19</v>
      </c>
    </row>
    <row r="3668" spans="1:8" x14ac:dyDescent="0.3">
      <c r="A3668">
        <v>11854</v>
      </c>
      <c r="B3668" s="1" t="s">
        <v>35</v>
      </c>
      <c r="C3668">
        <v>0</v>
      </c>
      <c r="D3668" s="1" t="s">
        <v>13</v>
      </c>
      <c r="E3668" s="1" t="s">
        <v>1347</v>
      </c>
      <c r="F3668" s="1" t="s">
        <v>1</v>
      </c>
      <c r="G3668" s="1" t="s">
        <v>984</v>
      </c>
      <c r="H3668">
        <v>28</v>
      </c>
    </row>
    <row r="3669" spans="1:8" x14ac:dyDescent="0.3">
      <c r="A3669">
        <v>9299</v>
      </c>
      <c r="B3669" s="1" t="s">
        <v>319</v>
      </c>
      <c r="C3669">
        <v>0</v>
      </c>
      <c r="D3669" s="1" t="s">
        <v>13</v>
      </c>
      <c r="E3669" s="1" t="s">
        <v>1337</v>
      </c>
      <c r="F3669" s="1" t="s">
        <v>0</v>
      </c>
      <c r="G3669" s="1" t="s">
        <v>1254</v>
      </c>
      <c r="H3669">
        <v>1</v>
      </c>
    </row>
    <row r="3670" spans="1:8" x14ac:dyDescent="0.3">
      <c r="A3670">
        <v>5218</v>
      </c>
      <c r="B3670" s="1" t="s">
        <v>319</v>
      </c>
      <c r="C3670">
        <v>0</v>
      </c>
      <c r="D3670" s="1" t="s">
        <v>13</v>
      </c>
      <c r="E3670" s="1" t="s">
        <v>1348</v>
      </c>
      <c r="F3670" s="1" t="s">
        <v>1</v>
      </c>
      <c r="G3670" s="1" t="s">
        <v>986</v>
      </c>
      <c r="H3670">
        <v>1</v>
      </c>
    </row>
    <row r="3671" spans="1:8" x14ac:dyDescent="0.3">
      <c r="A3671">
        <v>2461</v>
      </c>
      <c r="B3671" s="1" t="s">
        <v>319</v>
      </c>
      <c r="C3671">
        <v>0</v>
      </c>
      <c r="D3671" s="1" t="s">
        <v>13</v>
      </c>
      <c r="E3671" s="1" t="s">
        <v>1347</v>
      </c>
      <c r="F3671" s="1" t="s">
        <v>1</v>
      </c>
      <c r="G3671" s="1" t="s">
        <v>986</v>
      </c>
      <c r="H3671">
        <v>1</v>
      </c>
    </row>
    <row r="3672" spans="1:8" x14ac:dyDescent="0.3">
      <c r="A3672">
        <v>8376</v>
      </c>
      <c r="B3672" s="1" t="s">
        <v>319</v>
      </c>
      <c r="C3672">
        <v>0</v>
      </c>
      <c r="D3672" s="1" t="s">
        <v>13</v>
      </c>
      <c r="E3672" s="1" t="s">
        <v>1348</v>
      </c>
      <c r="F3672" s="1" t="s">
        <v>1</v>
      </c>
      <c r="G3672" s="1" t="s">
        <v>986</v>
      </c>
      <c r="H3672">
        <v>1</v>
      </c>
    </row>
    <row r="3673" spans="1:8" x14ac:dyDescent="0.3">
      <c r="A3673">
        <v>13483</v>
      </c>
      <c r="B3673" s="1" t="s">
        <v>319</v>
      </c>
      <c r="C3673">
        <v>0</v>
      </c>
      <c r="D3673" s="1" t="s">
        <v>13</v>
      </c>
      <c r="E3673" s="1" t="s">
        <v>1348</v>
      </c>
      <c r="F3673" s="1" t="s">
        <v>1</v>
      </c>
      <c r="G3673" s="1" t="s">
        <v>1050</v>
      </c>
      <c r="H3673">
        <v>9</v>
      </c>
    </row>
    <row r="3674" spans="1:8" x14ac:dyDescent="0.3">
      <c r="A3674">
        <v>7612</v>
      </c>
      <c r="B3674" s="1" t="s">
        <v>319</v>
      </c>
      <c r="C3674">
        <v>0</v>
      </c>
      <c r="D3674" s="1" t="s">
        <v>13</v>
      </c>
      <c r="E3674" s="1" t="s">
        <v>1347</v>
      </c>
      <c r="F3674" s="1" t="s">
        <v>1</v>
      </c>
      <c r="G3674" s="1" t="s">
        <v>1050</v>
      </c>
      <c r="H3674">
        <v>10</v>
      </c>
    </row>
    <row r="3675" spans="1:8" x14ac:dyDescent="0.3">
      <c r="A3675">
        <v>1218</v>
      </c>
      <c r="B3675" s="1" t="s">
        <v>319</v>
      </c>
      <c r="C3675">
        <v>0</v>
      </c>
      <c r="D3675" s="1" t="s">
        <v>13</v>
      </c>
      <c r="E3675" s="1" t="s">
        <v>1347</v>
      </c>
      <c r="F3675" s="1" t="s">
        <v>1</v>
      </c>
      <c r="G3675" s="1" t="s">
        <v>1042</v>
      </c>
      <c r="H3675">
        <v>2</v>
      </c>
    </row>
    <row r="3676" spans="1:8" x14ac:dyDescent="0.3">
      <c r="A3676">
        <v>6598</v>
      </c>
      <c r="B3676" s="1" t="s">
        <v>319</v>
      </c>
      <c r="C3676">
        <v>0</v>
      </c>
      <c r="D3676" s="1" t="s">
        <v>13</v>
      </c>
      <c r="E3676" s="1" t="s">
        <v>1347</v>
      </c>
      <c r="F3676" s="1" t="s">
        <v>1</v>
      </c>
      <c r="G3676" s="1" t="s">
        <v>1049</v>
      </c>
      <c r="H3676">
        <v>15</v>
      </c>
    </row>
    <row r="3677" spans="1:8" x14ac:dyDescent="0.3">
      <c r="A3677">
        <v>10830</v>
      </c>
      <c r="B3677" s="1" t="s">
        <v>319</v>
      </c>
      <c r="C3677">
        <v>0</v>
      </c>
      <c r="D3677" s="1" t="s">
        <v>12</v>
      </c>
      <c r="E3677" s="1" t="s">
        <v>1348</v>
      </c>
      <c r="F3677" s="1" t="s">
        <v>0</v>
      </c>
      <c r="G3677" s="1" t="s">
        <v>1266</v>
      </c>
      <c r="H3677">
        <v>2</v>
      </c>
    </row>
    <row r="3678" spans="1:8" x14ac:dyDescent="0.3">
      <c r="A3678">
        <v>17564</v>
      </c>
      <c r="B3678" s="1" t="s">
        <v>319</v>
      </c>
      <c r="C3678">
        <v>0</v>
      </c>
      <c r="D3678" s="1" t="s">
        <v>13</v>
      </c>
      <c r="E3678" s="1" t="s">
        <v>1348</v>
      </c>
      <c r="F3678" s="1" t="s">
        <v>1</v>
      </c>
      <c r="G3678" s="1" t="s">
        <v>1047</v>
      </c>
      <c r="H3678">
        <v>1</v>
      </c>
    </row>
    <row r="3679" spans="1:8" x14ac:dyDescent="0.3">
      <c r="A3679">
        <v>18063</v>
      </c>
      <c r="B3679" s="1" t="s">
        <v>319</v>
      </c>
      <c r="C3679">
        <v>0</v>
      </c>
      <c r="D3679" s="1" t="s">
        <v>13</v>
      </c>
      <c r="E3679" s="1" t="s">
        <v>1348</v>
      </c>
      <c r="F3679" s="1" t="s">
        <v>1</v>
      </c>
      <c r="G3679" s="1" t="s">
        <v>1028</v>
      </c>
      <c r="H3679">
        <v>8</v>
      </c>
    </row>
    <row r="3680" spans="1:8" x14ac:dyDescent="0.3">
      <c r="A3680">
        <v>11477</v>
      </c>
      <c r="B3680" s="1" t="s">
        <v>319</v>
      </c>
      <c r="C3680">
        <v>0</v>
      </c>
      <c r="D3680" s="1" t="s">
        <v>13</v>
      </c>
      <c r="E3680" s="1" t="s">
        <v>1348</v>
      </c>
      <c r="F3680" s="1" t="s">
        <v>1</v>
      </c>
      <c r="G3680" s="1" t="s">
        <v>1047</v>
      </c>
      <c r="H3680">
        <v>1</v>
      </c>
    </row>
    <row r="3681" spans="1:8" x14ac:dyDescent="0.3">
      <c r="A3681">
        <v>5229</v>
      </c>
      <c r="B3681" s="1" t="s">
        <v>319</v>
      </c>
      <c r="C3681">
        <v>0</v>
      </c>
      <c r="D3681" s="1" t="s">
        <v>13</v>
      </c>
      <c r="E3681" s="1" t="s">
        <v>1347</v>
      </c>
      <c r="F3681" s="1" t="s">
        <v>1</v>
      </c>
      <c r="G3681" s="1" t="s">
        <v>1027</v>
      </c>
      <c r="H3681">
        <v>42</v>
      </c>
    </row>
    <row r="3682" spans="1:8" x14ac:dyDescent="0.3">
      <c r="A3682">
        <v>3395</v>
      </c>
      <c r="B3682" s="1" t="s">
        <v>319</v>
      </c>
      <c r="C3682">
        <v>0</v>
      </c>
      <c r="D3682" s="1" t="s">
        <v>13</v>
      </c>
      <c r="E3682" s="1" t="s">
        <v>1347</v>
      </c>
      <c r="F3682" s="1" t="s">
        <v>1</v>
      </c>
      <c r="G3682" s="1" t="s">
        <v>1047</v>
      </c>
      <c r="H3682">
        <v>3</v>
      </c>
    </row>
    <row r="3683" spans="1:8" x14ac:dyDescent="0.3">
      <c r="A3683">
        <v>6523</v>
      </c>
      <c r="B3683" s="1" t="s">
        <v>319</v>
      </c>
      <c r="C3683">
        <v>0</v>
      </c>
      <c r="D3683" s="1" t="s">
        <v>13</v>
      </c>
      <c r="E3683" s="1" t="s">
        <v>1348</v>
      </c>
      <c r="F3683" s="1" t="s">
        <v>1</v>
      </c>
      <c r="G3683" s="1" t="s">
        <v>984</v>
      </c>
      <c r="H3683">
        <v>24</v>
      </c>
    </row>
    <row r="3684" spans="1:8" x14ac:dyDescent="0.3">
      <c r="A3684">
        <v>16504</v>
      </c>
      <c r="B3684" s="1" t="s">
        <v>319</v>
      </c>
      <c r="C3684">
        <v>0</v>
      </c>
      <c r="D3684" s="1" t="s">
        <v>13</v>
      </c>
      <c r="E3684" s="1" t="s">
        <v>1348</v>
      </c>
      <c r="F3684" s="1" t="s">
        <v>1</v>
      </c>
      <c r="G3684" s="1" t="s">
        <v>1026</v>
      </c>
      <c r="H3684">
        <v>2</v>
      </c>
    </row>
    <row r="3685" spans="1:8" x14ac:dyDescent="0.3">
      <c r="A3685">
        <v>11856</v>
      </c>
      <c r="B3685" s="1" t="s">
        <v>319</v>
      </c>
      <c r="C3685">
        <v>0</v>
      </c>
      <c r="D3685" s="1" t="s">
        <v>13</v>
      </c>
      <c r="E3685" s="1" t="s">
        <v>1348</v>
      </c>
      <c r="F3685" s="1" t="s">
        <v>1</v>
      </c>
      <c r="G3685" s="1" t="s">
        <v>1026</v>
      </c>
      <c r="H3685">
        <v>56</v>
      </c>
    </row>
    <row r="3686" spans="1:8" x14ac:dyDescent="0.3">
      <c r="A3686">
        <v>10371</v>
      </c>
      <c r="B3686" s="1" t="s">
        <v>319</v>
      </c>
      <c r="C3686">
        <v>0</v>
      </c>
      <c r="D3686" s="1" t="s">
        <v>13</v>
      </c>
      <c r="E3686" s="1" t="s">
        <v>1348</v>
      </c>
      <c r="F3686" s="1" t="s">
        <v>1</v>
      </c>
      <c r="G3686" s="1" t="s">
        <v>1050</v>
      </c>
      <c r="H3686">
        <v>20</v>
      </c>
    </row>
    <row r="3687" spans="1:8" x14ac:dyDescent="0.3">
      <c r="A3687">
        <v>2272</v>
      </c>
      <c r="B3687" s="1" t="s">
        <v>319</v>
      </c>
      <c r="C3687">
        <v>0</v>
      </c>
      <c r="D3687" s="1" t="s">
        <v>13</v>
      </c>
      <c r="E3687" s="1" t="s">
        <v>1348</v>
      </c>
      <c r="F3687" s="1" t="s">
        <v>1</v>
      </c>
      <c r="G3687" s="1" t="s">
        <v>985</v>
      </c>
      <c r="H3687">
        <v>1</v>
      </c>
    </row>
    <row r="3688" spans="1:8" x14ac:dyDescent="0.3">
      <c r="A3688">
        <v>11748</v>
      </c>
      <c r="B3688" s="1" t="s">
        <v>319</v>
      </c>
      <c r="C3688">
        <v>0</v>
      </c>
      <c r="D3688" s="1" t="s">
        <v>13</v>
      </c>
      <c r="E3688" s="1" t="s">
        <v>1348</v>
      </c>
      <c r="F3688" s="1" t="s">
        <v>1</v>
      </c>
      <c r="G3688" s="1" t="s">
        <v>984</v>
      </c>
      <c r="H3688">
        <v>15</v>
      </c>
    </row>
    <row r="3689" spans="1:8" x14ac:dyDescent="0.3">
      <c r="A3689">
        <v>9866</v>
      </c>
      <c r="B3689" s="1" t="s">
        <v>319</v>
      </c>
      <c r="C3689">
        <v>0</v>
      </c>
      <c r="D3689" s="1" t="s">
        <v>13</v>
      </c>
      <c r="E3689" s="1" t="s">
        <v>1348</v>
      </c>
      <c r="F3689" s="1" t="s">
        <v>1</v>
      </c>
      <c r="G3689" s="1" t="s">
        <v>1026</v>
      </c>
      <c r="H3689">
        <v>61</v>
      </c>
    </row>
    <row r="3690" spans="1:8" x14ac:dyDescent="0.3">
      <c r="A3690">
        <v>13130</v>
      </c>
      <c r="B3690" s="1" t="s">
        <v>319</v>
      </c>
      <c r="C3690">
        <v>0</v>
      </c>
      <c r="D3690" s="1" t="s">
        <v>13</v>
      </c>
      <c r="E3690" s="1" t="s">
        <v>1348</v>
      </c>
      <c r="F3690" s="1" t="s">
        <v>1</v>
      </c>
      <c r="G3690" s="1" t="s">
        <v>987</v>
      </c>
      <c r="H3690">
        <v>1</v>
      </c>
    </row>
    <row r="3691" spans="1:8" x14ac:dyDescent="0.3">
      <c r="A3691">
        <v>1657</v>
      </c>
      <c r="B3691" s="1" t="s">
        <v>319</v>
      </c>
      <c r="C3691">
        <v>0</v>
      </c>
      <c r="D3691" s="1" t="s">
        <v>13</v>
      </c>
      <c r="E3691" s="1" t="s">
        <v>1347</v>
      </c>
      <c r="F3691" s="1" t="s">
        <v>1</v>
      </c>
      <c r="G3691" s="1" t="s">
        <v>1050</v>
      </c>
      <c r="H3691">
        <v>20</v>
      </c>
    </row>
    <row r="3692" spans="1:8" x14ac:dyDescent="0.3">
      <c r="A3692">
        <v>7773</v>
      </c>
      <c r="B3692" s="1" t="s">
        <v>319</v>
      </c>
      <c r="C3692">
        <v>0</v>
      </c>
      <c r="D3692" s="1" t="s">
        <v>13</v>
      </c>
      <c r="E3692" s="1" t="s">
        <v>1347</v>
      </c>
      <c r="F3692" s="1" t="s">
        <v>1</v>
      </c>
      <c r="G3692" s="1" t="s">
        <v>986</v>
      </c>
      <c r="H3692">
        <v>23</v>
      </c>
    </row>
    <row r="3693" spans="1:8" x14ac:dyDescent="0.3">
      <c r="A3693">
        <v>9044</v>
      </c>
      <c r="B3693" s="1" t="s">
        <v>319</v>
      </c>
      <c r="C3693">
        <v>0</v>
      </c>
      <c r="D3693" s="1" t="s">
        <v>13</v>
      </c>
      <c r="E3693" s="1" t="s">
        <v>1347</v>
      </c>
      <c r="F3693" s="1" t="s">
        <v>1</v>
      </c>
      <c r="G3693" s="1" t="s">
        <v>984</v>
      </c>
      <c r="H3693">
        <v>10</v>
      </c>
    </row>
    <row r="3694" spans="1:8" x14ac:dyDescent="0.3">
      <c r="A3694">
        <v>12922</v>
      </c>
      <c r="B3694" s="1" t="s">
        <v>319</v>
      </c>
      <c r="C3694">
        <v>0</v>
      </c>
      <c r="D3694" s="1" t="s">
        <v>13</v>
      </c>
      <c r="E3694" s="1" t="s">
        <v>1347</v>
      </c>
      <c r="F3694" s="1" t="s">
        <v>1</v>
      </c>
      <c r="G3694" s="1" t="s">
        <v>1026</v>
      </c>
      <c r="H3694">
        <v>4</v>
      </c>
    </row>
    <row r="3695" spans="1:8" x14ac:dyDescent="0.3">
      <c r="A3695">
        <v>14936</v>
      </c>
      <c r="B3695" s="1" t="s">
        <v>319</v>
      </c>
      <c r="C3695">
        <v>0</v>
      </c>
      <c r="D3695" s="1" t="s">
        <v>13</v>
      </c>
      <c r="E3695" s="1" t="s">
        <v>1348</v>
      </c>
      <c r="F3695" s="1" t="s">
        <v>1</v>
      </c>
      <c r="G3695" s="1" t="s">
        <v>984</v>
      </c>
      <c r="H3695">
        <v>48</v>
      </c>
    </row>
    <row r="3696" spans="1:8" x14ac:dyDescent="0.3">
      <c r="A3696">
        <v>5539</v>
      </c>
      <c r="B3696" s="1" t="s">
        <v>319</v>
      </c>
      <c r="C3696">
        <v>0</v>
      </c>
      <c r="D3696" s="1" t="s">
        <v>13</v>
      </c>
      <c r="E3696" s="1" t="s">
        <v>1348</v>
      </c>
      <c r="F3696" s="1" t="s">
        <v>1</v>
      </c>
      <c r="G3696" s="1" t="s">
        <v>984</v>
      </c>
      <c r="H3696">
        <v>52</v>
      </c>
    </row>
    <row r="3697" spans="1:8" x14ac:dyDescent="0.3">
      <c r="A3697">
        <v>17818</v>
      </c>
      <c r="B3697" s="1" t="s">
        <v>319</v>
      </c>
      <c r="C3697">
        <v>0</v>
      </c>
      <c r="D3697" s="1" t="s">
        <v>13</v>
      </c>
      <c r="E3697" s="1" t="s">
        <v>1347</v>
      </c>
      <c r="F3697" s="1" t="s">
        <v>1</v>
      </c>
      <c r="G3697" s="1" t="s">
        <v>984</v>
      </c>
      <c r="H3697">
        <v>10</v>
      </c>
    </row>
    <row r="3698" spans="1:8" x14ac:dyDescent="0.3">
      <c r="A3698">
        <v>11340</v>
      </c>
      <c r="B3698" s="1" t="s">
        <v>244</v>
      </c>
      <c r="C3698">
        <v>0</v>
      </c>
      <c r="D3698" s="1" t="s">
        <v>14</v>
      </c>
      <c r="E3698" s="1" t="s">
        <v>1348</v>
      </c>
      <c r="F3698" s="1" t="s">
        <v>1</v>
      </c>
      <c r="G3698" s="1" t="s">
        <v>984</v>
      </c>
      <c r="H3698">
        <v>7</v>
      </c>
    </row>
    <row r="3699" spans="1:8" x14ac:dyDescent="0.3">
      <c r="A3699">
        <v>12256</v>
      </c>
      <c r="B3699" s="1" t="s">
        <v>244</v>
      </c>
      <c r="C3699">
        <v>0</v>
      </c>
      <c r="D3699" s="1" t="s">
        <v>13</v>
      </c>
      <c r="E3699" s="1" t="s">
        <v>1348</v>
      </c>
      <c r="F3699" s="1" t="s">
        <v>1</v>
      </c>
      <c r="G3699" s="1" t="s">
        <v>984</v>
      </c>
      <c r="H3699">
        <v>9</v>
      </c>
    </row>
    <row r="3700" spans="1:8" x14ac:dyDescent="0.3">
      <c r="A3700">
        <v>4811</v>
      </c>
      <c r="B3700" s="1" t="s">
        <v>244</v>
      </c>
      <c r="C3700">
        <v>0</v>
      </c>
      <c r="D3700" s="1" t="s">
        <v>13</v>
      </c>
      <c r="E3700" s="1" t="s">
        <v>1347</v>
      </c>
      <c r="F3700" s="1" t="s">
        <v>1</v>
      </c>
      <c r="G3700" s="1" t="s">
        <v>986</v>
      </c>
      <c r="H3700">
        <v>1</v>
      </c>
    </row>
    <row r="3701" spans="1:8" x14ac:dyDescent="0.3">
      <c r="A3701">
        <v>17388</v>
      </c>
      <c r="B3701" s="1" t="s">
        <v>244</v>
      </c>
      <c r="C3701">
        <v>0</v>
      </c>
      <c r="D3701" s="1" t="s">
        <v>13</v>
      </c>
      <c r="E3701" s="1" t="s">
        <v>1348</v>
      </c>
      <c r="F3701" s="1" t="s">
        <v>1</v>
      </c>
      <c r="G3701" s="1" t="s">
        <v>986</v>
      </c>
      <c r="H3701">
        <v>2</v>
      </c>
    </row>
    <row r="3702" spans="1:8" x14ac:dyDescent="0.3">
      <c r="A3702">
        <v>9593</v>
      </c>
      <c r="B3702" s="1" t="s">
        <v>244</v>
      </c>
      <c r="C3702">
        <v>0</v>
      </c>
      <c r="D3702" s="1" t="s">
        <v>13</v>
      </c>
      <c r="E3702" s="1" t="s">
        <v>1347</v>
      </c>
      <c r="F3702" s="1" t="s">
        <v>1</v>
      </c>
      <c r="G3702" s="1" t="s">
        <v>986</v>
      </c>
      <c r="H3702">
        <v>3</v>
      </c>
    </row>
    <row r="3703" spans="1:8" x14ac:dyDescent="0.3">
      <c r="A3703">
        <v>6925</v>
      </c>
      <c r="B3703" s="1" t="s">
        <v>244</v>
      </c>
      <c r="C3703">
        <v>0</v>
      </c>
      <c r="D3703" s="1" t="s">
        <v>13</v>
      </c>
      <c r="E3703" s="1" t="s">
        <v>1348</v>
      </c>
      <c r="F3703" s="1" t="s">
        <v>1</v>
      </c>
      <c r="G3703" s="1" t="s">
        <v>1048</v>
      </c>
      <c r="H3703">
        <v>31</v>
      </c>
    </row>
    <row r="3704" spans="1:8" x14ac:dyDescent="0.3">
      <c r="A3704">
        <v>6106</v>
      </c>
      <c r="B3704" s="1" t="s">
        <v>244</v>
      </c>
      <c r="C3704">
        <v>0</v>
      </c>
      <c r="D3704" s="1" t="s">
        <v>13</v>
      </c>
      <c r="E3704" s="1" t="s">
        <v>1347</v>
      </c>
      <c r="F3704" s="1" t="s">
        <v>1</v>
      </c>
      <c r="G3704" s="1" t="s">
        <v>1043</v>
      </c>
      <c r="H3704">
        <v>21</v>
      </c>
    </row>
    <row r="3705" spans="1:8" x14ac:dyDescent="0.3">
      <c r="A3705">
        <v>8713</v>
      </c>
      <c r="B3705" s="1" t="s">
        <v>244</v>
      </c>
      <c r="C3705">
        <v>0</v>
      </c>
      <c r="D3705" s="1" t="s">
        <v>13</v>
      </c>
      <c r="E3705" s="1" t="s">
        <v>1347</v>
      </c>
      <c r="F3705" s="1" t="s">
        <v>1</v>
      </c>
      <c r="G3705" s="1" t="s">
        <v>1028</v>
      </c>
      <c r="H3705">
        <v>5</v>
      </c>
    </row>
    <row r="3706" spans="1:8" x14ac:dyDescent="0.3">
      <c r="A3706">
        <v>7246</v>
      </c>
      <c r="B3706" s="1" t="s">
        <v>244</v>
      </c>
      <c r="C3706">
        <v>0</v>
      </c>
      <c r="D3706" s="1" t="s">
        <v>13</v>
      </c>
      <c r="E3706" s="1" t="s">
        <v>1348</v>
      </c>
      <c r="F3706" s="1" t="s">
        <v>1</v>
      </c>
      <c r="G3706" s="1" t="s">
        <v>1051</v>
      </c>
      <c r="H3706">
        <v>3</v>
      </c>
    </row>
    <row r="3707" spans="1:8" x14ac:dyDescent="0.3">
      <c r="A3707">
        <v>6843</v>
      </c>
      <c r="B3707" s="1" t="s">
        <v>244</v>
      </c>
      <c r="C3707">
        <v>0</v>
      </c>
      <c r="D3707" s="1" t="s">
        <v>13</v>
      </c>
      <c r="E3707" s="1" t="s">
        <v>1348</v>
      </c>
      <c r="F3707" s="1" t="s">
        <v>1</v>
      </c>
      <c r="G3707" s="1" t="s">
        <v>1052</v>
      </c>
      <c r="H3707">
        <v>1</v>
      </c>
    </row>
    <row r="3708" spans="1:8" x14ac:dyDescent="0.3">
      <c r="A3708">
        <v>3022</v>
      </c>
      <c r="B3708" s="1" t="s">
        <v>244</v>
      </c>
      <c r="C3708">
        <v>0</v>
      </c>
      <c r="D3708" s="1" t="s">
        <v>13</v>
      </c>
      <c r="E3708" s="1" t="s">
        <v>1348</v>
      </c>
      <c r="F3708" s="1" t="s">
        <v>1</v>
      </c>
      <c r="G3708" s="1" t="s">
        <v>984</v>
      </c>
      <c r="H3708">
        <v>132</v>
      </c>
    </row>
    <row r="3709" spans="1:8" x14ac:dyDescent="0.3">
      <c r="A3709">
        <v>4631</v>
      </c>
      <c r="B3709" s="1" t="s">
        <v>244</v>
      </c>
      <c r="C3709">
        <v>0</v>
      </c>
      <c r="D3709" s="1" t="s">
        <v>13</v>
      </c>
      <c r="E3709" s="1" t="s">
        <v>1347</v>
      </c>
      <c r="F3709" s="1" t="s">
        <v>1</v>
      </c>
      <c r="G3709" s="1" t="s">
        <v>984</v>
      </c>
      <c r="H3709">
        <v>82</v>
      </c>
    </row>
    <row r="3710" spans="1:8" x14ac:dyDescent="0.3">
      <c r="A3710">
        <v>213</v>
      </c>
      <c r="B3710" s="1" t="s">
        <v>244</v>
      </c>
      <c r="C3710">
        <v>0</v>
      </c>
      <c r="D3710" s="1" t="s">
        <v>13</v>
      </c>
      <c r="E3710" s="1" t="s">
        <v>1347</v>
      </c>
      <c r="F3710" s="1" t="s">
        <v>1</v>
      </c>
      <c r="G3710" s="1" t="s">
        <v>1026</v>
      </c>
      <c r="H3710">
        <v>73</v>
      </c>
    </row>
    <row r="3711" spans="1:8" x14ac:dyDescent="0.3">
      <c r="A3711">
        <v>9817</v>
      </c>
      <c r="B3711" s="1" t="s">
        <v>244</v>
      </c>
      <c r="C3711">
        <v>0</v>
      </c>
      <c r="D3711" s="1" t="s">
        <v>13</v>
      </c>
      <c r="E3711" s="1" t="s">
        <v>1347</v>
      </c>
      <c r="F3711" s="1" t="s">
        <v>1</v>
      </c>
      <c r="G3711" s="1" t="s">
        <v>986</v>
      </c>
      <c r="H3711">
        <v>145</v>
      </c>
    </row>
    <row r="3712" spans="1:8" x14ac:dyDescent="0.3">
      <c r="A3712">
        <v>16946</v>
      </c>
      <c r="B3712" s="1" t="s">
        <v>244</v>
      </c>
      <c r="C3712">
        <v>0</v>
      </c>
      <c r="D3712" s="1" t="s">
        <v>13</v>
      </c>
      <c r="E3712" s="1" t="s">
        <v>1347</v>
      </c>
      <c r="F3712" s="1" t="s">
        <v>1</v>
      </c>
      <c r="G3712" s="1" t="s">
        <v>1026</v>
      </c>
      <c r="H3712">
        <v>49</v>
      </c>
    </row>
    <row r="3713" spans="1:8" x14ac:dyDescent="0.3">
      <c r="A3713">
        <v>272</v>
      </c>
      <c r="B3713" s="1" t="s">
        <v>244</v>
      </c>
      <c r="C3713">
        <v>0</v>
      </c>
      <c r="D3713" s="1" t="s">
        <v>13</v>
      </c>
      <c r="E3713" s="1" t="s">
        <v>1348</v>
      </c>
      <c r="F3713" s="1" t="s">
        <v>1</v>
      </c>
      <c r="G3713" s="1" t="s">
        <v>1026</v>
      </c>
      <c r="H3713">
        <v>13</v>
      </c>
    </row>
    <row r="3714" spans="1:8" x14ac:dyDescent="0.3">
      <c r="A3714">
        <v>8602</v>
      </c>
      <c r="B3714" s="1" t="s">
        <v>244</v>
      </c>
      <c r="C3714">
        <v>0</v>
      </c>
      <c r="D3714" s="1" t="s">
        <v>13</v>
      </c>
      <c r="E3714" s="1" t="s">
        <v>1348</v>
      </c>
      <c r="F3714" s="1" t="s">
        <v>1</v>
      </c>
      <c r="G3714" s="1" t="s">
        <v>1025</v>
      </c>
      <c r="H3714">
        <v>1</v>
      </c>
    </row>
    <row r="3715" spans="1:8" x14ac:dyDescent="0.3">
      <c r="A3715">
        <v>8564</v>
      </c>
      <c r="B3715" s="1" t="s">
        <v>244</v>
      </c>
      <c r="C3715">
        <v>0</v>
      </c>
      <c r="D3715" s="1" t="s">
        <v>13</v>
      </c>
      <c r="E3715" s="1" t="s">
        <v>1348</v>
      </c>
      <c r="F3715" s="1" t="s">
        <v>1</v>
      </c>
      <c r="G3715" s="1" t="s">
        <v>1025</v>
      </c>
      <c r="H3715">
        <v>1</v>
      </c>
    </row>
    <row r="3716" spans="1:8" x14ac:dyDescent="0.3">
      <c r="A3716">
        <v>10769</v>
      </c>
      <c r="B3716" s="1" t="s">
        <v>244</v>
      </c>
      <c r="C3716">
        <v>0</v>
      </c>
      <c r="D3716" s="1" t="s">
        <v>13</v>
      </c>
      <c r="E3716" s="1" t="s">
        <v>1347</v>
      </c>
      <c r="F3716" s="1" t="s">
        <v>1</v>
      </c>
      <c r="G3716" s="1" t="s">
        <v>1026</v>
      </c>
      <c r="H3716">
        <v>55</v>
      </c>
    </row>
    <row r="3717" spans="1:8" x14ac:dyDescent="0.3">
      <c r="A3717">
        <v>13468</v>
      </c>
      <c r="B3717" s="1" t="s">
        <v>244</v>
      </c>
      <c r="C3717">
        <v>0</v>
      </c>
      <c r="D3717" s="1" t="s">
        <v>13</v>
      </c>
      <c r="E3717" s="1" t="s">
        <v>1347</v>
      </c>
      <c r="F3717" s="1" t="s">
        <v>1</v>
      </c>
      <c r="G3717" s="1" t="s">
        <v>986</v>
      </c>
      <c r="H3717">
        <v>139</v>
      </c>
    </row>
    <row r="3718" spans="1:8" x14ac:dyDescent="0.3">
      <c r="A3718">
        <v>8409</v>
      </c>
      <c r="B3718" s="1" t="s">
        <v>244</v>
      </c>
      <c r="C3718">
        <v>0</v>
      </c>
      <c r="D3718" s="1" t="s">
        <v>13</v>
      </c>
      <c r="E3718" s="1" t="s">
        <v>1347</v>
      </c>
      <c r="F3718" s="1" t="s">
        <v>1</v>
      </c>
      <c r="G3718" s="1" t="s">
        <v>984</v>
      </c>
      <c r="H3718">
        <v>2</v>
      </c>
    </row>
    <row r="3719" spans="1:8" x14ac:dyDescent="0.3">
      <c r="A3719">
        <v>11080</v>
      </c>
      <c r="B3719" s="1" t="s">
        <v>244</v>
      </c>
      <c r="C3719">
        <v>0</v>
      </c>
      <c r="D3719" s="1" t="s">
        <v>13</v>
      </c>
      <c r="E3719" s="1" t="s">
        <v>1348</v>
      </c>
      <c r="F3719" s="1" t="s">
        <v>1</v>
      </c>
      <c r="G3719" s="1" t="s">
        <v>984</v>
      </c>
      <c r="H3719">
        <v>6</v>
      </c>
    </row>
    <row r="3720" spans="1:8" x14ac:dyDescent="0.3">
      <c r="A3720">
        <v>1085</v>
      </c>
      <c r="B3720" s="1" t="s">
        <v>244</v>
      </c>
      <c r="C3720">
        <v>0</v>
      </c>
      <c r="D3720" s="1" t="s">
        <v>13</v>
      </c>
      <c r="E3720" s="1" t="s">
        <v>1348</v>
      </c>
      <c r="F3720" s="1" t="s">
        <v>1</v>
      </c>
      <c r="G3720" s="1" t="s">
        <v>1027</v>
      </c>
      <c r="H3720">
        <v>61</v>
      </c>
    </row>
    <row r="3721" spans="1:8" x14ac:dyDescent="0.3">
      <c r="A3721">
        <v>1242</v>
      </c>
      <c r="B3721" s="1" t="s">
        <v>244</v>
      </c>
      <c r="C3721">
        <v>0</v>
      </c>
      <c r="D3721" s="1" t="s">
        <v>13</v>
      </c>
      <c r="E3721" s="1" t="s">
        <v>1348</v>
      </c>
      <c r="F3721" s="1" t="s">
        <v>1</v>
      </c>
      <c r="G3721" s="1" t="s">
        <v>1027</v>
      </c>
      <c r="H3721">
        <v>42</v>
      </c>
    </row>
    <row r="3722" spans="1:8" x14ac:dyDescent="0.3">
      <c r="A3722">
        <v>885</v>
      </c>
      <c r="B3722" s="1" t="s">
        <v>244</v>
      </c>
      <c r="C3722">
        <v>0</v>
      </c>
      <c r="D3722" s="1" t="s">
        <v>13</v>
      </c>
      <c r="E3722" s="1" t="s">
        <v>1347</v>
      </c>
      <c r="F3722" s="1" t="s">
        <v>1</v>
      </c>
      <c r="G3722" s="1" t="s">
        <v>986</v>
      </c>
      <c r="H3722">
        <v>5</v>
      </c>
    </row>
    <row r="3723" spans="1:8" x14ac:dyDescent="0.3">
      <c r="A3723">
        <v>14642</v>
      </c>
      <c r="B3723" s="1" t="s">
        <v>244</v>
      </c>
      <c r="C3723">
        <v>0</v>
      </c>
      <c r="D3723" s="1" t="s">
        <v>13</v>
      </c>
      <c r="E3723" s="1" t="s">
        <v>1347</v>
      </c>
      <c r="F3723" s="1" t="s">
        <v>1</v>
      </c>
      <c r="G3723" s="1" t="s">
        <v>984</v>
      </c>
      <c r="H3723">
        <v>71</v>
      </c>
    </row>
    <row r="3724" spans="1:8" x14ac:dyDescent="0.3">
      <c r="A3724">
        <v>11043</v>
      </c>
      <c r="B3724" s="1" t="s">
        <v>244</v>
      </c>
      <c r="C3724">
        <v>0</v>
      </c>
      <c r="D3724" s="1" t="s">
        <v>13</v>
      </c>
      <c r="E3724" s="1" t="s">
        <v>1348</v>
      </c>
      <c r="F3724" s="1" t="s">
        <v>1</v>
      </c>
      <c r="G3724" s="1" t="s">
        <v>1027</v>
      </c>
      <c r="H3724">
        <v>27</v>
      </c>
    </row>
    <row r="3725" spans="1:8" x14ac:dyDescent="0.3">
      <c r="A3725">
        <v>16434</v>
      </c>
      <c r="B3725" s="1" t="s">
        <v>244</v>
      </c>
      <c r="C3725">
        <v>0</v>
      </c>
      <c r="D3725" s="1" t="s">
        <v>13</v>
      </c>
      <c r="E3725" s="1" t="s">
        <v>1347</v>
      </c>
      <c r="F3725" s="1" t="s">
        <v>1</v>
      </c>
      <c r="G3725" s="1" t="s">
        <v>986</v>
      </c>
      <c r="H3725">
        <v>60</v>
      </c>
    </row>
    <row r="3726" spans="1:8" x14ac:dyDescent="0.3">
      <c r="A3726">
        <v>11168</v>
      </c>
      <c r="B3726" s="1" t="s">
        <v>194</v>
      </c>
      <c r="C3726">
        <v>0</v>
      </c>
      <c r="D3726" s="1" t="s">
        <v>14</v>
      </c>
      <c r="E3726" s="1" t="s">
        <v>1348</v>
      </c>
      <c r="F3726" s="1" t="s">
        <v>1</v>
      </c>
      <c r="G3726" s="1" t="s">
        <v>1028</v>
      </c>
      <c r="H3726">
        <v>1</v>
      </c>
    </row>
    <row r="3727" spans="1:8" x14ac:dyDescent="0.3">
      <c r="A3727">
        <v>4295</v>
      </c>
      <c r="B3727" s="1" t="s">
        <v>194</v>
      </c>
      <c r="C3727">
        <v>0</v>
      </c>
      <c r="D3727" s="1" t="s">
        <v>14</v>
      </c>
      <c r="E3727" s="1" t="s">
        <v>1348</v>
      </c>
      <c r="F3727" s="1" t="s">
        <v>1</v>
      </c>
      <c r="G3727" s="1" t="s">
        <v>984</v>
      </c>
      <c r="H3727">
        <v>1</v>
      </c>
    </row>
    <row r="3728" spans="1:8" x14ac:dyDescent="0.3">
      <c r="A3728">
        <v>9756</v>
      </c>
      <c r="B3728" s="1" t="s">
        <v>194</v>
      </c>
      <c r="C3728">
        <v>0</v>
      </c>
      <c r="D3728" s="1" t="s">
        <v>13</v>
      </c>
      <c r="E3728" s="1" t="s">
        <v>1347</v>
      </c>
      <c r="F3728" s="1" t="s">
        <v>1</v>
      </c>
      <c r="G3728" s="1" t="s">
        <v>984</v>
      </c>
      <c r="H3728">
        <v>1</v>
      </c>
    </row>
    <row r="3729" spans="1:8" x14ac:dyDescent="0.3">
      <c r="A3729">
        <v>13658</v>
      </c>
      <c r="B3729" s="1" t="s">
        <v>194</v>
      </c>
      <c r="C3729">
        <v>0</v>
      </c>
      <c r="D3729" s="1" t="s">
        <v>13</v>
      </c>
      <c r="E3729" s="1" t="s">
        <v>1348</v>
      </c>
      <c r="F3729" s="1" t="s">
        <v>1</v>
      </c>
      <c r="G3729" s="1" t="s">
        <v>1027</v>
      </c>
      <c r="H3729">
        <v>3</v>
      </c>
    </row>
    <row r="3730" spans="1:8" x14ac:dyDescent="0.3">
      <c r="A3730">
        <v>3091</v>
      </c>
      <c r="B3730" s="1" t="s">
        <v>194</v>
      </c>
      <c r="C3730">
        <v>0</v>
      </c>
      <c r="D3730" s="1" t="s">
        <v>13</v>
      </c>
      <c r="E3730" s="1" t="s">
        <v>1348</v>
      </c>
      <c r="F3730" s="1" t="s">
        <v>1</v>
      </c>
      <c r="G3730" s="1" t="s">
        <v>1026</v>
      </c>
      <c r="H3730">
        <v>2</v>
      </c>
    </row>
    <row r="3731" spans="1:8" x14ac:dyDescent="0.3">
      <c r="A3731">
        <v>5336</v>
      </c>
      <c r="B3731" s="1" t="s">
        <v>194</v>
      </c>
      <c r="C3731">
        <v>0</v>
      </c>
      <c r="D3731" s="1" t="s">
        <v>13</v>
      </c>
      <c r="E3731" s="1" t="s">
        <v>1348</v>
      </c>
      <c r="F3731" s="1" t="s">
        <v>1</v>
      </c>
      <c r="G3731" s="1" t="s">
        <v>1028</v>
      </c>
      <c r="H3731">
        <v>2</v>
      </c>
    </row>
    <row r="3732" spans="1:8" x14ac:dyDescent="0.3">
      <c r="A3732">
        <v>10644</v>
      </c>
      <c r="B3732" s="1" t="s">
        <v>194</v>
      </c>
      <c r="C3732">
        <v>0</v>
      </c>
      <c r="D3732" s="1" t="s">
        <v>13</v>
      </c>
      <c r="E3732" s="1" t="s">
        <v>1347</v>
      </c>
      <c r="F3732" s="1" t="s">
        <v>1</v>
      </c>
      <c r="G3732" s="1" t="s">
        <v>984</v>
      </c>
      <c r="H3732">
        <v>2</v>
      </c>
    </row>
    <row r="3733" spans="1:8" x14ac:dyDescent="0.3">
      <c r="A3733">
        <v>16247</v>
      </c>
      <c r="B3733" s="1" t="s">
        <v>194</v>
      </c>
      <c r="C3733">
        <v>0</v>
      </c>
      <c r="D3733" s="1" t="s">
        <v>13</v>
      </c>
      <c r="E3733" s="1" t="s">
        <v>1348</v>
      </c>
      <c r="F3733" s="1" t="s">
        <v>1</v>
      </c>
      <c r="G3733" s="1" t="s">
        <v>1028</v>
      </c>
      <c r="H3733">
        <v>7</v>
      </c>
    </row>
    <row r="3734" spans="1:8" x14ac:dyDescent="0.3">
      <c r="A3734">
        <v>2628</v>
      </c>
      <c r="B3734" s="1" t="s">
        <v>194</v>
      </c>
      <c r="C3734">
        <v>0</v>
      </c>
      <c r="D3734" s="1" t="s">
        <v>13</v>
      </c>
      <c r="E3734" s="1" t="s">
        <v>1348</v>
      </c>
      <c r="F3734" s="1" t="s">
        <v>1</v>
      </c>
      <c r="G3734" s="1" t="s">
        <v>1049</v>
      </c>
      <c r="H3734">
        <v>19</v>
      </c>
    </row>
    <row r="3735" spans="1:8" x14ac:dyDescent="0.3">
      <c r="A3735">
        <v>16746</v>
      </c>
      <c r="B3735" s="1" t="s">
        <v>194</v>
      </c>
      <c r="C3735">
        <v>0</v>
      </c>
      <c r="D3735" s="1" t="s">
        <v>13</v>
      </c>
      <c r="E3735" s="1" t="s">
        <v>1348</v>
      </c>
      <c r="F3735" s="1" t="s">
        <v>1</v>
      </c>
      <c r="G3735" s="1" t="s">
        <v>985</v>
      </c>
      <c r="H3735">
        <v>1</v>
      </c>
    </row>
    <row r="3736" spans="1:8" x14ac:dyDescent="0.3">
      <c r="A3736">
        <v>9327</v>
      </c>
      <c r="B3736" s="1" t="s">
        <v>194</v>
      </c>
      <c r="C3736">
        <v>0</v>
      </c>
      <c r="D3736" s="1" t="s">
        <v>13</v>
      </c>
      <c r="E3736" s="1" t="s">
        <v>1348</v>
      </c>
      <c r="F3736" s="1" t="s">
        <v>1</v>
      </c>
      <c r="G3736" s="1" t="s">
        <v>1027</v>
      </c>
      <c r="H3736">
        <v>10</v>
      </c>
    </row>
    <row r="3737" spans="1:8" x14ac:dyDescent="0.3">
      <c r="A3737">
        <v>4159</v>
      </c>
      <c r="B3737" s="1" t="s">
        <v>194</v>
      </c>
      <c r="C3737">
        <v>0</v>
      </c>
      <c r="D3737" s="1" t="s">
        <v>13</v>
      </c>
      <c r="E3737" s="1" t="s">
        <v>1347</v>
      </c>
      <c r="F3737" s="1" t="s">
        <v>1</v>
      </c>
      <c r="G3737" s="1" t="s">
        <v>1028</v>
      </c>
      <c r="H3737">
        <v>15</v>
      </c>
    </row>
    <row r="3738" spans="1:8" x14ac:dyDescent="0.3">
      <c r="A3738">
        <v>10700</v>
      </c>
      <c r="B3738" s="1" t="s">
        <v>194</v>
      </c>
      <c r="C3738">
        <v>0</v>
      </c>
      <c r="D3738" s="1" t="s">
        <v>13</v>
      </c>
      <c r="E3738" s="1" t="s">
        <v>1347</v>
      </c>
      <c r="F3738" s="1" t="s">
        <v>1</v>
      </c>
      <c r="G3738" s="1" t="s">
        <v>986</v>
      </c>
      <c r="H3738">
        <v>1</v>
      </c>
    </row>
    <row r="3739" spans="1:8" x14ac:dyDescent="0.3">
      <c r="A3739">
        <v>1699</v>
      </c>
      <c r="B3739" s="1" t="s">
        <v>194</v>
      </c>
      <c r="C3739">
        <v>0</v>
      </c>
      <c r="D3739" s="1" t="s">
        <v>13</v>
      </c>
      <c r="E3739" s="1" t="s">
        <v>1347</v>
      </c>
      <c r="F3739" s="1" t="s">
        <v>1</v>
      </c>
      <c r="G3739" s="1" t="s">
        <v>986</v>
      </c>
      <c r="H3739">
        <v>2</v>
      </c>
    </row>
    <row r="3740" spans="1:8" x14ac:dyDescent="0.3">
      <c r="A3740">
        <v>15292</v>
      </c>
      <c r="B3740" s="1" t="s">
        <v>194</v>
      </c>
      <c r="C3740">
        <v>0</v>
      </c>
      <c r="D3740" s="1" t="s">
        <v>13</v>
      </c>
      <c r="E3740" s="1" t="s">
        <v>1348</v>
      </c>
      <c r="F3740" s="1" t="s">
        <v>1</v>
      </c>
      <c r="G3740" s="1" t="s">
        <v>984</v>
      </c>
      <c r="H3740">
        <v>3</v>
      </c>
    </row>
    <row r="3741" spans="1:8" x14ac:dyDescent="0.3">
      <c r="A3741">
        <v>5868</v>
      </c>
      <c r="B3741" s="1" t="s">
        <v>194</v>
      </c>
      <c r="C3741">
        <v>0</v>
      </c>
      <c r="D3741" s="1" t="s">
        <v>13</v>
      </c>
      <c r="E3741" s="1" t="s">
        <v>1347</v>
      </c>
      <c r="F3741" s="1" t="s">
        <v>1</v>
      </c>
      <c r="G3741" s="1" t="s">
        <v>986</v>
      </c>
      <c r="H3741">
        <v>2</v>
      </c>
    </row>
    <row r="3742" spans="1:8" x14ac:dyDescent="0.3">
      <c r="A3742">
        <v>2730</v>
      </c>
      <c r="B3742" s="1" t="s">
        <v>194</v>
      </c>
      <c r="C3742">
        <v>0</v>
      </c>
      <c r="D3742" s="1" t="s">
        <v>13</v>
      </c>
      <c r="E3742" s="1" t="s">
        <v>1348</v>
      </c>
      <c r="F3742" s="1" t="s">
        <v>1</v>
      </c>
      <c r="G3742" s="1" t="s">
        <v>1025</v>
      </c>
      <c r="H3742">
        <v>3</v>
      </c>
    </row>
    <row r="3743" spans="1:8" x14ac:dyDescent="0.3">
      <c r="A3743">
        <v>12158</v>
      </c>
      <c r="B3743" s="1" t="s">
        <v>194</v>
      </c>
      <c r="C3743">
        <v>0</v>
      </c>
      <c r="D3743" s="1" t="s">
        <v>13</v>
      </c>
      <c r="E3743" s="1" t="s">
        <v>1348</v>
      </c>
      <c r="F3743" s="1" t="s">
        <v>1</v>
      </c>
      <c r="G3743" s="1" t="s">
        <v>1028</v>
      </c>
      <c r="H3743">
        <v>7</v>
      </c>
    </row>
    <row r="3744" spans="1:8" x14ac:dyDescent="0.3">
      <c r="A3744">
        <v>18341</v>
      </c>
      <c r="B3744" s="1" t="s">
        <v>194</v>
      </c>
      <c r="C3744">
        <v>0</v>
      </c>
      <c r="D3744" s="1" t="s">
        <v>13</v>
      </c>
      <c r="E3744" s="1" t="s">
        <v>1348</v>
      </c>
      <c r="F3744" s="1" t="s">
        <v>1</v>
      </c>
      <c r="G3744" s="1" t="s">
        <v>1026</v>
      </c>
      <c r="H3744">
        <v>12</v>
      </c>
    </row>
    <row r="3745" spans="1:8" x14ac:dyDescent="0.3">
      <c r="A3745">
        <v>5116</v>
      </c>
      <c r="B3745" s="1" t="s">
        <v>331</v>
      </c>
      <c r="C3745">
        <v>0</v>
      </c>
      <c r="D3745" s="1" t="s">
        <v>13</v>
      </c>
      <c r="E3745" s="1" t="s">
        <v>1348</v>
      </c>
      <c r="F3745" s="1" t="s">
        <v>1</v>
      </c>
      <c r="G3745" s="1" t="s">
        <v>984</v>
      </c>
      <c r="H3745">
        <v>31</v>
      </c>
    </row>
    <row r="3746" spans="1:8" x14ac:dyDescent="0.3">
      <c r="A3746">
        <v>12752</v>
      </c>
      <c r="B3746" s="1" t="s">
        <v>331</v>
      </c>
      <c r="C3746">
        <v>0</v>
      </c>
      <c r="D3746" s="1" t="s">
        <v>13</v>
      </c>
      <c r="E3746" s="1" t="s">
        <v>1348</v>
      </c>
      <c r="F3746" s="1" t="s">
        <v>1</v>
      </c>
      <c r="G3746" s="1" t="s">
        <v>986</v>
      </c>
      <c r="H3746">
        <v>38</v>
      </c>
    </row>
    <row r="3747" spans="1:8" x14ac:dyDescent="0.3">
      <c r="A3747">
        <v>7232</v>
      </c>
      <c r="B3747" s="1" t="s">
        <v>331</v>
      </c>
      <c r="C3747">
        <v>0</v>
      </c>
      <c r="D3747" s="1" t="s">
        <v>13</v>
      </c>
      <c r="E3747" s="1" t="s">
        <v>1347</v>
      </c>
      <c r="F3747" s="1" t="s">
        <v>1</v>
      </c>
      <c r="G3747" s="1" t="s">
        <v>986</v>
      </c>
      <c r="H3747">
        <v>4</v>
      </c>
    </row>
    <row r="3748" spans="1:8" x14ac:dyDescent="0.3">
      <c r="A3748">
        <v>14962</v>
      </c>
      <c r="B3748" s="1" t="s">
        <v>331</v>
      </c>
      <c r="C3748">
        <v>0</v>
      </c>
      <c r="D3748" s="1" t="s">
        <v>13</v>
      </c>
      <c r="E3748" s="1" t="s">
        <v>1347</v>
      </c>
      <c r="F3748" s="1" t="s">
        <v>1</v>
      </c>
      <c r="G3748" s="1" t="s">
        <v>984</v>
      </c>
      <c r="H3748">
        <v>54</v>
      </c>
    </row>
    <row r="3749" spans="1:8" x14ac:dyDescent="0.3">
      <c r="A3749">
        <v>14428</v>
      </c>
      <c r="B3749" s="1" t="s">
        <v>331</v>
      </c>
      <c r="C3749">
        <v>0</v>
      </c>
      <c r="D3749" s="1" t="s">
        <v>13</v>
      </c>
      <c r="E3749" s="1" t="s">
        <v>1348</v>
      </c>
      <c r="F3749" s="1" t="s">
        <v>1</v>
      </c>
      <c r="G3749" s="1" t="s">
        <v>1028</v>
      </c>
      <c r="H3749">
        <v>2</v>
      </c>
    </row>
    <row r="3750" spans="1:8" x14ac:dyDescent="0.3">
      <c r="A3750">
        <v>9713</v>
      </c>
      <c r="B3750" s="1" t="s">
        <v>331</v>
      </c>
      <c r="C3750">
        <v>0</v>
      </c>
      <c r="D3750" s="1" t="s">
        <v>13</v>
      </c>
      <c r="E3750" s="1" t="s">
        <v>1347</v>
      </c>
      <c r="F3750" s="1" t="s">
        <v>1</v>
      </c>
      <c r="G3750" s="1" t="s">
        <v>1026</v>
      </c>
      <c r="H3750">
        <v>71</v>
      </c>
    </row>
    <row r="3751" spans="1:8" x14ac:dyDescent="0.3">
      <c r="A3751">
        <v>4842</v>
      </c>
      <c r="B3751" s="1" t="s">
        <v>331</v>
      </c>
      <c r="C3751">
        <v>0</v>
      </c>
      <c r="D3751" s="1" t="s">
        <v>13</v>
      </c>
      <c r="E3751" s="1" t="s">
        <v>1348</v>
      </c>
      <c r="F3751" s="1" t="s">
        <v>1</v>
      </c>
      <c r="G3751" s="1" t="s">
        <v>1028</v>
      </c>
      <c r="H3751">
        <v>91</v>
      </c>
    </row>
    <row r="3752" spans="1:8" x14ac:dyDescent="0.3">
      <c r="A3752">
        <v>8278</v>
      </c>
      <c r="B3752" s="1" t="s">
        <v>331</v>
      </c>
      <c r="C3752">
        <v>0</v>
      </c>
      <c r="D3752" s="1" t="s">
        <v>13</v>
      </c>
      <c r="E3752" s="1" t="s">
        <v>1348</v>
      </c>
      <c r="F3752" s="1" t="s">
        <v>1</v>
      </c>
      <c r="G3752" s="1" t="s">
        <v>986</v>
      </c>
      <c r="H3752">
        <v>30</v>
      </c>
    </row>
    <row r="3753" spans="1:8" x14ac:dyDescent="0.3">
      <c r="A3753">
        <v>9543</v>
      </c>
      <c r="B3753" s="1" t="s">
        <v>331</v>
      </c>
      <c r="C3753">
        <v>0</v>
      </c>
      <c r="D3753" s="1" t="s">
        <v>13</v>
      </c>
      <c r="E3753" s="1" t="s">
        <v>1347</v>
      </c>
      <c r="F3753" s="1" t="s">
        <v>1</v>
      </c>
      <c r="G3753" s="1" t="s">
        <v>1026</v>
      </c>
      <c r="H3753">
        <v>1</v>
      </c>
    </row>
    <row r="3754" spans="1:8" x14ac:dyDescent="0.3">
      <c r="A3754">
        <v>3221</v>
      </c>
      <c r="B3754" s="1" t="s">
        <v>659</v>
      </c>
      <c r="C3754">
        <v>0</v>
      </c>
      <c r="D3754" s="1" t="s">
        <v>14</v>
      </c>
      <c r="E3754" s="1" t="s">
        <v>1351</v>
      </c>
      <c r="F3754" s="1" t="s">
        <v>5</v>
      </c>
      <c r="G3754" s="1" t="s">
        <v>1003</v>
      </c>
      <c r="H3754">
        <v>2</v>
      </c>
    </row>
    <row r="3755" spans="1:8" x14ac:dyDescent="0.3">
      <c r="A3755">
        <v>2410</v>
      </c>
      <c r="B3755" s="1" t="s">
        <v>774</v>
      </c>
      <c r="C3755">
        <v>0</v>
      </c>
      <c r="D3755" s="1" t="s">
        <v>12</v>
      </c>
      <c r="E3755" s="1" t="s">
        <v>1338</v>
      </c>
      <c r="F3755" s="1" t="s">
        <v>1</v>
      </c>
      <c r="G3755" s="1" t="s">
        <v>956</v>
      </c>
      <c r="H3755">
        <v>1</v>
      </c>
    </row>
    <row r="3756" spans="1:8" x14ac:dyDescent="0.3">
      <c r="A3756">
        <v>4424</v>
      </c>
      <c r="B3756" s="1" t="s">
        <v>307</v>
      </c>
      <c r="C3756">
        <v>0</v>
      </c>
      <c r="D3756" s="1" t="s">
        <v>12</v>
      </c>
      <c r="E3756" s="1" t="s">
        <v>1348</v>
      </c>
      <c r="F3756" s="1" t="s">
        <v>1</v>
      </c>
      <c r="G3756" s="1" t="s">
        <v>1251</v>
      </c>
      <c r="H3756">
        <v>1</v>
      </c>
    </row>
    <row r="3757" spans="1:8" x14ac:dyDescent="0.3">
      <c r="A3757">
        <v>8155</v>
      </c>
      <c r="B3757" s="1" t="s">
        <v>307</v>
      </c>
      <c r="C3757">
        <v>0</v>
      </c>
      <c r="D3757" s="1" t="s">
        <v>14</v>
      </c>
      <c r="E3757" s="1" t="s">
        <v>1348</v>
      </c>
      <c r="F3757" s="1" t="s">
        <v>1</v>
      </c>
      <c r="G3757" s="1" t="s">
        <v>984</v>
      </c>
      <c r="H3757">
        <v>1</v>
      </c>
    </row>
    <row r="3758" spans="1:8" x14ac:dyDescent="0.3">
      <c r="A3758">
        <v>6723</v>
      </c>
      <c r="B3758" s="1" t="s">
        <v>307</v>
      </c>
      <c r="C3758">
        <v>0</v>
      </c>
      <c r="D3758" s="1" t="s">
        <v>13</v>
      </c>
      <c r="E3758" s="1" t="s">
        <v>1348</v>
      </c>
      <c r="F3758" s="1" t="s">
        <v>1</v>
      </c>
      <c r="G3758" s="1" t="s">
        <v>984</v>
      </c>
      <c r="H3758">
        <v>2</v>
      </c>
    </row>
    <row r="3759" spans="1:8" x14ac:dyDescent="0.3">
      <c r="A3759">
        <v>9897</v>
      </c>
      <c r="B3759" s="1" t="s">
        <v>307</v>
      </c>
      <c r="C3759">
        <v>0</v>
      </c>
      <c r="D3759" s="1" t="s">
        <v>13</v>
      </c>
      <c r="E3759" s="1" t="s">
        <v>1347</v>
      </c>
      <c r="F3759" s="1" t="s">
        <v>1</v>
      </c>
      <c r="G3759" s="1" t="s">
        <v>986</v>
      </c>
      <c r="H3759">
        <v>1</v>
      </c>
    </row>
    <row r="3760" spans="1:8" x14ac:dyDescent="0.3">
      <c r="A3760">
        <v>12154</v>
      </c>
      <c r="B3760" s="1" t="s">
        <v>307</v>
      </c>
      <c r="C3760">
        <v>0</v>
      </c>
      <c r="D3760" s="1" t="s">
        <v>13</v>
      </c>
      <c r="E3760" s="1" t="s">
        <v>1348</v>
      </c>
      <c r="F3760" s="1" t="s">
        <v>1</v>
      </c>
      <c r="G3760" s="1" t="s">
        <v>1026</v>
      </c>
      <c r="H3760">
        <v>2</v>
      </c>
    </row>
    <row r="3761" spans="1:8" x14ac:dyDescent="0.3">
      <c r="A3761">
        <v>9584</v>
      </c>
      <c r="B3761" s="1" t="s">
        <v>307</v>
      </c>
      <c r="C3761">
        <v>0</v>
      </c>
      <c r="D3761" s="1" t="s">
        <v>13</v>
      </c>
      <c r="E3761" s="1" t="s">
        <v>1348</v>
      </c>
      <c r="F3761" s="1" t="s">
        <v>1</v>
      </c>
      <c r="G3761" s="1" t="s">
        <v>1026</v>
      </c>
      <c r="H3761">
        <v>1</v>
      </c>
    </row>
    <row r="3762" spans="1:8" x14ac:dyDescent="0.3">
      <c r="A3762">
        <v>9267</v>
      </c>
      <c r="B3762" s="1" t="s">
        <v>307</v>
      </c>
      <c r="C3762">
        <v>0</v>
      </c>
      <c r="D3762" s="1" t="s">
        <v>13</v>
      </c>
      <c r="E3762" s="1" t="s">
        <v>1347</v>
      </c>
      <c r="F3762" s="1" t="s">
        <v>1</v>
      </c>
      <c r="G3762" s="1" t="s">
        <v>984</v>
      </c>
      <c r="H3762">
        <v>1</v>
      </c>
    </row>
    <row r="3763" spans="1:8" x14ac:dyDescent="0.3">
      <c r="A3763">
        <v>17669</v>
      </c>
      <c r="B3763" s="1" t="s">
        <v>307</v>
      </c>
      <c r="C3763">
        <v>0</v>
      </c>
      <c r="D3763" s="1" t="s">
        <v>13</v>
      </c>
      <c r="E3763" s="1" t="s">
        <v>1348</v>
      </c>
      <c r="F3763" s="1" t="s">
        <v>1</v>
      </c>
      <c r="G3763" s="1" t="s">
        <v>1026</v>
      </c>
      <c r="H3763">
        <v>1</v>
      </c>
    </row>
    <row r="3764" spans="1:8" x14ac:dyDescent="0.3">
      <c r="A3764">
        <v>14321</v>
      </c>
      <c r="B3764" s="1" t="s">
        <v>307</v>
      </c>
      <c r="C3764">
        <v>0</v>
      </c>
      <c r="D3764" s="1" t="s">
        <v>13</v>
      </c>
      <c r="E3764" s="1" t="s">
        <v>1347</v>
      </c>
      <c r="F3764" s="1" t="s">
        <v>1</v>
      </c>
      <c r="G3764" s="1" t="s">
        <v>1025</v>
      </c>
      <c r="H3764">
        <v>1</v>
      </c>
    </row>
    <row r="3765" spans="1:8" x14ac:dyDescent="0.3">
      <c r="A3765">
        <v>10057</v>
      </c>
      <c r="B3765" s="1" t="s">
        <v>307</v>
      </c>
      <c r="C3765">
        <v>0</v>
      </c>
      <c r="D3765" s="1" t="s">
        <v>13</v>
      </c>
      <c r="E3765" s="1" t="s">
        <v>1347</v>
      </c>
      <c r="F3765" s="1" t="s">
        <v>1</v>
      </c>
      <c r="G3765" s="1" t="s">
        <v>1025</v>
      </c>
      <c r="H3765">
        <v>1</v>
      </c>
    </row>
    <row r="3766" spans="1:8" x14ac:dyDescent="0.3">
      <c r="A3766">
        <v>6993</v>
      </c>
      <c r="B3766" s="1" t="s">
        <v>307</v>
      </c>
      <c r="C3766">
        <v>0</v>
      </c>
      <c r="D3766" s="1" t="s">
        <v>13</v>
      </c>
      <c r="E3766" s="1" t="s">
        <v>1348</v>
      </c>
      <c r="F3766" s="1" t="s">
        <v>1</v>
      </c>
      <c r="G3766" s="1" t="s">
        <v>1028</v>
      </c>
      <c r="H3766">
        <v>2</v>
      </c>
    </row>
    <row r="3767" spans="1:8" x14ac:dyDescent="0.3">
      <c r="A3767">
        <v>8423</v>
      </c>
      <c r="B3767" s="1" t="s">
        <v>307</v>
      </c>
      <c r="C3767">
        <v>0</v>
      </c>
      <c r="D3767" s="1" t="s">
        <v>13</v>
      </c>
      <c r="E3767" s="1" t="s">
        <v>1348</v>
      </c>
      <c r="F3767" s="1" t="s">
        <v>1</v>
      </c>
      <c r="G3767" s="1" t="s">
        <v>984</v>
      </c>
      <c r="H3767">
        <v>2</v>
      </c>
    </row>
    <row r="3768" spans="1:8" x14ac:dyDescent="0.3">
      <c r="A3768">
        <v>6758</v>
      </c>
      <c r="B3768" s="1" t="s">
        <v>307</v>
      </c>
      <c r="C3768">
        <v>0</v>
      </c>
      <c r="D3768" s="1" t="s">
        <v>13</v>
      </c>
      <c r="E3768" s="1" t="s">
        <v>1348</v>
      </c>
      <c r="F3768" s="1" t="s">
        <v>1</v>
      </c>
      <c r="G3768" s="1" t="s">
        <v>1028</v>
      </c>
      <c r="H3768">
        <v>1</v>
      </c>
    </row>
    <row r="3769" spans="1:8" x14ac:dyDescent="0.3">
      <c r="A3769">
        <v>14707</v>
      </c>
      <c r="B3769" s="1" t="s">
        <v>307</v>
      </c>
      <c r="C3769">
        <v>0</v>
      </c>
      <c r="D3769" s="1" t="s">
        <v>14</v>
      </c>
      <c r="E3769" s="1" t="s">
        <v>1348</v>
      </c>
      <c r="F3769" s="1" t="s">
        <v>1</v>
      </c>
      <c r="G3769" s="1" t="s">
        <v>1027</v>
      </c>
      <c r="H3769">
        <v>1</v>
      </c>
    </row>
    <row r="3770" spans="1:8" x14ac:dyDescent="0.3">
      <c r="A3770">
        <v>7379</v>
      </c>
      <c r="B3770" s="1" t="s">
        <v>307</v>
      </c>
      <c r="C3770">
        <v>0</v>
      </c>
      <c r="D3770" s="1" t="s">
        <v>13</v>
      </c>
      <c r="E3770" s="1" t="s">
        <v>1347</v>
      </c>
      <c r="F3770" s="1" t="s">
        <v>1</v>
      </c>
      <c r="G3770" s="1" t="s">
        <v>986</v>
      </c>
      <c r="H3770">
        <v>1</v>
      </c>
    </row>
    <row r="3771" spans="1:8" x14ac:dyDescent="0.3">
      <c r="A3771">
        <v>14049</v>
      </c>
      <c r="B3771" s="1" t="s">
        <v>307</v>
      </c>
      <c r="C3771">
        <v>0</v>
      </c>
      <c r="D3771" s="1" t="s">
        <v>13</v>
      </c>
      <c r="E3771" s="1" t="s">
        <v>1347</v>
      </c>
      <c r="F3771" s="1" t="s">
        <v>1</v>
      </c>
      <c r="G3771" s="1" t="s">
        <v>1026</v>
      </c>
      <c r="H3771">
        <v>2</v>
      </c>
    </row>
    <row r="3772" spans="1:8" x14ac:dyDescent="0.3">
      <c r="A3772">
        <v>17656</v>
      </c>
      <c r="B3772" s="1" t="s">
        <v>307</v>
      </c>
      <c r="C3772">
        <v>0</v>
      </c>
      <c r="D3772" s="1" t="s">
        <v>13</v>
      </c>
      <c r="E3772" s="1" t="s">
        <v>1347</v>
      </c>
      <c r="F3772" s="1" t="s">
        <v>1</v>
      </c>
      <c r="G3772" s="1" t="s">
        <v>986</v>
      </c>
      <c r="H3772">
        <v>2</v>
      </c>
    </row>
    <row r="3773" spans="1:8" x14ac:dyDescent="0.3">
      <c r="A3773">
        <v>4527</v>
      </c>
      <c r="B3773" s="1" t="s">
        <v>307</v>
      </c>
      <c r="C3773">
        <v>0</v>
      </c>
      <c r="D3773" s="1" t="s">
        <v>14</v>
      </c>
      <c r="E3773" s="1" t="s">
        <v>1348</v>
      </c>
      <c r="F3773" s="1" t="s">
        <v>1</v>
      </c>
      <c r="G3773" s="1" t="s">
        <v>1028</v>
      </c>
      <c r="H3773">
        <v>1</v>
      </c>
    </row>
    <row r="3774" spans="1:8" x14ac:dyDescent="0.3">
      <c r="A3774">
        <v>8069</v>
      </c>
      <c r="B3774" s="1" t="s">
        <v>307</v>
      </c>
      <c r="C3774">
        <v>0</v>
      </c>
      <c r="D3774" s="1" t="s">
        <v>13</v>
      </c>
      <c r="E3774" s="1" t="s">
        <v>1347</v>
      </c>
      <c r="F3774" s="1" t="s">
        <v>1</v>
      </c>
      <c r="G3774" s="1" t="s">
        <v>1028</v>
      </c>
      <c r="H3774">
        <v>2</v>
      </c>
    </row>
    <row r="3775" spans="1:8" x14ac:dyDescent="0.3">
      <c r="A3775">
        <v>12281</v>
      </c>
      <c r="B3775" s="1" t="s">
        <v>307</v>
      </c>
      <c r="C3775">
        <v>0</v>
      </c>
      <c r="D3775" s="1" t="s">
        <v>13</v>
      </c>
      <c r="E3775" s="1" t="s">
        <v>1348</v>
      </c>
      <c r="F3775" s="1" t="s">
        <v>1</v>
      </c>
      <c r="G3775" s="1" t="s">
        <v>984</v>
      </c>
      <c r="H3775">
        <v>2</v>
      </c>
    </row>
    <row r="3776" spans="1:8" x14ac:dyDescent="0.3">
      <c r="A3776">
        <v>7683</v>
      </c>
      <c r="B3776" s="1" t="s">
        <v>87</v>
      </c>
      <c r="C3776">
        <v>0</v>
      </c>
      <c r="D3776" s="1" t="s">
        <v>13</v>
      </c>
      <c r="E3776" s="1" t="s">
        <v>1348</v>
      </c>
      <c r="F3776" s="1" t="s">
        <v>1</v>
      </c>
      <c r="G3776" s="1" t="s">
        <v>1253</v>
      </c>
      <c r="H3776">
        <v>1</v>
      </c>
    </row>
    <row r="3777" spans="1:8" x14ac:dyDescent="0.3">
      <c r="A3777">
        <v>14084</v>
      </c>
      <c r="B3777" s="1" t="s">
        <v>87</v>
      </c>
      <c r="C3777">
        <v>0</v>
      </c>
      <c r="D3777" s="1" t="s">
        <v>13</v>
      </c>
      <c r="E3777" s="1" t="s">
        <v>1347</v>
      </c>
      <c r="F3777" s="1" t="s">
        <v>1</v>
      </c>
      <c r="G3777" s="1" t="s">
        <v>1026</v>
      </c>
      <c r="H3777">
        <v>1</v>
      </c>
    </row>
    <row r="3778" spans="1:8" x14ac:dyDescent="0.3">
      <c r="A3778">
        <v>14643</v>
      </c>
      <c r="B3778" s="1" t="s">
        <v>87</v>
      </c>
      <c r="C3778">
        <v>0</v>
      </c>
      <c r="D3778" s="1" t="s">
        <v>13</v>
      </c>
      <c r="E3778" s="1" t="s">
        <v>1348</v>
      </c>
      <c r="F3778" s="1" t="s">
        <v>1</v>
      </c>
      <c r="G3778" s="1" t="s">
        <v>1027</v>
      </c>
      <c r="H3778">
        <v>6</v>
      </c>
    </row>
    <row r="3779" spans="1:8" x14ac:dyDescent="0.3">
      <c r="A3779">
        <v>11381</v>
      </c>
      <c r="B3779" s="1" t="s">
        <v>87</v>
      </c>
      <c r="C3779">
        <v>0</v>
      </c>
      <c r="D3779" s="1" t="s">
        <v>13</v>
      </c>
      <c r="E3779" s="1" t="s">
        <v>1347</v>
      </c>
      <c r="F3779" s="1" t="s">
        <v>1</v>
      </c>
      <c r="G3779" s="1" t="s">
        <v>1027</v>
      </c>
      <c r="H3779">
        <v>2</v>
      </c>
    </row>
    <row r="3780" spans="1:8" x14ac:dyDescent="0.3">
      <c r="A3780">
        <v>6302</v>
      </c>
      <c r="B3780" s="1" t="s">
        <v>87</v>
      </c>
      <c r="C3780">
        <v>0</v>
      </c>
      <c r="D3780" s="1" t="s">
        <v>13</v>
      </c>
      <c r="E3780" s="1" t="s">
        <v>1347</v>
      </c>
      <c r="F3780" s="1" t="s">
        <v>1</v>
      </c>
      <c r="G3780" s="1" t="s">
        <v>1026</v>
      </c>
      <c r="H3780">
        <v>2</v>
      </c>
    </row>
    <row r="3781" spans="1:8" x14ac:dyDescent="0.3">
      <c r="A3781">
        <v>12066</v>
      </c>
      <c r="B3781" s="1" t="s">
        <v>87</v>
      </c>
      <c r="C3781">
        <v>0</v>
      </c>
      <c r="D3781" s="1" t="s">
        <v>13</v>
      </c>
      <c r="E3781" s="1" t="s">
        <v>1348</v>
      </c>
      <c r="F3781" s="1" t="s">
        <v>1</v>
      </c>
      <c r="G3781" s="1" t="s">
        <v>1028</v>
      </c>
      <c r="H3781">
        <v>2</v>
      </c>
    </row>
    <row r="3782" spans="1:8" x14ac:dyDescent="0.3">
      <c r="A3782">
        <v>16977</v>
      </c>
      <c r="B3782" s="1" t="s">
        <v>87</v>
      </c>
      <c r="C3782">
        <v>0</v>
      </c>
      <c r="D3782" s="1" t="s">
        <v>13</v>
      </c>
      <c r="E3782" s="1" t="s">
        <v>1347</v>
      </c>
      <c r="F3782" s="1" t="s">
        <v>1</v>
      </c>
      <c r="G3782" s="1" t="s">
        <v>1028</v>
      </c>
      <c r="H3782">
        <v>5</v>
      </c>
    </row>
    <row r="3783" spans="1:8" x14ac:dyDescent="0.3">
      <c r="A3783">
        <v>10357</v>
      </c>
      <c r="B3783" s="1" t="s">
        <v>87</v>
      </c>
      <c r="C3783">
        <v>0</v>
      </c>
      <c r="D3783" s="1" t="s">
        <v>13</v>
      </c>
      <c r="E3783" s="1" t="s">
        <v>1347</v>
      </c>
      <c r="F3783" s="1" t="s">
        <v>1</v>
      </c>
      <c r="G3783" s="1" t="s">
        <v>1027</v>
      </c>
      <c r="H3783">
        <v>3</v>
      </c>
    </row>
    <row r="3784" spans="1:8" x14ac:dyDescent="0.3">
      <c r="A3784">
        <v>7672</v>
      </c>
      <c r="B3784" s="1" t="s">
        <v>87</v>
      </c>
      <c r="C3784">
        <v>0</v>
      </c>
      <c r="D3784" s="1" t="s">
        <v>13</v>
      </c>
      <c r="E3784" s="1" t="s">
        <v>1347</v>
      </c>
      <c r="F3784" s="1" t="s">
        <v>1</v>
      </c>
      <c r="G3784" s="1" t="s">
        <v>1027</v>
      </c>
      <c r="H3784">
        <v>1</v>
      </c>
    </row>
    <row r="3785" spans="1:8" x14ac:dyDescent="0.3">
      <c r="A3785">
        <v>7224</v>
      </c>
      <c r="B3785" s="1" t="s">
        <v>87</v>
      </c>
      <c r="C3785">
        <v>0</v>
      </c>
      <c r="D3785" s="1" t="s">
        <v>14</v>
      </c>
      <c r="E3785" s="1" t="s">
        <v>1348</v>
      </c>
      <c r="F3785" s="1" t="s">
        <v>1</v>
      </c>
      <c r="G3785" s="1" t="s">
        <v>1028</v>
      </c>
      <c r="H3785">
        <v>1</v>
      </c>
    </row>
    <row r="3786" spans="1:8" x14ac:dyDescent="0.3">
      <c r="A3786">
        <v>7426</v>
      </c>
      <c r="B3786" s="1" t="s">
        <v>87</v>
      </c>
      <c r="C3786">
        <v>0</v>
      </c>
      <c r="D3786" s="1" t="s">
        <v>14</v>
      </c>
      <c r="E3786" s="1" t="s">
        <v>1348</v>
      </c>
      <c r="F3786" s="1" t="s">
        <v>1</v>
      </c>
      <c r="G3786" s="1" t="s">
        <v>1028</v>
      </c>
      <c r="H3786">
        <v>3</v>
      </c>
    </row>
    <row r="3787" spans="1:8" x14ac:dyDescent="0.3">
      <c r="A3787">
        <v>11844</v>
      </c>
      <c r="B3787" s="1" t="s">
        <v>576</v>
      </c>
      <c r="C3787">
        <v>0</v>
      </c>
      <c r="D3787" s="1" t="s">
        <v>12</v>
      </c>
      <c r="E3787" s="1" t="s">
        <v>1348</v>
      </c>
      <c r="F3787" s="1" t="s">
        <v>1</v>
      </c>
      <c r="G3787" s="1" t="s">
        <v>1019</v>
      </c>
      <c r="H3787">
        <v>1</v>
      </c>
    </row>
    <row r="3788" spans="1:8" x14ac:dyDescent="0.3">
      <c r="A3788">
        <v>17857</v>
      </c>
      <c r="B3788" s="1" t="s">
        <v>30</v>
      </c>
      <c r="C3788">
        <v>0</v>
      </c>
      <c r="D3788" s="1" t="s">
        <v>12</v>
      </c>
      <c r="E3788" s="1" t="s">
        <v>1347</v>
      </c>
      <c r="F3788" s="1" t="s">
        <v>1</v>
      </c>
      <c r="G3788" s="1" t="s">
        <v>1050</v>
      </c>
      <c r="H3788">
        <v>16</v>
      </c>
    </row>
    <row r="3789" spans="1:8" x14ac:dyDescent="0.3">
      <c r="A3789">
        <v>4691</v>
      </c>
      <c r="B3789" s="1" t="s">
        <v>30</v>
      </c>
      <c r="C3789">
        <v>0</v>
      </c>
      <c r="D3789" s="1" t="s">
        <v>12</v>
      </c>
      <c r="E3789" s="1" t="s">
        <v>1337</v>
      </c>
      <c r="F3789" s="1" t="s">
        <v>1</v>
      </c>
      <c r="G3789" s="1" t="s">
        <v>1047</v>
      </c>
      <c r="H3789">
        <v>2</v>
      </c>
    </row>
    <row r="3790" spans="1:8" x14ac:dyDescent="0.3">
      <c r="A3790">
        <v>5364</v>
      </c>
      <c r="B3790" s="1" t="s">
        <v>30</v>
      </c>
      <c r="C3790">
        <v>0</v>
      </c>
      <c r="D3790" s="1" t="s">
        <v>13</v>
      </c>
      <c r="E3790" s="1" t="s">
        <v>1347</v>
      </c>
      <c r="F3790" s="1" t="s">
        <v>1</v>
      </c>
      <c r="G3790" s="1" t="s">
        <v>984</v>
      </c>
      <c r="H3790">
        <v>6</v>
      </c>
    </row>
    <row r="3791" spans="1:8" x14ac:dyDescent="0.3">
      <c r="A3791">
        <v>149</v>
      </c>
      <c r="B3791" s="1" t="s">
        <v>30</v>
      </c>
      <c r="C3791">
        <v>0</v>
      </c>
      <c r="D3791" s="1" t="s">
        <v>13</v>
      </c>
      <c r="E3791" s="1" t="s">
        <v>1348</v>
      </c>
      <c r="F3791" s="1" t="s">
        <v>1</v>
      </c>
      <c r="G3791" s="1" t="s">
        <v>1025</v>
      </c>
      <c r="H3791">
        <v>2</v>
      </c>
    </row>
    <row r="3792" spans="1:8" x14ac:dyDescent="0.3">
      <c r="A3792">
        <v>7670</v>
      </c>
      <c r="B3792" s="1" t="s">
        <v>30</v>
      </c>
      <c r="C3792">
        <v>0</v>
      </c>
      <c r="D3792" s="1" t="s">
        <v>13</v>
      </c>
      <c r="E3792" s="1" t="s">
        <v>1348</v>
      </c>
      <c r="F3792" s="1" t="s">
        <v>1</v>
      </c>
      <c r="G3792" s="1" t="s">
        <v>1025</v>
      </c>
      <c r="H3792">
        <v>1</v>
      </c>
    </row>
    <row r="3793" spans="1:8" x14ac:dyDescent="0.3">
      <c r="A3793">
        <v>6583</v>
      </c>
      <c r="B3793" s="1" t="s">
        <v>30</v>
      </c>
      <c r="C3793">
        <v>0</v>
      </c>
      <c r="D3793" s="1" t="s">
        <v>13</v>
      </c>
      <c r="E3793" s="1" t="s">
        <v>1347</v>
      </c>
      <c r="F3793" s="1" t="s">
        <v>1</v>
      </c>
      <c r="G3793" s="1" t="s">
        <v>986</v>
      </c>
      <c r="H3793">
        <v>1</v>
      </c>
    </row>
    <row r="3794" spans="1:8" x14ac:dyDescent="0.3">
      <c r="A3794">
        <v>15698</v>
      </c>
      <c r="B3794" s="1" t="s">
        <v>30</v>
      </c>
      <c r="C3794">
        <v>0</v>
      </c>
      <c r="D3794" s="1" t="s">
        <v>13</v>
      </c>
      <c r="E3794" s="1" t="s">
        <v>1348</v>
      </c>
      <c r="F3794" s="1" t="s">
        <v>1</v>
      </c>
      <c r="G3794" s="1" t="s">
        <v>986</v>
      </c>
      <c r="H3794">
        <v>4</v>
      </c>
    </row>
    <row r="3795" spans="1:8" x14ac:dyDescent="0.3">
      <c r="A3795">
        <v>9929</v>
      </c>
      <c r="B3795" s="1" t="s">
        <v>30</v>
      </c>
      <c r="C3795">
        <v>0</v>
      </c>
      <c r="D3795" s="1" t="s">
        <v>13</v>
      </c>
      <c r="E3795" s="1" t="s">
        <v>1348</v>
      </c>
      <c r="F3795" s="1" t="s">
        <v>1</v>
      </c>
      <c r="G3795" s="1" t="s">
        <v>984</v>
      </c>
      <c r="H3795">
        <v>12</v>
      </c>
    </row>
    <row r="3796" spans="1:8" x14ac:dyDescent="0.3">
      <c r="A3796">
        <v>14831</v>
      </c>
      <c r="B3796" s="1" t="s">
        <v>30</v>
      </c>
      <c r="C3796">
        <v>0</v>
      </c>
      <c r="D3796" s="1" t="s">
        <v>13</v>
      </c>
      <c r="E3796" s="1" t="s">
        <v>1348</v>
      </c>
      <c r="F3796" s="1" t="s">
        <v>1</v>
      </c>
      <c r="G3796" s="1" t="s">
        <v>984</v>
      </c>
      <c r="H3796">
        <v>4</v>
      </c>
    </row>
    <row r="3797" spans="1:8" x14ac:dyDescent="0.3">
      <c r="A3797">
        <v>16112</v>
      </c>
      <c r="B3797" s="1" t="s">
        <v>30</v>
      </c>
      <c r="C3797">
        <v>0</v>
      </c>
      <c r="D3797" s="1" t="s">
        <v>13</v>
      </c>
      <c r="E3797" s="1" t="s">
        <v>1347</v>
      </c>
      <c r="F3797" s="1" t="s">
        <v>1</v>
      </c>
      <c r="G3797" s="1" t="s">
        <v>984</v>
      </c>
      <c r="H3797">
        <v>3</v>
      </c>
    </row>
    <row r="3798" spans="1:8" x14ac:dyDescent="0.3">
      <c r="A3798">
        <v>1488</v>
      </c>
      <c r="B3798" s="1" t="s">
        <v>30</v>
      </c>
      <c r="C3798">
        <v>0</v>
      </c>
      <c r="D3798" s="1" t="s">
        <v>13</v>
      </c>
      <c r="E3798" s="1" t="s">
        <v>1348</v>
      </c>
      <c r="F3798" s="1" t="s">
        <v>1</v>
      </c>
      <c r="G3798" s="1" t="s">
        <v>984</v>
      </c>
      <c r="H3798">
        <v>9</v>
      </c>
    </row>
    <row r="3799" spans="1:8" x14ac:dyDescent="0.3">
      <c r="A3799">
        <v>16262</v>
      </c>
      <c r="B3799" s="1" t="s">
        <v>30</v>
      </c>
      <c r="C3799">
        <v>0</v>
      </c>
      <c r="D3799" s="1" t="s">
        <v>13</v>
      </c>
      <c r="E3799" s="1" t="s">
        <v>1348</v>
      </c>
      <c r="F3799" s="1" t="s">
        <v>1</v>
      </c>
      <c r="G3799" s="1" t="s">
        <v>986</v>
      </c>
      <c r="H3799">
        <v>3</v>
      </c>
    </row>
    <row r="3800" spans="1:8" x14ac:dyDescent="0.3">
      <c r="A3800">
        <v>11476</v>
      </c>
      <c r="B3800" s="1" t="s">
        <v>30</v>
      </c>
      <c r="C3800">
        <v>0</v>
      </c>
      <c r="D3800" s="1" t="s">
        <v>13</v>
      </c>
      <c r="E3800" s="1" t="s">
        <v>1348</v>
      </c>
      <c r="F3800" s="1" t="s">
        <v>1</v>
      </c>
      <c r="G3800" s="1" t="s">
        <v>984</v>
      </c>
      <c r="H3800">
        <v>16</v>
      </c>
    </row>
    <row r="3801" spans="1:8" x14ac:dyDescent="0.3">
      <c r="A3801">
        <v>4256</v>
      </c>
      <c r="B3801" s="1" t="s">
        <v>30</v>
      </c>
      <c r="C3801">
        <v>0</v>
      </c>
      <c r="D3801" s="1" t="s">
        <v>13</v>
      </c>
      <c r="E3801" s="1" t="s">
        <v>1348</v>
      </c>
      <c r="F3801" s="1" t="s">
        <v>1</v>
      </c>
      <c r="G3801" s="1" t="s">
        <v>986</v>
      </c>
      <c r="H3801">
        <v>4</v>
      </c>
    </row>
    <row r="3802" spans="1:8" x14ac:dyDescent="0.3">
      <c r="A3802">
        <v>5935</v>
      </c>
      <c r="B3802" s="1" t="s">
        <v>30</v>
      </c>
      <c r="C3802">
        <v>0</v>
      </c>
      <c r="D3802" s="1" t="s">
        <v>13</v>
      </c>
      <c r="E3802" s="1" t="s">
        <v>1348</v>
      </c>
      <c r="F3802" s="1" t="s">
        <v>1</v>
      </c>
      <c r="G3802" s="1" t="s">
        <v>986</v>
      </c>
      <c r="H3802">
        <v>5</v>
      </c>
    </row>
    <row r="3803" spans="1:8" x14ac:dyDescent="0.3">
      <c r="A3803">
        <v>11034</v>
      </c>
      <c r="B3803" s="1" t="s">
        <v>30</v>
      </c>
      <c r="C3803">
        <v>0</v>
      </c>
      <c r="D3803" s="1" t="s">
        <v>13</v>
      </c>
      <c r="E3803" s="1" t="s">
        <v>1347</v>
      </c>
      <c r="F3803" s="1" t="s">
        <v>1</v>
      </c>
      <c r="G3803" s="1" t="s">
        <v>986</v>
      </c>
      <c r="H3803">
        <v>10</v>
      </c>
    </row>
    <row r="3804" spans="1:8" x14ac:dyDescent="0.3">
      <c r="A3804">
        <v>6098</v>
      </c>
      <c r="B3804" s="1" t="s">
        <v>30</v>
      </c>
      <c r="C3804">
        <v>0</v>
      </c>
      <c r="D3804" s="1" t="s">
        <v>14</v>
      </c>
      <c r="E3804" s="1" t="s">
        <v>1348</v>
      </c>
      <c r="F3804" s="1" t="s">
        <v>1</v>
      </c>
      <c r="G3804" s="1" t="s">
        <v>984</v>
      </c>
      <c r="H3804">
        <v>1</v>
      </c>
    </row>
    <row r="3805" spans="1:8" x14ac:dyDescent="0.3">
      <c r="A3805">
        <v>6828</v>
      </c>
      <c r="B3805" s="1" t="s">
        <v>30</v>
      </c>
      <c r="C3805">
        <v>0</v>
      </c>
      <c r="D3805" s="1" t="s">
        <v>13</v>
      </c>
      <c r="E3805" s="1" t="s">
        <v>1348</v>
      </c>
      <c r="F3805" s="1" t="s">
        <v>1</v>
      </c>
      <c r="G3805" s="1" t="s">
        <v>986</v>
      </c>
      <c r="H3805">
        <v>4</v>
      </c>
    </row>
    <row r="3806" spans="1:8" x14ac:dyDescent="0.3">
      <c r="A3806">
        <v>13666</v>
      </c>
      <c r="B3806" s="1" t="s">
        <v>30</v>
      </c>
      <c r="C3806">
        <v>0</v>
      </c>
      <c r="D3806" s="1" t="s">
        <v>13</v>
      </c>
      <c r="E3806" s="1" t="s">
        <v>1347</v>
      </c>
      <c r="F3806" s="1" t="s">
        <v>1</v>
      </c>
      <c r="G3806" s="1" t="s">
        <v>984</v>
      </c>
      <c r="H3806">
        <v>2</v>
      </c>
    </row>
    <row r="3807" spans="1:8" x14ac:dyDescent="0.3">
      <c r="A3807">
        <v>11642</v>
      </c>
      <c r="B3807" s="1" t="s">
        <v>30</v>
      </c>
      <c r="C3807">
        <v>0</v>
      </c>
      <c r="D3807" s="1" t="s">
        <v>13</v>
      </c>
      <c r="E3807" s="1" t="s">
        <v>1347</v>
      </c>
      <c r="F3807" s="1" t="s">
        <v>1</v>
      </c>
      <c r="G3807" s="1" t="s">
        <v>986</v>
      </c>
      <c r="H3807">
        <v>6</v>
      </c>
    </row>
    <row r="3808" spans="1:8" x14ac:dyDescent="0.3">
      <c r="A3808">
        <v>17927</v>
      </c>
      <c r="B3808" s="1" t="s">
        <v>30</v>
      </c>
      <c r="C3808">
        <v>0</v>
      </c>
      <c r="D3808" s="1" t="s">
        <v>13</v>
      </c>
      <c r="E3808" s="1" t="s">
        <v>1347</v>
      </c>
      <c r="F3808" s="1" t="s">
        <v>1</v>
      </c>
      <c r="G3808" s="1" t="s">
        <v>986</v>
      </c>
      <c r="H3808">
        <v>3</v>
      </c>
    </row>
    <row r="3809" spans="1:8" x14ac:dyDescent="0.3">
      <c r="A3809">
        <v>10953</v>
      </c>
      <c r="B3809" s="1" t="s">
        <v>30</v>
      </c>
      <c r="C3809">
        <v>0</v>
      </c>
      <c r="D3809" s="1" t="s">
        <v>13</v>
      </c>
      <c r="E3809" s="1" t="s">
        <v>1348</v>
      </c>
      <c r="F3809" s="1" t="s">
        <v>1</v>
      </c>
      <c r="G3809" s="1" t="s">
        <v>986</v>
      </c>
      <c r="H3809">
        <v>1</v>
      </c>
    </row>
    <row r="3810" spans="1:8" x14ac:dyDescent="0.3">
      <c r="A3810">
        <v>3131</v>
      </c>
      <c r="B3810" s="1" t="s">
        <v>114</v>
      </c>
      <c r="C3810">
        <v>0</v>
      </c>
      <c r="D3810" s="1" t="s">
        <v>13</v>
      </c>
      <c r="E3810" s="1" t="s">
        <v>1347</v>
      </c>
      <c r="F3810" s="1" t="s">
        <v>1</v>
      </c>
      <c r="G3810" s="1" t="s">
        <v>1027</v>
      </c>
      <c r="H3810">
        <v>3</v>
      </c>
    </row>
    <row r="3811" spans="1:8" x14ac:dyDescent="0.3">
      <c r="A3811">
        <v>626</v>
      </c>
      <c r="B3811" s="1" t="s">
        <v>114</v>
      </c>
      <c r="C3811">
        <v>0</v>
      </c>
      <c r="D3811" s="1" t="s">
        <v>13</v>
      </c>
      <c r="E3811" s="1" t="s">
        <v>1348</v>
      </c>
      <c r="F3811" s="1" t="s">
        <v>1</v>
      </c>
      <c r="G3811" s="1" t="s">
        <v>984</v>
      </c>
      <c r="H3811">
        <v>90</v>
      </c>
    </row>
    <row r="3812" spans="1:8" x14ac:dyDescent="0.3">
      <c r="A3812">
        <v>29</v>
      </c>
      <c r="B3812" s="1" t="s">
        <v>114</v>
      </c>
      <c r="C3812">
        <v>0</v>
      </c>
      <c r="D3812" s="1" t="s">
        <v>13</v>
      </c>
      <c r="E3812" s="1" t="s">
        <v>1347</v>
      </c>
      <c r="F3812" s="1" t="s">
        <v>1</v>
      </c>
      <c r="G3812" s="1" t="s">
        <v>984</v>
      </c>
      <c r="H3812">
        <v>78</v>
      </c>
    </row>
    <row r="3813" spans="1:8" x14ac:dyDescent="0.3">
      <c r="A3813">
        <v>10564</v>
      </c>
      <c r="B3813" s="1" t="s">
        <v>114</v>
      </c>
      <c r="C3813">
        <v>0</v>
      </c>
      <c r="D3813" s="1" t="s">
        <v>13</v>
      </c>
      <c r="E3813" s="1" t="s">
        <v>1347</v>
      </c>
      <c r="F3813" s="1" t="s">
        <v>1</v>
      </c>
      <c r="G3813" s="1" t="s">
        <v>1048</v>
      </c>
      <c r="H3813">
        <v>52</v>
      </c>
    </row>
    <row r="3814" spans="1:8" x14ac:dyDescent="0.3">
      <c r="A3814">
        <v>13983</v>
      </c>
      <c r="B3814" s="1" t="s">
        <v>114</v>
      </c>
      <c r="C3814">
        <v>0</v>
      </c>
      <c r="D3814" s="1" t="s">
        <v>13</v>
      </c>
      <c r="E3814" s="1" t="s">
        <v>1348</v>
      </c>
      <c r="F3814" s="1" t="s">
        <v>1</v>
      </c>
      <c r="G3814" s="1" t="s">
        <v>986</v>
      </c>
      <c r="H3814">
        <v>71</v>
      </c>
    </row>
    <row r="3815" spans="1:8" x14ac:dyDescent="0.3">
      <c r="A3815">
        <v>8907</v>
      </c>
      <c r="B3815" s="1" t="s">
        <v>114</v>
      </c>
      <c r="C3815">
        <v>0</v>
      </c>
      <c r="D3815" s="1" t="s">
        <v>13</v>
      </c>
      <c r="E3815" s="1" t="s">
        <v>1348</v>
      </c>
      <c r="F3815" s="1" t="s">
        <v>1</v>
      </c>
      <c r="G3815" s="1" t="s">
        <v>1028</v>
      </c>
      <c r="H3815">
        <v>6</v>
      </c>
    </row>
    <row r="3816" spans="1:8" x14ac:dyDescent="0.3">
      <c r="A3816">
        <v>204</v>
      </c>
      <c r="B3816" s="1" t="s">
        <v>114</v>
      </c>
      <c r="C3816">
        <v>0</v>
      </c>
      <c r="D3816" s="1" t="s">
        <v>13</v>
      </c>
      <c r="E3816" s="1" t="s">
        <v>1347</v>
      </c>
      <c r="F3816" s="1" t="s">
        <v>1</v>
      </c>
      <c r="G3816" s="1" t="s">
        <v>1028</v>
      </c>
      <c r="H3816">
        <v>3</v>
      </c>
    </row>
    <row r="3817" spans="1:8" x14ac:dyDescent="0.3">
      <c r="A3817">
        <v>1312</v>
      </c>
      <c r="B3817" s="1" t="s">
        <v>114</v>
      </c>
      <c r="C3817">
        <v>0</v>
      </c>
      <c r="D3817" s="1" t="s">
        <v>13</v>
      </c>
      <c r="E3817" s="1" t="s">
        <v>1347</v>
      </c>
      <c r="F3817" s="1" t="s">
        <v>1</v>
      </c>
      <c r="G3817" s="1" t="s">
        <v>1027</v>
      </c>
      <c r="H3817">
        <v>8</v>
      </c>
    </row>
    <row r="3818" spans="1:8" x14ac:dyDescent="0.3">
      <c r="A3818">
        <v>17536</v>
      </c>
      <c r="B3818" s="1" t="s">
        <v>114</v>
      </c>
      <c r="C3818">
        <v>0</v>
      </c>
      <c r="D3818" s="1" t="s">
        <v>13</v>
      </c>
      <c r="E3818" s="1" t="s">
        <v>1348</v>
      </c>
      <c r="F3818" s="1" t="s">
        <v>1</v>
      </c>
      <c r="G3818" s="1" t="s">
        <v>986</v>
      </c>
      <c r="H3818">
        <v>7</v>
      </c>
    </row>
    <row r="3819" spans="1:8" x14ac:dyDescent="0.3">
      <c r="A3819">
        <v>8799</v>
      </c>
      <c r="B3819" s="1" t="s">
        <v>114</v>
      </c>
      <c r="C3819">
        <v>0</v>
      </c>
      <c r="D3819" s="1" t="s">
        <v>13</v>
      </c>
      <c r="E3819" s="1" t="s">
        <v>1347</v>
      </c>
      <c r="F3819" s="1" t="s">
        <v>1</v>
      </c>
      <c r="G3819" s="1" t="s">
        <v>1028</v>
      </c>
      <c r="H3819">
        <v>1</v>
      </c>
    </row>
    <row r="3820" spans="1:8" x14ac:dyDescent="0.3">
      <c r="A3820">
        <v>8951</v>
      </c>
      <c r="B3820" s="1" t="s">
        <v>114</v>
      </c>
      <c r="C3820">
        <v>0</v>
      </c>
      <c r="D3820" s="1" t="s">
        <v>13</v>
      </c>
      <c r="E3820" s="1" t="s">
        <v>1347</v>
      </c>
      <c r="F3820" s="1" t="s">
        <v>1</v>
      </c>
      <c r="G3820" s="1" t="s">
        <v>984</v>
      </c>
      <c r="H3820">
        <v>53</v>
      </c>
    </row>
    <row r="3821" spans="1:8" x14ac:dyDescent="0.3">
      <c r="A3821">
        <v>8416</v>
      </c>
      <c r="B3821" s="1" t="s">
        <v>114</v>
      </c>
      <c r="C3821">
        <v>0</v>
      </c>
      <c r="D3821" s="1" t="s">
        <v>13</v>
      </c>
      <c r="E3821" s="1" t="s">
        <v>1347</v>
      </c>
      <c r="F3821" s="1" t="s">
        <v>1</v>
      </c>
      <c r="G3821" s="1" t="s">
        <v>1025</v>
      </c>
      <c r="H3821">
        <v>3</v>
      </c>
    </row>
    <row r="3822" spans="1:8" x14ac:dyDescent="0.3">
      <c r="A3822">
        <v>13892</v>
      </c>
      <c r="B3822" s="1" t="s">
        <v>114</v>
      </c>
      <c r="C3822">
        <v>0</v>
      </c>
      <c r="D3822" s="1" t="s">
        <v>13</v>
      </c>
      <c r="E3822" s="1" t="s">
        <v>1348</v>
      </c>
      <c r="F3822" s="1" t="s">
        <v>1</v>
      </c>
      <c r="G3822" s="1" t="s">
        <v>986</v>
      </c>
      <c r="H3822">
        <v>179</v>
      </c>
    </row>
    <row r="3823" spans="1:8" x14ac:dyDescent="0.3">
      <c r="A3823">
        <v>2947</v>
      </c>
      <c r="B3823" s="1" t="s">
        <v>114</v>
      </c>
      <c r="C3823">
        <v>0</v>
      </c>
      <c r="D3823" s="1" t="s">
        <v>13</v>
      </c>
      <c r="E3823" s="1" t="s">
        <v>1347</v>
      </c>
      <c r="F3823" s="1" t="s">
        <v>1</v>
      </c>
      <c r="G3823" s="1" t="s">
        <v>984</v>
      </c>
      <c r="H3823">
        <v>39</v>
      </c>
    </row>
    <row r="3824" spans="1:8" x14ac:dyDescent="0.3">
      <c r="A3824">
        <v>9187</v>
      </c>
      <c r="B3824" s="1" t="s">
        <v>114</v>
      </c>
      <c r="C3824">
        <v>0</v>
      </c>
      <c r="D3824" s="1" t="s">
        <v>13</v>
      </c>
      <c r="E3824" s="1" t="s">
        <v>1348</v>
      </c>
      <c r="F3824" s="1" t="s">
        <v>1</v>
      </c>
      <c r="G3824" s="1" t="s">
        <v>986</v>
      </c>
      <c r="H3824">
        <v>16</v>
      </c>
    </row>
    <row r="3825" spans="1:8" x14ac:dyDescent="0.3">
      <c r="A3825">
        <v>2000</v>
      </c>
      <c r="B3825" s="1" t="s">
        <v>114</v>
      </c>
      <c r="C3825">
        <v>0</v>
      </c>
      <c r="D3825" s="1" t="s">
        <v>13</v>
      </c>
      <c r="E3825" s="1" t="s">
        <v>1347</v>
      </c>
      <c r="F3825" s="1" t="s">
        <v>1</v>
      </c>
      <c r="G3825" s="1" t="s">
        <v>986</v>
      </c>
      <c r="H3825">
        <v>44</v>
      </c>
    </row>
    <row r="3826" spans="1:8" x14ac:dyDescent="0.3">
      <c r="A3826">
        <v>4952</v>
      </c>
      <c r="B3826" s="1" t="s">
        <v>114</v>
      </c>
      <c r="C3826">
        <v>0</v>
      </c>
      <c r="D3826" s="1" t="s">
        <v>13</v>
      </c>
      <c r="E3826" s="1" t="s">
        <v>1347</v>
      </c>
      <c r="F3826" s="1" t="s">
        <v>1</v>
      </c>
      <c r="G3826" s="1" t="s">
        <v>986</v>
      </c>
      <c r="H3826">
        <v>50</v>
      </c>
    </row>
    <row r="3827" spans="1:8" x14ac:dyDescent="0.3">
      <c r="A3827">
        <v>1707</v>
      </c>
      <c r="B3827" s="1" t="s">
        <v>114</v>
      </c>
      <c r="C3827">
        <v>0</v>
      </c>
      <c r="D3827" s="1" t="s">
        <v>13</v>
      </c>
      <c r="E3827" s="1" t="s">
        <v>1347</v>
      </c>
      <c r="F3827" s="1" t="s">
        <v>1</v>
      </c>
      <c r="G3827" s="1" t="s">
        <v>984</v>
      </c>
      <c r="H3827">
        <v>61</v>
      </c>
    </row>
    <row r="3828" spans="1:8" x14ac:dyDescent="0.3">
      <c r="A3828">
        <v>18319</v>
      </c>
      <c r="B3828" s="1" t="s">
        <v>114</v>
      </c>
      <c r="C3828">
        <v>0</v>
      </c>
      <c r="D3828" s="1" t="s">
        <v>13</v>
      </c>
      <c r="E3828" s="1" t="s">
        <v>1347</v>
      </c>
      <c r="F3828" s="1" t="s">
        <v>1</v>
      </c>
      <c r="G3828" s="1" t="s">
        <v>984</v>
      </c>
      <c r="H3828">
        <v>35</v>
      </c>
    </row>
    <row r="3829" spans="1:8" x14ac:dyDescent="0.3">
      <c r="A3829">
        <v>2139</v>
      </c>
      <c r="B3829" s="1" t="s">
        <v>114</v>
      </c>
      <c r="C3829">
        <v>0</v>
      </c>
      <c r="D3829" s="1" t="s">
        <v>13</v>
      </c>
      <c r="E3829" s="1" t="s">
        <v>1348</v>
      </c>
      <c r="F3829" s="1" t="s">
        <v>1</v>
      </c>
      <c r="G3829" s="1" t="s">
        <v>1027</v>
      </c>
      <c r="H3829">
        <v>11</v>
      </c>
    </row>
    <row r="3830" spans="1:8" x14ac:dyDescent="0.3">
      <c r="A3830">
        <v>17169</v>
      </c>
      <c r="B3830" s="1" t="s">
        <v>114</v>
      </c>
      <c r="C3830">
        <v>0</v>
      </c>
      <c r="D3830" s="1" t="s">
        <v>13</v>
      </c>
      <c r="E3830" s="1" t="s">
        <v>1347</v>
      </c>
      <c r="F3830" s="1" t="s">
        <v>1</v>
      </c>
      <c r="G3830" s="1" t="s">
        <v>986</v>
      </c>
      <c r="H3830">
        <v>100</v>
      </c>
    </row>
    <row r="3831" spans="1:8" x14ac:dyDescent="0.3">
      <c r="A3831">
        <v>11752</v>
      </c>
      <c r="B3831" s="1" t="s">
        <v>114</v>
      </c>
      <c r="C3831">
        <v>0</v>
      </c>
      <c r="D3831" s="1" t="s">
        <v>13</v>
      </c>
      <c r="E3831" s="1" t="s">
        <v>1348</v>
      </c>
      <c r="F3831" s="1" t="s">
        <v>1</v>
      </c>
      <c r="G3831" s="1" t="s">
        <v>1027</v>
      </c>
      <c r="H3831">
        <v>2</v>
      </c>
    </row>
    <row r="3832" spans="1:8" x14ac:dyDescent="0.3">
      <c r="A3832">
        <v>146</v>
      </c>
      <c r="B3832" s="1" t="s">
        <v>114</v>
      </c>
      <c r="C3832">
        <v>0</v>
      </c>
      <c r="D3832" s="1" t="s">
        <v>13</v>
      </c>
      <c r="E3832" s="1" t="s">
        <v>1348</v>
      </c>
      <c r="F3832" s="1" t="s">
        <v>1</v>
      </c>
      <c r="G3832" s="1" t="s">
        <v>986</v>
      </c>
      <c r="H3832">
        <v>9</v>
      </c>
    </row>
    <row r="3833" spans="1:8" x14ac:dyDescent="0.3">
      <c r="A3833">
        <v>10396</v>
      </c>
      <c r="B3833" s="1" t="s">
        <v>144</v>
      </c>
      <c r="C3833">
        <v>0</v>
      </c>
      <c r="D3833" s="1" t="s">
        <v>13</v>
      </c>
      <c r="E3833" s="1" t="s">
        <v>1347</v>
      </c>
      <c r="F3833" s="1" t="s">
        <v>1</v>
      </c>
      <c r="G3833" s="1" t="s">
        <v>986</v>
      </c>
      <c r="H3833">
        <v>5</v>
      </c>
    </row>
    <row r="3834" spans="1:8" x14ac:dyDescent="0.3">
      <c r="A3834">
        <v>17596</v>
      </c>
      <c r="B3834" s="1" t="s">
        <v>144</v>
      </c>
      <c r="C3834">
        <v>0</v>
      </c>
      <c r="D3834" s="1" t="s">
        <v>13</v>
      </c>
      <c r="E3834" s="1" t="s">
        <v>1348</v>
      </c>
      <c r="F3834" s="1" t="s">
        <v>1</v>
      </c>
      <c r="G3834" s="1" t="s">
        <v>1049</v>
      </c>
      <c r="H3834">
        <v>23</v>
      </c>
    </row>
    <row r="3835" spans="1:8" x14ac:dyDescent="0.3">
      <c r="A3835">
        <v>4771</v>
      </c>
      <c r="B3835" s="1" t="s">
        <v>144</v>
      </c>
      <c r="C3835">
        <v>0</v>
      </c>
      <c r="D3835" s="1" t="s">
        <v>13</v>
      </c>
      <c r="E3835" s="1" t="s">
        <v>1348</v>
      </c>
      <c r="F3835" s="1" t="s">
        <v>1</v>
      </c>
      <c r="G3835" s="1" t="s">
        <v>986</v>
      </c>
      <c r="H3835">
        <v>24</v>
      </c>
    </row>
    <row r="3836" spans="1:8" x14ac:dyDescent="0.3">
      <c r="A3836">
        <v>10122</v>
      </c>
      <c r="B3836" s="1" t="s">
        <v>144</v>
      </c>
      <c r="C3836">
        <v>0</v>
      </c>
      <c r="D3836" s="1" t="s">
        <v>13</v>
      </c>
      <c r="E3836" s="1" t="s">
        <v>1348</v>
      </c>
      <c r="F3836" s="1" t="s">
        <v>1</v>
      </c>
      <c r="G3836" s="1" t="s">
        <v>1027</v>
      </c>
      <c r="H3836">
        <v>6</v>
      </c>
    </row>
    <row r="3837" spans="1:8" x14ac:dyDescent="0.3">
      <c r="A3837">
        <v>9882</v>
      </c>
      <c r="B3837" s="1" t="s">
        <v>144</v>
      </c>
      <c r="C3837">
        <v>0</v>
      </c>
      <c r="D3837" s="1" t="s">
        <v>13</v>
      </c>
      <c r="E3837" s="1" t="s">
        <v>1347</v>
      </c>
      <c r="F3837" s="1" t="s">
        <v>1</v>
      </c>
      <c r="G3837" s="1" t="s">
        <v>1257</v>
      </c>
      <c r="H3837">
        <v>1</v>
      </c>
    </row>
    <row r="3838" spans="1:8" x14ac:dyDescent="0.3">
      <c r="A3838">
        <v>15408</v>
      </c>
      <c r="B3838" s="1" t="s">
        <v>144</v>
      </c>
      <c r="C3838">
        <v>0</v>
      </c>
      <c r="D3838" s="1" t="s">
        <v>13</v>
      </c>
      <c r="E3838" s="1" t="s">
        <v>1347</v>
      </c>
      <c r="F3838" s="1" t="s">
        <v>1</v>
      </c>
      <c r="G3838" s="1" t="s">
        <v>1051</v>
      </c>
      <c r="H3838">
        <v>2</v>
      </c>
    </row>
    <row r="3839" spans="1:8" x14ac:dyDescent="0.3">
      <c r="A3839">
        <v>15694</v>
      </c>
      <c r="B3839" s="1" t="s">
        <v>144</v>
      </c>
      <c r="C3839">
        <v>0</v>
      </c>
      <c r="D3839" s="1" t="s">
        <v>13</v>
      </c>
      <c r="E3839" s="1" t="s">
        <v>1348</v>
      </c>
      <c r="F3839" s="1" t="s">
        <v>1</v>
      </c>
      <c r="G3839" s="1" t="s">
        <v>1026</v>
      </c>
      <c r="H3839">
        <v>2</v>
      </c>
    </row>
    <row r="3840" spans="1:8" x14ac:dyDescent="0.3">
      <c r="A3840">
        <v>11227</v>
      </c>
      <c r="B3840" s="1" t="s">
        <v>144</v>
      </c>
      <c r="C3840">
        <v>0</v>
      </c>
      <c r="D3840" s="1" t="s">
        <v>13</v>
      </c>
      <c r="E3840" s="1" t="s">
        <v>1347</v>
      </c>
      <c r="F3840" s="1" t="s">
        <v>1</v>
      </c>
      <c r="G3840" s="1" t="s">
        <v>986</v>
      </c>
      <c r="H3840">
        <v>3</v>
      </c>
    </row>
    <row r="3841" spans="1:8" x14ac:dyDescent="0.3">
      <c r="A3841">
        <v>179</v>
      </c>
      <c r="B3841" s="1" t="s">
        <v>144</v>
      </c>
      <c r="C3841">
        <v>0</v>
      </c>
      <c r="D3841" s="1" t="s">
        <v>13</v>
      </c>
      <c r="E3841" s="1" t="s">
        <v>1348</v>
      </c>
      <c r="F3841" s="1" t="s">
        <v>1</v>
      </c>
      <c r="G3841" s="1" t="s">
        <v>1028</v>
      </c>
      <c r="H3841">
        <v>1</v>
      </c>
    </row>
    <row r="3842" spans="1:8" x14ac:dyDescent="0.3">
      <c r="A3842">
        <v>9246</v>
      </c>
      <c r="B3842" s="1" t="s">
        <v>144</v>
      </c>
      <c r="C3842">
        <v>0</v>
      </c>
      <c r="D3842" s="1" t="s">
        <v>13</v>
      </c>
      <c r="E3842" s="1" t="s">
        <v>1348</v>
      </c>
      <c r="F3842" s="1" t="s">
        <v>1</v>
      </c>
      <c r="G3842" s="1" t="s">
        <v>1027</v>
      </c>
      <c r="H3842">
        <v>2</v>
      </c>
    </row>
    <row r="3843" spans="1:8" x14ac:dyDescent="0.3">
      <c r="A3843">
        <v>18182</v>
      </c>
      <c r="B3843" s="1" t="s">
        <v>144</v>
      </c>
      <c r="C3843">
        <v>0</v>
      </c>
      <c r="D3843" s="1" t="s">
        <v>13</v>
      </c>
      <c r="E3843" s="1" t="s">
        <v>1347</v>
      </c>
      <c r="F3843" s="1" t="s">
        <v>1</v>
      </c>
      <c r="G3843" s="1" t="s">
        <v>984</v>
      </c>
      <c r="H3843">
        <v>9</v>
      </c>
    </row>
    <row r="3844" spans="1:8" x14ac:dyDescent="0.3">
      <c r="A3844">
        <v>207</v>
      </c>
      <c r="B3844" s="1" t="s">
        <v>144</v>
      </c>
      <c r="C3844">
        <v>0</v>
      </c>
      <c r="D3844" s="1" t="s">
        <v>13</v>
      </c>
      <c r="E3844" s="1" t="s">
        <v>1348</v>
      </c>
      <c r="F3844" s="1" t="s">
        <v>1</v>
      </c>
      <c r="G3844" s="1" t="s">
        <v>1026</v>
      </c>
      <c r="H3844">
        <v>3</v>
      </c>
    </row>
    <row r="3845" spans="1:8" x14ac:dyDescent="0.3">
      <c r="A3845">
        <v>3962</v>
      </c>
      <c r="B3845" s="1" t="s">
        <v>144</v>
      </c>
      <c r="C3845">
        <v>0</v>
      </c>
      <c r="D3845" s="1" t="s">
        <v>13</v>
      </c>
      <c r="E3845" s="1" t="s">
        <v>1348</v>
      </c>
      <c r="F3845" s="1" t="s">
        <v>1</v>
      </c>
      <c r="G3845" s="1" t="s">
        <v>1026</v>
      </c>
      <c r="H3845">
        <v>1</v>
      </c>
    </row>
    <row r="3846" spans="1:8" x14ac:dyDescent="0.3">
      <c r="A3846">
        <v>1777</v>
      </c>
      <c r="B3846" s="1" t="s">
        <v>144</v>
      </c>
      <c r="C3846">
        <v>0</v>
      </c>
      <c r="D3846" s="1" t="s">
        <v>13</v>
      </c>
      <c r="E3846" s="1" t="s">
        <v>1347</v>
      </c>
      <c r="F3846" s="1" t="s">
        <v>1</v>
      </c>
      <c r="G3846" s="1" t="s">
        <v>984</v>
      </c>
      <c r="H3846">
        <v>108</v>
      </c>
    </row>
    <row r="3847" spans="1:8" x14ac:dyDescent="0.3">
      <c r="A3847">
        <v>14142</v>
      </c>
      <c r="B3847" s="1" t="s">
        <v>144</v>
      </c>
      <c r="C3847">
        <v>0</v>
      </c>
      <c r="D3847" s="1" t="s">
        <v>13</v>
      </c>
      <c r="E3847" s="1" t="s">
        <v>1348</v>
      </c>
      <c r="F3847" s="1" t="s">
        <v>1</v>
      </c>
      <c r="G3847" s="1" t="s">
        <v>1027</v>
      </c>
      <c r="H3847">
        <v>24</v>
      </c>
    </row>
    <row r="3848" spans="1:8" x14ac:dyDescent="0.3">
      <c r="A3848">
        <v>5369</v>
      </c>
      <c r="B3848" s="1" t="s">
        <v>144</v>
      </c>
      <c r="C3848">
        <v>0</v>
      </c>
      <c r="D3848" s="1" t="s">
        <v>13</v>
      </c>
      <c r="E3848" s="1" t="s">
        <v>1347</v>
      </c>
      <c r="F3848" s="1" t="s">
        <v>1</v>
      </c>
      <c r="G3848" s="1" t="s">
        <v>984</v>
      </c>
      <c r="H3848">
        <v>92</v>
      </c>
    </row>
    <row r="3849" spans="1:8" x14ac:dyDescent="0.3">
      <c r="A3849">
        <v>7877</v>
      </c>
      <c r="B3849" s="1" t="s">
        <v>144</v>
      </c>
      <c r="C3849">
        <v>0</v>
      </c>
      <c r="D3849" s="1" t="s">
        <v>13</v>
      </c>
      <c r="E3849" s="1" t="s">
        <v>1347</v>
      </c>
      <c r="F3849" s="1" t="s">
        <v>1</v>
      </c>
      <c r="G3849" s="1" t="s">
        <v>984</v>
      </c>
      <c r="H3849">
        <v>86</v>
      </c>
    </row>
    <row r="3850" spans="1:8" x14ac:dyDescent="0.3">
      <c r="A3850">
        <v>5876</v>
      </c>
      <c r="B3850" s="1" t="s">
        <v>144</v>
      </c>
      <c r="C3850">
        <v>0</v>
      </c>
      <c r="D3850" s="1" t="s">
        <v>13</v>
      </c>
      <c r="E3850" s="1" t="s">
        <v>1348</v>
      </c>
      <c r="F3850" s="1" t="s">
        <v>1</v>
      </c>
      <c r="G3850" s="1" t="s">
        <v>986</v>
      </c>
      <c r="H3850">
        <v>61</v>
      </c>
    </row>
    <row r="3851" spans="1:8" x14ac:dyDescent="0.3">
      <c r="A3851">
        <v>8803</v>
      </c>
      <c r="B3851" s="1" t="s">
        <v>144</v>
      </c>
      <c r="C3851">
        <v>0</v>
      </c>
      <c r="D3851" s="1" t="s">
        <v>13</v>
      </c>
      <c r="E3851" s="1" t="s">
        <v>1347</v>
      </c>
      <c r="F3851" s="1" t="s">
        <v>1</v>
      </c>
      <c r="G3851" s="1" t="s">
        <v>1026</v>
      </c>
      <c r="H3851">
        <v>4</v>
      </c>
    </row>
    <row r="3852" spans="1:8" x14ac:dyDescent="0.3">
      <c r="A3852">
        <v>4391</v>
      </c>
      <c r="B3852" s="1" t="s">
        <v>144</v>
      </c>
      <c r="C3852">
        <v>0</v>
      </c>
      <c r="D3852" s="1" t="s">
        <v>13</v>
      </c>
      <c r="E3852" s="1" t="s">
        <v>1348</v>
      </c>
      <c r="F3852" s="1" t="s">
        <v>1</v>
      </c>
      <c r="G3852" s="1" t="s">
        <v>1027</v>
      </c>
      <c r="H3852">
        <v>3</v>
      </c>
    </row>
    <row r="3853" spans="1:8" x14ac:dyDescent="0.3">
      <c r="A3853">
        <v>7086</v>
      </c>
      <c r="B3853" s="1" t="s">
        <v>144</v>
      </c>
      <c r="C3853">
        <v>0</v>
      </c>
      <c r="D3853" s="1" t="s">
        <v>13</v>
      </c>
      <c r="E3853" s="1" t="s">
        <v>1348</v>
      </c>
      <c r="F3853" s="1" t="s">
        <v>1</v>
      </c>
      <c r="G3853" s="1" t="s">
        <v>984</v>
      </c>
      <c r="H3853">
        <v>38</v>
      </c>
    </row>
    <row r="3854" spans="1:8" x14ac:dyDescent="0.3">
      <c r="A3854">
        <v>14164</v>
      </c>
      <c r="B3854" s="1" t="s">
        <v>67</v>
      </c>
      <c r="C3854">
        <v>0</v>
      </c>
      <c r="D3854" s="1" t="s">
        <v>13</v>
      </c>
      <c r="E3854" s="1" t="s">
        <v>1347</v>
      </c>
      <c r="F3854" s="1" t="s">
        <v>1</v>
      </c>
      <c r="G3854" s="1" t="s">
        <v>1050</v>
      </c>
      <c r="H3854">
        <v>4</v>
      </c>
    </row>
    <row r="3855" spans="1:8" x14ac:dyDescent="0.3">
      <c r="A3855">
        <v>603</v>
      </c>
      <c r="B3855" s="1" t="s">
        <v>67</v>
      </c>
      <c r="C3855">
        <v>0</v>
      </c>
      <c r="D3855" s="1" t="s">
        <v>13</v>
      </c>
      <c r="E3855" s="1" t="s">
        <v>1348</v>
      </c>
      <c r="F3855" s="1" t="s">
        <v>1</v>
      </c>
      <c r="G3855" s="1" t="s">
        <v>1047</v>
      </c>
      <c r="H3855">
        <v>2</v>
      </c>
    </row>
    <row r="3856" spans="1:8" x14ac:dyDescent="0.3">
      <c r="A3856">
        <v>1742</v>
      </c>
      <c r="B3856" s="1" t="s">
        <v>67</v>
      </c>
      <c r="C3856">
        <v>0</v>
      </c>
      <c r="D3856" s="1" t="s">
        <v>13</v>
      </c>
      <c r="E3856" s="1" t="s">
        <v>1348</v>
      </c>
      <c r="F3856" s="1" t="s">
        <v>1</v>
      </c>
      <c r="G3856" s="1" t="s">
        <v>986</v>
      </c>
      <c r="H3856">
        <v>3</v>
      </c>
    </row>
    <row r="3857" spans="1:8" x14ac:dyDescent="0.3">
      <c r="A3857">
        <v>10946</v>
      </c>
      <c r="B3857" s="1" t="s">
        <v>67</v>
      </c>
      <c r="C3857">
        <v>0</v>
      </c>
      <c r="D3857" s="1" t="s">
        <v>13</v>
      </c>
      <c r="E3857" s="1" t="s">
        <v>1347</v>
      </c>
      <c r="F3857" s="1" t="s">
        <v>1</v>
      </c>
      <c r="G3857" s="1" t="s">
        <v>1050</v>
      </c>
      <c r="H3857">
        <v>6</v>
      </c>
    </row>
    <row r="3858" spans="1:8" x14ac:dyDescent="0.3">
      <c r="A3858">
        <v>14349</v>
      </c>
      <c r="B3858" s="1" t="s">
        <v>67</v>
      </c>
      <c r="C3858">
        <v>0</v>
      </c>
      <c r="D3858" s="1" t="s">
        <v>13</v>
      </c>
      <c r="E3858" s="1" t="s">
        <v>1348</v>
      </c>
      <c r="F3858" s="1" t="s">
        <v>1</v>
      </c>
      <c r="G3858" s="1" t="s">
        <v>986</v>
      </c>
      <c r="H3858">
        <v>34</v>
      </c>
    </row>
    <row r="3859" spans="1:8" x14ac:dyDescent="0.3">
      <c r="A3859">
        <v>17361</v>
      </c>
      <c r="B3859" s="1" t="s">
        <v>67</v>
      </c>
      <c r="C3859">
        <v>0</v>
      </c>
      <c r="D3859" s="1" t="s">
        <v>13</v>
      </c>
      <c r="E3859" s="1" t="s">
        <v>1347</v>
      </c>
      <c r="F3859" s="1" t="s">
        <v>1</v>
      </c>
      <c r="G3859" s="1" t="s">
        <v>986</v>
      </c>
      <c r="H3859">
        <v>25</v>
      </c>
    </row>
    <row r="3860" spans="1:8" x14ac:dyDescent="0.3">
      <c r="A3860">
        <v>4877</v>
      </c>
      <c r="B3860" s="1" t="s">
        <v>67</v>
      </c>
      <c r="C3860">
        <v>0</v>
      </c>
      <c r="D3860" s="1" t="s">
        <v>13</v>
      </c>
      <c r="E3860" s="1" t="s">
        <v>1347</v>
      </c>
      <c r="F3860" s="1" t="s">
        <v>1</v>
      </c>
      <c r="G3860" s="1" t="s">
        <v>984</v>
      </c>
      <c r="H3860">
        <v>4</v>
      </c>
    </row>
    <row r="3861" spans="1:8" x14ac:dyDescent="0.3">
      <c r="A3861">
        <v>11759</v>
      </c>
      <c r="B3861" s="1" t="s">
        <v>67</v>
      </c>
      <c r="C3861">
        <v>0</v>
      </c>
      <c r="D3861" s="1" t="s">
        <v>13</v>
      </c>
      <c r="E3861" s="1" t="s">
        <v>1347</v>
      </c>
      <c r="F3861" s="1" t="s">
        <v>1</v>
      </c>
      <c r="G3861" s="1" t="s">
        <v>984</v>
      </c>
      <c r="H3861">
        <v>35</v>
      </c>
    </row>
    <row r="3862" spans="1:8" x14ac:dyDescent="0.3">
      <c r="A3862">
        <v>2777</v>
      </c>
      <c r="B3862" s="1" t="s">
        <v>67</v>
      </c>
      <c r="C3862">
        <v>0</v>
      </c>
      <c r="D3862" s="1" t="s">
        <v>13</v>
      </c>
      <c r="E3862" s="1" t="s">
        <v>1347</v>
      </c>
      <c r="F3862" s="1" t="s">
        <v>1</v>
      </c>
      <c r="G3862" s="1" t="s">
        <v>984</v>
      </c>
      <c r="H3862">
        <v>20</v>
      </c>
    </row>
    <row r="3863" spans="1:8" x14ac:dyDescent="0.3">
      <c r="A3863">
        <v>15178</v>
      </c>
      <c r="B3863" s="1" t="s">
        <v>67</v>
      </c>
      <c r="C3863">
        <v>0</v>
      </c>
      <c r="D3863" s="1" t="s">
        <v>13</v>
      </c>
      <c r="E3863" s="1" t="s">
        <v>1347</v>
      </c>
      <c r="F3863" s="1" t="s">
        <v>1</v>
      </c>
      <c r="G3863" s="1" t="s">
        <v>984</v>
      </c>
      <c r="H3863">
        <v>1</v>
      </c>
    </row>
    <row r="3864" spans="1:8" x14ac:dyDescent="0.3">
      <c r="A3864">
        <v>6969</v>
      </c>
      <c r="B3864" s="1" t="s">
        <v>67</v>
      </c>
      <c r="C3864">
        <v>0</v>
      </c>
      <c r="D3864" s="1" t="s">
        <v>13</v>
      </c>
      <c r="E3864" s="1" t="s">
        <v>1347</v>
      </c>
      <c r="F3864" s="1" t="s">
        <v>1</v>
      </c>
      <c r="G3864" s="1" t="s">
        <v>984</v>
      </c>
      <c r="H3864">
        <v>7</v>
      </c>
    </row>
    <row r="3865" spans="1:8" x14ac:dyDescent="0.3">
      <c r="A3865">
        <v>2074</v>
      </c>
      <c r="B3865" s="1" t="s">
        <v>67</v>
      </c>
      <c r="C3865">
        <v>0</v>
      </c>
      <c r="D3865" s="1" t="s">
        <v>13</v>
      </c>
      <c r="E3865" s="1" t="s">
        <v>1347</v>
      </c>
      <c r="F3865" s="1" t="s">
        <v>1</v>
      </c>
      <c r="G3865" s="1" t="s">
        <v>984</v>
      </c>
      <c r="H3865">
        <v>17</v>
      </c>
    </row>
    <row r="3866" spans="1:8" x14ac:dyDescent="0.3">
      <c r="A3866">
        <v>4363</v>
      </c>
      <c r="B3866" s="1" t="s">
        <v>67</v>
      </c>
      <c r="C3866">
        <v>0</v>
      </c>
      <c r="D3866" s="1" t="s">
        <v>13</v>
      </c>
      <c r="E3866" s="1" t="s">
        <v>1347</v>
      </c>
      <c r="F3866" s="1" t="s">
        <v>1</v>
      </c>
      <c r="G3866" s="1" t="s">
        <v>986</v>
      </c>
      <c r="H3866">
        <v>8</v>
      </c>
    </row>
    <row r="3867" spans="1:8" x14ac:dyDescent="0.3">
      <c r="A3867">
        <v>6174</v>
      </c>
      <c r="B3867" s="1" t="s">
        <v>67</v>
      </c>
      <c r="C3867">
        <v>0</v>
      </c>
      <c r="D3867" s="1" t="s">
        <v>13</v>
      </c>
      <c r="E3867" s="1" t="s">
        <v>1348</v>
      </c>
      <c r="F3867" s="1" t="s">
        <v>1</v>
      </c>
      <c r="G3867" s="1" t="s">
        <v>984</v>
      </c>
      <c r="H3867">
        <v>36</v>
      </c>
    </row>
    <row r="3868" spans="1:8" x14ac:dyDescent="0.3">
      <c r="A3868">
        <v>13989</v>
      </c>
      <c r="B3868" s="1" t="s">
        <v>67</v>
      </c>
      <c r="C3868">
        <v>0</v>
      </c>
      <c r="D3868" s="1" t="s">
        <v>13</v>
      </c>
      <c r="E3868" s="1" t="s">
        <v>1348</v>
      </c>
      <c r="F3868" s="1" t="s">
        <v>1</v>
      </c>
      <c r="G3868" s="1" t="s">
        <v>987</v>
      </c>
      <c r="H3868">
        <v>2</v>
      </c>
    </row>
    <row r="3869" spans="1:8" x14ac:dyDescent="0.3">
      <c r="A3869">
        <v>15923</v>
      </c>
      <c r="B3869" s="1" t="s">
        <v>67</v>
      </c>
      <c r="C3869">
        <v>0</v>
      </c>
      <c r="D3869" s="1" t="s">
        <v>13</v>
      </c>
      <c r="E3869" s="1" t="s">
        <v>1348</v>
      </c>
      <c r="F3869" s="1" t="s">
        <v>1</v>
      </c>
      <c r="G3869" s="1" t="s">
        <v>987</v>
      </c>
      <c r="H3869">
        <v>2</v>
      </c>
    </row>
    <row r="3870" spans="1:8" x14ac:dyDescent="0.3">
      <c r="A3870">
        <v>12718</v>
      </c>
      <c r="B3870" s="1" t="s">
        <v>67</v>
      </c>
      <c r="C3870">
        <v>0</v>
      </c>
      <c r="D3870" s="1" t="s">
        <v>13</v>
      </c>
      <c r="E3870" s="1" t="s">
        <v>1347</v>
      </c>
      <c r="F3870" s="1" t="s">
        <v>1</v>
      </c>
      <c r="G3870" s="1" t="s">
        <v>984</v>
      </c>
      <c r="H3870">
        <v>5</v>
      </c>
    </row>
    <row r="3871" spans="1:8" x14ac:dyDescent="0.3">
      <c r="A3871">
        <v>4034</v>
      </c>
      <c r="B3871" s="1" t="s">
        <v>67</v>
      </c>
      <c r="C3871">
        <v>0</v>
      </c>
      <c r="D3871" s="1" t="s">
        <v>13</v>
      </c>
      <c r="E3871" s="1" t="s">
        <v>1347</v>
      </c>
      <c r="F3871" s="1" t="s">
        <v>1</v>
      </c>
      <c r="G3871" s="1" t="s">
        <v>984</v>
      </c>
      <c r="H3871">
        <v>21</v>
      </c>
    </row>
    <row r="3872" spans="1:8" x14ac:dyDescent="0.3">
      <c r="A3872">
        <v>10350</v>
      </c>
      <c r="B3872" s="1" t="s">
        <v>67</v>
      </c>
      <c r="C3872">
        <v>0</v>
      </c>
      <c r="D3872" s="1" t="s">
        <v>13</v>
      </c>
      <c r="E3872" s="1" t="s">
        <v>1348</v>
      </c>
      <c r="F3872" s="1" t="s">
        <v>1</v>
      </c>
      <c r="G3872" s="1" t="s">
        <v>984</v>
      </c>
      <c r="H3872">
        <v>27</v>
      </c>
    </row>
    <row r="3873" spans="1:8" x14ac:dyDescent="0.3">
      <c r="A3873">
        <v>13977</v>
      </c>
      <c r="B3873" s="1" t="s">
        <v>343</v>
      </c>
      <c r="C3873">
        <v>0</v>
      </c>
      <c r="D3873" s="1" t="s">
        <v>13</v>
      </c>
      <c r="E3873" s="1" t="s">
        <v>1348</v>
      </c>
      <c r="F3873" s="1" t="s">
        <v>1</v>
      </c>
      <c r="G3873" s="1" t="s">
        <v>1047</v>
      </c>
      <c r="H3873">
        <v>6</v>
      </c>
    </row>
    <row r="3874" spans="1:8" x14ac:dyDescent="0.3">
      <c r="A3874">
        <v>1921</v>
      </c>
      <c r="B3874" s="1" t="s">
        <v>343</v>
      </c>
      <c r="C3874">
        <v>0</v>
      </c>
      <c r="D3874" s="1" t="s">
        <v>13</v>
      </c>
      <c r="E3874" s="1" t="s">
        <v>1347</v>
      </c>
      <c r="F3874" s="1" t="s">
        <v>1</v>
      </c>
      <c r="G3874" s="1" t="s">
        <v>1257</v>
      </c>
      <c r="H3874">
        <v>2</v>
      </c>
    </row>
    <row r="3875" spans="1:8" x14ac:dyDescent="0.3">
      <c r="A3875">
        <v>4757</v>
      </c>
      <c r="B3875" s="1" t="s">
        <v>343</v>
      </c>
      <c r="C3875">
        <v>0</v>
      </c>
      <c r="D3875" s="1" t="s">
        <v>13</v>
      </c>
      <c r="E3875" s="1" t="s">
        <v>1348</v>
      </c>
      <c r="F3875" s="1" t="s">
        <v>1</v>
      </c>
      <c r="G3875" s="1" t="s">
        <v>984</v>
      </c>
      <c r="H3875">
        <v>7</v>
      </c>
    </row>
    <row r="3876" spans="1:8" x14ac:dyDescent="0.3">
      <c r="A3876">
        <v>17170</v>
      </c>
      <c r="B3876" s="1" t="s">
        <v>343</v>
      </c>
      <c r="C3876">
        <v>0</v>
      </c>
      <c r="D3876" s="1" t="s">
        <v>13</v>
      </c>
      <c r="E3876" s="1" t="s">
        <v>1347</v>
      </c>
      <c r="F3876" s="1" t="s">
        <v>1</v>
      </c>
      <c r="G3876" s="1" t="s">
        <v>986</v>
      </c>
      <c r="H3876">
        <v>19</v>
      </c>
    </row>
    <row r="3877" spans="1:8" x14ac:dyDescent="0.3">
      <c r="A3877">
        <v>8767</v>
      </c>
      <c r="B3877" s="1" t="s">
        <v>343</v>
      </c>
      <c r="C3877">
        <v>0</v>
      </c>
      <c r="D3877" s="1" t="s">
        <v>13</v>
      </c>
      <c r="E3877" s="1" t="s">
        <v>1348</v>
      </c>
      <c r="F3877" s="1" t="s">
        <v>1</v>
      </c>
      <c r="G3877" s="1" t="s">
        <v>984</v>
      </c>
      <c r="H3877">
        <v>23</v>
      </c>
    </row>
    <row r="3878" spans="1:8" x14ac:dyDescent="0.3">
      <c r="A3878">
        <v>8531</v>
      </c>
      <c r="B3878" s="1" t="s">
        <v>343</v>
      </c>
      <c r="C3878">
        <v>0</v>
      </c>
      <c r="D3878" s="1" t="s">
        <v>13</v>
      </c>
      <c r="E3878" s="1" t="s">
        <v>1347</v>
      </c>
      <c r="F3878" s="1" t="s">
        <v>1</v>
      </c>
      <c r="G3878" s="1" t="s">
        <v>986</v>
      </c>
      <c r="H3878">
        <v>1</v>
      </c>
    </row>
    <row r="3879" spans="1:8" x14ac:dyDescent="0.3">
      <c r="A3879">
        <v>4835</v>
      </c>
      <c r="B3879" s="1" t="s">
        <v>343</v>
      </c>
      <c r="C3879">
        <v>0</v>
      </c>
      <c r="D3879" s="1" t="s">
        <v>13</v>
      </c>
      <c r="E3879" s="1" t="s">
        <v>1347</v>
      </c>
      <c r="F3879" s="1" t="s">
        <v>1</v>
      </c>
      <c r="G3879" s="1" t="s">
        <v>984</v>
      </c>
      <c r="H3879">
        <v>13</v>
      </c>
    </row>
    <row r="3880" spans="1:8" x14ac:dyDescent="0.3">
      <c r="A3880">
        <v>2444</v>
      </c>
      <c r="B3880" s="1" t="s">
        <v>343</v>
      </c>
      <c r="C3880">
        <v>0</v>
      </c>
      <c r="D3880" s="1" t="s">
        <v>13</v>
      </c>
      <c r="E3880" s="1" t="s">
        <v>1347</v>
      </c>
      <c r="F3880" s="1" t="s">
        <v>1</v>
      </c>
      <c r="G3880" s="1" t="s">
        <v>984</v>
      </c>
      <c r="H3880">
        <v>21</v>
      </c>
    </row>
    <row r="3881" spans="1:8" x14ac:dyDescent="0.3">
      <c r="A3881">
        <v>6126</v>
      </c>
      <c r="B3881" s="1" t="s">
        <v>343</v>
      </c>
      <c r="C3881">
        <v>0</v>
      </c>
      <c r="D3881" s="1" t="s">
        <v>13</v>
      </c>
      <c r="E3881" s="1" t="s">
        <v>1347</v>
      </c>
      <c r="F3881" s="1" t="s">
        <v>1</v>
      </c>
      <c r="G3881" s="1" t="s">
        <v>984</v>
      </c>
      <c r="H3881">
        <v>20</v>
      </c>
    </row>
    <row r="3882" spans="1:8" x14ac:dyDescent="0.3">
      <c r="A3882">
        <v>6204</v>
      </c>
      <c r="B3882" s="1" t="s">
        <v>343</v>
      </c>
      <c r="C3882">
        <v>0</v>
      </c>
      <c r="D3882" s="1" t="s">
        <v>13</v>
      </c>
      <c r="E3882" s="1" t="s">
        <v>1348</v>
      </c>
      <c r="F3882" s="1" t="s">
        <v>1</v>
      </c>
      <c r="G3882" s="1" t="s">
        <v>984</v>
      </c>
      <c r="H3882">
        <v>14</v>
      </c>
    </row>
    <row r="3883" spans="1:8" x14ac:dyDescent="0.3">
      <c r="A3883">
        <v>10805</v>
      </c>
      <c r="B3883" s="1" t="s">
        <v>226</v>
      </c>
      <c r="C3883">
        <v>0</v>
      </c>
      <c r="D3883" s="1" t="s">
        <v>14</v>
      </c>
      <c r="E3883" s="1" t="s">
        <v>1348</v>
      </c>
      <c r="F3883" s="1" t="s">
        <v>1</v>
      </c>
      <c r="G3883" s="1" t="s">
        <v>984</v>
      </c>
      <c r="H3883">
        <v>2</v>
      </c>
    </row>
    <row r="3884" spans="1:8" x14ac:dyDescent="0.3">
      <c r="A3884">
        <v>15700</v>
      </c>
      <c r="B3884" s="1" t="s">
        <v>226</v>
      </c>
      <c r="C3884">
        <v>0</v>
      </c>
      <c r="D3884" s="1" t="s">
        <v>13</v>
      </c>
      <c r="E3884" s="1" t="s">
        <v>1347</v>
      </c>
      <c r="F3884" s="1" t="s">
        <v>1</v>
      </c>
      <c r="G3884" s="1" t="s">
        <v>1050</v>
      </c>
      <c r="H3884">
        <v>27</v>
      </c>
    </row>
    <row r="3885" spans="1:8" x14ac:dyDescent="0.3">
      <c r="A3885">
        <v>14746</v>
      </c>
      <c r="B3885" s="1" t="s">
        <v>226</v>
      </c>
      <c r="C3885">
        <v>0</v>
      </c>
      <c r="D3885" s="1" t="s">
        <v>13</v>
      </c>
      <c r="E3885" s="1" t="s">
        <v>1348</v>
      </c>
      <c r="F3885" s="1" t="s">
        <v>1</v>
      </c>
      <c r="G3885" s="1" t="s">
        <v>1028</v>
      </c>
      <c r="H3885">
        <v>8</v>
      </c>
    </row>
    <row r="3886" spans="1:8" x14ac:dyDescent="0.3">
      <c r="A3886">
        <v>1165</v>
      </c>
      <c r="B3886" s="1" t="s">
        <v>226</v>
      </c>
      <c r="C3886">
        <v>0</v>
      </c>
      <c r="D3886" s="1" t="s">
        <v>13</v>
      </c>
      <c r="E3886" s="1" t="s">
        <v>1347</v>
      </c>
      <c r="F3886" s="1" t="s">
        <v>1</v>
      </c>
      <c r="G3886" s="1" t="s">
        <v>1255</v>
      </c>
      <c r="H3886">
        <v>2</v>
      </c>
    </row>
    <row r="3887" spans="1:8" x14ac:dyDescent="0.3">
      <c r="A3887">
        <v>3119</v>
      </c>
      <c r="B3887" s="1" t="s">
        <v>226</v>
      </c>
      <c r="C3887">
        <v>0</v>
      </c>
      <c r="D3887" s="1" t="s">
        <v>13</v>
      </c>
      <c r="E3887" s="1" t="s">
        <v>1347</v>
      </c>
      <c r="F3887" s="1" t="s">
        <v>1</v>
      </c>
      <c r="G3887" s="1" t="s">
        <v>986</v>
      </c>
      <c r="H3887">
        <v>2</v>
      </c>
    </row>
    <row r="3888" spans="1:8" x14ac:dyDescent="0.3">
      <c r="A3888">
        <v>17832</v>
      </c>
      <c r="B3888" s="1" t="s">
        <v>226</v>
      </c>
      <c r="C3888">
        <v>0</v>
      </c>
      <c r="D3888" s="1" t="s">
        <v>13</v>
      </c>
      <c r="E3888" s="1" t="s">
        <v>1347</v>
      </c>
      <c r="F3888" s="1" t="s">
        <v>1</v>
      </c>
      <c r="G3888" s="1" t="s">
        <v>986</v>
      </c>
      <c r="H3888">
        <v>11</v>
      </c>
    </row>
    <row r="3889" spans="1:8" x14ac:dyDescent="0.3">
      <c r="A3889">
        <v>12319</v>
      </c>
      <c r="B3889" s="1" t="s">
        <v>226</v>
      </c>
      <c r="C3889">
        <v>0</v>
      </c>
      <c r="D3889" s="1" t="s">
        <v>13</v>
      </c>
      <c r="E3889" s="1" t="s">
        <v>1348</v>
      </c>
      <c r="F3889" s="1" t="s">
        <v>1</v>
      </c>
      <c r="G3889" s="1" t="s">
        <v>986</v>
      </c>
      <c r="H3889">
        <v>14</v>
      </c>
    </row>
    <row r="3890" spans="1:8" x14ac:dyDescent="0.3">
      <c r="A3890">
        <v>4764</v>
      </c>
      <c r="B3890" s="1" t="s">
        <v>226</v>
      </c>
      <c r="C3890">
        <v>0</v>
      </c>
      <c r="D3890" s="1" t="s">
        <v>13</v>
      </c>
      <c r="E3890" s="1" t="s">
        <v>1348</v>
      </c>
      <c r="F3890" s="1" t="s">
        <v>1</v>
      </c>
      <c r="G3890" s="1" t="s">
        <v>985</v>
      </c>
      <c r="H3890">
        <v>2</v>
      </c>
    </row>
    <row r="3891" spans="1:8" x14ac:dyDescent="0.3">
      <c r="A3891">
        <v>4223</v>
      </c>
      <c r="B3891" s="1" t="s">
        <v>226</v>
      </c>
      <c r="C3891">
        <v>0</v>
      </c>
      <c r="D3891" s="1" t="s">
        <v>13</v>
      </c>
      <c r="E3891" s="1" t="s">
        <v>1348</v>
      </c>
      <c r="F3891" s="1" t="s">
        <v>1</v>
      </c>
      <c r="G3891" s="1" t="s">
        <v>986</v>
      </c>
      <c r="H3891">
        <v>4</v>
      </c>
    </row>
    <row r="3892" spans="1:8" x14ac:dyDescent="0.3">
      <c r="A3892">
        <v>16995</v>
      </c>
      <c r="B3892" s="1" t="s">
        <v>226</v>
      </c>
      <c r="C3892">
        <v>0</v>
      </c>
      <c r="D3892" s="1" t="s">
        <v>13</v>
      </c>
      <c r="E3892" s="1" t="s">
        <v>1348</v>
      </c>
      <c r="F3892" s="1" t="s">
        <v>1</v>
      </c>
      <c r="G3892" s="1" t="s">
        <v>986</v>
      </c>
      <c r="H3892">
        <v>12</v>
      </c>
    </row>
    <row r="3893" spans="1:8" x14ac:dyDescent="0.3">
      <c r="A3893">
        <v>2138</v>
      </c>
      <c r="B3893" s="1" t="s">
        <v>226</v>
      </c>
      <c r="C3893">
        <v>0</v>
      </c>
      <c r="D3893" s="1" t="s">
        <v>13</v>
      </c>
      <c r="E3893" s="1" t="s">
        <v>1348</v>
      </c>
      <c r="F3893" s="1" t="s">
        <v>1</v>
      </c>
      <c r="G3893" s="1" t="s">
        <v>986</v>
      </c>
      <c r="H3893">
        <v>7</v>
      </c>
    </row>
    <row r="3894" spans="1:8" x14ac:dyDescent="0.3">
      <c r="A3894">
        <v>8026</v>
      </c>
      <c r="B3894" s="1" t="s">
        <v>226</v>
      </c>
      <c r="C3894">
        <v>0</v>
      </c>
      <c r="D3894" s="1" t="s">
        <v>13</v>
      </c>
      <c r="E3894" s="1" t="s">
        <v>1347</v>
      </c>
      <c r="F3894" s="1" t="s">
        <v>1</v>
      </c>
      <c r="G3894" s="1" t="s">
        <v>984</v>
      </c>
      <c r="H3894">
        <v>18</v>
      </c>
    </row>
    <row r="3895" spans="1:8" x14ac:dyDescent="0.3">
      <c r="A3895">
        <v>15701</v>
      </c>
      <c r="B3895" s="1" t="s">
        <v>226</v>
      </c>
      <c r="C3895">
        <v>0</v>
      </c>
      <c r="D3895" s="1" t="s">
        <v>13</v>
      </c>
      <c r="E3895" s="1" t="s">
        <v>1347</v>
      </c>
      <c r="F3895" s="1" t="s">
        <v>1</v>
      </c>
      <c r="G3895" s="1" t="s">
        <v>984</v>
      </c>
      <c r="H3895">
        <v>12</v>
      </c>
    </row>
    <row r="3896" spans="1:8" x14ac:dyDescent="0.3">
      <c r="A3896">
        <v>7765</v>
      </c>
      <c r="B3896" s="1" t="s">
        <v>226</v>
      </c>
      <c r="C3896">
        <v>0</v>
      </c>
      <c r="D3896" s="1" t="s">
        <v>13</v>
      </c>
      <c r="E3896" s="1" t="s">
        <v>1348</v>
      </c>
      <c r="F3896" s="1" t="s">
        <v>1</v>
      </c>
      <c r="G3896" s="1" t="s">
        <v>984</v>
      </c>
      <c r="H3896">
        <v>9</v>
      </c>
    </row>
    <row r="3897" spans="1:8" x14ac:dyDescent="0.3">
      <c r="A3897">
        <v>10425</v>
      </c>
      <c r="B3897" s="1" t="s">
        <v>783</v>
      </c>
      <c r="C3897">
        <v>0</v>
      </c>
      <c r="D3897" s="1" t="s">
        <v>12</v>
      </c>
      <c r="E3897" s="1" t="s">
        <v>1341</v>
      </c>
      <c r="F3897" s="1" t="s">
        <v>1</v>
      </c>
      <c r="G3897" s="1" t="s">
        <v>957</v>
      </c>
      <c r="H3897">
        <v>1</v>
      </c>
    </row>
    <row r="3898" spans="1:8" x14ac:dyDescent="0.3">
      <c r="A3898">
        <v>4097</v>
      </c>
      <c r="B3898" s="1" t="s">
        <v>783</v>
      </c>
      <c r="C3898">
        <v>0</v>
      </c>
      <c r="D3898" s="1" t="s">
        <v>12</v>
      </c>
      <c r="E3898" s="1" t="s">
        <v>1338</v>
      </c>
      <c r="F3898" s="1" t="s">
        <v>1</v>
      </c>
      <c r="G3898" s="1" t="s">
        <v>957</v>
      </c>
      <c r="H3898">
        <v>1</v>
      </c>
    </row>
    <row r="3899" spans="1:8" x14ac:dyDescent="0.3">
      <c r="A3899">
        <v>6643</v>
      </c>
      <c r="B3899" s="1" t="s">
        <v>783</v>
      </c>
      <c r="C3899">
        <v>1</v>
      </c>
      <c r="D3899" s="1" t="s">
        <v>12</v>
      </c>
      <c r="E3899" s="1" t="s">
        <v>1337</v>
      </c>
      <c r="F3899" s="1" t="s">
        <v>0</v>
      </c>
      <c r="G3899" s="1" t="s">
        <v>1132</v>
      </c>
      <c r="H3899">
        <v>1</v>
      </c>
    </row>
    <row r="3900" spans="1:8" x14ac:dyDescent="0.3">
      <c r="A3900">
        <v>14501</v>
      </c>
      <c r="B3900" s="1" t="s">
        <v>812</v>
      </c>
      <c r="C3900">
        <v>0</v>
      </c>
      <c r="D3900" s="1" t="s">
        <v>14</v>
      </c>
      <c r="E3900" s="1" t="s">
        <v>1348</v>
      </c>
      <c r="F3900" s="1" t="s">
        <v>1</v>
      </c>
      <c r="G3900" s="1" t="s">
        <v>984</v>
      </c>
      <c r="H3900">
        <v>1</v>
      </c>
    </row>
    <row r="3901" spans="1:8" x14ac:dyDescent="0.3">
      <c r="A3901">
        <v>10975</v>
      </c>
      <c r="B3901" s="1" t="s">
        <v>738</v>
      </c>
      <c r="C3901">
        <v>0</v>
      </c>
      <c r="D3901" s="1" t="s">
        <v>13</v>
      </c>
      <c r="E3901" s="1" t="s">
        <v>1348</v>
      </c>
      <c r="F3901" s="1" t="s">
        <v>1</v>
      </c>
      <c r="G3901" s="1" t="s">
        <v>984</v>
      </c>
      <c r="H3901">
        <v>1</v>
      </c>
    </row>
    <row r="3902" spans="1:8" x14ac:dyDescent="0.3">
      <c r="A3902">
        <v>1434</v>
      </c>
      <c r="B3902" s="1" t="s">
        <v>738</v>
      </c>
      <c r="C3902">
        <v>0</v>
      </c>
      <c r="D3902" s="1" t="s">
        <v>14</v>
      </c>
      <c r="E3902" s="1" t="s">
        <v>1348</v>
      </c>
      <c r="F3902" s="1" t="s">
        <v>1</v>
      </c>
      <c r="G3902" s="1" t="s">
        <v>984</v>
      </c>
      <c r="H3902">
        <v>1</v>
      </c>
    </row>
    <row r="3903" spans="1:8" x14ac:dyDescent="0.3">
      <c r="A3903">
        <v>4443</v>
      </c>
      <c r="B3903" s="1" t="s">
        <v>755</v>
      </c>
      <c r="C3903">
        <v>0</v>
      </c>
      <c r="D3903" s="1" t="s">
        <v>13</v>
      </c>
      <c r="E3903" s="1" t="s">
        <v>1347</v>
      </c>
      <c r="F3903" s="1" t="s">
        <v>1</v>
      </c>
      <c r="G3903" s="1" t="s">
        <v>986</v>
      </c>
      <c r="H3903">
        <v>263</v>
      </c>
    </row>
    <row r="3904" spans="1:8" x14ac:dyDescent="0.3">
      <c r="A3904">
        <v>12621</v>
      </c>
      <c r="B3904" s="1" t="s">
        <v>755</v>
      </c>
      <c r="C3904">
        <v>0</v>
      </c>
      <c r="D3904" s="1" t="s">
        <v>13</v>
      </c>
      <c r="E3904" s="1" t="s">
        <v>1347</v>
      </c>
      <c r="F3904" s="1" t="s">
        <v>1</v>
      </c>
      <c r="G3904" s="1" t="s">
        <v>986</v>
      </c>
      <c r="H3904">
        <v>14</v>
      </c>
    </row>
    <row r="3905" spans="1:8" x14ac:dyDescent="0.3">
      <c r="A3905">
        <v>11907</v>
      </c>
      <c r="B3905" s="1" t="s">
        <v>842</v>
      </c>
      <c r="C3905">
        <v>0</v>
      </c>
      <c r="D3905" s="1" t="s">
        <v>13</v>
      </c>
      <c r="E3905" s="1" t="s">
        <v>1337</v>
      </c>
      <c r="F3905" s="1" t="s">
        <v>1</v>
      </c>
      <c r="G3905" s="1" t="s">
        <v>984</v>
      </c>
      <c r="H3905">
        <v>63</v>
      </c>
    </row>
    <row r="3906" spans="1:8" x14ac:dyDescent="0.3">
      <c r="A3906">
        <v>8922</v>
      </c>
      <c r="B3906" s="1" t="s">
        <v>842</v>
      </c>
      <c r="C3906">
        <v>0</v>
      </c>
      <c r="D3906" s="1" t="s">
        <v>13</v>
      </c>
      <c r="E3906" s="1" t="s">
        <v>1348</v>
      </c>
      <c r="F3906" s="1" t="s">
        <v>1</v>
      </c>
      <c r="G3906" s="1" t="s">
        <v>986</v>
      </c>
      <c r="H3906">
        <v>99</v>
      </c>
    </row>
    <row r="3907" spans="1:8" x14ac:dyDescent="0.3">
      <c r="A3907">
        <v>4397</v>
      </c>
      <c r="B3907" s="1" t="s">
        <v>817</v>
      </c>
      <c r="C3907">
        <v>0</v>
      </c>
      <c r="D3907" s="1" t="s">
        <v>13</v>
      </c>
      <c r="E3907" s="1" t="s">
        <v>1348</v>
      </c>
      <c r="F3907" s="1" t="s">
        <v>1</v>
      </c>
      <c r="G3907" s="1" t="s">
        <v>984</v>
      </c>
      <c r="H3907">
        <v>1</v>
      </c>
    </row>
    <row r="3908" spans="1:8" x14ac:dyDescent="0.3">
      <c r="A3908">
        <v>5317</v>
      </c>
      <c r="B3908" s="1" t="s">
        <v>272</v>
      </c>
      <c r="C3908">
        <v>0</v>
      </c>
      <c r="D3908" s="1" t="s">
        <v>12</v>
      </c>
      <c r="E3908" s="1" t="s">
        <v>1337</v>
      </c>
      <c r="F3908" s="1" t="s">
        <v>0</v>
      </c>
      <c r="G3908" s="1" t="s">
        <v>1258</v>
      </c>
      <c r="H3908">
        <v>1</v>
      </c>
    </row>
    <row r="3909" spans="1:8" x14ac:dyDescent="0.3">
      <c r="A3909">
        <v>13791</v>
      </c>
      <c r="B3909" s="1" t="s">
        <v>272</v>
      </c>
      <c r="C3909">
        <v>0</v>
      </c>
      <c r="D3909" s="1" t="s">
        <v>13</v>
      </c>
      <c r="E3909" s="1" t="s">
        <v>1348</v>
      </c>
      <c r="F3909" s="1" t="s">
        <v>1</v>
      </c>
      <c r="G3909" s="1" t="s">
        <v>1050</v>
      </c>
      <c r="H3909">
        <v>34</v>
      </c>
    </row>
    <row r="3910" spans="1:8" x14ac:dyDescent="0.3">
      <c r="A3910">
        <v>1691</v>
      </c>
      <c r="B3910" s="1" t="s">
        <v>272</v>
      </c>
      <c r="C3910">
        <v>0</v>
      </c>
      <c r="D3910" s="1" t="s">
        <v>13</v>
      </c>
      <c r="E3910" s="1" t="s">
        <v>1347</v>
      </c>
      <c r="F3910" s="1" t="s">
        <v>1</v>
      </c>
      <c r="G3910" s="1" t="s">
        <v>1048</v>
      </c>
      <c r="H3910">
        <v>8</v>
      </c>
    </row>
    <row r="3911" spans="1:8" x14ac:dyDescent="0.3">
      <c r="A3911">
        <v>11813</v>
      </c>
      <c r="B3911" s="1" t="s">
        <v>272</v>
      </c>
      <c r="C3911">
        <v>0</v>
      </c>
      <c r="D3911" s="1" t="s">
        <v>13</v>
      </c>
      <c r="E3911" s="1" t="s">
        <v>1348</v>
      </c>
      <c r="F3911" s="1" t="s">
        <v>1</v>
      </c>
      <c r="G3911" s="1" t="s">
        <v>1048</v>
      </c>
      <c r="H3911">
        <v>7</v>
      </c>
    </row>
    <row r="3912" spans="1:8" x14ac:dyDescent="0.3">
      <c r="A3912">
        <v>11079</v>
      </c>
      <c r="B3912" s="1" t="s">
        <v>272</v>
      </c>
      <c r="C3912">
        <v>0</v>
      </c>
      <c r="D3912" s="1" t="s">
        <v>13</v>
      </c>
      <c r="E3912" s="1" t="s">
        <v>1347</v>
      </c>
      <c r="F3912" s="1" t="s">
        <v>1</v>
      </c>
      <c r="G3912" s="1" t="s">
        <v>1047</v>
      </c>
      <c r="H3912">
        <v>1</v>
      </c>
    </row>
    <row r="3913" spans="1:8" x14ac:dyDescent="0.3">
      <c r="A3913">
        <v>17174</v>
      </c>
      <c r="B3913" s="1" t="s">
        <v>272</v>
      </c>
      <c r="C3913">
        <v>0</v>
      </c>
      <c r="D3913" s="1" t="s">
        <v>13</v>
      </c>
      <c r="E3913" s="1" t="s">
        <v>1347</v>
      </c>
      <c r="F3913" s="1" t="s">
        <v>1</v>
      </c>
      <c r="G3913" s="1" t="s">
        <v>1028</v>
      </c>
      <c r="H3913">
        <v>13</v>
      </c>
    </row>
    <row r="3914" spans="1:8" x14ac:dyDescent="0.3">
      <c r="A3914">
        <v>1714</v>
      </c>
      <c r="B3914" s="1" t="s">
        <v>272</v>
      </c>
      <c r="C3914">
        <v>0</v>
      </c>
      <c r="D3914" s="1" t="s">
        <v>13</v>
      </c>
      <c r="E3914" s="1" t="s">
        <v>1347</v>
      </c>
      <c r="F3914" s="1" t="s">
        <v>1</v>
      </c>
      <c r="G3914" s="1" t="s">
        <v>1028</v>
      </c>
      <c r="H3914">
        <v>2</v>
      </c>
    </row>
    <row r="3915" spans="1:8" x14ac:dyDescent="0.3">
      <c r="A3915">
        <v>9417</v>
      </c>
      <c r="B3915" s="1" t="s">
        <v>272</v>
      </c>
      <c r="C3915">
        <v>0</v>
      </c>
      <c r="D3915" s="1" t="s">
        <v>13</v>
      </c>
      <c r="E3915" s="1" t="s">
        <v>1348</v>
      </c>
      <c r="F3915" s="1" t="s">
        <v>1</v>
      </c>
      <c r="G3915" s="1" t="s">
        <v>1028</v>
      </c>
      <c r="H3915">
        <v>3</v>
      </c>
    </row>
    <row r="3916" spans="1:8" x14ac:dyDescent="0.3">
      <c r="A3916">
        <v>14062</v>
      </c>
      <c r="B3916" s="1" t="s">
        <v>272</v>
      </c>
      <c r="C3916">
        <v>0</v>
      </c>
      <c r="D3916" s="1" t="s">
        <v>13</v>
      </c>
      <c r="E3916" s="1" t="s">
        <v>1348</v>
      </c>
      <c r="F3916" s="1" t="s">
        <v>1</v>
      </c>
      <c r="G3916" s="1" t="s">
        <v>1026</v>
      </c>
      <c r="H3916">
        <v>6</v>
      </c>
    </row>
    <row r="3917" spans="1:8" x14ac:dyDescent="0.3">
      <c r="A3917">
        <v>9875</v>
      </c>
      <c r="B3917" s="1" t="s">
        <v>272</v>
      </c>
      <c r="C3917">
        <v>0</v>
      </c>
      <c r="D3917" s="1" t="s">
        <v>13</v>
      </c>
      <c r="E3917" s="1" t="s">
        <v>1347</v>
      </c>
      <c r="F3917" s="1" t="s">
        <v>1</v>
      </c>
      <c r="G3917" s="1" t="s">
        <v>1027</v>
      </c>
      <c r="H3917">
        <v>5</v>
      </c>
    </row>
    <row r="3918" spans="1:8" x14ac:dyDescent="0.3">
      <c r="A3918">
        <v>10510</v>
      </c>
      <c r="B3918" s="1" t="s">
        <v>272</v>
      </c>
      <c r="C3918">
        <v>0</v>
      </c>
      <c r="D3918" s="1" t="s">
        <v>13</v>
      </c>
      <c r="E3918" s="1" t="s">
        <v>1348</v>
      </c>
      <c r="F3918" s="1" t="s">
        <v>1</v>
      </c>
      <c r="G3918" s="1" t="s">
        <v>1025</v>
      </c>
      <c r="H3918">
        <v>1</v>
      </c>
    </row>
    <row r="3919" spans="1:8" x14ac:dyDescent="0.3">
      <c r="A3919">
        <v>10773</v>
      </c>
      <c r="B3919" s="1" t="s">
        <v>272</v>
      </c>
      <c r="C3919">
        <v>0</v>
      </c>
      <c r="D3919" s="1" t="s">
        <v>13</v>
      </c>
      <c r="E3919" s="1" t="s">
        <v>1347</v>
      </c>
      <c r="F3919" s="1" t="s">
        <v>1</v>
      </c>
      <c r="G3919" s="1" t="s">
        <v>1027</v>
      </c>
      <c r="H3919">
        <v>3</v>
      </c>
    </row>
    <row r="3920" spans="1:8" x14ac:dyDescent="0.3">
      <c r="A3920">
        <v>2077</v>
      </c>
      <c r="B3920" s="1" t="s">
        <v>272</v>
      </c>
      <c r="C3920">
        <v>0</v>
      </c>
      <c r="D3920" s="1" t="s">
        <v>13</v>
      </c>
      <c r="E3920" s="1" t="s">
        <v>1348</v>
      </c>
      <c r="F3920" s="1" t="s">
        <v>1</v>
      </c>
      <c r="G3920" s="1" t="s">
        <v>1028</v>
      </c>
      <c r="H3920">
        <v>11</v>
      </c>
    </row>
    <row r="3921" spans="1:8" x14ac:dyDescent="0.3">
      <c r="A3921">
        <v>7467</v>
      </c>
      <c r="B3921" s="1" t="s">
        <v>272</v>
      </c>
      <c r="C3921">
        <v>0</v>
      </c>
      <c r="D3921" s="1" t="s">
        <v>13</v>
      </c>
      <c r="E3921" s="1" t="s">
        <v>1347</v>
      </c>
      <c r="F3921" s="1" t="s">
        <v>1</v>
      </c>
      <c r="G3921" s="1" t="s">
        <v>1028</v>
      </c>
      <c r="H3921">
        <v>4</v>
      </c>
    </row>
    <row r="3922" spans="1:8" x14ac:dyDescent="0.3">
      <c r="A3922">
        <v>3566</v>
      </c>
      <c r="B3922" s="1" t="s">
        <v>272</v>
      </c>
      <c r="C3922">
        <v>0</v>
      </c>
      <c r="D3922" s="1" t="s">
        <v>14</v>
      </c>
      <c r="E3922" s="1" t="s">
        <v>1348</v>
      </c>
      <c r="F3922" s="1" t="s">
        <v>1</v>
      </c>
      <c r="G3922" s="1" t="s">
        <v>1028</v>
      </c>
      <c r="H3922">
        <v>2</v>
      </c>
    </row>
    <row r="3923" spans="1:8" x14ac:dyDescent="0.3">
      <c r="A3923">
        <v>13737</v>
      </c>
      <c r="B3923" s="1" t="s">
        <v>272</v>
      </c>
      <c r="C3923">
        <v>0</v>
      </c>
      <c r="D3923" s="1" t="s">
        <v>13</v>
      </c>
      <c r="E3923" s="1" t="s">
        <v>1347</v>
      </c>
      <c r="F3923" s="1" t="s">
        <v>1</v>
      </c>
      <c r="G3923" s="1" t="s">
        <v>1025</v>
      </c>
      <c r="H3923">
        <v>11</v>
      </c>
    </row>
    <row r="3924" spans="1:8" x14ac:dyDescent="0.3">
      <c r="A3924">
        <v>515</v>
      </c>
      <c r="B3924" s="1" t="s">
        <v>272</v>
      </c>
      <c r="C3924">
        <v>0</v>
      </c>
      <c r="D3924" s="1" t="s">
        <v>13</v>
      </c>
      <c r="E3924" s="1" t="s">
        <v>1347</v>
      </c>
      <c r="F3924" s="1" t="s">
        <v>1</v>
      </c>
      <c r="G3924" s="1" t="s">
        <v>1025</v>
      </c>
      <c r="H3924">
        <v>2</v>
      </c>
    </row>
    <row r="3925" spans="1:8" x14ac:dyDescent="0.3">
      <c r="A3925">
        <v>9571</v>
      </c>
      <c r="B3925" s="1" t="s">
        <v>272</v>
      </c>
      <c r="C3925">
        <v>0</v>
      </c>
      <c r="D3925" s="1" t="s">
        <v>13</v>
      </c>
      <c r="E3925" s="1" t="s">
        <v>1348</v>
      </c>
      <c r="F3925" s="1" t="s">
        <v>1</v>
      </c>
      <c r="G3925" s="1" t="s">
        <v>1028</v>
      </c>
      <c r="H3925">
        <v>9</v>
      </c>
    </row>
    <row r="3926" spans="1:8" x14ac:dyDescent="0.3">
      <c r="A3926">
        <v>11548</v>
      </c>
      <c r="B3926" s="1" t="s">
        <v>376</v>
      </c>
      <c r="C3926">
        <v>0</v>
      </c>
      <c r="D3926" s="1" t="s">
        <v>12</v>
      </c>
      <c r="E3926" s="1" t="s">
        <v>1348</v>
      </c>
      <c r="F3926" s="1" t="s">
        <v>0</v>
      </c>
      <c r="G3926" s="1" t="s">
        <v>1249</v>
      </c>
      <c r="H3926">
        <v>1</v>
      </c>
    </row>
    <row r="3927" spans="1:8" x14ac:dyDescent="0.3">
      <c r="A3927">
        <v>8262</v>
      </c>
      <c r="B3927" s="1" t="s">
        <v>376</v>
      </c>
      <c r="C3927">
        <v>0</v>
      </c>
      <c r="D3927" s="1" t="s">
        <v>13</v>
      </c>
      <c r="E3927" s="1" t="s">
        <v>1347</v>
      </c>
      <c r="F3927" s="1" t="s">
        <v>1</v>
      </c>
      <c r="G3927" s="1" t="s">
        <v>1025</v>
      </c>
      <c r="H3927">
        <v>1</v>
      </c>
    </row>
    <row r="3928" spans="1:8" x14ac:dyDescent="0.3">
      <c r="A3928">
        <v>3832</v>
      </c>
      <c r="B3928" s="1" t="s">
        <v>376</v>
      </c>
      <c r="C3928">
        <v>0</v>
      </c>
      <c r="D3928" s="1" t="s">
        <v>13</v>
      </c>
      <c r="E3928" s="1" t="s">
        <v>1348</v>
      </c>
      <c r="F3928" s="1" t="s">
        <v>1</v>
      </c>
      <c r="G3928" s="1" t="s">
        <v>1028</v>
      </c>
      <c r="H3928">
        <v>1</v>
      </c>
    </row>
    <row r="3929" spans="1:8" x14ac:dyDescent="0.3">
      <c r="A3929">
        <v>1265</v>
      </c>
      <c r="B3929" s="1" t="s">
        <v>376</v>
      </c>
      <c r="C3929">
        <v>0</v>
      </c>
      <c r="D3929" s="1" t="s">
        <v>13</v>
      </c>
      <c r="E3929" s="1" t="s">
        <v>1348</v>
      </c>
      <c r="F3929" s="1" t="s">
        <v>1</v>
      </c>
      <c r="G3929" s="1" t="s">
        <v>1026</v>
      </c>
      <c r="H3929">
        <v>1</v>
      </c>
    </row>
    <row r="3930" spans="1:8" x14ac:dyDescent="0.3">
      <c r="A3930">
        <v>7965</v>
      </c>
      <c r="B3930" s="1" t="s">
        <v>376</v>
      </c>
      <c r="C3930">
        <v>0</v>
      </c>
      <c r="D3930" s="1" t="s">
        <v>13</v>
      </c>
      <c r="E3930" s="1" t="s">
        <v>1347</v>
      </c>
      <c r="F3930" s="1" t="s">
        <v>1</v>
      </c>
      <c r="G3930" s="1" t="s">
        <v>984</v>
      </c>
      <c r="H3930">
        <v>1</v>
      </c>
    </row>
    <row r="3931" spans="1:8" x14ac:dyDescent="0.3">
      <c r="A3931">
        <v>3517</v>
      </c>
      <c r="B3931" s="1" t="s">
        <v>376</v>
      </c>
      <c r="C3931">
        <v>0</v>
      </c>
      <c r="D3931" s="1" t="s">
        <v>13</v>
      </c>
      <c r="E3931" s="1" t="s">
        <v>1347</v>
      </c>
      <c r="F3931" s="1" t="s">
        <v>1</v>
      </c>
      <c r="G3931" s="1" t="s">
        <v>986</v>
      </c>
      <c r="H3931">
        <v>4</v>
      </c>
    </row>
    <row r="3932" spans="1:8" x14ac:dyDescent="0.3">
      <c r="A3932">
        <v>7278</v>
      </c>
      <c r="B3932" s="1" t="s">
        <v>376</v>
      </c>
      <c r="C3932">
        <v>0</v>
      </c>
      <c r="D3932" s="1" t="s">
        <v>13</v>
      </c>
      <c r="E3932" s="1" t="s">
        <v>1347</v>
      </c>
      <c r="F3932" s="1" t="s">
        <v>1</v>
      </c>
      <c r="G3932" s="1" t="s">
        <v>984</v>
      </c>
      <c r="H3932">
        <v>8</v>
      </c>
    </row>
    <row r="3933" spans="1:8" x14ac:dyDescent="0.3">
      <c r="A3933">
        <v>17127</v>
      </c>
      <c r="B3933" s="1" t="s">
        <v>376</v>
      </c>
      <c r="C3933">
        <v>0</v>
      </c>
      <c r="D3933" s="1" t="s">
        <v>13</v>
      </c>
      <c r="E3933" s="1" t="s">
        <v>1347</v>
      </c>
      <c r="F3933" s="1" t="s">
        <v>1</v>
      </c>
      <c r="G3933" s="1" t="s">
        <v>985</v>
      </c>
      <c r="H3933">
        <v>1</v>
      </c>
    </row>
    <row r="3934" spans="1:8" x14ac:dyDescent="0.3">
      <c r="A3934">
        <v>12676</v>
      </c>
      <c r="B3934" s="1" t="s">
        <v>376</v>
      </c>
      <c r="C3934">
        <v>0</v>
      </c>
      <c r="D3934" s="1" t="s">
        <v>13</v>
      </c>
      <c r="E3934" s="1" t="s">
        <v>1347</v>
      </c>
      <c r="F3934" s="1" t="s">
        <v>1</v>
      </c>
      <c r="G3934" s="1" t="s">
        <v>986</v>
      </c>
      <c r="H3934">
        <v>1</v>
      </c>
    </row>
    <row r="3935" spans="1:8" x14ac:dyDescent="0.3">
      <c r="A3935">
        <v>17375</v>
      </c>
      <c r="B3935" s="1" t="s">
        <v>274</v>
      </c>
      <c r="C3935">
        <v>0</v>
      </c>
      <c r="D3935" s="1" t="s">
        <v>13</v>
      </c>
      <c r="E3935" s="1" t="s">
        <v>1347</v>
      </c>
      <c r="F3935" s="1" t="s">
        <v>1</v>
      </c>
      <c r="G3935" s="1" t="s">
        <v>984</v>
      </c>
      <c r="H3935">
        <v>6</v>
      </c>
    </row>
    <row r="3936" spans="1:8" x14ac:dyDescent="0.3">
      <c r="A3936">
        <v>1136</v>
      </c>
      <c r="B3936" s="1" t="s">
        <v>274</v>
      </c>
      <c r="C3936">
        <v>0</v>
      </c>
      <c r="D3936" s="1" t="s">
        <v>13</v>
      </c>
      <c r="E3936" s="1" t="s">
        <v>1347</v>
      </c>
      <c r="F3936" s="1" t="s">
        <v>1</v>
      </c>
      <c r="G3936" s="1" t="s">
        <v>986</v>
      </c>
      <c r="H3936">
        <v>8</v>
      </c>
    </row>
    <row r="3937" spans="1:8" x14ac:dyDescent="0.3">
      <c r="A3937">
        <v>5307</v>
      </c>
      <c r="B3937" s="1" t="s">
        <v>274</v>
      </c>
      <c r="C3937">
        <v>0</v>
      </c>
      <c r="D3937" s="1" t="s">
        <v>13</v>
      </c>
      <c r="E3937" s="1" t="s">
        <v>1347</v>
      </c>
      <c r="F3937" s="1" t="s">
        <v>1</v>
      </c>
      <c r="G3937" s="1" t="s">
        <v>1027</v>
      </c>
      <c r="H3937">
        <v>1</v>
      </c>
    </row>
    <row r="3938" spans="1:8" x14ac:dyDescent="0.3">
      <c r="A3938">
        <v>10010</v>
      </c>
      <c r="B3938" s="1" t="s">
        <v>274</v>
      </c>
      <c r="C3938">
        <v>0</v>
      </c>
      <c r="D3938" s="1" t="s">
        <v>13</v>
      </c>
      <c r="E3938" s="1" t="s">
        <v>1347</v>
      </c>
      <c r="F3938" s="1" t="s">
        <v>1</v>
      </c>
      <c r="G3938" s="1" t="s">
        <v>986</v>
      </c>
      <c r="H3938">
        <v>6</v>
      </c>
    </row>
    <row r="3939" spans="1:8" x14ac:dyDescent="0.3">
      <c r="A3939">
        <v>8150</v>
      </c>
      <c r="B3939" s="1" t="s">
        <v>274</v>
      </c>
      <c r="C3939">
        <v>0</v>
      </c>
      <c r="D3939" s="1" t="s">
        <v>13</v>
      </c>
      <c r="E3939" s="1" t="s">
        <v>1348</v>
      </c>
      <c r="F3939" s="1" t="s">
        <v>1</v>
      </c>
      <c r="G3939" s="1" t="s">
        <v>986</v>
      </c>
      <c r="H3939">
        <v>9</v>
      </c>
    </row>
    <row r="3940" spans="1:8" x14ac:dyDescent="0.3">
      <c r="A3940">
        <v>9539</v>
      </c>
      <c r="B3940" s="1" t="s">
        <v>274</v>
      </c>
      <c r="C3940">
        <v>0</v>
      </c>
      <c r="D3940" s="1" t="s">
        <v>13</v>
      </c>
      <c r="E3940" s="1" t="s">
        <v>1348</v>
      </c>
      <c r="F3940" s="1" t="s">
        <v>1</v>
      </c>
      <c r="G3940" s="1" t="s">
        <v>1027</v>
      </c>
      <c r="H3940">
        <v>2</v>
      </c>
    </row>
    <row r="3941" spans="1:8" x14ac:dyDescent="0.3">
      <c r="A3941">
        <v>13500</v>
      </c>
      <c r="B3941" s="1" t="s">
        <v>274</v>
      </c>
      <c r="C3941">
        <v>0</v>
      </c>
      <c r="D3941" s="1" t="s">
        <v>13</v>
      </c>
      <c r="E3941" s="1" t="s">
        <v>1347</v>
      </c>
      <c r="F3941" s="1" t="s">
        <v>1</v>
      </c>
      <c r="G3941" s="1" t="s">
        <v>986</v>
      </c>
      <c r="H3941">
        <v>6</v>
      </c>
    </row>
    <row r="3942" spans="1:8" x14ac:dyDescent="0.3">
      <c r="A3942">
        <v>2307</v>
      </c>
      <c r="B3942" s="1" t="s">
        <v>274</v>
      </c>
      <c r="C3942">
        <v>0</v>
      </c>
      <c r="D3942" s="1" t="s">
        <v>13</v>
      </c>
      <c r="E3942" s="1" t="s">
        <v>1347</v>
      </c>
      <c r="F3942" s="1" t="s">
        <v>1</v>
      </c>
      <c r="G3942" s="1" t="s">
        <v>984</v>
      </c>
      <c r="H3942">
        <v>12</v>
      </c>
    </row>
    <row r="3943" spans="1:8" x14ac:dyDescent="0.3">
      <c r="A3943">
        <v>14607</v>
      </c>
      <c r="B3943" s="1" t="s">
        <v>274</v>
      </c>
      <c r="C3943">
        <v>0</v>
      </c>
      <c r="D3943" s="1" t="s">
        <v>13</v>
      </c>
      <c r="E3943" s="1" t="s">
        <v>1347</v>
      </c>
      <c r="F3943" s="1" t="s">
        <v>1</v>
      </c>
      <c r="G3943" s="1" t="s">
        <v>986</v>
      </c>
      <c r="H3943">
        <v>10</v>
      </c>
    </row>
    <row r="3944" spans="1:8" x14ac:dyDescent="0.3">
      <c r="A3944">
        <v>16464</v>
      </c>
      <c r="B3944" s="1" t="s">
        <v>274</v>
      </c>
      <c r="C3944">
        <v>0</v>
      </c>
      <c r="D3944" s="1" t="s">
        <v>13</v>
      </c>
      <c r="E3944" s="1" t="s">
        <v>1347</v>
      </c>
      <c r="F3944" s="1" t="s">
        <v>1</v>
      </c>
      <c r="G3944" s="1" t="s">
        <v>986</v>
      </c>
      <c r="H3944">
        <v>7</v>
      </c>
    </row>
    <row r="3945" spans="1:8" x14ac:dyDescent="0.3">
      <c r="A3945">
        <v>5010</v>
      </c>
      <c r="B3945" s="1" t="s">
        <v>274</v>
      </c>
      <c r="C3945">
        <v>0</v>
      </c>
      <c r="D3945" s="1" t="s">
        <v>13</v>
      </c>
      <c r="E3945" s="1" t="s">
        <v>1347</v>
      </c>
      <c r="F3945" s="1" t="s">
        <v>1</v>
      </c>
      <c r="G3945" s="1" t="s">
        <v>984</v>
      </c>
      <c r="H3945">
        <v>16</v>
      </c>
    </row>
    <row r="3946" spans="1:8" x14ac:dyDescent="0.3">
      <c r="A3946">
        <v>243</v>
      </c>
      <c r="B3946" s="1" t="s">
        <v>274</v>
      </c>
      <c r="C3946">
        <v>0</v>
      </c>
      <c r="D3946" s="1" t="s">
        <v>13</v>
      </c>
      <c r="E3946" s="1" t="s">
        <v>1347</v>
      </c>
      <c r="F3946" s="1" t="s">
        <v>1</v>
      </c>
      <c r="G3946" s="1" t="s">
        <v>984</v>
      </c>
      <c r="H3946">
        <v>13</v>
      </c>
    </row>
    <row r="3947" spans="1:8" x14ac:dyDescent="0.3">
      <c r="A3947">
        <v>1626</v>
      </c>
      <c r="B3947" s="1" t="s">
        <v>274</v>
      </c>
      <c r="C3947">
        <v>0</v>
      </c>
      <c r="D3947" s="1" t="s">
        <v>13</v>
      </c>
      <c r="E3947" s="1" t="s">
        <v>1348</v>
      </c>
      <c r="F3947" s="1" t="s">
        <v>1</v>
      </c>
      <c r="G3947" s="1" t="s">
        <v>986</v>
      </c>
      <c r="H3947">
        <v>14</v>
      </c>
    </row>
    <row r="3948" spans="1:8" x14ac:dyDescent="0.3">
      <c r="A3948">
        <v>3600</v>
      </c>
      <c r="B3948" s="1" t="s">
        <v>316</v>
      </c>
      <c r="C3948">
        <v>0</v>
      </c>
      <c r="D3948" s="1" t="s">
        <v>13</v>
      </c>
      <c r="E3948" s="1" t="s">
        <v>1348</v>
      </c>
      <c r="F3948" s="1" t="s">
        <v>1</v>
      </c>
      <c r="G3948" s="1" t="s">
        <v>986</v>
      </c>
      <c r="H3948">
        <v>6</v>
      </c>
    </row>
    <row r="3949" spans="1:8" x14ac:dyDescent="0.3">
      <c r="A3949">
        <v>5171</v>
      </c>
      <c r="B3949" s="1" t="s">
        <v>316</v>
      </c>
      <c r="C3949">
        <v>0</v>
      </c>
      <c r="D3949" s="1" t="s">
        <v>13</v>
      </c>
      <c r="E3949" s="1" t="s">
        <v>1348</v>
      </c>
      <c r="F3949" s="1" t="s">
        <v>1</v>
      </c>
      <c r="G3949" s="1" t="s">
        <v>986</v>
      </c>
      <c r="H3949">
        <v>6</v>
      </c>
    </row>
    <row r="3950" spans="1:8" x14ac:dyDescent="0.3">
      <c r="A3950">
        <v>7424</v>
      </c>
      <c r="B3950" s="1" t="s">
        <v>316</v>
      </c>
      <c r="C3950">
        <v>0</v>
      </c>
      <c r="D3950" s="1" t="s">
        <v>13</v>
      </c>
      <c r="E3950" s="1" t="s">
        <v>1347</v>
      </c>
      <c r="F3950" s="1" t="s">
        <v>1</v>
      </c>
      <c r="G3950" s="1" t="s">
        <v>986</v>
      </c>
      <c r="H3950">
        <v>9</v>
      </c>
    </row>
    <row r="3951" spans="1:8" x14ac:dyDescent="0.3">
      <c r="A3951">
        <v>17880</v>
      </c>
      <c r="B3951" s="1" t="s">
        <v>316</v>
      </c>
      <c r="C3951">
        <v>0</v>
      </c>
      <c r="D3951" s="1" t="s">
        <v>13</v>
      </c>
      <c r="E3951" s="1" t="s">
        <v>1348</v>
      </c>
      <c r="F3951" s="1" t="s">
        <v>1</v>
      </c>
      <c r="G3951" s="1" t="s">
        <v>986</v>
      </c>
      <c r="H3951">
        <v>11</v>
      </c>
    </row>
    <row r="3952" spans="1:8" x14ac:dyDescent="0.3">
      <c r="A3952">
        <v>17871</v>
      </c>
      <c r="B3952" s="1" t="s">
        <v>316</v>
      </c>
      <c r="C3952">
        <v>0</v>
      </c>
      <c r="D3952" s="1" t="s">
        <v>13</v>
      </c>
      <c r="E3952" s="1" t="s">
        <v>1347</v>
      </c>
      <c r="F3952" s="1" t="s">
        <v>1</v>
      </c>
      <c r="G3952" s="1" t="s">
        <v>984</v>
      </c>
      <c r="H3952">
        <v>8</v>
      </c>
    </row>
    <row r="3953" spans="1:8" x14ac:dyDescent="0.3">
      <c r="A3953">
        <v>13250</v>
      </c>
      <c r="B3953" s="1" t="s">
        <v>612</v>
      </c>
      <c r="C3953">
        <v>0</v>
      </c>
      <c r="D3953" s="1" t="s">
        <v>12</v>
      </c>
      <c r="E3953" s="1" t="s">
        <v>1348</v>
      </c>
      <c r="F3953" s="1" t="s">
        <v>1</v>
      </c>
      <c r="G3953" s="1" t="s">
        <v>986</v>
      </c>
      <c r="H3953">
        <v>4</v>
      </c>
    </row>
    <row r="3954" spans="1:8" x14ac:dyDescent="0.3">
      <c r="A3954">
        <v>1638</v>
      </c>
      <c r="B3954" s="1" t="s">
        <v>612</v>
      </c>
      <c r="C3954">
        <v>0</v>
      </c>
      <c r="D3954" s="1" t="s">
        <v>13</v>
      </c>
      <c r="E3954" s="1" t="s">
        <v>1347</v>
      </c>
      <c r="F3954" s="1" t="s">
        <v>1</v>
      </c>
      <c r="G3954" s="1" t="s">
        <v>1026</v>
      </c>
      <c r="H3954">
        <v>1</v>
      </c>
    </row>
    <row r="3955" spans="1:8" x14ac:dyDescent="0.3">
      <c r="A3955">
        <v>5308</v>
      </c>
      <c r="B3955" s="1" t="s">
        <v>612</v>
      </c>
      <c r="C3955">
        <v>0</v>
      </c>
      <c r="D3955" s="1" t="s">
        <v>13</v>
      </c>
      <c r="E3955" s="1" t="s">
        <v>1347</v>
      </c>
      <c r="F3955" s="1" t="s">
        <v>1</v>
      </c>
      <c r="G3955" s="1" t="s">
        <v>986</v>
      </c>
      <c r="H3955">
        <v>3</v>
      </c>
    </row>
    <row r="3956" spans="1:8" x14ac:dyDescent="0.3">
      <c r="A3956">
        <v>8479</v>
      </c>
      <c r="B3956" s="1" t="s">
        <v>612</v>
      </c>
      <c r="C3956">
        <v>0</v>
      </c>
      <c r="D3956" s="1" t="s">
        <v>13</v>
      </c>
      <c r="E3956" s="1" t="s">
        <v>1348</v>
      </c>
      <c r="F3956" s="1" t="s">
        <v>1</v>
      </c>
      <c r="G3956" s="1" t="s">
        <v>1027</v>
      </c>
      <c r="H3956">
        <v>1</v>
      </c>
    </row>
    <row r="3957" spans="1:8" x14ac:dyDescent="0.3">
      <c r="A3957">
        <v>15839</v>
      </c>
      <c r="B3957" s="1" t="s">
        <v>612</v>
      </c>
      <c r="C3957">
        <v>0</v>
      </c>
      <c r="D3957" s="1" t="s">
        <v>13</v>
      </c>
      <c r="E3957" s="1" t="s">
        <v>1347</v>
      </c>
      <c r="F3957" s="1" t="s">
        <v>1</v>
      </c>
      <c r="G3957" s="1" t="s">
        <v>1026</v>
      </c>
      <c r="H3957">
        <v>1</v>
      </c>
    </row>
    <row r="3958" spans="1:8" x14ac:dyDescent="0.3">
      <c r="A3958">
        <v>14892</v>
      </c>
      <c r="B3958" s="1" t="s">
        <v>612</v>
      </c>
      <c r="C3958">
        <v>0</v>
      </c>
      <c r="D3958" s="1" t="s">
        <v>13</v>
      </c>
      <c r="E3958" s="1" t="s">
        <v>1348</v>
      </c>
      <c r="F3958" s="1" t="s">
        <v>1</v>
      </c>
      <c r="G3958" s="1" t="s">
        <v>986</v>
      </c>
      <c r="H3958">
        <v>11</v>
      </c>
    </row>
    <row r="3959" spans="1:8" x14ac:dyDescent="0.3">
      <c r="A3959">
        <v>5490</v>
      </c>
      <c r="B3959" s="1" t="s">
        <v>612</v>
      </c>
      <c r="C3959">
        <v>0</v>
      </c>
      <c r="D3959" s="1" t="s">
        <v>13</v>
      </c>
      <c r="E3959" s="1" t="s">
        <v>1347</v>
      </c>
      <c r="F3959" s="1" t="s">
        <v>1</v>
      </c>
      <c r="G3959" s="1" t="s">
        <v>1027</v>
      </c>
      <c r="H3959">
        <v>1</v>
      </c>
    </row>
    <row r="3960" spans="1:8" x14ac:dyDescent="0.3">
      <c r="A3960">
        <v>2952</v>
      </c>
      <c r="B3960" s="1" t="s">
        <v>612</v>
      </c>
      <c r="C3960">
        <v>0</v>
      </c>
      <c r="D3960" s="1" t="s">
        <v>13</v>
      </c>
      <c r="E3960" s="1" t="s">
        <v>1347</v>
      </c>
      <c r="F3960" s="1" t="s">
        <v>1</v>
      </c>
      <c r="G3960" s="1" t="s">
        <v>984</v>
      </c>
      <c r="H3960">
        <v>4</v>
      </c>
    </row>
    <row r="3961" spans="1:8" x14ac:dyDescent="0.3">
      <c r="A3961">
        <v>11530</v>
      </c>
      <c r="B3961" s="1" t="s">
        <v>612</v>
      </c>
      <c r="C3961">
        <v>0</v>
      </c>
      <c r="D3961" s="1" t="s">
        <v>13</v>
      </c>
      <c r="E3961" s="1" t="s">
        <v>1348</v>
      </c>
      <c r="F3961" s="1" t="s">
        <v>1</v>
      </c>
      <c r="G3961" s="1" t="s">
        <v>984</v>
      </c>
      <c r="H3961">
        <v>3</v>
      </c>
    </row>
    <row r="3962" spans="1:8" x14ac:dyDescent="0.3">
      <c r="A3962">
        <v>5088</v>
      </c>
      <c r="B3962" s="1" t="s">
        <v>612</v>
      </c>
      <c r="C3962">
        <v>0</v>
      </c>
      <c r="D3962" s="1" t="s">
        <v>13</v>
      </c>
      <c r="E3962" s="1" t="s">
        <v>1348</v>
      </c>
      <c r="F3962" s="1" t="s">
        <v>1</v>
      </c>
      <c r="G3962" s="1" t="s">
        <v>984</v>
      </c>
      <c r="H3962">
        <v>4</v>
      </c>
    </row>
    <row r="3963" spans="1:8" x14ac:dyDescent="0.3">
      <c r="A3963">
        <v>14383</v>
      </c>
      <c r="B3963" s="1" t="s">
        <v>677</v>
      </c>
      <c r="C3963">
        <v>0</v>
      </c>
      <c r="D3963" s="1" t="s">
        <v>12</v>
      </c>
      <c r="E3963" s="1" t="s">
        <v>1348</v>
      </c>
      <c r="F3963" s="1" t="s">
        <v>1</v>
      </c>
      <c r="G3963" s="1" t="s">
        <v>987</v>
      </c>
      <c r="H3963">
        <v>1</v>
      </c>
    </row>
    <row r="3964" spans="1:8" x14ac:dyDescent="0.3">
      <c r="A3964">
        <v>3257</v>
      </c>
      <c r="B3964" s="1" t="s">
        <v>677</v>
      </c>
      <c r="C3964">
        <v>0</v>
      </c>
      <c r="D3964" s="1" t="s">
        <v>13</v>
      </c>
      <c r="E3964" s="1" t="s">
        <v>1348</v>
      </c>
      <c r="F3964" s="1" t="s">
        <v>1</v>
      </c>
      <c r="G3964" s="1" t="s">
        <v>986</v>
      </c>
      <c r="H3964">
        <v>1</v>
      </c>
    </row>
    <row r="3965" spans="1:8" x14ac:dyDescent="0.3">
      <c r="A3965">
        <v>7045</v>
      </c>
      <c r="B3965" s="1" t="s">
        <v>648</v>
      </c>
      <c r="C3965">
        <v>0</v>
      </c>
      <c r="D3965" s="1" t="s">
        <v>13</v>
      </c>
      <c r="E3965" s="1" t="s">
        <v>1348</v>
      </c>
      <c r="F3965" s="1" t="s">
        <v>1</v>
      </c>
      <c r="G3965" s="1" t="s">
        <v>986</v>
      </c>
      <c r="H3965">
        <v>1</v>
      </c>
    </row>
    <row r="3966" spans="1:8" x14ac:dyDescent="0.3">
      <c r="A3966">
        <v>15351</v>
      </c>
      <c r="B3966" s="1" t="s">
        <v>710</v>
      </c>
      <c r="C3966">
        <v>0</v>
      </c>
      <c r="D3966" s="1" t="s">
        <v>12</v>
      </c>
      <c r="E3966" s="1" t="s">
        <v>1337</v>
      </c>
      <c r="F3966" s="1" t="s">
        <v>1</v>
      </c>
      <c r="G3966" s="1" t="s">
        <v>1254</v>
      </c>
      <c r="H3966">
        <v>5</v>
      </c>
    </row>
    <row r="3967" spans="1:8" x14ac:dyDescent="0.3">
      <c r="A3967">
        <v>8189</v>
      </c>
      <c r="B3967" s="1" t="s">
        <v>693</v>
      </c>
      <c r="C3967">
        <v>0</v>
      </c>
      <c r="D3967" s="1" t="s">
        <v>13</v>
      </c>
      <c r="E3967" s="1" t="s">
        <v>1348</v>
      </c>
      <c r="F3967" s="1" t="s">
        <v>1</v>
      </c>
      <c r="G3967" s="1" t="s">
        <v>1025</v>
      </c>
      <c r="H3967">
        <v>1</v>
      </c>
    </row>
    <row r="3968" spans="1:8" x14ac:dyDescent="0.3">
      <c r="A3968">
        <v>18386</v>
      </c>
      <c r="B3968" s="1" t="s">
        <v>693</v>
      </c>
      <c r="C3968">
        <v>0</v>
      </c>
      <c r="D3968" s="1" t="s">
        <v>13</v>
      </c>
      <c r="E3968" s="1" t="s">
        <v>1348</v>
      </c>
      <c r="F3968" s="1" t="s">
        <v>1</v>
      </c>
      <c r="G3968" s="1" t="s">
        <v>1027</v>
      </c>
      <c r="H3968">
        <v>6</v>
      </c>
    </row>
    <row r="3969" spans="1:8" x14ac:dyDescent="0.3">
      <c r="A3969">
        <v>3631</v>
      </c>
      <c r="B3969" s="1" t="s">
        <v>693</v>
      </c>
      <c r="C3969">
        <v>0</v>
      </c>
      <c r="D3969" s="1" t="s">
        <v>13</v>
      </c>
      <c r="E3969" s="1" t="s">
        <v>1347</v>
      </c>
      <c r="F3969" s="1" t="s">
        <v>1</v>
      </c>
      <c r="G3969" s="1" t="s">
        <v>1025</v>
      </c>
      <c r="H3969">
        <v>2</v>
      </c>
    </row>
    <row r="3970" spans="1:8" x14ac:dyDescent="0.3">
      <c r="A3970">
        <v>12001</v>
      </c>
      <c r="B3970" s="1" t="s">
        <v>502</v>
      </c>
      <c r="C3970">
        <v>0</v>
      </c>
      <c r="D3970" s="1" t="s">
        <v>13</v>
      </c>
      <c r="E3970" s="1" t="s">
        <v>1337</v>
      </c>
      <c r="F3970" s="1" t="s">
        <v>0</v>
      </c>
      <c r="G3970" s="1" t="s">
        <v>1249</v>
      </c>
      <c r="H3970">
        <v>1</v>
      </c>
    </row>
    <row r="3971" spans="1:8" x14ac:dyDescent="0.3">
      <c r="A3971">
        <v>8862</v>
      </c>
      <c r="B3971" s="1" t="s">
        <v>502</v>
      </c>
      <c r="C3971">
        <v>0</v>
      </c>
      <c r="D3971" s="1" t="s">
        <v>13</v>
      </c>
      <c r="E3971" s="1" t="s">
        <v>1347</v>
      </c>
      <c r="F3971" s="1" t="s">
        <v>1</v>
      </c>
      <c r="G3971" s="1" t="s">
        <v>986</v>
      </c>
      <c r="H3971">
        <v>2</v>
      </c>
    </row>
    <row r="3972" spans="1:8" x14ac:dyDescent="0.3">
      <c r="A3972">
        <v>16300</v>
      </c>
      <c r="B3972" s="1" t="s">
        <v>502</v>
      </c>
      <c r="C3972">
        <v>0</v>
      </c>
      <c r="D3972" s="1" t="s">
        <v>13</v>
      </c>
      <c r="E3972" s="1" t="s">
        <v>1348</v>
      </c>
      <c r="F3972" s="1" t="s">
        <v>1</v>
      </c>
      <c r="G3972" s="1" t="s">
        <v>1026</v>
      </c>
      <c r="H3972">
        <v>1</v>
      </c>
    </row>
    <row r="3973" spans="1:8" x14ac:dyDescent="0.3">
      <c r="A3973">
        <v>6906</v>
      </c>
      <c r="B3973" s="1" t="s">
        <v>502</v>
      </c>
      <c r="C3973">
        <v>0</v>
      </c>
      <c r="D3973" s="1" t="s">
        <v>13</v>
      </c>
      <c r="E3973" s="1" t="s">
        <v>1348</v>
      </c>
      <c r="F3973" s="1" t="s">
        <v>1</v>
      </c>
      <c r="G3973" s="1" t="s">
        <v>1027</v>
      </c>
      <c r="H3973">
        <v>1</v>
      </c>
    </row>
    <row r="3974" spans="1:8" x14ac:dyDescent="0.3">
      <c r="A3974">
        <v>10638</v>
      </c>
      <c r="B3974" s="1" t="s">
        <v>502</v>
      </c>
      <c r="C3974">
        <v>0</v>
      </c>
      <c r="D3974" s="1" t="s">
        <v>13</v>
      </c>
      <c r="E3974" s="1" t="s">
        <v>1347</v>
      </c>
      <c r="F3974" s="1" t="s">
        <v>1</v>
      </c>
      <c r="G3974" s="1" t="s">
        <v>1025</v>
      </c>
      <c r="H3974">
        <v>1</v>
      </c>
    </row>
    <row r="3975" spans="1:8" x14ac:dyDescent="0.3">
      <c r="A3975">
        <v>17783</v>
      </c>
      <c r="B3975" s="1" t="s">
        <v>502</v>
      </c>
      <c r="C3975">
        <v>0</v>
      </c>
      <c r="D3975" s="1" t="s">
        <v>13</v>
      </c>
      <c r="E3975" s="1" t="s">
        <v>1348</v>
      </c>
      <c r="F3975" s="1" t="s">
        <v>1</v>
      </c>
      <c r="G3975" s="1" t="s">
        <v>986</v>
      </c>
      <c r="H3975">
        <v>1</v>
      </c>
    </row>
    <row r="3976" spans="1:8" x14ac:dyDescent="0.3">
      <c r="A3976">
        <v>3595</v>
      </c>
      <c r="B3976" s="1" t="s">
        <v>852</v>
      </c>
      <c r="C3976">
        <v>0</v>
      </c>
      <c r="D3976" s="1" t="s">
        <v>13</v>
      </c>
      <c r="E3976" s="1" t="s">
        <v>1348</v>
      </c>
      <c r="F3976" s="1" t="s">
        <v>1</v>
      </c>
      <c r="G3976" s="1" t="s">
        <v>984</v>
      </c>
      <c r="H3976">
        <v>1</v>
      </c>
    </row>
    <row r="3977" spans="1:8" x14ac:dyDescent="0.3">
      <c r="A3977">
        <v>5448</v>
      </c>
      <c r="B3977" s="1" t="s">
        <v>568</v>
      </c>
      <c r="C3977">
        <v>0</v>
      </c>
      <c r="D3977" s="1" t="s">
        <v>14</v>
      </c>
      <c r="E3977" s="1" t="s">
        <v>1348</v>
      </c>
      <c r="F3977" s="1" t="s">
        <v>1</v>
      </c>
      <c r="G3977" s="1" t="s">
        <v>984</v>
      </c>
      <c r="H3977">
        <v>1</v>
      </c>
    </row>
    <row r="3978" spans="1:8" x14ac:dyDescent="0.3">
      <c r="A3978">
        <v>13671</v>
      </c>
      <c r="B3978" s="1" t="s">
        <v>568</v>
      </c>
      <c r="C3978">
        <v>0</v>
      </c>
      <c r="D3978" s="1" t="s">
        <v>13</v>
      </c>
      <c r="E3978" s="1" t="s">
        <v>1347</v>
      </c>
      <c r="F3978" s="1" t="s">
        <v>1</v>
      </c>
      <c r="G3978" s="1" t="s">
        <v>984</v>
      </c>
      <c r="H3978">
        <v>1</v>
      </c>
    </row>
    <row r="3979" spans="1:8" x14ac:dyDescent="0.3">
      <c r="A3979">
        <v>4248</v>
      </c>
      <c r="B3979" s="1" t="s">
        <v>345</v>
      </c>
      <c r="C3979">
        <v>1</v>
      </c>
      <c r="D3979" s="1" t="s">
        <v>12</v>
      </c>
      <c r="E3979" s="1" t="s">
        <v>1338</v>
      </c>
      <c r="F3979" s="1" t="s">
        <v>1</v>
      </c>
      <c r="G3979" s="1" t="s">
        <v>957</v>
      </c>
      <c r="H3979">
        <v>1</v>
      </c>
    </row>
    <row r="3980" spans="1:8" x14ac:dyDescent="0.3">
      <c r="A3980">
        <v>11235</v>
      </c>
      <c r="B3980" s="1" t="s">
        <v>401</v>
      </c>
      <c r="C3980">
        <v>1</v>
      </c>
      <c r="D3980" s="1" t="s">
        <v>12</v>
      </c>
      <c r="E3980" s="1" t="s">
        <v>1338</v>
      </c>
      <c r="F3980" s="1" t="s">
        <v>1</v>
      </c>
      <c r="G3980" s="1" t="s">
        <v>957</v>
      </c>
      <c r="H3980">
        <v>1</v>
      </c>
    </row>
    <row r="3981" spans="1:8" x14ac:dyDescent="0.3">
      <c r="A3981">
        <v>9627</v>
      </c>
      <c r="B3981" s="1" t="s">
        <v>788</v>
      </c>
      <c r="C3981">
        <v>2</v>
      </c>
      <c r="D3981" s="1" t="s">
        <v>12</v>
      </c>
      <c r="E3981" s="1" t="s">
        <v>1337</v>
      </c>
      <c r="F3981" s="1" t="s">
        <v>0</v>
      </c>
      <c r="G3981" s="1" t="s">
        <v>1132</v>
      </c>
      <c r="H3981">
        <v>1</v>
      </c>
    </row>
    <row r="3982" spans="1:8" x14ac:dyDescent="0.3">
      <c r="A3982">
        <v>14130</v>
      </c>
      <c r="B3982" s="1" t="s">
        <v>338</v>
      </c>
      <c r="C3982">
        <v>1</v>
      </c>
      <c r="D3982" s="1" t="s">
        <v>12</v>
      </c>
      <c r="E3982" s="1" t="s">
        <v>1353</v>
      </c>
      <c r="F3982" s="1" t="s">
        <v>7</v>
      </c>
      <c r="G3982" s="1" t="s">
        <v>1010</v>
      </c>
      <c r="H3982">
        <v>2</v>
      </c>
    </row>
    <row r="3983" spans="1:8" x14ac:dyDescent="0.3">
      <c r="A3983">
        <v>17378</v>
      </c>
      <c r="B3983" s="1" t="s">
        <v>338</v>
      </c>
      <c r="C3983">
        <v>0</v>
      </c>
      <c r="D3983" s="1" t="s">
        <v>14</v>
      </c>
      <c r="E3983" s="1" t="s">
        <v>1363</v>
      </c>
      <c r="F3983" s="1" t="s">
        <v>7</v>
      </c>
      <c r="G3983" s="1" t="s">
        <v>1116</v>
      </c>
      <c r="H3983">
        <v>2</v>
      </c>
    </row>
    <row r="3984" spans="1:8" x14ac:dyDescent="0.3">
      <c r="A3984">
        <v>17267</v>
      </c>
      <c r="B3984" s="1" t="s">
        <v>338</v>
      </c>
      <c r="C3984">
        <v>0</v>
      </c>
      <c r="D3984" s="1" t="s">
        <v>12</v>
      </c>
      <c r="E3984" s="1" t="s">
        <v>1363</v>
      </c>
      <c r="F3984" s="1" t="s">
        <v>7</v>
      </c>
      <c r="G3984" s="1" t="s">
        <v>1247</v>
      </c>
      <c r="H3984">
        <v>1</v>
      </c>
    </row>
    <row r="3985" spans="1:8" x14ac:dyDescent="0.3">
      <c r="A3985">
        <v>11474</v>
      </c>
      <c r="B3985" s="1" t="s">
        <v>369</v>
      </c>
      <c r="C3985">
        <v>0</v>
      </c>
      <c r="D3985" s="1" t="s">
        <v>12</v>
      </c>
      <c r="E3985" s="1" t="s">
        <v>1343</v>
      </c>
      <c r="F3985" s="1" t="s">
        <v>0</v>
      </c>
      <c r="G3985" s="1" t="s">
        <v>993</v>
      </c>
      <c r="H3985">
        <v>5</v>
      </c>
    </row>
    <row r="3986" spans="1:8" x14ac:dyDescent="0.3">
      <c r="A3986">
        <v>12985</v>
      </c>
      <c r="B3986" s="1" t="s">
        <v>369</v>
      </c>
      <c r="C3986">
        <v>0</v>
      </c>
      <c r="D3986" s="1" t="s">
        <v>12</v>
      </c>
      <c r="E3986" s="1" t="s">
        <v>1337</v>
      </c>
      <c r="F3986" s="1" t="s">
        <v>7</v>
      </c>
      <c r="G3986" s="1" t="s">
        <v>994</v>
      </c>
      <c r="H3986">
        <v>3</v>
      </c>
    </row>
    <row r="3987" spans="1:8" x14ac:dyDescent="0.3">
      <c r="A3987">
        <v>1321</v>
      </c>
      <c r="B3987" s="1" t="s">
        <v>369</v>
      </c>
      <c r="C3987">
        <v>0</v>
      </c>
      <c r="D3987" s="1" t="s">
        <v>12</v>
      </c>
      <c r="E3987" s="1" t="s">
        <v>1375</v>
      </c>
      <c r="F3987" s="1" t="s">
        <v>6</v>
      </c>
      <c r="G3987" s="1" t="s">
        <v>1014</v>
      </c>
      <c r="H3987">
        <v>3</v>
      </c>
    </row>
    <row r="3988" spans="1:8" x14ac:dyDescent="0.3">
      <c r="A3988">
        <v>158</v>
      </c>
      <c r="B3988" s="1" t="s">
        <v>369</v>
      </c>
      <c r="C3988">
        <v>0</v>
      </c>
      <c r="D3988" s="1" t="s">
        <v>15</v>
      </c>
      <c r="E3988" s="1" t="s">
        <v>1355</v>
      </c>
      <c r="F3988" s="1" t="s">
        <v>6</v>
      </c>
      <c r="G3988" s="1" t="s">
        <v>1014</v>
      </c>
      <c r="H3988">
        <v>2</v>
      </c>
    </row>
    <row r="3989" spans="1:8" x14ac:dyDescent="0.3">
      <c r="A3989">
        <v>12799</v>
      </c>
      <c r="B3989" s="1" t="s">
        <v>369</v>
      </c>
      <c r="C3989">
        <v>0</v>
      </c>
      <c r="D3989" s="1" t="s">
        <v>12</v>
      </c>
      <c r="E3989" s="1" t="s">
        <v>1337</v>
      </c>
      <c r="F3989" s="1" t="s">
        <v>0</v>
      </c>
      <c r="G3989" s="1" t="s">
        <v>994</v>
      </c>
      <c r="H3989">
        <v>1</v>
      </c>
    </row>
    <row r="3990" spans="1:8" x14ac:dyDescent="0.3">
      <c r="A3990">
        <v>1619</v>
      </c>
      <c r="B3990" s="1" t="s">
        <v>369</v>
      </c>
      <c r="C3990">
        <v>0</v>
      </c>
      <c r="D3990" s="1" t="s">
        <v>12</v>
      </c>
      <c r="E3990" s="1" t="s">
        <v>1363</v>
      </c>
      <c r="F3990" s="1" t="s">
        <v>6</v>
      </c>
      <c r="G3990" s="1" t="s">
        <v>1115</v>
      </c>
      <c r="H3990">
        <v>2</v>
      </c>
    </row>
    <row r="3991" spans="1:8" x14ac:dyDescent="0.3">
      <c r="A3991">
        <v>13979</v>
      </c>
      <c r="B3991" s="1" t="s">
        <v>369</v>
      </c>
      <c r="C3991">
        <v>0</v>
      </c>
      <c r="D3991" s="1" t="s">
        <v>14</v>
      </c>
      <c r="E3991" s="1" t="s">
        <v>1354</v>
      </c>
      <c r="F3991" s="1" t="s">
        <v>7</v>
      </c>
      <c r="G3991" s="1" t="s">
        <v>1115</v>
      </c>
      <c r="H3991">
        <v>2</v>
      </c>
    </row>
    <row r="3992" spans="1:8" x14ac:dyDescent="0.3">
      <c r="A3992">
        <v>12529</v>
      </c>
      <c r="B3992" s="1" t="s">
        <v>571</v>
      </c>
      <c r="C3992">
        <v>0</v>
      </c>
      <c r="D3992" s="1" t="s">
        <v>12</v>
      </c>
      <c r="E3992" s="1" t="s">
        <v>1337</v>
      </c>
      <c r="F3992" s="1" t="s">
        <v>7</v>
      </c>
      <c r="G3992" s="1" t="s">
        <v>994</v>
      </c>
      <c r="H3992">
        <v>6</v>
      </c>
    </row>
    <row r="3993" spans="1:8" x14ac:dyDescent="0.3">
      <c r="A3993">
        <v>5458</v>
      </c>
      <c r="B3993" s="1" t="s">
        <v>571</v>
      </c>
      <c r="C3993">
        <v>0</v>
      </c>
      <c r="D3993" s="1" t="s">
        <v>14</v>
      </c>
      <c r="E3993" s="1" t="s">
        <v>1354</v>
      </c>
      <c r="F3993" s="1" t="s">
        <v>7</v>
      </c>
      <c r="G3993" s="1" t="s">
        <v>1127</v>
      </c>
      <c r="H3993">
        <v>4</v>
      </c>
    </row>
    <row r="3994" spans="1:8" x14ac:dyDescent="0.3">
      <c r="A3994">
        <v>1724</v>
      </c>
      <c r="B3994" s="1" t="s">
        <v>571</v>
      </c>
      <c r="C3994">
        <v>0</v>
      </c>
      <c r="D3994" s="1" t="s">
        <v>15</v>
      </c>
      <c r="E3994" s="1" t="s">
        <v>1354</v>
      </c>
      <c r="F3994" s="1" t="s">
        <v>7</v>
      </c>
      <c r="G3994" s="1" t="s">
        <v>1127</v>
      </c>
      <c r="H3994">
        <v>2</v>
      </c>
    </row>
    <row r="3995" spans="1:8" x14ac:dyDescent="0.3">
      <c r="A3995">
        <v>18484</v>
      </c>
      <c r="B3995" s="1" t="s">
        <v>374</v>
      </c>
      <c r="C3995">
        <v>1</v>
      </c>
      <c r="D3995" s="1" t="s">
        <v>15</v>
      </c>
      <c r="E3995" s="1" t="s">
        <v>1354</v>
      </c>
      <c r="F3995" s="1" t="s">
        <v>7</v>
      </c>
      <c r="G3995" s="1" t="s">
        <v>1127</v>
      </c>
      <c r="H3995">
        <v>1</v>
      </c>
    </row>
    <row r="3996" spans="1:8" x14ac:dyDescent="0.3">
      <c r="A3996">
        <v>16579</v>
      </c>
      <c r="B3996" s="1" t="s">
        <v>374</v>
      </c>
      <c r="C3996">
        <v>0</v>
      </c>
      <c r="D3996" s="1" t="s">
        <v>15</v>
      </c>
      <c r="E3996" s="1" t="s">
        <v>1354</v>
      </c>
      <c r="F3996" s="1" t="s">
        <v>7</v>
      </c>
      <c r="G3996" s="1" t="s">
        <v>1127</v>
      </c>
      <c r="H3996">
        <v>4</v>
      </c>
    </row>
    <row r="3997" spans="1:8" x14ac:dyDescent="0.3">
      <c r="A3997">
        <v>6790</v>
      </c>
      <c r="B3997" s="1" t="s">
        <v>374</v>
      </c>
      <c r="C3997">
        <v>1</v>
      </c>
      <c r="D3997" s="1" t="s">
        <v>14</v>
      </c>
      <c r="E3997" s="1" t="s">
        <v>1354</v>
      </c>
      <c r="F3997" s="1" t="s">
        <v>7</v>
      </c>
      <c r="G3997" s="1" t="s">
        <v>1247</v>
      </c>
      <c r="H3997">
        <v>1</v>
      </c>
    </row>
    <row r="3998" spans="1:8" x14ac:dyDescent="0.3">
      <c r="A3998">
        <v>6885</v>
      </c>
      <c r="B3998" s="1" t="s">
        <v>374</v>
      </c>
      <c r="C3998">
        <v>2</v>
      </c>
      <c r="D3998" s="1" t="s">
        <v>12</v>
      </c>
      <c r="E3998" s="1" t="s">
        <v>1337</v>
      </c>
      <c r="F3998" s="1" t="s">
        <v>0</v>
      </c>
      <c r="G3998" s="1" t="s">
        <v>957</v>
      </c>
      <c r="H3998">
        <v>1</v>
      </c>
    </row>
    <row r="3999" spans="1:8" x14ac:dyDescent="0.3">
      <c r="A3999">
        <v>3652</v>
      </c>
      <c r="B3999" s="1" t="s">
        <v>106</v>
      </c>
      <c r="C3999">
        <v>1</v>
      </c>
      <c r="D3999" s="1" t="s">
        <v>12</v>
      </c>
      <c r="E3999" s="1" t="s">
        <v>1337</v>
      </c>
      <c r="F3999" s="1" t="s">
        <v>0</v>
      </c>
      <c r="G3999" s="1" t="s">
        <v>992</v>
      </c>
      <c r="H3999">
        <v>1</v>
      </c>
    </row>
    <row r="4000" spans="1:8" x14ac:dyDescent="0.3">
      <c r="A4000">
        <v>13842</v>
      </c>
      <c r="B4000" s="1" t="s">
        <v>106</v>
      </c>
      <c r="C4000">
        <v>1</v>
      </c>
      <c r="D4000" s="1" t="s">
        <v>12</v>
      </c>
      <c r="E4000" s="1" t="s">
        <v>1341</v>
      </c>
      <c r="F4000" s="1" t="s">
        <v>0</v>
      </c>
      <c r="G4000" s="1" t="s">
        <v>1122</v>
      </c>
      <c r="H4000">
        <v>1</v>
      </c>
    </row>
    <row r="4001" spans="1:8" x14ac:dyDescent="0.3">
      <c r="A4001">
        <v>4762</v>
      </c>
      <c r="B4001" s="1" t="s">
        <v>106</v>
      </c>
      <c r="C4001">
        <v>1</v>
      </c>
      <c r="D4001" s="1" t="s">
        <v>12</v>
      </c>
      <c r="E4001" s="1" t="s">
        <v>1337</v>
      </c>
      <c r="F4001" s="1" t="s">
        <v>0</v>
      </c>
      <c r="G4001" s="1" t="s">
        <v>957</v>
      </c>
      <c r="H4001">
        <v>1</v>
      </c>
    </row>
    <row r="4002" spans="1:8" x14ac:dyDescent="0.3">
      <c r="A4002">
        <v>10906</v>
      </c>
      <c r="B4002" s="1" t="s">
        <v>779</v>
      </c>
      <c r="C4002">
        <v>1</v>
      </c>
      <c r="D4002" s="1" t="s">
        <v>12</v>
      </c>
      <c r="E4002" s="1" t="s">
        <v>1341</v>
      </c>
      <c r="F4002" s="1" t="s">
        <v>1</v>
      </c>
      <c r="G4002" s="1" t="s">
        <v>1243</v>
      </c>
      <c r="H4002">
        <v>1</v>
      </c>
    </row>
    <row r="4003" spans="1:8" x14ac:dyDescent="0.3">
      <c r="A4003">
        <v>5418</v>
      </c>
      <c r="B4003" s="1" t="s">
        <v>382</v>
      </c>
      <c r="C4003">
        <v>1</v>
      </c>
      <c r="D4003" s="1" t="s">
        <v>12</v>
      </c>
      <c r="E4003" s="1" t="s">
        <v>1337</v>
      </c>
      <c r="F4003" s="1" t="s">
        <v>0</v>
      </c>
      <c r="G4003" s="1" t="s">
        <v>994</v>
      </c>
      <c r="H4003">
        <v>2</v>
      </c>
    </row>
    <row r="4004" spans="1:8" x14ac:dyDescent="0.3">
      <c r="A4004">
        <v>10437</v>
      </c>
      <c r="B4004" s="1" t="s">
        <v>819</v>
      </c>
      <c r="C4004">
        <v>2</v>
      </c>
      <c r="D4004" s="1" t="s">
        <v>12</v>
      </c>
      <c r="E4004" s="1" t="s">
        <v>1337</v>
      </c>
      <c r="F4004" s="1" t="s">
        <v>0</v>
      </c>
      <c r="G4004" s="1" t="s">
        <v>1132</v>
      </c>
      <c r="H4004">
        <v>1</v>
      </c>
    </row>
    <row r="4005" spans="1:8" x14ac:dyDescent="0.3">
      <c r="A4005">
        <v>11261</v>
      </c>
      <c r="B4005" s="1" t="s">
        <v>573</v>
      </c>
      <c r="C4005">
        <v>1</v>
      </c>
      <c r="D4005" s="1" t="s">
        <v>12</v>
      </c>
      <c r="E4005" s="1" t="s">
        <v>1337</v>
      </c>
      <c r="F4005" s="1" t="s">
        <v>0</v>
      </c>
      <c r="G4005" s="1" t="s">
        <v>993</v>
      </c>
      <c r="H4005">
        <v>1</v>
      </c>
    </row>
    <row r="4006" spans="1:8" x14ac:dyDescent="0.3">
      <c r="A4006">
        <v>1616</v>
      </c>
      <c r="B4006" s="1" t="s">
        <v>573</v>
      </c>
      <c r="C4006">
        <v>2</v>
      </c>
      <c r="D4006" s="1" t="s">
        <v>12</v>
      </c>
      <c r="E4006" s="1" t="s">
        <v>1338</v>
      </c>
      <c r="F4006" s="1" t="s">
        <v>0</v>
      </c>
      <c r="G4006" s="1" t="s">
        <v>993</v>
      </c>
      <c r="H4006">
        <v>2</v>
      </c>
    </row>
    <row r="4007" spans="1:8" x14ac:dyDescent="0.3">
      <c r="A4007">
        <v>14891</v>
      </c>
      <c r="B4007" s="1" t="s">
        <v>573</v>
      </c>
      <c r="C4007">
        <v>1</v>
      </c>
      <c r="D4007" s="1" t="s">
        <v>12</v>
      </c>
      <c r="E4007" s="1" t="s">
        <v>1338</v>
      </c>
      <c r="F4007" s="1" t="s">
        <v>1</v>
      </c>
      <c r="G4007" s="1" t="s">
        <v>957</v>
      </c>
      <c r="H4007">
        <v>1</v>
      </c>
    </row>
    <row r="4008" spans="1:8" x14ac:dyDescent="0.3">
      <c r="A4008">
        <v>601</v>
      </c>
      <c r="B4008" s="1" t="s">
        <v>799</v>
      </c>
      <c r="C4008">
        <v>0</v>
      </c>
      <c r="D4008" s="1" t="s">
        <v>12</v>
      </c>
      <c r="E4008" s="1" t="s">
        <v>1338</v>
      </c>
      <c r="F4008" s="1" t="s">
        <v>1</v>
      </c>
      <c r="G4008" s="1" t="s">
        <v>957</v>
      </c>
      <c r="H4008">
        <v>2</v>
      </c>
    </row>
    <row r="4009" spans="1:8" x14ac:dyDescent="0.3">
      <c r="A4009">
        <v>4096</v>
      </c>
      <c r="B4009" s="1" t="s">
        <v>854</v>
      </c>
      <c r="C4009">
        <v>0</v>
      </c>
      <c r="D4009" s="1" t="s">
        <v>12</v>
      </c>
      <c r="E4009" s="1" t="s">
        <v>1338</v>
      </c>
      <c r="F4009" s="1" t="s">
        <v>1</v>
      </c>
      <c r="G4009" s="1" t="s">
        <v>956</v>
      </c>
      <c r="H4009">
        <v>1</v>
      </c>
    </row>
    <row r="4010" spans="1:8" x14ac:dyDescent="0.3">
      <c r="A4010">
        <v>8415</v>
      </c>
      <c r="B4010" s="1" t="s">
        <v>52</v>
      </c>
      <c r="C4010">
        <v>1</v>
      </c>
      <c r="D4010" s="1" t="s">
        <v>13</v>
      </c>
      <c r="E4010" s="1" t="s">
        <v>1337</v>
      </c>
      <c r="F4010" s="1" t="s">
        <v>0</v>
      </c>
      <c r="G4010" s="1" t="s">
        <v>993</v>
      </c>
      <c r="H4010">
        <v>2</v>
      </c>
    </row>
    <row r="4011" spans="1:8" x14ac:dyDescent="0.3">
      <c r="A4011">
        <v>11028</v>
      </c>
      <c r="B4011" s="1" t="s">
        <v>52</v>
      </c>
      <c r="C4011">
        <v>1</v>
      </c>
      <c r="D4011" s="1" t="s">
        <v>12</v>
      </c>
      <c r="E4011" s="1" t="s">
        <v>1377</v>
      </c>
      <c r="F4011" s="1" t="s">
        <v>0</v>
      </c>
      <c r="G4011" s="1" t="s">
        <v>1138</v>
      </c>
      <c r="H4011">
        <v>1</v>
      </c>
    </row>
    <row r="4012" spans="1:8" x14ac:dyDescent="0.3">
      <c r="A4012">
        <v>15046</v>
      </c>
      <c r="B4012" s="1" t="s">
        <v>52</v>
      </c>
      <c r="C4012">
        <v>0</v>
      </c>
      <c r="D4012" s="1" t="s">
        <v>12</v>
      </c>
      <c r="E4012" s="1" t="s">
        <v>1345</v>
      </c>
      <c r="F4012" s="1" t="s">
        <v>3</v>
      </c>
      <c r="G4012" s="1" t="s">
        <v>975</v>
      </c>
      <c r="H4012">
        <v>1</v>
      </c>
    </row>
    <row r="4013" spans="1:8" x14ac:dyDescent="0.3">
      <c r="A4013">
        <v>1952</v>
      </c>
      <c r="B4013" s="1" t="s">
        <v>52</v>
      </c>
      <c r="C4013">
        <v>0</v>
      </c>
      <c r="D4013" s="1" t="s">
        <v>12</v>
      </c>
      <c r="E4013" s="1" t="s">
        <v>1343</v>
      </c>
      <c r="F4013" s="1" t="s">
        <v>1</v>
      </c>
      <c r="G4013" s="1" t="s">
        <v>975</v>
      </c>
      <c r="H4013">
        <v>1</v>
      </c>
    </row>
    <row r="4014" spans="1:8" x14ac:dyDescent="0.3">
      <c r="A4014">
        <v>7113</v>
      </c>
      <c r="B4014" s="1" t="s">
        <v>52</v>
      </c>
      <c r="C4014">
        <v>0</v>
      </c>
      <c r="D4014" s="1" t="s">
        <v>12</v>
      </c>
      <c r="E4014" s="1" t="s">
        <v>1337</v>
      </c>
      <c r="F4014" s="1" t="s">
        <v>0</v>
      </c>
      <c r="G4014" s="1" t="s">
        <v>993</v>
      </c>
      <c r="H4014">
        <v>1</v>
      </c>
    </row>
    <row r="4015" spans="1:8" x14ac:dyDescent="0.3">
      <c r="A4015">
        <v>1215</v>
      </c>
      <c r="B4015" s="1" t="s">
        <v>591</v>
      </c>
      <c r="C4015">
        <v>0</v>
      </c>
      <c r="D4015" s="1" t="s">
        <v>12</v>
      </c>
      <c r="E4015" s="1" t="s">
        <v>1338</v>
      </c>
      <c r="F4015" s="1" t="s">
        <v>1</v>
      </c>
      <c r="G4015" s="1" t="s">
        <v>957</v>
      </c>
      <c r="H4015">
        <v>3</v>
      </c>
    </row>
    <row r="4016" spans="1:8" x14ac:dyDescent="0.3">
      <c r="A4016">
        <v>17233</v>
      </c>
      <c r="B4016" s="1" t="s">
        <v>591</v>
      </c>
      <c r="C4016">
        <v>0</v>
      </c>
      <c r="D4016" s="1" t="s">
        <v>12</v>
      </c>
      <c r="E4016" s="1" t="s">
        <v>1338</v>
      </c>
      <c r="F4016" s="1" t="s">
        <v>1</v>
      </c>
      <c r="G4016" s="1" t="s">
        <v>956</v>
      </c>
      <c r="H4016">
        <v>2</v>
      </c>
    </row>
    <row r="4017" spans="1:8" x14ac:dyDescent="0.3">
      <c r="A4017">
        <v>17637</v>
      </c>
      <c r="B4017" s="1" t="s">
        <v>591</v>
      </c>
      <c r="C4017">
        <v>1</v>
      </c>
      <c r="D4017" s="1" t="s">
        <v>12</v>
      </c>
      <c r="E4017" s="1" t="s">
        <v>1341</v>
      </c>
      <c r="F4017" s="1" t="s">
        <v>1</v>
      </c>
      <c r="G4017" s="1" t="s">
        <v>1138</v>
      </c>
      <c r="H4017">
        <v>1</v>
      </c>
    </row>
    <row r="4018" spans="1:8" x14ac:dyDescent="0.3">
      <c r="A4018">
        <v>18467</v>
      </c>
      <c r="B4018" s="1" t="s">
        <v>668</v>
      </c>
      <c r="C4018">
        <v>1</v>
      </c>
      <c r="D4018" s="1" t="s">
        <v>12</v>
      </c>
      <c r="E4018" s="1" t="s">
        <v>1337</v>
      </c>
      <c r="F4018" s="1" t="s">
        <v>0</v>
      </c>
      <c r="G4018" s="1" t="s">
        <v>993</v>
      </c>
      <c r="H4018">
        <v>1</v>
      </c>
    </row>
    <row r="4019" spans="1:8" x14ac:dyDescent="0.3">
      <c r="A4019">
        <v>5279</v>
      </c>
      <c r="B4019" s="1" t="s">
        <v>668</v>
      </c>
      <c r="C4019">
        <v>0</v>
      </c>
      <c r="D4019" s="1" t="s">
        <v>12</v>
      </c>
      <c r="E4019" s="1" t="s">
        <v>1338</v>
      </c>
      <c r="F4019" s="1" t="s">
        <v>1</v>
      </c>
      <c r="G4019" s="1" t="s">
        <v>956</v>
      </c>
      <c r="H4019">
        <v>1</v>
      </c>
    </row>
    <row r="4020" spans="1:8" x14ac:dyDescent="0.3">
      <c r="A4020">
        <v>2341</v>
      </c>
      <c r="B4020" s="1" t="s">
        <v>644</v>
      </c>
      <c r="C4020">
        <v>1</v>
      </c>
      <c r="D4020" s="1" t="s">
        <v>12</v>
      </c>
      <c r="E4020" s="1" t="s">
        <v>1341</v>
      </c>
      <c r="F4020" s="1" t="s">
        <v>1</v>
      </c>
      <c r="G4020" s="1" t="s">
        <v>1138</v>
      </c>
      <c r="H4020">
        <v>1</v>
      </c>
    </row>
    <row r="4021" spans="1:8" x14ac:dyDescent="0.3">
      <c r="A4021">
        <v>4314</v>
      </c>
      <c r="B4021" s="1" t="s">
        <v>644</v>
      </c>
      <c r="C4021">
        <v>0</v>
      </c>
      <c r="D4021" s="1" t="s">
        <v>12</v>
      </c>
      <c r="E4021" s="1" t="s">
        <v>1338</v>
      </c>
      <c r="F4021" s="1" t="s">
        <v>1</v>
      </c>
      <c r="G4021" s="1" t="s">
        <v>956</v>
      </c>
      <c r="H4021">
        <v>1</v>
      </c>
    </row>
    <row r="4022" spans="1:8" x14ac:dyDescent="0.3">
      <c r="A4022">
        <v>4166</v>
      </c>
      <c r="B4022" s="1" t="s">
        <v>644</v>
      </c>
      <c r="C4022">
        <v>1</v>
      </c>
      <c r="D4022" s="1" t="s">
        <v>12</v>
      </c>
      <c r="E4022" s="1" t="s">
        <v>1377</v>
      </c>
      <c r="F4022" s="1" t="s">
        <v>0</v>
      </c>
      <c r="G4022" s="1" t="s">
        <v>994</v>
      </c>
      <c r="H4022">
        <v>4</v>
      </c>
    </row>
    <row r="4023" spans="1:8" x14ac:dyDescent="0.3">
      <c r="A4023">
        <v>1441</v>
      </c>
      <c r="B4023" s="1" t="s">
        <v>644</v>
      </c>
      <c r="C4023">
        <v>0</v>
      </c>
      <c r="D4023" s="1" t="s">
        <v>12</v>
      </c>
      <c r="E4023" s="1" t="s">
        <v>1338</v>
      </c>
      <c r="F4023" s="1" t="s">
        <v>0</v>
      </c>
      <c r="G4023" s="1" t="s">
        <v>956</v>
      </c>
      <c r="H4023">
        <v>1</v>
      </c>
    </row>
    <row r="4024" spans="1:8" x14ac:dyDescent="0.3">
      <c r="A4024">
        <v>6647</v>
      </c>
      <c r="B4024" s="1" t="s">
        <v>793</v>
      </c>
      <c r="C4024">
        <v>0</v>
      </c>
      <c r="D4024" s="1" t="s">
        <v>15</v>
      </c>
      <c r="E4024" s="1" t="s">
        <v>1355</v>
      </c>
      <c r="F4024" s="1" t="s">
        <v>6</v>
      </c>
      <c r="G4024" s="1" t="s">
        <v>1014</v>
      </c>
      <c r="H4024">
        <v>1</v>
      </c>
    </row>
    <row r="4025" spans="1:8" x14ac:dyDescent="0.3">
      <c r="A4025">
        <v>12681</v>
      </c>
      <c r="B4025" s="1" t="s">
        <v>726</v>
      </c>
      <c r="C4025">
        <v>2</v>
      </c>
      <c r="D4025" s="1" t="s">
        <v>12</v>
      </c>
      <c r="E4025" s="1" t="s">
        <v>1337</v>
      </c>
      <c r="F4025" s="1" t="s">
        <v>0</v>
      </c>
      <c r="G4025" s="1" t="s">
        <v>1211</v>
      </c>
      <c r="H4025">
        <v>2</v>
      </c>
    </row>
    <row r="4026" spans="1:8" x14ac:dyDescent="0.3">
      <c r="A4026">
        <v>5836</v>
      </c>
      <c r="B4026" s="1" t="s">
        <v>822</v>
      </c>
      <c r="C4026">
        <v>2</v>
      </c>
      <c r="D4026" s="1" t="s">
        <v>12</v>
      </c>
      <c r="E4026" s="1" t="s">
        <v>1337</v>
      </c>
      <c r="F4026" s="1" t="s">
        <v>0</v>
      </c>
      <c r="G4026" s="1" t="s">
        <v>1211</v>
      </c>
      <c r="H4026">
        <v>2</v>
      </c>
    </row>
    <row r="4027" spans="1:8" x14ac:dyDescent="0.3">
      <c r="A4027">
        <v>11353</v>
      </c>
      <c r="B4027" s="1" t="s">
        <v>704</v>
      </c>
      <c r="C4027">
        <v>1</v>
      </c>
      <c r="D4027" s="1" t="s">
        <v>12</v>
      </c>
      <c r="E4027" s="1" t="s">
        <v>1362</v>
      </c>
      <c r="F4027" s="1" t="s">
        <v>7</v>
      </c>
      <c r="G4027" s="1" t="s">
        <v>1115</v>
      </c>
      <c r="H4027">
        <v>1</v>
      </c>
    </row>
    <row r="4028" spans="1:8" x14ac:dyDescent="0.3">
      <c r="A4028">
        <v>17776</v>
      </c>
      <c r="B4028" s="1" t="s">
        <v>396</v>
      </c>
      <c r="C4028">
        <v>0</v>
      </c>
      <c r="D4028" s="1" t="s">
        <v>12</v>
      </c>
      <c r="E4028" s="1" t="s">
        <v>1341</v>
      </c>
      <c r="F4028" s="1" t="s">
        <v>1</v>
      </c>
      <c r="G4028" s="1" t="s">
        <v>1138</v>
      </c>
      <c r="H4028">
        <v>6</v>
      </c>
    </row>
    <row r="4029" spans="1:8" x14ac:dyDescent="0.3">
      <c r="A4029">
        <v>18035</v>
      </c>
      <c r="B4029" s="1" t="s">
        <v>396</v>
      </c>
      <c r="C4029">
        <v>0</v>
      </c>
      <c r="D4029" s="1" t="s">
        <v>12</v>
      </c>
      <c r="E4029" s="1" t="s">
        <v>1341</v>
      </c>
      <c r="F4029" s="1" t="s">
        <v>1</v>
      </c>
      <c r="G4029" s="1" t="s">
        <v>1243</v>
      </c>
      <c r="H4029">
        <v>1</v>
      </c>
    </row>
    <row r="4030" spans="1:8" x14ac:dyDescent="0.3">
      <c r="A4030">
        <v>17411</v>
      </c>
      <c r="B4030" s="1" t="s">
        <v>396</v>
      </c>
      <c r="C4030">
        <v>0</v>
      </c>
      <c r="D4030" s="1" t="s">
        <v>12</v>
      </c>
      <c r="E4030" s="1" t="s">
        <v>1341</v>
      </c>
      <c r="F4030" s="1" t="s">
        <v>1</v>
      </c>
      <c r="G4030" s="1" t="s">
        <v>1138</v>
      </c>
      <c r="H4030">
        <v>2</v>
      </c>
    </row>
    <row r="4031" spans="1:8" x14ac:dyDescent="0.3">
      <c r="A4031">
        <v>4435</v>
      </c>
      <c r="B4031" s="1" t="s">
        <v>916</v>
      </c>
      <c r="C4031">
        <v>1</v>
      </c>
      <c r="D4031" s="1" t="s">
        <v>13</v>
      </c>
      <c r="E4031" s="1" t="s">
        <v>1337</v>
      </c>
      <c r="F4031" s="1" t="s">
        <v>0</v>
      </c>
      <c r="G4031" s="1" t="s">
        <v>994</v>
      </c>
      <c r="H4031">
        <v>1</v>
      </c>
    </row>
    <row r="4032" spans="1:8" x14ac:dyDescent="0.3">
      <c r="A4032">
        <v>17663</v>
      </c>
      <c r="B4032" s="1" t="s">
        <v>824</v>
      </c>
      <c r="C4032">
        <v>2</v>
      </c>
      <c r="D4032" s="1" t="s">
        <v>12</v>
      </c>
      <c r="E4032" s="1" t="s">
        <v>1337</v>
      </c>
      <c r="F4032" s="1" t="s">
        <v>0</v>
      </c>
      <c r="G4032" s="1" t="s">
        <v>1211</v>
      </c>
      <c r="H4032">
        <v>2</v>
      </c>
    </row>
    <row r="4033" spans="1:8" x14ac:dyDescent="0.3">
      <c r="A4033">
        <v>6686</v>
      </c>
      <c r="B4033" s="1" t="s">
        <v>896</v>
      </c>
      <c r="C4033">
        <v>0</v>
      </c>
      <c r="D4033" s="1" t="s">
        <v>15</v>
      </c>
      <c r="E4033" s="1" t="s">
        <v>1354</v>
      </c>
      <c r="F4033" s="1" t="s">
        <v>7</v>
      </c>
      <c r="G4033" s="1" t="s">
        <v>1128</v>
      </c>
      <c r="H4033">
        <v>1</v>
      </c>
    </row>
    <row r="4034" spans="1:8" x14ac:dyDescent="0.3">
      <c r="A4034">
        <v>4904</v>
      </c>
      <c r="B4034" s="1" t="s">
        <v>813</v>
      </c>
      <c r="C4034">
        <v>2</v>
      </c>
      <c r="D4034" s="1" t="s">
        <v>12</v>
      </c>
      <c r="E4034" s="1" t="s">
        <v>1378</v>
      </c>
      <c r="F4034" s="1" t="s">
        <v>0</v>
      </c>
      <c r="G4034" s="1" t="s">
        <v>993</v>
      </c>
      <c r="H4034">
        <v>6</v>
      </c>
    </row>
    <row r="4035" spans="1:8" x14ac:dyDescent="0.3">
      <c r="A4035">
        <v>9906</v>
      </c>
      <c r="B4035" s="1" t="s">
        <v>813</v>
      </c>
      <c r="C4035">
        <v>1</v>
      </c>
      <c r="D4035" s="1" t="s">
        <v>12</v>
      </c>
      <c r="E4035" s="1" t="s">
        <v>1337</v>
      </c>
      <c r="F4035" s="1" t="s">
        <v>0</v>
      </c>
      <c r="G4035" s="1" t="s">
        <v>994</v>
      </c>
      <c r="H4035">
        <v>11</v>
      </c>
    </row>
    <row r="4036" spans="1:8" x14ac:dyDescent="0.3">
      <c r="A4036">
        <v>16939</v>
      </c>
      <c r="B4036" s="1" t="s">
        <v>813</v>
      </c>
      <c r="C4036">
        <v>1</v>
      </c>
      <c r="D4036" s="1" t="s">
        <v>12</v>
      </c>
      <c r="E4036" s="1" t="s">
        <v>1337</v>
      </c>
      <c r="F4036" s="1" t="s">
        <v>0</v>
      </c>
      <c r="G4036" s="1" t="s">
        <v>1210</v>
      </c>
      <c r="H4036">
        <v>1</v>
      </c>
    </row>
    <row r="4037" spans="1:8" x14ac:dyDescent="0.3">
      <c r="A4037">
        <v>5946</v>
      </c>
      <c r="B4037" s="1" t="s">
        <v>36</v>
      </c>
      <c r="C4037">
        <v>1</v>
      </c>
      <c r="D4037" s="1" t="s">
        <v>14</v>
      </c>
      <c r="E4037" s="1" t="s">
        <v>1346</v>
      </c>
      <c r="F4037" s="1" t="s">
        <v>0</v>
      </c>
      <c r="G4037" s="1" t="s">
        <v>982</v>
      </c>
      <c r="H4037">
        <v>1</v>
      </c>
    </row>
    <row r="4038" spans="1:8" x14ac:dyDescent="0.3">
      <c r="A4038">
        <v>13885</v>
      </c>
      <c r="B4038" s="1" t="s">
        <v>297</v>
      </c>
      <c r="C4038">
        <v>1</v>
      </c>
      <c r="D4038" s="1" t="s">
        <v>12</v>
      </c>
      <c r="E4038" s="1" t="s">
        <v>1338</v>
      </c>
      <c r="F4038" s="1" t="s">
        <v>1</v>
      </c>
      <c r="G4038" s="1" t="s">
        <v>957</v>
      </c>
      <c r="H4038">
        <v>1</v>
      </c>
    </row>
    <row r="4039" spans="1:8" x14ac:dyDescent="0.3">
      <c r="A4039">
        <v>5931</v>
      </c>
      <c r="B4039" s="1" t="s">
        <v>297</v>
      </c>
      <c r="C4039">
        <v>2</v>
      </c>
      <c r="D4039" s="1" t="s">
        <v>12</v>
      </c>
      <c r="E4039" s="1" t="s">
        <v>1337</v>
      </c>
      <c r="F4039" s="1" t="s">
        <v>0</v>
      </c>
      <c r="G4039" s="1" t="s">
        <v>994</v>
      </c>
      <c r="H4039">
        <v>22</v>
      </c>
    </row>
    <row r="4040" spans="1:8" x14ac:dyDescent="0.3">
      <c r="A4040">
        <v>6886</v>
      </c>
      <c r="B4040" s="1" t="s">
        <v>297</v>
      </c>
      <c r="C4040">
        <v>0</v>
      </c>
      <c r="D4040" s="1" t="s">
        <v>13</v>
      </c>
      <c r="E4040" s="1" t="s">
        <v>1337</v>
      </c>
      <c r="F4040" s="1" t="s">
        <v>0</v>
      </c>
      <c r="G4040" s="1" t="s">
        <v>993</v>
      </c>
      <c r="H4040">
        <v>6</v>
      </c>
    </row>
    <row r="4041" spans="1:8" x14ac:dyDescent="0.3">
      <c r="A4041">
        <v>10426</v>
      </c>
      <c r="B4041" s="1" t="s">
        <v>899</v>
      </c>
      <c r="C4041">
        <v>0</v>
      </c>
      <c r="D4041" s="1" t="s">
        <v>13</v>
      </c>
      <c r="E4041" s="1" t="s">
        <v>1337</v>
      </c>
      <c r="F4041" s="1" t="s">
        <v>0</v>
      </c>
      <c r="G4041" s="1" t="s">
        <v>993</v>
      </c>
      <c r="H4041">
        <v>6</v>
      </c>
    </row>
    <row r="4042" spans="1:8" x14ac:dyDescent="0.3">
      <c r="A4042">
        <v>8872</v>
      </c>
      <c r="B4042" s="1" t="s">
        <v>240</v>
      </c>
      <c r="C4042">
        <v>1</v>
      </c>
      <c r="D4042" s="1" t="s">
        <v>13</v>
      </c>
      <c r="E4042" s="1" t="s">
        <v>1337</v>
      </c>
      <c r="F4042" s="1" t="s">
        <v>0</v>
      </c>
      <c r="G4042" s="1" t="s">
        <v>994</v>
      </c>
      <c r="H4042">
        <v>1</v>
      </c>
    </row>
    <row r="4043" spans="1:8" x14ac:dyDescent="0.3">
      <c r="A4043">
        <v>4122</v>
      </c>
      <c r="B4043" s="1" t="s">
        <v>517</v>
      </c>
      <c r="C4043">
        <v>2</v>
      </c>
      <c r="D4043" s="1" t="s">
        <v>12</v>
      </c>
      <c r="E4043" s="1" t="s">
        <v>1337</v>
      </c>
      <c r="F4043" s="1" t="s">
        <v>0</v>
      </c>
      <c r="G4043" s="1" t="s">
        <v>993</v>
      </c>
      <c r="H4043">
        <v>10</v>
      </c>
    </row>
    <row r="4044" spans="1:8" x14ac:dyDescent="0.3">
      <c r="A4044">
        <v>17109</v>
      </c>
      <c r="B4044" s="1" t="s">
        <v>517</v>
      </c>
      <c r="C4044">
        <v>0</v>
      </c>
      <c r="D4044" s="1" t="s">
        <v>13</v>
      </c>
      <c r="E4044" s="1" t="s">
        <v>1337</v>
      </c>
      <c r="F4044" s="1" t="s">
        <v>0</v>
      </c>
      <c r="G4044" s="1" t="s">
        <v>993</v>
      </c>
      <c r="H4044">
        <v>2</v>
      </c>
    </row>
    <row r="4045" spans="1:8" x14ac:dyDescent="0.3">
      <c r="A4045">
        <v>12567</v>
      </c>
      <c r="B4045" s="1" t="s">
        <v>855</v>
      </c>
      <c r="C4045">
        <v>2</v>
      </c>
      <c r="D4045" s="1" t="s">
        <v>12</v>
      </c>
      <c r="E4045" s="1" t="s">
        <v>1338</v>
      </c>
      <c r="F4045" s="1" t="s">
        <v>1</v>
      </c>
      <c r="G4045" s="1" t="s">
        <v>956</v>
      </c>
      <c r="H4045">
        <v>1</v>
      </c>
    </row>
    <row r="4046" spans="1:8" x14ac:dyDescent="0.3">
      <c r="A4046">
        <v>18217</v>
      </c>
      <c r="B4046" s="1" t="s">
        <v>855</v>
      </c>
      <c r="C4046">
        <v>0</v>
      </c>
      <c r="D4046" s="1" t="s">
        <v>13</v>
      </c>
      <c r="E4046" s="1" t="s">
        <v>1337</v>
      </c>
      <c r="F4046" s="1" t="s">
        <v>0</v>
      </c>
      <c r="G4046" s="1" t="s">
        <v>994</v>
      </c>
      <c r="H4046">
        <v>2</v>
      </c>
    </row>
    <row r="4047" spans="1:8" x14ac:dyDescent="0.3">
      <c r="A4047">
        <v>10655</v>
      </c>
      <c r="B4047" s="1" t="s">
        <v>415</v>
      </c>
      <c r="C4047">
        <v>1</v>
      </c>
      <c r="D4047" s="1" t="s">
        <v>12</v>
      </c>
      <c r="E4047" s="1" t="s">
        <v>1338</v>
      </c>
      <c r="F4047" s="1" t="s">
        <v>1</v>
      </c>
      <c r="G4047" s="1" t="s">
        <v>956</v>
      </c>
      <c r="H4047">
        <v>1</v>
      </c>
    </row>
    <row r="4048" spans="1:8" x14ac:dyDescent="0.3">
      <c r="A4048">
        <v>12744</v>
      </c>
      <c r="B4048" s="1" t="s">
        <v>467</v>
      </c>
      <c r="C4048">
        <v>2</v>
      </c>
      <c r="D4048" s="1" t="s">
        <v>12</v>
      </c>
      <c r="E4048" s="1" t="s">
        <v>1337</v>
      </c>
      <c r="F4048" s="1" t="s">
        <v>0</v>
      </c>
      <c r="G4048" s="1" t="s">
        <v>1132</v>
      </c>
      <c r="H4048">
        <v>1</v>
      </c>
    </row>
    <row r="4049" spans="1:8" x14ac:dyDescent="0.3">
      <c r="A4049">
        <v>14241</v>
      </c>
      <c r="B4049" s="1" t="s">
        <v>467</v>
      </c>
      <c r="C4049">
        <v>1</v>
      </c>
      <c r="D4049" s="1" t="s">
        <v>12</v>
      </c>
      <c r="E4049" s="1" t="s">
        <v>1337</v>
      </c>
      <c r="F4049" s="1" t="s">
        <v>0</v>
      </c>
      <c r="G4049" s="1" t="s">
        <v>1122</v>
      </c>
      <c r="H4049">
        <v>1</v>
      </c>
    </row>
    <row r="4050" spans="1:8" x14ac:dyDescent="0.3">
      <c r="A4050">
        <v>7099</v>
      </c>
      <c r="B4050" s="1" t="s">
        <v>467</v>
      </c>
      <c r="C4050">
        <v>0</v>
      </c>
      <c r="D4050" s="1" t="s">
        <v>12</v>
      </c>
      <c r="E4050" s="1" t="s">
        <v>1338</v>
      </c>
      <c r="F4050" s="1" t="s">
        <v>1</v>
      </c>
      <c r="G4050" s="1" t="s">
        <v>957</v>
      </c>
      <c r="H4050">
        <v>1</v>
      </c>
    </row>
    <row r="4051" spans="1:8" x14ac:dyDescent="0.3">
      <c r="A4051">
        <v>6781</v>
      </c>
      <c r="B4051" s="1" t="s">
        <v>467</v>
      </c>
      <c r="C4051">
        <v>1</v>
      </c>
      <c r="D4051" s="1" t="s">
        <v>12</v>
      </c>
      <c r="E4051" s="1" t="s">
        <v>1337</v>
      </c>
      <c r="F4051" s="1" t="s">
        <v>0</v>
      </c>
      <c r="G4051" s="1" t="s">
        <v>991</v>
      </c>
      <c r="H4051">
        <v>1</v>
      </c>
    </row>
    <row r="4052" spans="1:8" x14ac:dyDescent="0.3">
      <c r="A4052">
        <v>9711</v>
      </c>
      <c r="B4052" s="1" t="s">
        <v>294</v>
      </c>
      <c r="C4052">
        <v>1</v>
      </c>
      <c r="D4052" s="1" t="s">
        <v>12</v>
      </c>
      <c r="E4052" s="1" t="s">
        <v>1337</v>
      </c>
      <c r="F4052" s="1" t="s">
        <v>0</v>
      </c>
      <c r="G4052" s="1" t="s">
        <v>993</v>
      </c>
      <c r="H4052">
        <v>2</v>
      </c>
    </row>
    <row r="4053" spans="1:8" x14ac:dyDescent="0.3">
      <c r="A4053">
        <v>5674</v>
      </c>
      <c r="B4053" s="1" t="s">
        <v>294</v>
      </c>
      <c r="C4053">
        <v>0</v>
      </c>
      <c r="D4053" s="1" t="s">
        <v>12</v>
      </c>
      <c r="E4053" s="1" t="s">
        <v>1338</v>
      </c>
      <c r="F4053" s="1" t="s">
        <v>1</v>
      </c>
      <c r="G4053" s="1" t="s">
        <v>957</v>
      </c>
      <c r="H4053">
        <v>1</v>
      </c>
    </row>
    <row r="4054" spans="1:8" x14ac:dyDescent="0.3">
      <c r="A4054">
        <v>11244</v>
      </c>
      <c r="B4054" s="1" t="s">
        <v>294</v>
      </c>
      <c r="C4054">
        <v>1</v>
      </c>
      <c r="D4054" s="1" t="s">
        <v>12</v>
      </c>
      <c r="E4054" s="1" t="s">
        <v>1337</v>
      </c>
      <c r="F4054" s="1" t="s">
        <v>0</v>
      </c>
      <c r="G4054" s="1" t="s">
        <v>994</v>
      </c>
      <c r="H4054">
        <v>2</v>
      </c>
    </row>
    <row r="4055" spans="1:8" x14ac:dyDescent="0.3">
      <c r="A4055">
        <v>8034</v>
      </c>
      <c r="B4055" s="1" t="s">
        <v>862</v>
      </c>
      <c r="C4055">
        <v>1</v>
      </c>
      <c r="D4055" s="1" t="s">
        <v>12</v>
      </c>
      <c r="E4055" s="1" t="s">
        <v>1338</v>
      </c>
      <c r="F4055" s="1" t="s">
        <v>1</v>
      </c>
      <c r="G4055" s="1" t="s">
        <v>956</v>
      </c>
      <c r="H4055">
        <v>1</v>
      </c>
    </row>
    <row r="4056" spans="1:8" x14ac:dyDescent="0.3">
      <c r="A4056">
        <v>16084</v>
      </c>
      <c r="B4056" s="1" t="s">
        <v>862</v>
      </c>
      <c r="C4056">
        <v>0</v>
      </c>
      <c r="D4056" s="1" t="s">
        <v>12</v>
      </c>
      <c r="E4056" s="1" t="s">
        <v>1338</v>
      </c>
      <c r="F4056" s="1" t="s">
        <v>1</v>
      </c>
      <c r="G4056" s="1" t="s">
        <v>957</v>
      </c>
      <c r="H4056">
        <v>1</v>
      </c>
    </row>
    <row r="4057" spans="1:8" x14ac:dyDescent="0.3">
      <c r="A4057">
        <v>1872</v>
      </c>
      <c r="B4057" s="1" t="s">
        <v>883</v>
      </c>
      <c r="C4057">
        <v>0</v>
      </c>
      <c r="D4057" s="1" t="s">
        <v>12</v>
      </c>
      <c r="E4057" s="1" t="s">
        <v>1337</v>
      </c>
      <c r="F4057" s="1" t="s">
        <v>0</v>
      </c>
      <c r="G4057" s="1" t="s">
        <v>1131</v>
      </c>
      <c r="H4057">
        <v>1</v>
      </c>
    </row>
    <row r="4058" spans="1:8" x14ac:dyDescent="0.3">
      <c r="A4058">
        <v>17340</v>
      </c>
      <c r="B4058" s="1" t="s">
        <v>701</v>
      </c>
      <c r="C4058">
        <v>0</v>
      </c>
      <c r="D4058" s="1" t="s">
        <v>12</v>
      </c>
      <c r="E4058" s="1" t="s">
        <v>1338</v>
      </c>
      <c r="F4058" s="1" t="s">
        <v>1</v>
      </c>
      <c r="G4058" s="1" t="s">
        <v>957</v>
      </c>
      <c r="H4058">
        <v>2</v>
      </c>
    </row>
    <row r="4059" spans="1:8" x14ac:dyDescent="0.3">
      <c r="A4059">
        <v>17166</v>
      </c>
      <c r="B4059" s="1" t="s">
        <v>875</v>
      </c>
      <c r="C4059">
        <v>0</v>
      </c>
      <c r="D4059" s="1" t="s">
        <v>12</v>
      </c>
      <c r="E4059" s="1" t="s">
        <v>1338</v>
      </c>
      <c r="F4059" s="1" t="s">
        <v>1</v>
      </c>
      <c r="G4059" s="1" t="s">
        <v>956</v>
      </c>
      <c r="H4059">
        <v>1</v>
      </c>
    </row>
    <row r="4060" spans="1:8" x14ac:dyDescent="0.3">
      <c r="A4060">
        <v>16738</v>
      </c>
      <c r="B4060" s="1" t="s">
        <v>731</v>
      </c>
      <c r="C4060">
        <v>0</v>
      </c>
      <c r="D4060" s="1" t="s">
        <v>12</v>
      </c>
      <c r="E4060" s="1" t="s">
        <v>1360</v>
      </c>
      <c r="F4060" s="1" t="s">
        <v>0</v>
      </c>
      <c r="G4060" s="1" t="s">
        <v>1053</v>
      </c>
      <c r="H4060">
        <v>1</v>
      </c>
    </row>
    <row r="4061" spans="1:8" x14ac:dyDescent="0.3">
      <c r="A4061">
        <v>12434</v>
      </c>
      <c r="B4061" s="1" t="s">
        <v>731</v>
      </c>
      <c r="C4061">
        <v>0</v>
      </c>
      <c r="D4061" s="1" t="s">
        <v>12</v>
      </c>
      <c r="E4061" s="1" t="s">
        <v>1337</v>
      </c>
      <c r="F4061" s="1" t="s">
        <v>0</v>
      </c>
      <c r="G4061" s="1" t="s">
        <v>977</v>
      </c>
      <c r="H4061">
        <v>2</v>
      </c>
    </row>
    <row r="4062" spans="1:8" x14ac:dyDescent="0.3">
      <c r="A4062">
        <v>12402</v>
      </c>
      <c r="B4062" s="1" t="s">
        <v>731</v>
      </c>
      <c r="C4062">
        <v>0</v>
      </c>
      <c r="D4062" s="1" t="s">
        <v>13</v>
      </c>
      <c r="E4062" s="1" t="s">
        <v>1337</v>
      </c>
      <c r="F4062" s="1" t="s">
        <v>0</v>
      </c>
      <c r="G4062" s="1" t="s">
        <v>977</v>
      </c>
      <c r="H4062">
        <v>1</v>
      </c>
    </row>
    <row r="4063" spans="1:8" x14ac:dyDescent="0.3">
      <c r="A4063">
        <v>992</v>
      </c>
      <c r="B4063" s="1" t="s">
        <v>731</v>
      </c>
      <c r="C4063">
        <v>0</v>
      </c>
      <c r="D4063" s="1" t="s">
        <v>12</v>
      </c>
      <c r="E4063" s="1" t="s">
        <v>1337</v>
      </c>
      <c r="F4063" s="1" t="s">
        <v>0</v>
      </c>
      <c r="G4063" s="1" t="s">
        <v>978</v>
      </c>
      <c r="H4063">
        <v>3</v>
      </c>
    </row>
    <row r="4064" spans="1:8" x14ac:dyDescent="0.3">
      <c r="A4064">
        <v>11607</v>
      </c>
      <c r="B4064" s="1" t="s">
        <v>623</v>
      </c>
      <c r="C4064">
        <v>0</v>
      </c>
      <c r="D4064" s="1" t="s">
        <v>12</v>
      </c>
      <c r="E4064" s="1" t="s">
        <v>1338</v>
      </c>
      <c r="F4064" s="1" t="s">
        <v>1</v>
      </c>
      <c r="G4064" s="1" t="s">
        <v>956</v>
      </c>
      <c r="H4064">
        <v>1</v>
      </c>
    </row>
    <row r="4065" spans="1:8" x14ac:dyDescent="0.3">
      <c r="A4065">
        <v>8489</v>
      </c>
      <c r="B4065" s="1" t="s">
        <v>860</v>
      </c>
      <c r="C4065">
        <v>0</v>
      </c>
      <c r="D4065" s="1" t="s">
        <v>12</v>
      </c>
      <c r="E4065" s="1" t="s">
        <v>1338</v>
      </c>
      <c r="F4065" s="1" t="s">
        <v>1</v>
      </c>
      <c r="G4065" s="1" t="s">
        <v>957</v>
      </c>
      <c r="H4065">
        <v>2</v>
      </c>
    </row>
    <row r="4066" spans="1:8" x14ac:dyDescent="0.3">
      <c r="A4066">
        <v>18064</v>
      </c>
      <c r="B4066" s="1" t="s">
        <v>270</v>
      </c>
      <c r="C4066">
        <v>0</v>
      </c>
      <c r="D4066" s="1" t="s">
        <v>12</v>
      </c>
      <c r="E4066" s="1" t="s">
        <v>1337</v>
      </c>
      <c r="F4066" s="1" t="s">
        <v>0</v>
      </c>
      <c r="G4066" s="1" t="s">
        <v>977</v>
      </c>
      <c r="H4066">
        <v>3</v>
      </c>
    </row>
    <row r="4067" spans="1:8" x14ac:dyDescent="0.3">
      <c r="A4067">
        <v>9070</v>
      </c>
      <c r="B4067" s="1" t="s">
        <v>270</v>
      </c>
      <c r="C4067">
        <v>0</v>
      </c>
      <c r="D4067" s="1" t="s">
        <v>12</v>
      </c>
      <c r="E4067" s="1" t="s">
        <v>1337</v>
      </c>
      <c r="F4067" s="1" t="s">
        <v>0</v>
      </c>
      <c r="G4067" s="1" t="s">
        <v>977</v>
      </c>
      <c r="H4067">
        <v>2</v>
      </c>
    </row>
    <row r="4068" spans="1:8" x14ac:dyDescent="0.3">
      <c r="A4068">
        <v>11299</v>
      </c>
      <c r="B4068" s="1" t="s">
        <v>270</v>
      </c>
      <c r="C4068">
        <v>0</v>
      </c>
      <c r="D4068" s="1" t="s">
        <v>13</v>
      </c>
      <c r="E4068" s="1" t="s">
        <v>1337</v>
      </c>
      <c r="F4068" s="1" t="s">
        <v>0</v>
      </c>
      <c r="G4068" s="1" t="s">
        <v>978</v>
      </c>
      <c r="H4068">
        <v>2</v>
      </c>
    </row>
    <row r="4069" spans="1:8" x14ac:dyDescent="0.3">
      <c r="A4069">
        <v>18012</v>
      </c>
      <c r="B4069" s="1" t="s">
        <v>270</v>
      </c>
      <c r="C4069">
        <v>0</v>
      </c>
      <c r="D4069" s="1" t="s">
        <v>13</v>
      </c>
      <c r="E4069" s="1" t="s">
        <v>1337</v>
      </c>
      <c r="F4069" s="1" t="s">
        <v>0</v>
      </c>
      <c r="G4069" s="1" t="s">
        <v>977</v>
      </c>
      <c r="H4069">
        <v>1</v>
      </c>
    </row>
    <row r="4070" spans="1:8" x14ac:dyDescent="0.3">
      <c r="A4070">
        <v>5268</v>
      </c>
      <c r="B4070" s="1" t="s">
        <v>270</v>
      </c>
      <c r="C4070">
        <v>0</v>
      </c>
      <c r="D4070" s="1" t="s">
        <v>13</v>
      </c>
      <c r="E4070" s="1" t="s">
        <v>1337</v>
      </c>
      <c r="F4070" s="1" t="s">
        <v>0</v>
      </c>
      <c r="G4070" s="1" t="s">
        <v>978</v>
      </c>
      <c r="H4070">
        <v>3</v>
      </c>
    </row>
    <row r="4071" spans="1:8" x14ac:dyDescent="0.3">
      <c r="A4071">
        <v>16407</v>
      </c>
      <c r="B4071" s="1" t="s">
        <v>270</v>
      </c>
      <c r="C4071">
        <v>0</v>
      </c>
      <c r="D4071" s="1" t="s">
        <v>12</v>
      </c>
      <c r="E4071" s="1" t="s">
        <v>1337</v>
      </c>
      <c r="F4071" s="1" t="s">
        <v>0</v>
      </c>
      <c r="G4071" s="1" t="s">
        <v>978</v>
      </c>
      <c r="H4071">
        <v>2</v>
      </c>
    </row>
    <row r="4072" spans="1:8" x14ac:dyDescent="0.3">
      <c r="A4072">
        <v>7838</v>
      </c>
      <c r="B4072" s="1" t="s">
        <v>270</v>
      </c>
      <c r="C4072">
        <v>0</v>
      </c>
      <c r="D4072" s="1" t="s">
        <v>12</v>
      </c>
      <c r="E4072" s="1" t="s">
        <v>1337</v>
      </c>
      <c r="F4072" s="1" t="s">
        <v>0</v>
      </c>
      <c r="G4072" s="1" t="s">
        <v>977</v>
      </c>
      <c r="H4072">
        <v>6</v>
      </c>
    </row>
    <row r="4073" spans="1:8" x14ac:dyDescent="0.3">
      <c r="A4073">
        <v>15631</v>
      </c>
      <c r="B4073" s="1" t="s">
        <v>270</v>
      </c>
      <c r="C4073">
        <v>0</v>
      </c>
      <c r="D4073" s="1" t="s">
        <v>12</v>
      </c>
      <c r="E4073" s="1" t="s">
        <v>1337</v>
      </c>
      <c r="F4073" s="1" t="s">
        <v>0</v>
      </c>
      <c r="G4073" s="1" t="s">
        <v>978</v>
      </c>
      <c r="H4073">
        <v>6</v>
      </c>
    </row>
    <row r="4074" spans="1:8" x14ac:dyDescent="0.3">
      <c r="A4074">
        <v>2235</v>
      </c>
      <c r="B4074" s="1" t="s">
        <v>270</v>
      </c>
      <c r="C4074">
        <v>0</v>
      </c>
      <c r="D4074" s="1" t="s">
        <v>12</v>
      </c>
      <c r="E4074" s="1" t="s">
        <v>1337</v>
      </c>
      <c r="F4074" s="1" t="s">
        <v>0</v>
      </c>
      <c r="G4074" s="1" t="s">
        <v>977</v>
      </c>
      <c r="H4074">
        <v>5</v>
      </c>
    </row>
    <row r="4075" spans="1:8" x14ac:dyDescent="0.3">
      <c r="A4075">
        <v>1644</v>
      </c>
      <c r="B4075" s="1" t="s">
        <v>270</v>
      </c>
      <c r="C4075">
        <v>1</v>
      </c>
      <c r="D4075" s="1" t="s">
        <v>12</v>
      </c>
      <c r="E4075" s="1" t="s">
        <v>1355</v>
      </c>
      <c r="F4075" s="1" t="s">
        <v>0</v>
      </c>
      <c r="G4075" s="1" t="s">
        <v>1015</v>
      </c>
      <c r="H4075">
        <v>1</v>
      </c>
    </row>
    <row r="4076" spans="1:8" x14ac:dyDescent="0.3">
      <c r="A4076">
        <v>1166</v>
      </c>
      <c r="B4076" s="1" t="s">
        <v>270</v>
      </c>
      <c r="C4076">
        <v>0</v>
      </c>
      <c r="D4076" s="1" t="s">
        <v>12</v>
      </c>
      <c r="E4076" s="1" t="s">
        <v>1337</v>
      </c>
      <c r="F4076" s="1" t="s">
        <v>0</v>
      </c>
      <c r="G4076" s="1" t="s">
        <v>977</v>
      </c>
      <c r="H4076">
        <v>4</v>
      </c>
    </row>
    <row r="4077" spans="1:8" x14ac:dyDescent="0.3">
      <c r="A4077">
        <v>6319</v>
      </c>
      <c r="B4077" s="1" t="s">
        <v>270</v>
      </c>
      <c r="C4077">
        <v>0</v>
      </c>
      <c r="D4077" s="1" t="s">
        <v>13</v>
      </c>
      <c r="E4077" s="1" t="s">
        <v>1337</v>
      </c>
      <c r="F4077" s="1" t="s">
        <v>0</v>
      </c>
      <c r="G4077" s="1" t="s">
        <v>1036</v>
      </c>
      <c r="H4077">
        <v>2</v>
      </c>
    </row>
    <row r="4078" spans="1:8" x14ac:dyDescent="0.3">
      <c r="A4078">
        <v>3417</v>
      </c>
      <c r="B4078" s="1" t="s">
        <v>270</v>
      </c>
      <c r="C4078">
        <v>0</v>
      </c>
      <c r="D4078" s="1" t="s">
        <v>12</v>
      </c>
      <c r="E4078" s="1" t="s">
        <v>1337</v>
      </c>
      <c r="F4078" s="1" t="s">
        <v>0</v>
      </c>
      <c r="G4078" s="1" t="s">
        <v>977</v>
      </c>
      <c r="H4078">
        <v>6</v>
      </c>
    </row>
    <row r="4079" spans="1:8" x14ac:dyDescent="0.3">
      <c r="A4079">
        <v>10422</v>
      </c>
      <c r="B4079" s="1" t="s">
        <v>270</v>
      </c>
      <c r="C4079">
        <v>0</v>
      </c>
      <c r="D4079" s="1" t="s">
        <v>13</v>
      </c>
      <c r="E4079" s="1" t="s">
        <v>1337</v>
      </c>
      <c r="F4079" s="1" t="s">
        <v>0</v>
      </c>
      <c r="G4079" s="1" t="s">
        <v>977</v>
      </c>
      <c r="H4079">
        <v>1</v>
      </c>
    </row>
    <row r="4080" spans="1:8" x14ac:dyDescent="0.3">
      <c r="A4080">
        <v>16063</v>
      </c>
      <c r="B4080" s="1" t="s">
        <v>270</v>
      </c>
      <c r="C4080">
        <v>0</v>
      </c>
      <c r="D4080" s="1" t="s">
        <v>12</v>
      </c>
      <c r="E4080" s="1" t="s">
        <v>1337</v>
      </c>
      <c r="F4080" s="1" t="s">
        <v>0</v>
      </c>
      <c r="G4080" s="1" t="s">
        <v>978</v>
      </c>
      <c r="H4080">
        <v>1</v>
      </c>
    </row>
    <row r="4081" spans="1:8" x14ac:dyDescent="0.3">
      <c r="A4081">
        <v>10984</v>
      </c>
      <c r="B4081" s="1" t="s">
        <v>270</v>
      </c>
      <c r="C4081">
        <v>0</v>
      </c>
      <c r="D4081" s="1" t="s">
        <v>12</v>
      </c>
      <c r="E4081" s="1" t="s">
        <v>1337</v>
      </c>
      <c r="F4081" s="1" t="s">
        <v>0</v>
      </c>
      <c r="G4081" s="1" t="s">
        <v>977</v>
      </c>
      <c r="H4081">
        <v>1</v>
      </c>
    </row>
    <row r="4082" spans="1:8" x14ac:dyDescent="0.3">
      <c r="A4082">
        <v>9230</v>
      </c>
      <c r="B4082" s="1" t="s">
        <v>270</v>
      </c>
      <c r="C4082">
        <v>0</v>
      </c>
      <c r="D4082" s="1" t="s">
        <v>13</v>
      </c>
      <c r="E4082" s="1" t="s">
        <v>1337</v>
      </c>
      <c r="F4082" s="1" t="s">
        <v>0</v>
      </c>
      <c r="G4082" s="1" t="s">
        <v>978</v>
      </c>
      <c r="H4082">
        <v>3</v>
      </c>
    </row>
    <row r="4083" spans="1:8" x14ac:dyDescent="0.3">
      <c r="A4083">
        <v>16740</v>
      </c>
      <c r="B4083" s="1" t="s">
        <v>270</v>
      </c>
      <c r="C4083">
        <v>0</v>
      </c>
      <c r="D4083" s="1" t="s">
        <v>12</v>
      </c>
      <c r="E4083" s="1" t="s">
        <v>1337</v>
      </c>
      <c r="F4083" s="1" t="s">
        <v>0</v>
      </c>
      <c r="G4083" s="1" t="s">
        <v>977</v>
      </c>
      <c r="H4083">
        <v>7</v>
      </c>
    </row>
    <row r="4084" spans="1:8" x14ac:dyDescent="0.3">
      <c r="A4084">
        <v>15798</v>
      </c>
      <c r="B4084" s="1" t="s">
        <v>270</v>
      </c>
      <c r="C4084">
        <v>0</v>
      </c>
      <c r="D4084" s="1" t="s">
        <v>13</v>
      </c>
      <c r="E4084" s="1" t="s">
        <v>1337</v>
      </c>
      <c r="F4084" s="1" t="s">
        <v>0</v>
      </c>
      <c r="G4084" s="1" t="s">
        <v>977</v>
      </c>
      <c r="H4084">
        <v>2</v>
      </c>
    </row>
    <row r="4085" spans="1:8" x14ac:dyDescent="0.3">
      <c r="A4085">
        <v>7331</v>
      </c>
      <c r="B4085" s="1" t="s">
        <v>270</v>
      </c>
      <c r="C4085">
        <v>0</v>
      </c>
      <c r="D4085" s="1" t="s">
        <v>12</v>
      </c>
      <c r="E4085" s="1" t="s">
        <v>1337</v>
      </c>
      <c r="F4085" s="1" t="s">
        <v>0</v>
      </c>
      <c r="G4085" s="1" t="s">
        <v>978</v>
      </c>
      <c r="H4085">
        <v>2</v>
      </c>
    </row>
    <row r="4086" spans="1:8" x14ac:dyDescent="0.3">
      <c r="A4086">
        <v>5046</v>
      </c>
      <c r="B4086" s="1" t="s">
        <v>270</v>
      </c>
      <c r="C4086">
        <v>1</v>
      </c>
      <c r="D4086" s="1" t="s">
        <v>12</v>
      </c>
      <c r="E4086" s="1" t="s">
        <v>1337</v>
      </c>
      <c r="F4086" s="1" t="s">
        <v>0</v>
      </c>
      <c r="G4086" s="1" t="s">
        <v>978</v>
      </c>
      <c r="H4086">
        <v>2</v>
      </c>
    </row>
    <row r="4087" spans="1:8" x14ac:dyDescent="0.3">
      <c r="A4087">
        <v>7989</v>
      </c>
      <c r="B4087" s="1" t="s">
        <v>270</v>
      </c>
      <c r="C4087">
        <v>0</v>
      </c>
      <c r="D4087" s="1" t="s">
        <v>12</v>
      </c>
      <c r="E4087" s="1" t="s">
        <v>1337</v>
      </c>
      <c r="F4087" s="1" t="s">
        <v>0</v>
      </c>
      <c r="G4087" s="1" t="s">
        <v>978</v>
      </c>
      <c r="H4087">
        <v>3</v>
      </c>
    </row>
    <row r="4088" spans="1:8" x14ac:dyDescent="0.3">
      <c r="A4088">
        <v>17490</v>
      </c>
      <c r="B4088" s="1" t="s">
        <v>270</v>
      </c>
      <c r="C4088">
        <v>0</v>
      </c>
      <c r="D4088" s="1" t="s">
        <v>12</v>
      </c>
      <c r="E4088" s="1" t="s">
        <v>1337</v>
      </c>
      <c r="F4088" s="1" t="s">
        <v>0</v>
      </c>
      <c r="G4088" s="1" t="s">
        <v>978</v>
      </c>
      <c r="H4088">
        <v>4</v>
      </c>
    </row>
    <row r="4089" spans="1:8" x14ac:dyDescent="0.3">
      <c r="A4089">
        <v>12853</v>
      </c>
      <c r="B4089" s="1" t="s">
        <v>270</v>
      </c>
      <c r="C4089">
        <v>1</v>
      </c>
      <c r="D4089" s="1" t="s">
        <v>12</v>
      </c>
      <c r="E4089" s="1" t="s">
        <v>1337</v>
      </c>
      <c r="F4089" s="1" t="s">
        <v>0</v>
      </c>
      <c r="G4089" s="1" t="s">
        <v>980</v>
      </c>
      <c r="H4089">
        <v>2</v>
      </c>
    </row>
    <row r="4090" spans="1:8" x14ac:dyDescent="0.3">
      <c r="A4090">
        <v>16178</v>
      </c>
      <c r="B4090" s="1" t="s">
        <v>270</v>
      </c>
      <c r="C4090">
        <v>0</v>
      </c>
      <c r="D4090" s="1" t="s">
        <v>12</v>
      </c>
      <c r="E4090" s="1" t="s">
        <v>1337</v>
      </c>
      <c r="F4090" s="1" t="s">
        <v>0</v>
      </c>
      <c r="G4090" s="1" t="s">
        <v>977</v>
      </c>
      <c r="H4090">
        <v>7</v>
      </c>
    </row>
    <row r="4091" spans="1:8" x14ac:dyDescent="0.3">
      <c r="A4091">
        <v>13634</v>
      </c>
      <c r="B4091" s="1" t="s">
        <v>688</v>
      </c>
      <c r="C4091">
        <v>0</v>
      </c>
      <c r="D4091" s="1" t="s">
        <v>12</v>
      </c>
      <c r="E4091" s="1" t="s">
        <v>1338</v>
      </c>
      <c r="F4091" s="1" t="s">
        <v>1</v>
      </c>
      <c r="G4091" s="1" t="s">
        <v>957</v>
      </c>
      <c r="H4091">
        <v>1</v>
      </c>
    </row>
    <row r="4092" spans="1:8" x14ac:dyDescent="0.3">
      <c r="A4092">
        <v>13294</v>
      </c>
      <c r="B4092" s="1" t="s">
        <v>877</v>
      </c>
      <c r="C4092">
        <v>0</v>
      </c>
      <c r="D4092" s="1" t="s">
        <v>12</v>
      </c>
      <c r="E4092" s="1" t="s">
        <v>1338</v>
      </c>
      <c r="F4092" s="1" t="s">
        <v>1</v>
      </c>
      <c r="G4092" s="1" t="s">
        <v>956</v>
      </c>
      <c r="H4092">
        <v>1</v>
      </c>
    </row>
    <row r="4093" spans="1:8" x14ac:dyDescent="0.3">
      <c r="A4093">
        <v>2876</v>
      </c>
      <c r="B4093" s="1" t="s">
        <v>808</v>
      </c>
      <c r="C4093">
        <v>1</v>
      </c>
      <c r="D4093" s="1" t="s">
        <v>12</v>
      </c>
      <c r="E4093" s="1" t="s">
        <v>1338</v>
      </c>
      <c r="F4093" s="1" t="s">
        <v>1</v>
      </c>
      <c r="G4093" s="1" t="s">
        <v>956</v>
      </c>
      <c r="H4093">
        <v>1</v>
      </c>
    </row>
    <row r="4094" spans="1:8" x14ac:dyDescent="0.3">
      <c r="A4094">
        <v>909</v>
      </c>
      <c r="B4094" s="1" t="s">
        <v>946</v>
      </c>
      <c r="C4094">
        <v>1</v>
      </c>
      <c r="D4094" s="1" t="s">
        <v>13</v>
      </c>
      <c r="E4094" s="1" t="s">
        <v>1337</v>
      </c>
      <c r="F4094" s="1" t="s">
        <v>0</v>
      </c>
      <c r="G4094" s="1" t="s">
        <v>994</v>
      </c>
      <c r="H4094">
        <v>1</v>
      </c>
    </row>
    <row r="4095" spans="1:8" x14ac:dyDescent="0.3">
      <c r="A4095">
        <v>2312</v>
      </c>
      <c r="B4095" s="1" t="s">
        <v>829</v>
      </c>
      <c r="C4095">
        <v>1</v>
      </c>
      <c r="D4095" s="1" t="s">
        <v>12</v>
      </c>
      <c r="E4095" s="1" t="s">
        <v>1338</v>
      </c>
      <c r="F4095" s="1" t="s">
        <v>1</v>
      </c>
      <c r="G4095" s="1" t="s">
        <v>956</v>
      </c>
      <c r="H4095">
        <v>1</v>
      </c>
    </row>
    <row r="4096" spans="1:8" x14ac:dyDescent="0.3">
      <c r="A4096">
        <v>18394</v>
      </c>
      <c r="B4096" s="1" t="s">
        <v>641</v>
      </c>
      <c r="C4096">
        <v>1</v>
      </c>
      <c r="D4096" s="1" t="s">
        <v>12</v>
      </c>
      <c r="E4096" s="1" t="s">
        <v>1338</v>
      </c>
      <c r="F4096" s="1" t="s">
        <v>1</v>
      </c>
      <c r="G4096" s="1" t="s">
        <v>956</v>
      </c>
      <c r="H4096">
        <v>1</v>
      </c>
    </row>
    <row r="4097" spans="1:8" x14ac:dyDescent="0.3">
      <c r="A4097">
        <v>5183</v>
      </c>
      <c r="B4097" s="1" t="s">
        <v>912</v>
      </c>
      <c r="C4097">
        <v>1</v>
      </c>
      <c r="D4097" s="1" t="s">
        <v>12</v>
      </c>
      <c r="E4097" s="1" t="s">
        <v>1338</v>
      </c>
      <c r="F4097" s="1" t="s">
        <v>1</v>
      </c>
      <c r="G4097" s="1" t="s">
        <v>956</v>
      </c>
      <c r="H4097">
        <v>1</v>
      </c>
    </row>
    <row r="4098" spans="1:8" x14ac:dyDescent="0.3">
      <c r="A4098">
        <v>7364</v>
      </c>
      <c r="B4098" s="1" t="s">
        <v>938</v>
      </c>
      <c r="C4098">
        <v>0</v>
      </c>
      <c r="D4098" s="1" t="s">
        <v>12</v>
      </c>
      <c r="E4098" s="1" t="s">
        <v>1338</v>
      </c>
      <c r="F4098" s="1" t="s">
        <v>1</v>
      </c>
      <c r="G4098" s="1" t="s">
        <v>956</v>
      </c>
      <c r="H4098">
        <v>1</v>
      </c>
    </row>
    <row r="4099" spans="1:8" x14ac:dyDescent="0.3">
      <c r="A4099">
        <v>18288</v>
      </c>
      <c r="B4099" s="1" t="s">
        <v>65</v>
      </c>
      <c r="C4099">
        <v>0</v>
      </c>
      <c r="D4099" s="1" t="s">
        <v>12</v>
      </c>
      <c r="E4099" s="1" t="s">
        <v>1340</v>
      </c>
      <c r="F4099" s="1" t="s">
        <v>0</v>
      </c>
      <c r="G4099" s="1" t="s">
        <v>965</v>
      </c>
      <c r="H4099">
        <v>1</v>
      </c>
    </row>
    <row r="4100" spans="1:8" x14ac:dyDescent="0.3">
      <c r="A4100">
        <v>4643</v>
      </c>
      <c r="B4100" s="1" t="s">
        <v>65</v>
      </c>
      <c r="C4100">
        <v>0</v>
      </c>
      <c r="D4100" s="1" t="s">
        <v>12</v>
      </c>
      <c r="E4100" s="1" t="s">
        <v>1340</v>
      </c>
      <c r="F4100" s="1" t="s">
        <v>0</v>
      </c>
      <c r="G4100" s="1" t="s">
        <v>968</v>
      </c>
      <c r="H4100">
        <v>2</v>
      </c>
    </row>
    <row r="4101" spans="1:8" x14ac:dyDescent="0.3">
      <c r="A4101">
        <v>15104</v>
      </c>
      <c r="B4101" s="1" t="s">
        <v>65</v>
      </c>
      <c r="C4101">
        <v>0</v>
      </c>
      <c r="D4101" s="1" t="s">
        <v>13</v>
      </c>
      <c r="E4101" s="1" t="s">
        <v>1340</v>
      </c>
      <c r="F4101" s="1" t="s">
        <v>0</v>
      </c>
      <c r="G4101" s="1" t="s">
        <v>965</v>
      </c>
      <c r="H4101">
        <v>2</v>
      </c>
    </row>
    <row r="4102" spans="1:8" x14ac:dyDescent="0.3">
      <c r="A4102">
        <v>5255</v>
      </c>
      <c r="B4102" s="1" t="s">
        <v>65</v>
      </c>
      <c r="C4102">
        <v>0</v>
      </c>
      <c r="D4102" s="1" t="s">
        <v>13</v>
      </c>
      <c r="E4102" s="1" t="s">
        <v>1340</v>
      </c>
      <c r="F4102" s="1" t="s">
        <v>0</v>
      </c>
      <c r="G4102" s="1" t="s">
        <v>1154</v>
      </c>
      <c r="H4102">
        <v>2</v>
      </c>
    </row>
    <row r="4103" spans="1:8" x14ac:dyDescent="0.3">
      <c r="A4103">
        <v>2732</v>
      </c>
      <c r="B4103" s="1" t="s">
        <v>65</v>
      </c>
      <c r="C4103">
        <v>0</v>
      </c>
      <c r="D4103" s="1" t="s">
        <v>12</v>
      </c>
      <c r="E4103" s="1" t="s">
        <v>1337</v>
      </c>
      <c r="F4103" s="1" t="s">
        <v>0</v>
      </c>
      <c r="G4103" s="1" t="s">
        <v>965</v>
      </c>
      <c r="H4103">
        <v>1</v>
      </c>
    </row>
    <row r="4104" spans="1:8" x14ac:dyDescent="0.3">
      <c r="A4104">
        <v>6111</v>
      </c>
      <c r="B4104" s="1" t="s">
        <v>65</v>
      </c>
      <c r="C4104">
        <v>1</v>
      </c>
      <c r="D4104" s="1" t="s">
        <v>13</v>
      </c>
      <c r="E4104" s="1" t="s">
        <v>1340</v>
      </c>
      <c r="F4104" s="1" t="s">
        <v>0</v>
      </c>
      <c r="G4104" s="1" t="s">
        <v>967</v>
      </c>
      <c r="H4104">
        <v>2</v>
      </c>
    </row>
    <row r="4105" spans="1:8" x14ac:dyDescent="0.3">
      <c r="A4105">
        <v>8627</v>
      </c>
      <c r="B4105" s="1" t="s">
        <v>65</v>
      </c>
      <c r="C4105">
        <v>1</v>
      </c>
      <c r="D4105" s="1" t="s">
        <v>13</v>
      </c>
      <c r="E4105" s="1" t="s">
        <v>1340</v>
      </c>
      <c r="F4105" s="1" t="s">
        <v>0</v>
      </c>
      <c r="G4105" s="1" t="s">
        <v>966</v>
      </c>
      <c r="H4105">
        <v>34</v>
      </c>
    </row>
    <row r="4106" spans="1:8" x14ac:dyDescent="0.3">
      <c r="A4106">
        <v>17934</v>
      </c>
      <c r="B4106" s="1" t="s">
        <v>65</v>
      </c>
      <c r="C4106">
        <v>0</v>
      </c>
      <c r="D4106" s="1" t="s">
        <v>13</v>
      </c>
      <c r="E4106" s="1" t="s">
        <v>1340</v>
      </c>
      <c r="F4106" s="1" t="s">
        <v>0</v>
      </c>
      <c r="G4106" s="1" t="s">
        <v>966</v>
      </c>
      <c r="H4106">
        <v>56</v>
      </c>
    </row>
    <row r="4107" spans="1:8" x14ac:dyDescent="0.3">
      <c r="A4107">
        <v>8166</v>
      </c>
      <c r="B4107" s="1" t="s">
        <v>65</v>
      </c>
      <c r="C4107">
        <v>2</v>
      </c>
      <c r="D4107" s="1" t="s">
        <v>13</v>
      </c>
      <c r="E4107" s="1" t="s">
        <v>1340</v>
      </c>
      <c r="F4107" s="1" t="s">
        <v>0</v>
      </c>
      <c r="G4107" s="1" t="s">
        <v>967</v>
      </c>
      <c r="H4107">
        <v>28</v>
      </c>
    </row>
    <row r="4108" spans="1:8" x14ac:dyDescent="0.3">
      <c r="A4108">
        <v>13647</v>
      </c>
      <c r="B4108" s="1" t="s">
        <v>65</v>
      </c>
      <c r="C4108">
        <v>1</v>
      </c>
      <c r="D4108" s="1" t="s">
        <v>13</v>
      </c>
      <c r="E4108" s="1" t="s">
        <v>1340</v>
      </c>
      <c r="F4108" s="1" t="s">
        <v>0</v>
      </c>
      <c r="G4108" s="1" t="s">
        <v>966</v>
      </c>
      <c r="H4108">
        <v>2</v>
      </c>
    </row>
    <row r="4109" spans="1:8" x14ac:dyDescent="0.3">
      <c r="A4109">
        <v>7023</v>
      </c>
      <c r="B4109" s="1" t="s">
        <v>65</v>
      </c>
      <c r="C4109">
        <v>2</v>
      </c>
      <c r="D4109" s="1" t="s">
        <v>13</v>
      </c>
      <c r="E4109" s="1" t="s">
        <v>1340</v>
      </c>
      <c r="F4109" s="1" t="s">
        <v>0</v>
      </c>
      <c r="G4109" s="1" t="s">
        <v>967</v>
      </c>
      <c r="H4109">
        <v>23</v>
      </c>
    </row>
    <row r="4110" spans="1:8" x14ac:dyDescent="0.3">
      <c r="A4110">
        <v>6898</v>
      </c>
      <c r="B4110" s="1" t="s">
        <v>65</v>
      </c>
      <c r="C4110">
        <v>1</v>
      </c>
      <c r="D4110" s="1" t="s">
        <v>13</v>
      </c>
      <c r="E4110" s="1" t="s">
        <v>1340</v>
      </c>
      <c r="F4110" s="1" t="s">
        <v>0</v>
      </c>
      <c r="G4110" s="1" t="s">
        <v>967</v>
      </c>
      <c r="H4110">
        <v>2</v>
      </c>
    </row>
    <row r="4111" spans="1:8" x14ac:dyDescent="0.3">
      <c r="A4111">
        <v>10937</v>
      </c>
      <c r="B4111" s="1" t="s">
        <v>65</v>
      </c>
      <c r="C4111">
        <v>1</v>
      </c>
      <c r="D4111" s="1" t="s">
        <v>13</v>
      </c>
      <c r="E4111" s="1" t="s">
        <v>1340</v>
      </c>
      <c r="F4111" s="1" t="s">
        <v>0</v>
      </c>
      <c r="G4111" s="1" t="s">
        <v>966</v>
      </c>
      <c r="H4111">
        <v>4</v>
      </c>
    </row>
    <row r="4112" spans="1:8" x14ac:dyDescent="0.3">
      <c r="A4112">
        <v>5852</v>
      </c>
      <c r="B4112" s="1" t="s">
        <v>65</v>
      </c>
      <c r="C4112">
        <v>0</v>
      </c>
      <c r="D4112" s="1" t="s">
        <v>13</v>
      </c>
      <c r="E4112" s="1" t="s">
        <v>1340</v>
      </c>
      <c r="F4112" s="1" t="s">
        <v>0</v>
      </c>
      <c r="G4112" s="1" t="s">
        <v>966</v>
      </c>
      <c r="H4112">
        <v>2</v>
      </c>
    </row>
    <row r="4113" spans="1:8" x14ac:dyDescent="0.3">
      <c r="A4113">
        <v>13003</v>
      </c>
      <c r="B4113" s="1" t="s">
        <v>65</v>
      </c>
      <c r="C4113">
        <v>0</v>
      </c>
      <c r="D4113" s="1" t="s">
        <v>13</v>
      </c>
      <c r="E4113" s="1" t="s">
        <v>1340</v>
      </c>
      <c r="F4113" s="1" t="s">
        <v>0</v>
      </c>
      <c r="G4113" s="1" t="s">
        <v>966</v>
      </c>
      <c r="H4113">
        <v>53</v>
      </c>
    </row>
    <row r="4114" spans="1:8" x14ac:dyDescent="0.3">
      <c r="A4114">
        <v>12941</v>
      </c>
      <c r="B4114" s="1" t="s">
        <v>65</v>
      </c>
      <c r="C4114">
        <v>2</v>
      </c>
      <c r="D4114" s="1" t="s">
        <v>13</v>
      </c>
      <c r="E4114" s="1" t="s">
        <v>1340</v>
      </c>
      <c r="F4114" s="1" t="s">
        <v>0</v>
      </c>
      <c r="G4114" s="1" t="s">
        <v>1154</v>
      </c>
      <c r="H4114">
        <v>4</v>
      </c>
    </row>
    <row r="4115" spans="1:8" x14ac:dyDescent="0.3">
      <c r="A4115">
        <v>17268</v>
      </c>
      <c r="B4115" s="1" t="s">
        <v>65</v>
      </c>
      <c r="C4115">
        <v>2</v>
      </c>
      <c r="D4115" s="1" t="s">
        <v>13</v>
      </c>
      <c r="E4115" s="1" t="s">
        <v>1340</v>
      </c>
      <c r="F4115" s="1" t="s">
        <v>0</v>
      </c>
      <c r="G4115" s="1" t="s">
        <v>967</v>
      </c>
      <c r="H4115">
        <v>12</v>
      </c>
    </row>
    <row r="4116" spans="1:8" x14ac:dyDescent="0.3">
      <c r="A4116">
        <v>15784</v>
      </c>
      <c r="B4116" s="1" t="s">
        <v>65</v>
      </c>
      <c r="C4116">
        <v>0</v>
      </c>
      <c r="D4116" s="1" t="s">
        <v>13</v>
      </c>
      <c r="E4116" s="1" t="s">
        <v>1340</v>
      </c>
      <c r="F4116" s="1" t="s">
        <v>0</v>
      </c>
      <c r="G4116" s="1" t="s">
        <v>966</v>
      </c>
      <c r="H4116">
        <v>14</v>
      </c>
    </row>
    <row r="4117" spans="1:8" x14ac:dyDescent="0.3">
      <c r="A4117">
        <v>3403</v>
      </c>
      <c r="B4117" s="1" t="s">
        <v>65</v>
      </c>
      <c r="C4117">
        <v>2</v>
      </c>
      <c r="D4117" s="1" t="s">
        <v>12</v>
      </c>
      <c r="E4117" s="1" t="s">
        <v>1340</v>
      </c>
      <c r="F4117" s="1" t="s">
        <v>0</v>
      </c>
      <c r="G4117" s="1" t="s">
        <v>966</v>
      </c>
      <c r="H4117">
        <v>20</v>
      </c>
    </row>
    <row r="4118" spans="1:8" x14ac:dyDescent="0.3">
      <c r="A4118">
        <v>1787</v>
      </c>
      <c r="B4118" s="1" t="s">
        <v>65</v>
      </c>
      <c r="C4118">
        <v>2</v>
      </c>
      <c r="D4118" s="1" t="s">
        <v>13</v>
      </c>
      <c r="E4118" s="1" t="s">
        <v>1340</v>
      </c>
      <c r="F4118" s="1" t="s">
        <v>0</v>
      </c>
      <c r="G4118" s="1" t="s">
        <v>967</v>
      </c>
      <c r="H4118">
        <v>9</v>
      </c>
    </row>
    <row r="4119" spans="1:8" x14ac:dyDescent="0.3">
      <c r="A4119">
        <v>12098</v>
      </c>
      <c r="B4119" s="1" t="s">
        <v>65</v>
      </c>
      <c r="C4119">
        <v>0</v>
      </c>
      <c r="D4119" s="1" t="s">
        <v>13</v>
      </c>
      <c r="E4119" s="1" t="s">
        <v>1340</v>
      </c>
      <c r="F4119" s="1" t="s">
        <v>0</v>
      </c>
      <c r="G4119" s="1" t="s">
        <v>966</v>
      </c>
      <c r="H4119">
        <v>9</v>
      </c>
    </row>
    <row r="4120" spans="1:8" x14ac:dyDescent="0.3">
      <c r="A4120">
        <v>11338</v>
      </c>
      <c r="B4120" s="1" t="s">
        <v>544</v>
      </c>
      <c r="C4120">
        <v>1</v>
      </c>
      <c r="D4120" s="1" t="s">
        <v>12</v>
      </c>
      <c r="E4120" s="1" t="s">
        <v>1338</v>
      </c>
      <c r="F4120" s="1" t="s">
        <v>1</v>
      </c>
      <c r="G4120" s="1" t="s">
        <v>957</v>
      </c>
      <c r="H4120">
        <v>1</v>
      </c>
    </row>
    <row r="4121" spans="1:8" x14ac:dyDescent="0.3">
      <c r="A4121">
        <v>17005</v>
      </c>
      <c r="B4121" s="1" t="s">
        <v>429</v>
      </c>
      <c r="C4121">
        <v>1</v>
      </c>
      <c r="D4121" s="1" t="s">
        <v>12</v>
      </c>
      <c r="E4121" s="1" t="s">
        <v>1337</v>
      </c>
      <c r="F4121" s="1" t="s">
        <v>0</v>
      </c>
      <c r="G4121" s="1" t="s">
        <v>994</v>
      </c>
      <c r="H4121">
        <v>1</v>
      </c>
    </row>
    <row r="4122" spans="1:8" x14ac:dyDescent="0.3">
      <c r="A4122">
        <v>11105</v>
      </c>
      <c r="B4122" s="1" t="s">
        <v>96</v>
      </c>
      <c r="C4122">
        <v>0</v>
      </c>
      <c r="D4122" s="1" t="s">
        <v>13</v>
      </c>
      <c r="E4122" s="1" t="s">
        <v>1340</v>
      </c>
      <c r="F4122" s="1" t="s">
        <v>0</v>
      </c>
      <c r="G4122" s="1" t="s">
        <v>955</v>
      </c>
      <c r="H4122">
        <v>1</v>
      </c>
    </row>
    <row r="4123" spans="1:8" x14ac:dyDescent="0.3">
      <c r="A4123">
        <v>10971</v>
      </c>
      <c r="B4123" s="1" t="s">
        <v>96</v>
      </c>
      <c r="C4123">
        <v>0</v>
      </c>
      <c r="D4123" s="1" t="s">
        <v>13</v>
      </c>
      <c r="E4123" s="1" t="s">
        <v>1340</v>
      </c>
      <c r="F4123" s="1" t="s">
        <v>0</v>
      </c>
      <c r="G4123" s="1" t="s">
        <v>967</v>
      </c>
      <c r="H4123">
        <v>4</v>
      </c>
    </row>
    <row r="4124" spans="1:8" x14ac:dyDescent="0.3">
      <c r="A4124">
        <v>7582</v>
      </c>
      <c r="B4124" s="1" t="s">
        <v>96</v>
      </c>
      <c r="C4124">
        <v>0</v>
      </c>
      <c r="D4124" s="1" t="s">
        <v>13</v>
      </c>
      <c r="E4124" s="1" t="s">
        <v>1340</v>
      </c>
      <c r="F4124" s="1" t="s">
        <v>0</v>
      </c>
      <c r="G4124" s="1" t="s">
        <v>967</v>
      </c>
      <c r="H4124">
        <v>10</v>
      </c>
    </row>
    <row r="4125" spans="1:8" x14ac:dyDescent="0.3">
      <c r="A4125">
        <v>1065</v>
      </c>
      <c r="B4125" s="1" t="s">
        <v>96</v>
      </c>
      <c r="C4125">
        <v>0</v>
      </c>
      <c r="D4125" s="1" t="s">
        <v>13</v>
      </c>
      <c r="E4125" s="1" t="s">
        <v>1340</v>
      </c>
      <c r="F4125" s="1" t="s">
        <v>0</v>
      </c>
      <c r="G4125" s="1" t="s">
        <v>966</v>
      </c>
      <c r="H4125">
        <v>88</v>
      </c>
    </row>
    <row r="4126" spans="1:8" x14ac:dyDescent="0.3">
      <c r="A4126">
        <v>6041</v>
      </c>
      <c r="B4126" s="1" t="s">
        <v>96</v>
      </c>
      <c r="C4126">
        <v>0</v>
      </c>
      <c r="D4126" s="1" t="s">
        <v>13</v>
      </c>
      <c r="E4126" s="1" t="s">
        <v>1340</v>
      </c>
      <c r="F4126" s="1" t="s">
        <v>0</v>
      </c>
      <c r="G4126" s="1" t="s">
        <v>967</v>
      </c>
      <c r="H4126">
        <v>41</v>
      </c>
    </row>
    <row r="4127" spans="1:8" x14ac:dyDescent="0.3">
      <c r="A4127">
        <v>7309</v>
      </c>
      <c r="B4127" s="1" t="s">
        <v>96</v>
      </c>
      <c r="C4127">
        <v>0</v>
      </c>
      <c r="D4127" s="1" t="s">
        <v>13</v>
      </c>
      <c r="E4127" s="1" t="s">
        <v>1340</v>
      </c>
      <c r="F4127" s="1" t="s">
        <v>0</v>
      </c>
      <c r="G4127" s="1" t="s">
        <v>966</v>
      </c>
      <c r="H4127">
        <v>56</v>
      </c>
    </row>
    <row r="4128" spans="1:8" x14ac:dyDescent="0.3">
      <c r="A4128">
        <v>7388</v>
      </c>
      <c r="B4128" s="1" t="s">
        <v>96</v>
      </c>
      <c r="C4128">
        <v>0</v>
      </c>
      <c r="D4128" s="1" t="s">
        <v>13</v>
      </c>
      <c r="E4128" s="1" t="s">
        <v>1340</v>
      </c>
      <c r="F4128" s="1" t="s">
        <v>0</v>
      </c>
      <c r="G4128" s="1" t="s">
        <v>966</v>
      </c>
      <c r="H4128">
        <v>12</v>
      </c>
    </row>
    <row r="4129" spans="1:8" x14ac:dyDescent="0.3">
      <c r="A4129">
        <v>3800</v>
      </c>
      <c r="B4129" s="1" t="s">
        <v>96</v>
      </c>
      <c r="C4129">
        <v>0</v>
      </c>
      <c r="D4129" s="1" t="s">
        <v>13</v>
      </c>
      <c r="E4129" s="1" t="s">
        <v>1340</v>
      </c>
      <c r="F4129" s="1" t="s">
        <v>0</v>
      </c>
      <c r="G4129" s="1" t="s">
        <v>966</v>
      </c>
      <c r="H4129">
        <v>16</v>
      </c>
    </row>
    <row r="4130" spans="1:8" x14ac:dyDescent="0.3">
      <c r="A4130">
        <v>18291</v>
      </c>
      <c r="B4130" s="1" t="s">
        <v>96</v>
      </c>
      <c r="C4130">
        <v>0</v>
      </c>
      <c r="D4130" s="1" t="s">
        <v>13</v>
      </c>
      <c r="E4130" s="1" t="s">
        <v>1340</v>
      </c>
      <c r="F4130" s="1" t="s">
        <v>0</v>
      </c>
      <c r="G4130" s="1" t="s">
        <v>966</v>
      </c>
      <c r="H4130">
        <v>23</v>
      </c>
    </row>
    <row r="4131" spans="1:8" x14ac:dyDescent="0.3">
      <c r="A4131">
        <v>2817</v>
      </c>
      <c r="B4131" s="1" t="s">
        <v>96</v>
      </c>
      <c r="C4131">
        <v>0</v>
      </c>
      <c r="D4131" s="1" t="s">
        <v>13</v>
      </c>
      <c r="E4131" s="1" t="s">
        <v>1340</v>
      </c>
      <c r="F4131" s="1" t="s">
        <v>0</v>
      </c>
      <c r="G4131" s="1" t="s">
        <v>966</v>
      </c>
      <c r="H4131">
        <v>14</v>
      </c>
    </row>
    <row r="4132" spans="1:8" x14ac:dyDescent="0.3">
      <c r="A4132">
        <v>4140</v>
      </c>
      <c r="B4132" s="1" t="s">
        <v>96</v>
      </c>
      <c r="C4132">
        <v>0</v>
      </c>
      <c r="D4132" s="1" t="s">
        <v>12</v>
      </c>
      <c r="E4132" s="1" t="s">
        <v>1340</v>
      </c>
      <c r="F4132" s="1" t="s">
        <v>0</v>
      </c>
      <c r="G4132" s="1" t="s">
        <v>967</v>
      </c>
      <c r="H4132">
        <v>30</v>
      </c>
    </row>
    <row r="4133" spans="1:8" x14ac:dyDescent="0.3">
      <c r="A4133">
        <v>1284</v>
      </c>
      <c r="B4133" s="1" t="s">
        <v>96</v>
      </c>
      <c r="C4133">
        <v>0</v>
      </c>
      <c r="D4133" s="1" t="s">
        <v>13</v>
      </c>
      <c r="E4133" s="1" t="s">
        <v>1340</v>
      </c>
      <c r="F4133" s="1" t="s">
        <v>0</v>
      </c>
      <c r="G4133" s="1" t="s">
        <v>967</v>
      </c>
      <c r="H4133">
        <v>5</v>
      </c>
    </row>
    <row r="4134" spans="1:8" x14ac:dyDescent="0.3">
      <c r="A4134">
        <v>6765</v>
      </c>
      <c r="B4134" s="1" t="s">
        <v>96</v>
      </c>
      <c r="C4134">
        <v>0</v>
      </c>
      <c r="D4134" s="1" t="s">
        <v>13</v>
      </c>
      <c r="E4134" s="1" t="s">
        <v>1340</v>
      </c>
      <c r="F4134" s="1" t="s">
        <v>0</v>
      </c>
      <c r="G4134" s="1" t="s">
        <v>966</v>
      </c>
      <c r="H4134">
        <v>12</v>
      </c>
    </row>
    <row r="4135" spans="1:8" x14ac:dyDescent="0.3">
      <c r="A4135">
        <v>16126</v>
      </c>
      <c r="B4135" s="1" t="s">
        <v>96</v>
      </c>
      <c r="C4135">
        <v>0</v>
      </c>
      <c r="D4135" s="1" t="s">
        <v>12</v>
      </c>
      <c r="E4135" s="1" t="s">
        <v>1337</v>
      </c>
      <c r="F4135" s="1" t="s">
        <v>0</v>
      </c>
      <c r="G4135" s="1" t="s">
        <v>966</v>
      </c>
      <c r="H4135">
        <v>18</v>
      </c>
    </row>
    <row r="4136" spans="1:8" x14ac:dyDescent="0.3">
      <c r="A4136">
        <v>8926</v>
      </c>
      <c r="B4136" s="1" t="s">
        <v>96</v>
      </c>
      <c r="C4136">
        <v>0</v>
      </c>
      <c r="D4136" s="1" t="s">
        <v>13</v>
      </c>
      <c r="E4136" s="1" t="s">
        <v>1340</v>
      </c>
      <c r="F4136" s="1" t="s">
        <v>0</v>
      </c>
      <c r="G4136" s="1" t="s">
        <v>967</v>
      </c>
      <c r="H4136">
        <v>12</v>
      </c>
    </row>
    <row r="4137" spans="1:8" x14ac:dyDescent="0.3">
      <c r="A4137">
        <v>13730</v>
      </c>
      <c r="B4137" s="1" t="s">
        <v>96</v>
      </c>
      <c r="C4137">
        <v>0</v>
      </c>
      <c r="D4137" s="1" t="s">
        <v>13</v>
      </c>
      <c r="E4137" s="1" t="s">
        <v>1340</v>
      </c>
      <c r="F4137" s="1" t="s">
        <v>0</v>
      </c>
      <c r="G4137" s="1" t="s">
        <v>966</v>
      </c>
      <c r="H4137">
        <v>19</v>
      </c>
    </row>
    <row r="4138" spans="1:8" x14ac:dyDescent="0.3">
      <c r="A4138">
        <v>15224</v>
      </c>
      <c r="B4138" s="1" t="s">
        <v>96</v>
      </c>
      <c r="C4138">
        <v>2</v>
      </c>
      <c r="D4138" s="1" t="s">
        <v>13</v>
      </c>
      <c r="E4138" s="1" t="s">
        <v>1340</v>
      </c>
      <c r="F4138" s="1" t="s">
        <v>0</v>
      </c>
      <c r="G4138" s="1" t="s">
        <v>967</v>
      </c>
      <c r="H4138">
        <v>28</v>
      </c>
    </row>
    <row r="4139" spans="1:8" x14ac:dyDescent="0.3">
      <c r="A4139">
        <v>18016</v>
      </c>
      <c r="B4139" s="1" t="s">
        <v>96</v>
      </c>
      <c r="C4139">
        <v>2</v>
      </c>
      <c r="D4139" s="1" t="s">
        <v>12</v>
      </c>
      <c r="E4139" s="1" t="s">
        <v>1340</v>
      </c>
      <c r="F4139" s="1" t="s">
        <v>0</v>
      </c>
      <c r="G4139" s="1" t="s">
        <v>967</v>
      </c>
      <c r="H4139">
        <v>9</v>
      </c>
    </row>
    <row r="4140" spans="1:8" x14ac:dyDescent="0.3">
      <c r="A4140">
        <v>9685</v>
      </c>
      <c r="B4140" s="1" t="s">
        <v>96</v>
      </c>
      <c r="C4140">
        <v>2</v>
      </c>
      <c r="D4140" s="1" t="s">
        <v>12</v>
      </c>
      <c r="E4140" s="1" t="s">
        <v>1340</v>
      </c>
      <c r="F4140" s="1" t="s">
        <v>1</v>
      </c>
      <c r="G4140" s="1" t="s">
        <v>966</v>
      </c>
      <c r="H4140">
        <v>34</v>
      </c>
    </row>
    <row r="4141" spans="1:8" x14ac:dyDescent="0.3">
      <c r="A4141">
        <v>15294</v>
      </c>
      <c r="B4141" s="1" t="s">
        <v>96</v>
      </c>
      <c r="C4141">
        <v>0</v>
      </c>
      <c r="D4141" s="1" t="s">
        <v>12</v>
      </c>
      <c r="E4141" s="1" t="s">
        <v>1340</v>
      </c>
      <c r="F4141" s="1" t="s">
        <v>0</v>
      </c>
      <c r="G4141" s="1" t="s">
        <v>966</v>
      </c>
      <c r="H4141">
        <v>20</v>
      </c>
    </row>
    <row r="4142" spans="1:8" x14ac:dyDescent="0.3">
      <c r="A4142">
        <v>4273</v>
      </c>
      <c r="B4142" s="1" t="s">
        <v>96</v>
      </c>
      <c r="C4142">
        <v>1</v>
      </c>
      <c r="D4142" s="1" t="s">
        <v>13</v>
      </c>
      <c r="E4142" s="1" t="s">
        <v>1340</v>
      </c>
      <c r="F4142" s="1" t="s">
        <v>0</v>
      </c>
      <c r="G4142" s="1" t="s">
        <v>967</v>
      </c>
      <c r="H4142">
        <v>10</v>
      </c>
    </row>
    <row r="4143" spans="1:8" x14ac:dyDescent="0.3">
      <c r="A4143">
        <v>2618</v>
      </c>
      <c r="B4143" s="1" t="s">
        <v>96</v>
      </c>
      <c r="C4143">
        <v>2</v>
      </c>
      <c r="D4143" s="1" t="s">
        <v>13</v>
      </c>
      <c r="E4143" s="1" t="s">
        <v>1340</v>
      </c>
      <c r="F4143" s="1" t="s">
        <v>0</v>
      </c>
      <c r="G4143" s="1" t="s">
        <v>965</v>
      </c>
      <c r="H4143">
        <v>1</v>
      </c>
    </row>
    <row r="4144" spans="1:8" x14ac:dyDescent="0.3">
      <c r="A4144">
        <v>14992</v>
      </c>
      <c r="B4144" s="1" t="s">
        <v>96</v>
      </c>
      <c r="C4144">
        <v>2</v>
      </c>
      <c r="D4144" s="1" t="s">
        <v>13</v>
      </c>
      <c r="E4144" s="1" t="s">
        <v>1340</v>
      </c>
      <c r="F4144" s="1" t="s">
        <v>0</v>
      </c>
      <c r="G4144" s="1" t="s">
        <v>967</v>
      </c>
      <c r="H4144">
        <v>1</v>
      </c>
    </row>
    <row r="4145" spans="1:8" x14ac:dyDescent="0.3">
      <c r="A4145">
        <v>6298</v>
      </c>
      <c r="B4145" s="1" t="s">
        <v>96</v>
      </c>
      <c r="C4145">
        <v>2</v>
      </c>
      <c r="D4145" s="1" t="s">
        <v>13</v>
      </c>
      <c r="E4145" s="1" t="s">
        <v>1340</v>
      </c>
      <c r="F4145" s="1" t="s">
        <v>0</v>
      </c>
      <c r="G4145" s="1" t="s">
        <v>966</v>
      </c>
      <c r="H4145">
        <v>65</v>
      </c>
    </row>
    <row r="4146" spans="1:8" x14ac:dyDescent="0.3">
      <c r="A4146">
        <v>6682</v>
      </c>
      <c r="B4146" s="1" t="s">
        <v>96</v>
      </c>
      <c r="C4146">
        <v>1</v>
      </c>
      <c r="D4146" s="1" t="s">
        <v>12</v>
      </c>
      <c r="E4146" s="1" t="s">
        <v>1337</v>
      </c>
      <c r="F4146" s="1" t="s">
        <v>0</v>
      </c>
      <c r="G4146" s="1" t="s">
        <v>966</v>
      </c>
      <c r="H4146">
        <v>6</v>
      </c>
    </row>
    <row r="4147" spans="1:8" x14ac:dyDescent="0.3">
      <c r="A4147">
        <v>13504</v>
      </c>
      <c r="B4147" s="1" t="s">
        <v>96</v>
      </c>
      <c r="C4147">
        <v>0</v>
      </c>
      <c r="D4147" s="1" t="s">
        <v>13</v>
      </c>
      <c r="E4147" s="1" t="s">
        <v>1340</v>
      </c>
      <c r="F4147" s="1" t="s">
        <v>0</v>
      </c>
      <c r="G4147" s="1" t="s">
        <v>966</v>
      </c>
      <c r="H4147">
        <v>6</v>
      </c>
    </row>
    <row r="4148" spans="1:8" x14ac:dyDescent="0.3">
      <c r="A4148">
        <v>16222</v>
      </c>
      <c r="B4148" s="1" t="s">
        <v>96</v>
      </c>
      <c r="C4148">
        <v>2</v>
      </c>
      <c r="D4148" s="1" t="s">
        <v>13</v>
      </c>
      <c r="E4148" s="1" t="s">
        <v>1340</v>
      </c>
      <c r="F4148" s="1" t="s">
        <v>0</v>
      </c>
      <c r="G4148" s="1" t="s">
        <v>966</v>
      </c>
      <c r="H4148">
        <v>20</v>
      </c>
    </row>
    <row r="4149" spans="1:8" x14ac:dyDescent="0.3">
      <c r="A4149">
        <v>15010</v>
      </c>
      <c r="B4149" s="1" t="s">
        <v>96</v>
      </c>
      <c r="C4149">
        <v>0</v>
      </c>
      <c r="D4149" s="1" t="s">
        <v>13</v>
      </c>
      <c r="E4149" s="1" t="s">
        <v>1340</v>
      </c>
      <c r="F4149" s="1" t="s">
        <v>0</v>
      </c>
      <c r="G4149" s="1" t="s">
        <v>967</v>
      </c>
      <c r="H4149">
        <v>3</v>
      </c>
    </row>
    <row r="4150" spans="1:8" x14ac:dyDescent="0.3">
      <c r="A4150">
        <v>9631</v>
      </c>
      <c r="B4150" s="1" t="s">
        <v>96</v>
      </c>
      <c r="C4150">
        <v>2</v>
      </c>
      <c r="D4150" s="1" t="s">
        <v>13</v>
      </c>
      <c r="E4150" s="1" t="s">
        <v>1340</v>
      </c>
      <c r="F4150" s="1" t="s">
        <v>0</v>
      </c>
      <c r="G4150" s="1" t="s">
        <v>967</v>
      </c>
      <c r="H4150">
        <v>5</v>
      </c>
    </row>
    <row r="4151" spans="1:8" x14ac:dyDescent="0.3">
      <c r="A4151">
        <v>2137</v>
      </c>
      <c r="B4151" s="1" t="s">
        <v>96</v>
      </c>
      <c r="C4151">
        <v>2</v>
      </c>
      <c r="D4151" s="1" t="s">
        <v>13</v>
      </c>
      <c r="E4151" s="1" t="s">
        <v>1340</v>
      </c>
      <c r="F4151" s="1" t="s">
        <v>0</v>
      </c>
      <c r="G4151" s="1" t="s">
        <v>967</v>
      </c>
      <c r="H4151">
        <v>4</v>
      </c>
    </row>
    <row r="4152" spans="1:8" x14ac:dyDescent="0.3">
      <c r="A4152">
        <v>10177</v>
      </c>
      <c r="B4152" s="1" t="s">
        <v>96</v>
      </c>
      <c r="C4152">
        <v>2</v>
      </c>
      <c r="D4152" s="1" t="s">
        <v>13</v>
      </c>
      <c r="E4152" s="1" t="s">
        <v>1340</v>
      </c>
      <c r="F4152" s="1" t="s">
        <v>0</v>
      </c>
      <c r="G4152" s="1" t="s">
        <v>966</v>
      </c>
      <c r="H4152">
        <v>10</v>
      </c>
    </row>
    <row r="4153" spans="1:8" x14ac:dyDescent="0.3">
      <c r="A4153">
        <v>16669</v>
      </c>
      <c r="B4153" s="1" t="s">
        <v>96</v>
      </c>
      <c r="C4153">
        <v>2</v>
      </c>
      <c r="D4153" s="1" t="s">
        <v>12</v>
      </c>
      <c r="E4153" s="1" t="s">
        <v>1340</v>
      </c>
      <c r="F4153" s="1" t="s">
        <v>0</v>
      </c>
      <c r="G4153" s="1" t="s">
        <v>967</v>
      </c>
      <c r="H4153">
        <v>10</v>
      </c>
    </row>
    <row r="4154" spans="1:8" x14ac:dyDescent="0.3">
      <c r="A4154">
        <v>6977</v>
      </c>
      <c r="B4154" s="1" t="s">
        <v>96</v>
      </c>
      <c r="C4154">
        <v>2</v>
      </c>
      <c r="D4154" s="1" t="s">
        <v>13</v>
      </c>
      <c r="E4154" s="1" t="s">
        <v>1340</v>
      </c>
      <c r="F4154" s="1" t="s">
        <v>0</v>
      </c>
      <c r="G4154" s="1" t="s">
        <v>966</v>
      </c>
      <c r="H4154">
        <v>20</v>
      </c>
    </row>
    <row r="4155" spans="1:8" x14ac:dyDescent="0.3">
      <c r="A4155">
        <v>10750</v>
      </c>
      <c r="B4155" s="1" t="s">
        <v>96</v>
      </c>
      <c r="C4155">
        <v>2</v>
      </c>
      <c r="D4155" s="1" t="s">
        <v>13</v>
      </c>
      <c r="E4155" s="1" t="s">
        <v>1340</v>
      </c>
      <c r="F4155" s="1" t="s">
        <v>0</v>
      </c>
      <c r="G4155" s="1" t="s">
        <v>966</v>
      </c>
      <c r="H4155">
        <v>28</v>
      </c>
    </row>
    <row r="4156" spans="1:8" x14ac:dyDescent="0.3">
      <c r="A4156">
        <v>5381</v>
      </c>
      <c r="B4156" s="1" t="s">
        <v>96</v>
      </c>
      <c r="C4156">
        <v>2</v>
      </c>
      <c r="D4156" s="1" t="s">
        <v>13</v>
      </c>
      <c r="E4156" s="1" t="s">
        <v>1340</v>
      </c>
      <c r="F4156" s="1" t="s">
        <v>0</v>
      </c>
      <c r="G4156" s="1" t="s">
        <v>967</v>
      </c>
      <c r="H4156">
        <v>8</v>
      </c>
    </row>
    <row r="4157" spans="1:8" x14ac:dyDescent="0.3">
      <c r="A4157">
        <v>9263</v>
      </c>
      <c r="B4157" s="1" t="s">
        <v>96</v>
      </c>
      <c r="C4157">
        <v>1</v>
      </c>
      <c r="D4157" s="1" t="s">
        <v>13</v>
      </c>
      <c r="E4157" s="1" t="s">
        <v>1340</v>
      </c>
      <c r="F4157" s="1" t="s">
        <v>0</v>
      </c>
      <c r="G4157" s="1" t="s">
        <v>966</v>
      </c>
      <c r="H4157">
        <v>24</v>
      </c>
    </row>
    <row r="4158" spans="1:8" x14ac:dyDescent="0.3">
      <c r="A4158">
        <v>7001</v>
      </c>
      <c r="B4158" s="1" t="s">
        <v>96</v>
      </c>
      <c r="C4158">
        <v>2</v>
      </c>
      <c r="D4158" s="1" t="s">
        <v>13</v>
      </c>
      <c r="E4158" s="1" t="s">
        <v>1340</v>
      </c>
      <c r="F4158" s="1" t="s">
        <v>0</v>
      </c>
      <c r="G4158" s="1" t="s">
        <v>966</v>
      </c>
      <c r="H4158">
        <v>20</v>
      </c>
    </row>
    <row r="4159" spans="1:8" x14ac:dyDescent="0.3">
      <c r="A4159">
        <v>4657</v>
      </c>
      <c r="B4159" s="1" t="s">
        <v>96</v>
      </c>
      <c r="C4159">
        <v>1</v>
      </c>
      <c r="D4159" s="1" t="s">
        <v>13</v>
      </c>
      <c r="E4159" s="1" t="s">
        <v>1340</v>
      </c>
      <c r="F4159" s="1" t="s">
        <v>0</v>
      </c>
      <c r="G4159" s="1" t="s">
        <v>966</v>
      </c>
      <c r="H4159">
        <v>23</v>
      </c>
    </row>
    <row r="4160" spans="1:8" x14ac:dyDescent="0.3">
      <c r="A4160">
        <v>159</v>
      </c>
      <c r="B4160" s="1" t="s">
        <v>96</v>
      </c>
      <c r="C4160">
        <v>2</v>
      </c>
      <c r="D4160" s="1" t="s">
        <v>13</v>
      </c>
      <c r="E4160" s="1" t="s">
        <v>1340</v>
      </c>
      <c r="F4160" s="1" t="s">
        <v>0</v>
      </c>
      <c r="G4160" s="1" t="s">
        <v>966</v>
      </c>
      <c r="H4160">
        <v>36</v>
      </c>
    </row>
    <row r="4161" spans="1:8" x14ac:dyDescent="0.3">
      <c r="A4161">
        <v>6195</v>
      </c>
      <c r="B4161" s="1" t="s">
        <v>96</v>
      </c>
      <c r="C4161">
        <v>2</v>
      </c>
      <c r="D4161" s="1" t="s">
        <v>13</v>
      </c>
      <c r="E4161" s="1" t="s">
        <v>1340</v>
      </c>
      <c r="F4161" s="1" t="s">
        <v>0</v>
      </c>
      <c r="G4161" s="1" t="s">
        <v>966</v>
      </c>
      <c r="H4161">
        <v>11</v>
      </c>
    </row>
    <row r="4162" spans="1:8" x14ac:dyDescent="0.3">
      <c r="A4162">
        <v>92</v>
      </c>
      <c r="B4162" s="1" t="s">
        <v>96</v>
      </c>
      <c r="C4162">
        <v>0</v>
      </c>
      <c r="D4162" s="1" t="s">
        <v>13</v>
      </c>
      <c r="E4162" s="1" t="s">
        <v>1340</v>
      </c>
      <c r="F4162" s="1" t="s">
        <v>0</v>
      </c>
      <c r="G4162" s="1" t="s">
        <v>966</v>
      </c>
      <c r="H4162">
        <v>12</v>
      </c>
    </row>
    <row r="4163" spans="1:8" x14ac:dyDescent="0.3">
      <c r="A4163">
        <v>11526</v>
      </c>
      <c r="B4163" s="1" t="s">
        <v>96</v>
      </c>
      <c r="C4163">
        <v>2</v>
      </c>
      <c r="D4163" s="1" t="s">
        <v>13</v>
      </c>
      <c r="E4163" s="1" t="s">
        <v>1340</v>
      </c>
      <c r="F4163" s="1" t="s">
        <v>0</v>
      </c>
      <c r="G4163" s="1" t="s">
        <v>967</v>
      </c>
      <c r="H4163">
        <v>7</v>
      </c>
    </row>
    <row r="4164" spans="1:8" x14ac:dyDescent="0.3">
      <c r="A4164">
        <v>1999</v>
      </c>
      <c r="B4164" s="1" t="s">
        <v>96</v>
      </c>
      <c r="C4164">
        <v>0</v>
      </c>
      <c r="D4164" s="1" t="s">
        <v>13</v>
      </c>
      <c r="E4164" s="1" t="s">
        <v>1340</v>
      </c>
      <c r="F4164" s="1" t="s">
        <v>0</v>
      </c>
      <c r="G4164" s="1" t="s">
        <v>966</v>
      </c>
      <c r="H4164">
        <v>20</v>
      </c>
    </row>
    <row r="4165" spans="1:8" x14ac:dyDescent="0.3">
      <c r="A4165">
        <v>4555</v>
      </c>
      <c r="B4165" s="1" t="s">
        <v>96</v>
      </c>
      <c r="C4165">
        <v>2</v>
      </c>
      <c r="D4165" s="1" t="s">
        <v>13</v>
      </c>
      <c r="E4165" s="1" t="s">
        <v>1340</v>
      </c>
      <c r="F4165" s="1" t="s">
        <v>0</v>
      </c>
      <c r="G4165" s="1" t="s">
        <v>966</v>
      </c>
      <c r="H4165">
        <v>30</v>
      </c>
    </row>
    <row r="4166" spans="1:8" x14ac:dyDescent="0.3">
      <c r="A4166">
        <v>17381</v>
      </c>
      <c r="B4166" s="1" t="s">
        <v>96</v>
      </c>
      <c r="C4166">
        <v>0</v>
      </c>
      <c r="D4166" s="1" t="s">
        <v>13</v>
      </c>
      <c r="E4166" s="1" t="s">
        <v>1340</v>
      </c>
      <c r="F4166" s="1" t="s">
        <v>0</v>
      </c>
      <c r="G4166" s="1" t="s">
        <v>966</v>
      </c>
      <c r="H4166">
        <v>38</v>
      </c>
    </row>
    <row r="4167" spans="1:8" x14ac:dyDescent="0.3">
      <c r="A4167">
        <v>18044</v>
      </c>
      <c r="B4167" s="1" t="s">
        <v>96</v>
      </c>
      <c r="C4167">
        <v>0</v>
      </c>
      <c r="D4167" s="1" t="s">
        <v>13</v>
      </c>
      <c r="E4167" s="1" t="s">
        <v>1340</v>
      </c>
      <c r="F4167" s="1" t="s">
        <v>0</v>
      </c>
      <c r="G4167" s="1" t="s">
        <v>966</v>
      </c>
      <c r="H4167">
        <v>34</v>
      </c>
    </row>
    <row r="4168" spans="1:8" x14ac:dyDescent="0.3">
      <c r="A4168">
        <v>10294</v>
      </c>
      <c r="B4168" s="1" t="s">
        <v>96</v>
      </c>
      <c r="C4168">
        <v>2</v>
      </c>
      <c r="D4168" s="1" t="s">
        <v>13</v>
      </c>
      <c r="E4168" s="1" t="s">
        <v>1340</v>
      </c>
      <c r="F4168" s="1" t="s">
        <v>0</v>
      </c>
      <c r="G4168" s="1" t="s">
        <v>967</v>
      </c>
      <c r="H4168">
        <v>22</v>
      </c>
    </row>
    <row r="4169" spans="1:8" x14ac:dyDescent="0.3">
      <c r="A4169">
        <v>6317</v>
      </c>
      <c r="B4169" s="1" t="s">
        <v>96</v>
      </c>
      <c r="C4169">
        <v>1</v>
      </c>
      <c r="D4169" s="1" t="s">
        <v>13</v>
      </c>
      <c r="E4169" s="1" t="s">
        <v>1340</v>
      </c>
      <c r="F4169" s="1" t="s">
        <v>0</v>
      </c>
      <c r="G4169" s="1" t="s">
        <v>966</v>
      </c>
      <c r="H4169">
        <v>3</v>
      </c>
    </row>
    <row r="4170" spans="1:8" x14ac:dyDescent="0.3">
      <c r="A4170">
        <v>3285</v>
      </c>
      <c r="B4170" s="1" t="s">
        <v>96</v>
      </c>
      <c r="C4170">
        <v>2</v>
      </c>
      <c r="D4170" s="1" t="s">
        <v>13</v>
      </c>
      <c r="E4170" s="1" t="s">
        <v>1340</v>
      </c>
      <c r="F4170" s="1" t="s">
        <v>0</v>
      </c>
      <c r="G4170" s="1" t="s">
        <v>966</v>
      </c>
      <c r="H4170">
        <v>22</v>
      </c>
    </row>
    <row r="4171" spans="1:8" x14ac:dyDescent="0.3">
      <c r="A4171">
        <v>16199</v>
      </c>
      <c r="B4171" s="1" t="s">
        <v>96</v>
      </c>
      <c r="C4171">
        <v>1</v>
      </c>
      <c r="D4171" s="1" t="s">
        <v>13</v>
      </c>
      <c r="E4171" s="1" t="s">
        <v>1340</v>
      </c>
      <c r="F4171" s="1" t="s">
        <v>0</v>
      </c>
      <c r="G4171" s="1" t="s">
        <v>967</v>
      </c>
      <c r="H4171">
        <v>4</v>
      </c>
    </row>
    <row r="4172" spans="1:8" x14ac:dyDescent="0.3">
      <c r="A4172">
        <v>6220</v>
      </c>
      <c r="B4172" s="1" t="s">
        <v>96</v>
      </c>
      <c r="C4172">
        <v>2</v>
      </c>
      <c r="D4172" s="1" t="s">
        <v>13</v>
      </c>
      <c r="E4172" s="1" t="s">
        <v>1340</v>
      </c>
      <c r="F4172" s="1" t="s">
        <v>0</v>
      </c>
      <c r="G4172" s="1" t="s">
        <v>967</v>
      </c>
      <c r="H4172">
        <v>6</v>
      </c>
    </row>
    <row r="4173" spans="1:8" x14ac:dyDescent="0.3">
      <c r="A4173">
        <v>10642</v>
      </c>
      <c r="B4173" s="1" t="s">
        <v>96</v>
      </c>
      <c r="C4173">
        <v>2</v>
      </c>
      <c r="D4173" s="1" t="s">
        <v>13</v>
      </c>
      <c r="E4173" s="1" t="s">
        <v>1340</v>
      </c>
      <c r="F4173" s="1" t="s">
        <v>0</v>
      </c>
      <c r="G4173" s="1" t="s">
        <v>967</v>
      </c>
      <c r="H4173">
        <v>7</v>
      </c>
    </row>
    <row r="4174" spans="1:8" x14ac:dyDescent="0.3">
      <c r="A4174">
        <v>10784</v>
      </c>
      <c r="B4174" s="1" t="s">
        <v>96</v>
      </c>
      <c r="C4174">
        <v>2</v>
      </c>
      <c r="D4174" s="1" t="s">
        <v>13</v>
      </c>
      <c r="E4174" s="1" t="s">
        <v>1340</v>
      </c>
      <c r="F4174" s="1" t="s">
        <v>0</v>
      </c>
      <c r="G4174" s="1" t="s">
        <v>967</v>
      </c>
      <c r="H4174">
        <v>12</v>
      </c>
    </row>
    <row r="4175" spans="1:8" x14ac:dyDescent="0.3">
      <c r="A4175">
        <v>9301</v>
      </c>
      <c r="B4175" s="1" t="s">
        <v>96</v>
      </c>
      <c r="C4175">
        <v>2</v>
      </c>
      <c r="D4175" s="1" t="s">
        <v>13</v>
      </c>
      <c r="E4175" s="1" t="s">
        <v>1340</v>
      </c>
      <c r="F4175" s="1" t="s">
        <v>0</v>
      </c>
      <c r="G4175" s="1" t="s">
        <v>967</v>
      </c>
      <c r="H4175">
        <v>8</v>
      </c>
    </row>
    <row r="4176" spans="1:8" x14ac:dyDescent="0.3">
      <c r="A4176">
        <v>7290</v>
      </c>
      <c r="B4176" s="1" t="s">
        <v>96</v>
      </c>
      <c r="C4176">
        <v>0</v>
      </c>
      <c r="D4176" s="1" t="s">
        <v>13</v>
      </c>
      <c r="E4176" s="1" t="s">
        <v>1340</v>
      </c>
      <c r="F4176" s="1" t="s">
        <v>0</v>
      </c>
      <c r="G4176" s="1" t="s">
        <v>967</v>
      </c>
      <c r="H4176">
        <v>2</v>
      </c>
    </row>
    <row r="4177" spans="1:8" x14ac:dyDescent="0.3">
      <c r="A4177">
        <v>10574</v>
      </c>
      <c r="B4177" s="1" t="s">
        <v>96</v>
      </c>
      <c r="C4177">
        <v>1</v>
      </c>
      <c r="D4177" s="1" t="s">
        <v>13</v>
      </c>
      <c r="E4177" s="1" t="s">
        <v>1340</v>
      </c>
      <c r="F4177" s="1" t="s">
        <v>0</v>
      </c>
      <c r="G4177" s="1" t="s">
        <v>966</v>
      </c>
      <c r="H4177">
        <v>28</v>
      </c>
    </row>
    <row r="4178" spans="1:8" x14ac:dyDescent="0.3">
      <c r="A4178">
        <v>2136</v>
      </c>
      <c r="B4178" s="1" t="s">
        <v>96</v>
      </c>
      <c r="C4178">
        <v>0</v>
      </c>
      <c r="D4178" s="1" t="s">
        <v>12</v>
      </c>
      <c r="E4178" s="1" t="s">
        <v>1337</v>
      </c>
      <c r="F4178" s="1" t="s">
        <v>0</v>
      </c>
      <c r="G4178" s="1" t="s">
        <v>966</v>
      </c>
      <c r="H4178">
        <v>34</v>
      </c>
    </row>
    <row r="4179" spans="1:8" x14ac:dyDescent="0.3">
      <c r="A4179">
        <v>18419</v>
      </c>
      <c r="B4179" s="1" t="s">
        <v>96</v>
      </c>
      <c r="C4179">
        <v>2</v>
      </c>
      <c r="D4179" s="1" t="s">
        <v>13</v>
      </c>
      <c r="E4179" s="1" t="s">
        <v>1340</v>
      </c>
      <c r="F4179" s="1" t="s">
        <v>0</v>
      </c>
      <c r="G4179" s="1" t="s">
        <v>966</v>
      </c>
      <c r="H4179">
        <v>59</v>
      </c>
    </row>
    <row r="4180" spans="1:8" x14ac:dyDescent="0.3">
      <c r="A4180">
        <v>11252</v>
      </c>
      <c r="B4180" s="1" t="s">
        <v>96</v>
      </c>
      <c r="C4180">
        <v>0</v>
      </c>
      <c r="D4180" s="1" t="s">
        <v>13</v>
      </c>
      <c r="E4180" s="1" t="s">
        <v>1340</v>
      </c>
      <c r="F4180" s="1" t="s">
        <v>0</v>
      </c>
      <c r="G4180" s="1" t="s">
        <v>966</v>
      </c>
      <c r="H4180">
        <v>30</v>
      </c>
    </row>
    <row r="4181" spans="1:8" x14ac:dyDescent="0.3">
      <c r="A4181">
        <v>14908</v>
      </c>
      <c r="B4181" s="1" t="s">
        <v>96</v>
      </c>
      <c r="C4181">
        <v>0</v>
      </c>
      <c r="D4181" s="1" t="s">
        <v>12</v>
      </c>
      <c r="E4181" s="1" t="s">
        <v>1340</v>
      </c>
      <c r="F4181" s="1" t="s">
        <v>0</v>
      </c>
      <c r="G4181" s="1" t="s">
        <v>966</v>
      </c>
      <c r="H4181">
        <v>5</v>
      </c>
    </row>
    <row r="4182" spans="1:8" x14ac:dyDescent="0.3">
      <c r="A4182">
        <v>12349</v>
      </c>
      <c r="B4182" s="1" t="s">
        <v>96</v>
      </c>
      <c r="C4182">
        <v>2</v>
      </c>
      <c r="D4182" s="1" t="s">
        <v>13</v>
      </c>
      <c r="E4182" s="1" t="s">
        <v>1340</v>
      </c>
      <c r="F4182" s="1" t="s">
        <v>0</v>
      </c>
      <c r="G4182" s="1" t="s">
        <v>967</v>
      </c>
      <c r="H4182">
        <v>5</v>
      </c>
    </row>
    <row r="4183" spans="1:8" x14ac:dyDescent="0.3">
      <c r="A4183">
        <v>1981</v>
      </c>
      <c r="B4183" s="1" t="s">
        <v>96</v>
      </c>
      <c r="C4183">
        <v>1</v>
      </c>
      <c r="D4183" s="1" t="s">
        <v>13</v>
      </c>
      <c r="E4183" s="1" t="s">
        <v>1340</v>
      </c>
      <c r="F4183" s="1" t="s">
        <v>0</v>
      </c>
      <c r="G4183" s="1" t="s">
        <v>967</v>
      </c>
      <c r="H4183">
        <v>5</v>
      </c>
    </row>
    <row r="4184" spans="1:8" x14ac:dyDescent="0.3">
      <c r="A4184">
        <v>8154</v>
      </c>
      <c r="B4184" s="1" t="s">
        <v>96</v>
      </c>
      <c r="C4184">
        <v>2</v>
      </c>
      <c r="D4184" s="1" t="s">
        <v>13</v>
      </c>
      <c r="E4184" s="1" t="s">
        <v>1340</v>
      </c>
      <c r="F4184" s="1" t="s">
        <v>0</v>
      </c>
      <c r="G4184" s="1" t="s">
        <v>966</v>
      </c>
      <c r="H4184">
        <v>26</v>
      </c>
    </row>
    <row r="4185" spans="1:8" x14ac:dyDescent="0.3">
      <c r="A4185">
        <v>1102</v>
      </c>
      <c r="B4185" s="1" t="s">
        <v>96</v>
      </c>
      <c r="C4185">
        <v>2</v>
      </c>
      <c r="D4185" s="1" t="s">
        <v>13</v>
      </c>
      <c r="E4185" s="1" t="s">
        <v>1340</v>
      </c>
      <c r="F4185" s="1" t="s">
        <v>0</v>
      </c>
      <c r="G4185" s="1" t="s">
        <v>967</v>
      </c>
      <c r="H4185">
        <v>9</v>
      </c>
    </row>
    <row r="4186" spans="1:8" x14ac:dyDescent="0.3">
      <c r="A4186">
        <v>17004</v>
      </c>
      <c r="B4186" s="1" t="s">
        <v>180</v>
      </c>
      <c r="C4186">
        <v>0</v>
      </c>
      <c r="D4186" s="1" t="s">
        <v>13</v>
      </c>
      <c r="E4186" s="1" t="s">
        <v>1337</v>
      </c>
      <c r="F4186" s="1" t="s">
        <v>2</v>
      </c>
      <c r="G4186" s="1" t="s">
        <v>952</v>
      </c>
      <c r="H4186">
        <v>3</v>
      </c>
    </row>
    <row r="4187" spans="1:8" x14ac:dyDescent="0.3">
      <c r="A4187">
        <v>5009</v>
      </c>
      <c r="B4187" s="1" t="s">
        <v>180</v>
      </c>
      <c r="C4187">
        <v>0</v>
      </c>
      <c r="D4187" s="1" t="s">
        <v>12</v>
      </c>
      <c r="E4187" s="1" t="s">
        <v>1361</v>
      </c>
      <c r="F4187" s="1" t="s">
        <v>4</v>
      </c>
      <c r="G4187" s="1" t="s">
        <v>997</v>
      </c>
      <c r="H4187">
        <v>1</v>
      </c>
    </row>
    <row r="4188" spans="1:8" x14ac:dyDescent="0.3">
      <c r="A4188">
        <v>11552</v>
      </c>
      <c r="B4188" s="1" t="s">
        <v>180</v>
      </c>
      <c r="C4188">
        <v>0</v>
      </c>
      <c r="D4188" s="1" t="s">
        <v>12</v>
      </c>
      <c r="E4188" s="1" t="s">
        <v>1361</v>
      </c>
      <c r="F4188" s="1" t="s">
        <v>4</v>
      </c>
      <c r="G4188" s="1" t="s">
        <v>1241</v>
      </c>
      <c r="H4188">
        <v>1</v>
      </c>
    </row>
    <row r="4189" spans="1:8" x14ac:dyDescent="0.3">
      <c r="A4189">
        <v>1</v>
      </c>
      <c r="B4189" s="1" t="s">
        <v>180</v>
      </c>
      <c r="C4189">
        <v>1</v>
      </c>
      <c r="D4189" s="1" t="s">
        <v>12</v>
      </c>
      <c r="E4189" s="1" t="s">
        <v>1337</v>
      </c>
      <c r="F4189" s="1" t="s">
        <v>0</v>
      </c>
      <c r="G4189" s="1" t="s">
        <v>955</v>
      </c>
      <c r="H4189">
        <v>2</v>
      </c>
    </row>
    <row r="4190" spans="1:8" x14ac:dyDescent="0.3">
      <c r="A4190">
        <v>18010</v>
      </c>
      <c r="B4190" s="1" t="s">
        <v>180</v>
      </c>
      <c r="C4190">
        <v>1</v>
      </c>
      <c r="D4190" s="1" t="s">
        <v>12</v>
      </c>
      <c r="E4190" s="1" t="s">
        <v>1350</v>
      </c>
      <c r="F4190" s="1" t="s">
        <v>0</v>
      </c>
      <c r="G4190" s="1" t="s">
        <v>955</v>
      </c>
      <c r="H4190">
        <v>2</v>
      </c>
    </row>
    <row r="4191" spans="1:8" x14ac:dyDescent="0.3">
      <c r="A4191">
        <v>3011</v>
      </c>
      <c r="B4191" s="1" t="s">
        <v>180</v>
      </c>
      <c r="C4191">
        <v>1</v>
      </c>
      <c r="D4191" s="1" t="s">
        <v>12</v>
      </c>
      <c r="E4191" s="1" t="s">
        <v>1350</v>
      </c>
      <c r="F4191" s="1" t="s">
        <v>0</v>
      </c>
      <c r="G4191" s="1" t="s">
        <v>955</v>
      </c>
      <c r="H4191">
        <v>1</v>
      </c>
    </row>
    <row r="4192" spans="1:8" x14ac:dyDescent="0.3">
      <c r="A4192">
        <v>4624</v>
      </c>
      <c r="B4192" s="1" t="s">
        <v>180</v>
      </c>
      <c r="C4192">
        <v>1</v>
      </c>
      <c r="D4192" s="1" t="s">
        <v>12</v>
      </c>
      <c r="E4192" s="1" t="s">
        <v>1350</v>
      </c>
      <c r="F4192" s="1" t="s">
        <v>4</v>
      </c>
      <c r="G4192" s="1" t="s">
        <v>998</v>
      </c>
      <c r="H4192">
        <v>2</v>
      </c>
    </row>
    <row r="4193" spans="1:8" x14ac:dyDescent="0.3">
      <c r="A4193">
        <v>10115</v>
      </c>
      <c r="B4193" s="1" t="s">
        <v>180</v>
      </c>
      <c r="C4193">
        <v>1</v>
      </c>
      <c r="D4193" s="1" t="s">
        <v>12</v>
      </c>
      <c r="E4193" s="1" t="s">
        <v>1339</v>
      </c>
      <c r="F4193" s="1" t="s">
        <v>0</v>
      </c>
      <c r="G4193" s="1" t="s">
        <v>999</v>
      </c>
      <c r="H4193">
        <v>1</v>
      </c>
    </row>
    <row r="4194" spans="1:8" x14ac:dyDescent="0.3">
      <c r="A4194">
        <v>12383</v>
      </c>
      <c r="B4194" s="1" t="s">
        <v>180</v>
      </c>
      <c r="C4194">
        <v>2</v>
      </c>
      <c r="D4194" s="1" t="s">
        <v>12</v>
      </c>
      <c r="E4194" s="1" t="s">
        <v>1337</v>
      </c>
      <c r="F4194" s="1" t="s">
        <v>4</v>
      </c>
      <c r="G4194" s="1" t="s">
        <v>999</v>
      </c>
      <c r="H4194">
        <v>4</v>
      </c>
    </row>
    <row r="4195" spans="1:8" x14ac:dyDescent="0.3">
      <c r="A4195">
        <v>15878</v>
      </c>
      <c r="B4195" s="1" t="s">
        <v>180</v>
      </c>
      <c r="C4195">
        <v>0</v>
      </c>
      <c r="D4195" s="1" t="s">
        <v>14</v>
      </c>
      <c r="E4195" s="1" t="s">
        <v>1337</v>
      </c>
      <c r="F4195" s="1" t="s">
        <v>0</v>
      </c>
      <c r="G4195" s="1" t="s">
        <v>952</v>
      </c>
      <c r="H4195">
        <v>1</v>
      </c>
    </row>
    <row r="4196" spans="1:8" x14ac:dyDescent="0.3">
      <c r="A4196">
        <v>12370</v>
      </c>
      <c r="B4196" s="1" t="s">
        <v>601</v>
      </c>
      <c r="C4196">
        <v>0</v>
      </c>
      <c r="D4196" s="1" t="s">
        <v>13</v>
      </c>
      <c r="E4196" s="1" t="s">
        <v>1337</v>
      </c>
      <c r="F4196" s="1" t="s">
        <v>0</v>
      </c>
      <c r="G4196" s="1" t="s">
        <v>994</v>
      </c>
      <c r="H4196">
        <v>2</v>
      </c>
    </row>
    <row r="4197" spans="1:8" x14ac:dyDescent="0.3">
      <c r="A4197">
        <v>1479</v>
      </c>
      <c r="B4197" s="1" t="s">
        <v>601</v>
      </c>
      <c r="C4197">
        <v>0</v>
      </c>
      <c r="D4197" s="1" t="s">
        <v>13</v>
      </c>
      <c r="E4197" s="1" t="s">
        <v>1337</v>
      </c>
      <c r="F4197" s="1" t="s">
        <v>0</v>
      </c>
      <c r="G4197" s="1" t="s">
        <v>994</v>
      </c>
      <c r="H4197">
        <v>2</v>
      </c>
    </row>
    <row r="4198" spans="1:8" x14ac:dyDescent="0.3">
      <c r="A4198">
        <v>59</v>
      </c>
      <c r="B4198" s="1" t="s">
        <v>601</v>
      </c>
      <c r="C4198">
        <v>0</v>
      </c>
      <c r="D4198" s="1" t="s">
        <v>12</v>
      </c>
      <c r="E4198" s="1" t="s">
        <v>1337</v>
      </c>
      <c r="F4198" s="1" t="s">
        <v>0</v>
      </c>
      <c r="G4198" s="1" t="s">
        <v>994</v>
      </c>
      <c r="H4198">
        <v>2</v>
      </c>
    </row>
    <row r="4199" spans="1:8" x14ac:dyDescent="0.3">
      <c r="A4199">
        <v>9090</v>
      </c>
      <c r="B4199" s="1" t="s">
        <v>601</v>
      </c>
      <c r="C4199">
        <v>0</v>
      </c>
      <c r="D4199" s="1" t="s">
        <v>13</v>
      </c>
      <c r="E4199" s="1" t="s">
        <v>1337</v>
      </c>
      <c r="F4199" s="1" t="s">
        <v>0</v>
      </c>
      <c r="G4199" s="1" t="s">
        <v>993</v>
      </c>
      <c r="H4199">
        <v>2</v>
      </c>
    </row>
    <row r="4200" spans="1:8" x14ac:dyDescent="0.3">
      <c r="A4200">
        <v>4024</v>
      </c>
      <c r="B4200" s="1" t="s">
        <v>601</v>
      </c>
      <c r="C4200">
        <v>0</v>
      </c>
      <c r="D4200" s="1" t="s">
        <v>12</v>
      </c>
      <c r="E4200" s="1" t="s">
        <v>1337</v>
      </c>
      <c r="F4200" s="1" t="s">
        <v>0</v>
      </c>
      <c r="G4200" s="1" t="s">
        <v>994</v>
      </c>
      <c r="H4200">
        <v>2</v>
      </c>
    </row>
    <row r="4201" spans="1:8" x14ac:dyDescent="0.3">
      <c r="A4201">
        <v>7600</v>
      </c>
      <c r="B4201" s="1" t="s">
        <v>472</v>
      </c>
      <c r="C4201">
        <v>0</v>
      </c>
      <c r="D4201" s="1" t="s">
        <v>12</v>
      </c>
      <c r="E4201" s="1" t="s">
        <v>1338</v>
      </c>
      <c r="F4201" s="1" t="s">
        <v>0</v>
      </c>
      <c r="G4201" s="1" t="s">
        <v>957</v>
      </c>
      <c r="H4201">
        <v>1</v>
      </c>
    </row>
    <row r="4202" spans="1:8" x14ac:dyDescent="0.3">
      <c r="A4202">
        <v>11297</v>
      </c>
      <c r="B4202" s="1" t="s">
        <v>472</v>
      </c>
      <c r="C4202">
        <v>0</v>
      </c>
      <c r="D4202" s="1" t="s">
        <v>12</v>
      </c>
      <c r="E4202" s="1" t="s">
        <v>1337</v>
      </c>
      <c r="F4202" s="1" t="s">
        <v>0</v>
      </c>
      <c r="G4202" s="1" t="s">
        <v>958</v>
      </c>
      <c r="H4202">
        <v>2</v>
      </c>
    </row>
    <row r="4203" spans="1:8" x14ac:dyDescent="0.3">
      <c r="A4203">
        <v>16155</v>
      </c>
      <c r="B4203" s="1" t="s">
        <v>472</v>
      </c>
      <c r="C4203">
        <v>0</v>
      </c>
      <c r="D4203" s="1" t="s">
        <v>14</v>
      </c>
      <c r="E4203" s="1" t="s">
        <v>1358</v>
      </c>
      <c r="F4203" s="1" t="s">
        <v>0</v>
      </c>
      <c r="G4203" s="1" t="s">
        <v>1022</v>
      </c>
      <c r="H4203">
        <v>1</v>
      </c>
    </row>
    <row r="4204" spans="1:8" x14ac:dyDescent="0.3">
      <c r="A4204">
        <v>11137</v>
      </c>
      <c r="B4204" s="1" t="s">
        <v>472</v>
      </c>
      <c r="C4204">
        <v>2</v>
      </c>
      <c r="D4204" s="1" t="s">
        <v>12</v>
      </c>
      <c r="E4204" s="1" t="s">
        <v>1337</v>
      </c>
      <c r="F4204" s="1" t="s">
        <v>0</v>
      </c>
      <c r="G4204" s="1" t="s">
        <v>952</v>
      </c>
      <c r="H4204">
        <v>1</v>
      </c>
    </row>
    <row r="4205" spans="1:8" x14ac:dyDescent="0.3">
      <c r="A4205">
        <v>18397</v>
      </c>
      <c r="B4205" s="1" t="s">
        <v>472</v>
      </c>
      <c r="C4205">
        <v>0</v>
      </c>
      <c r="D4205" s="1" t="s">
        <v>13</v>
      </c>
      <c r="E4205" s="1" t="s">
        <v>1337</v>
      </c>
      <c r="F4205" s="1" t="s">
        <v>0</v>
      </c>
      <c r="G4205" s="1" t="s">
        <v>952</v>
      </c>
      <c r="H4205">
        <v>1</v>
      </c>
    </row>
    <row r="4206" spans="1:8" x14ac:dyDescent="0.3">
      <c r="A4206">
        <v>18440</v>
      </c>
      <c r="B4206" s="1" t="s">
        <v>472</v>
      </c>
      <c r="C4206">
        <v>1</v>
      </c>
      <c r="D4206" s="1" t="s">
        <v>12</v>
      </c>
      <c r="E4206" s="1" t="s">
        <v>1337</v>
      </c>
      <c r="F4206" s="1" t="s">
        <v>0</v>
      </c>
      <c r="G4206" s="1" t="s">
        <v>954</v>
      </c>
      <c r="H4206">
        <v>24</v>
      </c>
    </row>
    <row r="4207" spans="1:8" x14ac:dyDescent="0.3">
      <c r="A4207">
        <v>1006</v>
      </c>
      <c r="B4207" s="1" t="s">
        <v>472</v>
      </c>
      <c r="C4207">
        <v>0</v>
      </c>
      <c r="D4207" s="1" t="s">
        <v>12</v>
      </c>
      <c r="E4207" s="1" t="s">
        <v>1337</v>
      </c>
      <c r="F4207" s="1" t="s">
        <v>0</v>
      </c>
      <c r="G4207" s="1" t="s">
        <v>952</v>
      </c>
      <c r="H4207">
        <v>2</v>
      </c>
    </row>
    <row r="4208" spans="1:8" x14ac:dyDescent="0.3">
      <c r="A4208">
        <v>18466</v>
      </c>
      <c r="B4208" s="1" t="s">
        <v>472</v>
      </c>
      <c r="C4208">
        <v>0</v>
      </c>
      <c r="D4208" s="1" t="s">
        <v>12</v>
      </c>
      <c r="E4208" s="1" t="s">
        <v>1337</v>
      </c>
      <c r="F4208" s="1" t="s">
        <v>0</v>
      </c>
      <c r="G4208" s="1" t="s">
        <v>954</v>
      </c>
      <c r="H4208">
        <v>4</v>
      </c>
    </row>
    <row r="4209" spans="1:8" x14ac:dyDescent="0.3">
      <c r="A4209">
        <v>15118</v>
      </c>
      <c r="B4209" s="1" t="s">
        <v>472</v>
      </c>
      <c r="C4209">
        <v>1</v>
      </c>
      <c r="D4209" s="1" t="s">
        <v>12</v>
      </c>
      <c r="E4209" s="1" t="s">
        <v>1337</v>
      </c>
      <c r="F4209" s="1" t="s">
        <v>0</v>
      </c>
      <c r="G4209" s="1" t="s">
        <v>954</v>
      </c>
      <c r="H4209">
        <v>2</v>
      </c>
    </row>
    <row r="4210" spans="1:8" x14ac:dyDescent="0.3">
      <c r="A4210">
        <v>13957</v>
      </c>
      <c r="B4210" s="1" t="s">
        <v>472</v>
      </c>
      <c r="C4210">
        <v>0</v>
      </c>
      <c r="D4210" s="1" t="s">
        <v>12</v>
      </c>
      <c r="E4210" s="1" t="s">
        <v>1338</v>
      </c>
      <c r="F4210" s="1" t="s">
        <v>1</v>
      </c>
      <c r="G4210" s="1" t="s">
        <v>955</v>
      </c>
      <c r="H4210">
        <v>2</v>
      </c>
    </row>
    <row r="4211" spans="1:8" x14ac:dyDescent="0.3">
      <c r="A4211">
        <v>2125</v>
      </c>
      <c r="B4211" s="1" t="s">
        <v>472</v>
      </c>
      <c r="C4211">
        <v>1</v>
      </c>
      <c r="D4211" s="1" t="s">
        <v>12</v>
      </c>
      <c r="E4211" s="1" t="s">
        <v>1337</v>
      </c>
      <c r="F4211" s="1" t="s">
        <v>0</v>
      </c>
      <c r="G4211" s="1" t="s">
        <v>955</v>
      </c>
      <c r="H4211">
        <v>2</v>
      </c>
    </row>
    <row r="4212" spans="1:8" x14ac:dyDescent="0.3">
      <c r="A4212">
        <v>17925</v>
      </c>
      <c r="B4212" s="1" t="s">
        <v>472</v>
      </c>
      <c r="C4212">
        <v>0</v>
      </c>
      <c r="D4212" s="1" t="s">
        <v>14</v>
      </c>
      <c r="E4212" s="1" t="s">
        <v>1337</v>
      </c>
      <c r="F4212" s="1" t="s">
        <v>0</v>
      </c>
      <c r="G4212" s="1" t="s">
        <v>952</v>
      </c>
      <c r="H4212">
        <v>1</v>
      </c>
    </row>
    <row r="4213" spans="1:8" x14ac:dyDescent="0.3">
      <c r="A4213">
        <v>6521</v>
      </c>
      <c r="B4213" s="1" t="s">
        <v>472</v>
      </c>
      <c r="C4213">
        <v>0</v>
      </c>
      <c r="D4213" s="1" t="s">
        <v>12</v>
      </c>
      <c r="E4213" s="1" t="s">
        <v>1337</v>
      </c>
      <c r="F4213" s="1" t="s">
        <v>0</v>
      </c>
      <c r="G4213" s="1" t="s">
        <v>954</v>
      </c>
      <c r="H4213">
        <v>1</v>
      </c>
    </row>
    <row r="4214" spans="1:8" x14ac:dyDescent="0.3">
      <c r="A4214">
        <v>16123</v>
      </c>
      <c r="B4214" s="1" t="s">
        <v>472</v>
      </c>
      <c r="C4214">
        <v>0</v>
      </c>
      <c r="D4214" s="1" t="s">
        <v>12</v>
      </c>
      <c r="E4214" s="1" t="s">
        <v>1337</v>
      </c>
      <c r="F4214" s="1" t="s">
        <v>0</v>
      </c>
      <c r="G4214" s="1" t="s">
        <v>952</v>
      </c>
      <c r="H4214">
        <v>1</v>
      </c>
    </row>
    <row r="4215" spans="1:8" x14ac:dyDescent="0.3">
      <c r="A4215">
        <v>13959</v>
      </c>
      <c r="B4215" s="1" t="s">
        <v>98</v>
      </c>
      <c r="C4215">
        <v>0</v>
      </c>
      <c r="D4215" s="1" t="s">
        <v>12</v>
      </c>
      <c r="E4215" s="1" t="s">
        <v>1337</v>
      </c>
      <c r="F4215" s="1" t="s">
        <v>0</v>
      </c>
      <c r="G4215" s="1" t="s">
        <v>952</v>
      </c>
      <c r="H4215">
        <v>2</v>
      </c>
    </row>
    <row r="4216" spans="1:8" x14ac:dyDescent="0.3">
      <c r="A4216">
        <v>10020</v>
      </c>
      <c r="B4216" s="1" t="s">
        <v>98</v>
      </c>
      <c r="C4216">
        <v>0</v>
      </c>
      <c r="D4216" s="1" t="s">
        <v>14</v>
      </c>
      <c r="E4216" s="1" t="s">
        <v>1346</v>
      </c>
      <c r="F4216" s="1" t="s">
        <v>0</v>
      </c>
      <c r="G4216" s="1" t="s">
        <v>982</v>
      </c>
      <c r="H4216">
        <v>3</v>
      </c>
    </row>
    <row r="4217" spans="1:8" x14ac:dyDescent="0.3">
      <c r="A4217">
        <v>5798</v>
      </c>
      <c r="B4217" s="1" t="s">
        <v>98</v>
      </c>
      <c r="C4217">
        <v>1</v>
      </c>
      <c r="D4217" s="1" t="s">
        <v>12</v>
      </c>
      <c r="E4217" s="1" t="s">
        <v>1337</v>
      </c>
      <c r="F4217" s="1" t="s">
        <v>0</v>
      </c>
      <c r="G4217" s="1" t="s">
        <v>954</v>
      </c>
      <c r="H4217">
        <v>1</v>
      </c>
    </row>
    <row r="4218" spans="1:8" x14ac:dyDescent="0.3">
      <c r="A4218">
        <v>10599</v>
      </c>
      <c r="B4218" s="1" t="s">
        <v>98</v>
      </c>
      <c r="C4218">
        <v>1</v>
      </c>
      <c r="D4218" s="1" t="s">
        <v>12</v>
      </c>
      <c r="E4218" s="1" t="s">
        <v>1337</v>
      </c>
      <c r="F4218" s="1" t="s">
        <v>0</v>
      </c>
      <c r="G4218" s="1" t="s">
        <v>954</v>
      </c>
      <c r="H4218">
        <v>3</v>
      </c>
    </row>
    <row r="4219" spans="1:8" x14ac:dyDescent="0.3">
      <c r="A4219">
        <v>5422</v>
      </c>
      <c r="B4219" s="1" t="s">
        <v>98</v>
      </c>
      <c r="C4219">
        <v>0</v>
      </c>
      <c r="D4219" s="1" t="s">
        <v>12</v>
      </c>
      <c r="E4219" s="1" t="s">
        <v>1338</v>
      </c>
      <c r="F4219" s="1" t="s">
        <v>1</v>
      </c>
      <c r="G4219" s="1" t="s">
        <v>956</v>
      </c>
      <c r="H4219">
        <v>1</v>
      </c>
    </row>
    <row r="4220" spans="1:8" x14ac:dyDescent="0.3">
      <c r="A4220">
        <v>13684</v>
      </c>
      <c r="B4220" s="1" t="s">
        <v>273</v>
      </c>
      <c r="C4220">
        <v>0</v>
      </c>
      <c r="D4220" s="1" t="s">
        <v>13</v>
      </c>
      <c r="E4220" s="1" t="s">
        <v>1337</v>
      </c>
      <c r="F4220" s="1" t="s">
        <v>0</v>
      </c>
      <c r="G4220" s="1" t="s">
        <v>1230</v>
      </c>
      <c r="H4220">
        <v>1</v>
      </c>
    </row>
    <row r="4221" spans="1:8" x14ac:dyDescent="0.3">
      <c r="A4221">
        <v>8987</v>
      </c>
      <c r="B4221" s="1" t="s">
        <v>273</v>
      </c>
      <c r="C4221">
        <v>0</v>
      </c>
      <c r="D4221" s="1" t="s">
        <v>13</v>
      </c>
      <c r="E4221" s="1" t="s">
        <v>1337</v>
      </c>
      <c r="F4221" s="1" t="s">
        <v>0</v>
      </c>
      <c r="G4221" s="1" t="s">
        <v>1240</v>
      </c>
      <c r="H4221">
        <v>1</v>
      </c>
    </row>
    <row r="4222" spans="1:8" x14ac:dyDescent="0.3">
      <c r="A4222">
        <v>9538</v>
      </c>
      <c r="B4222" s="1" t="s">
        <v>273</v>
      </c>
      <c r="C4222">
        <v>2</v>
      </c>
      <c r="D4222" s="1" t="s">
        <v>12</v>
      </c>
      <c r="E4222" s="1" t="s">
        <v>1337</v>
      </c>
      <c r="F4222" s="1" t="s">
        <v>0</v>
      </c>
      <c r="G4222" s="1" t="s">
        <v>1142</v>
      </c>
      <c r="H4222">
        <v>2</v>
      </c>
    </row>
    <row r="4223" spans="1:8" x14ac:dyDescent="0.3">
      <c r="A4223">
        <v>1295</v>
      </c>
      <c r="B4223" s="1" t="s">
        <v>273</v>
      </c>
      <c r="C4223">
        <v>0</v>
      </c>
      <c r="D4223" s="1" t="s">
        <v>13</v>
      </c>
      <c r="E4223" s="1" t="s">
        <v>1339</v>
      </c>
      <c r="F4223" s="1" t="s">
        <v>0</v>
      </c>
      <c r="G4223" s="1" t="s">
        <v>1142</v>
      </c>
      <c r="H4223">
        <v>7</v>
      </c>
    </row>
    <row r="4224" spans="1:8" x14ac:dyDescent="0.3">
      <c r="A4224">
        <v>11654</v>
      </c>
      <c r="B4224" s="1" t="s">
        <v>273</v>
      </c>
      <c r="C4224">
        <v>1</v>
      </c>
      <c r="D4224" s="1" t="s">
        <v>13</v>
      </c>
      <c r="E4224" s="1" t="s">
        <v>1339</v>
      </c>
      <c r="F4224" s="1" t="s">
        <v>2</v>
      </c>
      <c r="G4224" s="1" t="s">
        <v>1142</v>
      </c>
      <c r="H4224">
        <v>2</v>
      </c>
    </row>
    <row r="4225" spans="1:8" x14ac:dyDescent="0.3">
      <c r="A4225">
        <v>1813</v>
      </c>
      <c r="B4225" s="1" t="s">
        <v>273</v>
      </c>
      <c r="C4225">
        <v>0</v>
      </c>
      <c r="D4225" s="1" t="s">
        <v>13</v>
      </c>
      <c r="E4225" s="1" t="s">
        <v>1337</v>
      </c>
      <c r="F4225" s="1" t="s">
        <v>0</v>
      </c>
      <c r="G4225" s="1" t="s">
        <v>1142</v>
      </c>
      <c r="H4225">
        <v>3</v>
      </c>
    </row>
    <row r="4226" spans="1:8" x14ac:dyDescent="0.3">
      <c r="A4226">
        <v>4959</v>
      </c>
      <c r="B4226" s="1" t="s">
        <v>273</v>
      </c>
      <c r="C4226">
        <v>0</v>
      </c>
      <c r="D4226" s="1" t="s">
        <v>12</v>
      </c>
      <c r="E4226" s="1" t="s">
        <v>1337</v>
      </c>
      <c r="F4226" s="1" t="s">
        <v>0</v>
      </c>
      <c r="G4226" s="1" t="s">
        <v>1232</v>
      </c>
      <c r="H4226">
        <v>13</v>
      </c>
    </row>
    <row r="4227" spans="1:8" x14ac:dyDescent="0.3">
      <c r="A4227">
        <v>10698</v>
      </c>
      <c r="B4227" s="1" t="s">
        <v>273</v>
      </c>
      <c r="C4227">
        <v>0</v>
      </c>
      <c r="D4227" s="1" t="s">
        <v>12</v>
      </c>
      <c r="E4227" s="1" t="s">
        <v>1339</v>
      </c>
      <c r="F4227" s="1" t="s">
        <v>2</v>
      </c>
      <c r="G4227" s="1" t="s">
        <v>1144</v>
      </c>
      <c r="H4227">
        <v>6</v>
      </c>
    </row>
    <row r="4228" spans="1:8" x14ac:dyDescent="0.3">
      <c r="A4228">
        <v>2880</v>
      </c>
      <c r="B4228" s="1" t="s">
        <v>273</v>
      </c>
      <c r="C4228">
        <v>1</v>
      </c>
      <c r="D4228" s="1" t="s">
        <v>12</v>
      </c>
      <c r="E4228" s="1" t="s">
        <v>1379</v>
      </c>
      <c r="F4228" s="1" t="s">
        <v>2</v>
      </c>
      <c r="G4228" s="1" t="s">
        <v>955</v>
      </c>
      <c r="H4228">
        <v>3</v>
      </c>
    </row>
    <row r="4229" spans="1:8" x14ac:dyDescent="0.3">
      <c r="A4229">
        <v>5607</v>
      </c>
      <c r="B4229" s="1" t="s">
        <v>273</v>
      </c>
      <c r="C4229">
        <v>0</v>
      </c>
      <c r="D4229" s="1" t="s">
        <v>14</v>
      </c>
      <c r="E4229" s="1" t="s">
        <v>1337</v>
      </c>
      <c r="F4229" s="1" t="s">
        <v>5</v>
      </c>
      <c r="G4229" s="1" t="s">
        <v>1066</v>
      </c>
      <c r="H4229">
        <v>1</v>
      </c>
    </row>
    <row r="4230" spans="1:8" x14ac:dyDescent="0.3">
      <c r="A4230">
        <v>9661</v>
      </c>
      <c r="B4230" s="1" t="s">
        <v>721</v>
      </c>
      <c r="C4230">
        <v>0</v>
      </c>
      <c r="D4230" s="1" t="s">
        <v>13</v>
      </c>
      <c r="E4230" s="1" t="s">
        <v>1337</v>
      </c>
      <c r="F4230" s="1" t="s">
        <v>0</v>
      </c>
      <c r="G4230" s="1" t="s">
        <v>959</v>
      </c>
      <c r="H4230">
        <v>1</v>
      </c>
    </row>
    <row r="4231" spans="1:8" x14ac:dyDescent="0.3">
      <c r="A4231">
        <v>16909</v>
      </c>
      <c r="B4231" s="1" t="s">
        <v>264</v>
      </c>
      <c r="C4231">
        <v>0</v>
      </c>
      <c r="D4231" s="1" t="s">
        <v>13</v>
      </c>
      <c r="E4231" s="1" t="s">
        <v>1351</v>
      </c>
      <c r="F4231" s="1" t="s">
        <v>5</v>
      </c>
      <c r="G4231" s="1" t="s">
        <v>1065</v>
      </c>
      <c r="H4231">
        <v>2</v>
      </c>
    </row>
    <row r="4232" spans="1:8" x14ac:dyDescent="0.3">
      <c r="A4232">
        <v>8017</v>
      </c>
      <c r="B4232" s="1" t="s">
        <v>264</v>
      </c>
      <c r="C4232">
        <v>0</v>
      </c>
      <c r="D4232" s="1" t="s">
        <v>13</v>
      </c>
      <c r="E4232" s="1" t="s">
        <v>1337</v>
      </c>
      <c r="F4232" s="1" t="s">
        <v>0</v>
      </c>
      <c r="G4232" s="1" t="s">
        <v>1066</v>
      </c>
      <c r="H4232">
        <v>1</v>
      </c>
    </row>
    <row r="4233" spans="1:8" x14ac:dyDescent="0.3">
      <c r="A4233">
        <v>15599</v>
      </c>
      <c r="B4233" s="1" t="s">
        <v>264</v>
      </c>
      <c r="C4233">
        <v>0</v>
      </c>
      <c r="D4233" s="1" t="s">
        <v>12</v>
      </c>
      <c r="E4233" s="1" t="s">
        <v>1351</v>
      </c>
      <c r="F4233" s="1" t="s">
        <v>0</v>
      </c>
      <c r="G4233" s="1" t="s">
        <v>1003</v>
      </c>
      <c r="H4233">
        <v>2</v>
      </c>
    </row>
    <row r="4234" spans="1:8" x14ac:dyDescent="0.3">
      <c r="A4234">
        <v>18363</v>
      </c>
      <c r="B4234" s="1" t="s">
        <v>264</v>
      </c>
      <c r="C4234">
        <v>1</v>
      </c>
      <c r="D4234" s="1" t="s">
        <v>12</v>
      </c>
      <c r="E4234" s="1" t="s">
        <v>1339</v>
      </c>
      <c r="F4234" s="1" t="s">
        <v>0</v>
      </c>
      <c r="G4234" s="1" t="s">
        <v>1237</v>
      </c>
      <c r="H4234">
        <v>4</v>
      </c>
    </row>
    <row r="4235" spans="1:8" x14ac:dyDescent="0.3">
      <c r="A4235">
        <v>9402</v>
      </c>
      <c r="B4235" s="1" t="s">
        <v>264</v>
      </c>
      <c r="C4235">
        <v>1</v>
      </c>
      <c r="D4235" s="1" t="s">
        <v>13</v>
      </c>
      <c r="E4235" s="1" t="s">
        <v>1351</v>
      </c>
      <c r="F4235" s="1" t="s">
        <v>0</v>
      </c>
      <c r="G4235" s="1" t="s">
        <v>1003</v>
      </c>
      <c r="H4235">
        <v>3</v>
      </c>
    </row>
    <row r="4236" spans="1:8" x14ac:dyDescent="0.3">
      <c r="A4236">
        <v>17065</v>
      </c>
      <c r="B4236" s="1" t="s">
        <v>264</v>
      </c>
      <c r="C4236">
        <v>0</v>
      </c>
      <c r="D4236" s="1" t="s">
        <v>13</v>
      </c>
      <c r="E4236" s="1" t="s">
        <v>1351</v>
      </c>
      <c r="F4236" s="1" t="s">
        <v>0</v>
      </c>
      <c r="G4236" s="1" t="s">
        <v>1003</v>
      </c>
      <c r="H4236">
        <v>3</v>
      </c>
    </row>
    <row r="4237" spans="1:8" x14ac:dyDescent="0.3">
      <c r="A4237">
        <v>17721</v>
      </c>
      <c r="B4237" s="1" t="s">
        <v>264</v>
      </c>
      <c r="C4237">
        <v>0</v>
      </c>
      <c r="D4237" s="1" t="s">
        <v>13</v>
      </c>
      <c r="E4237" s="1" t="s">
        <v>1337</v>
      </c>
      <c r="F4237" s="1" t="s">
        <v>5</v>
      </c>
      <c r="G4237" s="1" t="s">
        <v>1065</v>
      </c>
      <c r="H4237">
        <v>1</v>
      </c>
    </row>
    <row r="4238" spans="1:8" x14ac:dyDescent="0.3">
      <c r="A4238">
        <v>1324</v>
      </c>
      <c r="B4238" s="1" t="s">
        <v>264</v>
      </c>
      <c r="C4238">
        <v>0</v>
      </c>
      <c r="D4238" s="1" t="s">
        <v>13</v>
      </c>
      <c r="E4238" s="1" t="s">
        <v>1351</v>
      </c>
      <c r="F4238" s="1" t="s">
        <v>5</v>
      </c>
      <c r="G4238" s="1" t="s">
        <v>1066</v>
      </c>
      <c r="H4238">
        <v>1</v>
      </c>
    </row>
    <row r="4239" spans="1:8" x14ac:dyDescent="0.3">
      <c r="A4239">
        <v>6780</v>
      </c>
      <c r="B4239" s="1" t="s">
        <v>264</v>
      </c>
      <c r="C4239">
        <v>0</v>
      </c>
      <c r="D4239" s="1" t="s">
        <v>13</v>
      </c>
      <c r="E4239" s="1" t="s">
        <v>1337</v>
      </c>
      <c r="F4239" s="1" t="s">
        <v>5</v>
      </c>
      <c r="G4239" s="1" t="s">
        <v>1003</v>
      </c>
      <c r="H4239">
        <v>1</v>
      </c>
    </row>
    <row r="4240" spans="1:8" x14ac:dyDescent="0.3">
      <c r="A4240">
        <v>12597</v>
      </c>
      <c r="B4240" s="1" t="s">
        <v>264</v>
      </c>
      <c r="C4240">
        <v>1</v>
      </c>
      <c r="D4240" s="1" t="s">
        <v>13</v>
      </c>
      <c r="E4240" s="1" t="s">
        <v>1351</v>
      </c>
      <c r="F4240" s="1" t="s">
        <v>0</v>
      </c>
      <c r="G4240" s="1" t="s">
        <v>1031</v>
      </c>
      <c r="H4240">
        <v>1</v>
      </c>
    </row>
    <row r="4241" spans="1:8" x14ac:dyDescent="0.3">
      <c r="A4241">
        <v>8856</v>
      </c>
      <c r="B4241" s="1" t="s">
        <v>264</v>
      </c>
      <c r="C4241">
        <v>1</v>
      </c>
      <c r="D4241" s="1" t="s">
        <v>13</v>
      </c>
      <c r="E4241" s="1" t="s">
        <v>1357</v>
      </c>
      <c r="F4241" s="1" t="s">
        <v>5</v>
      </c>
      <c r="G4241" s="1" t="s">
        <v>1003</v>
      </c>
      <c r="H4241">
        <v>9</v>
      </c>
    </row>
    <row r="4242" spans="1:8" x14ac:dyDescent="0.3">
      <c r="A4242">
        <v>7030</v>
      </c>
      <c r="B4242" s="1" t="s">
        <v>264</v>
      </c>
      <c r="C4242">
        <v>0</v>
      </c>
      <c r="D4242" s="1" t="s">
        <v>14</v>
      </c>
      <c r="E4242" s="1" t="s">
        <v>1337</v>
      </c>
      <c r="F4242" s="1" t="s">
        <v>0</v>
      </c>
      <c r="G4242" s="1" t="s">
        <v>1065</v>
      </c>
      <c r="H4242">
        <v>1</v>
      </c>
    </row>
    <row r="4243" spans="1:8" x14ac:dyDescent="0.3">
      <c r="A4243">
        <v>16364</v>
      </c>
      <c r="B4243" s="1" t="s">
        <v>264</v>
      </c>
      <c r="C4243">
        <v>1</v>
      </c>
      <c r="D4243" s="1" t="s">
        <v>14</v>
      </c>
      <c r="E4243" s="1" t="s">
        <v>1337</v>
      </c>
      <c r="F4243" s="1" t="s">
        <v>5</v>
      </c>
      <c r="G4243" s="1" t="s">
        <v>1065</v>
      </c>
      <c r="H4243">
        <v>14</v>
      </c>
    </row>
    <row r="4244" spans="1:8" x14ac:dyDescent="0.3">
      <c r="A4244">
        <v>14921</v>
      </c>
      <c r="B4244" s="1" t="s">
        <v>123</v>
      </c>
      <c r="C4244">
        <v>0</v>
      </c>
      <c r="D4244" s="1" t="s">
        <v>12</v>
      </c>
      <c r="E4244" s="1" t="s">
        <v>1338</v>
      </c>
      <c r="F4244" s="1" t="s">
        <v>1</v>
      </c>
      <c r="G4244" s="1" t="s">
        <v>956</v>
      </c>
      <c r="H4244">
        <v>1</v>
      </c>
    </row>
    <row r="4245" spans="1:8" x14ac:dyDescent="0.3">
      <c r="A4245">
        <v>17955</v>
      </c>
      <c r="B4245" s="1" t="s">
        <v>123</v>
      </c>
      <c r="C4245">
        <v>2</v>
      </c>
      <c r="D4245" s="1" t="s">
        <v>12</v>
      </c>
      <c r="E4245" s="1" t="s">
        <v>1337</v>
      </c>
      <c r="F4245" s="1" t="s">
        <v>0</v>
      </c>
      <c r="G4245" s="1" t="s">
        <v>1040</v>
      </c>
      <c r="H4245">
        <v>2</v>
      </c>
    </row>
    <row r="4246" spans="1:8" x14ac:dyDescent="0.3">
      <c r="A4246">
        <v>15493</v>
      </c>
      <c r="B4246" s="1" t="s">
        <v>479</v>
      </c>
      <c r="C4246">
        <v>0</v>
      </c>
      <c r="D4246" s="1" t="s">
        <v>12</v>
      </c>
      <c r="E4246" s="1" t="s">
        <v>1338</v>
      </c>
      <c r="F4246" s="1" t="s">
        <v>1</v>
      </c>
      <c r="G4246" s="1" t="s">
        <v>957</v>
      </c>
      <c r="H4246">
        <v>2</v>
      </c>
    </row>
    <row r="4247" spans="1:8" x14ac:dyDescent="0.3">
      <c r="A4247">
        <v>8009</v>
      </c>
      <c r="B4247" s="1" t="s">
        <v>479</v>
      </c>
      <c r="C4247">
        <v>0</v>
      </c>
      <c r="D4247" s="1" t="s">
        <v>12</v>
      </c>
      <c r="E4247" s="1" t="s">
        <v>1338</v>
      </c>
      <c r="F4247" s="1" t="s">
        <v>1</v>
      </c>
      <c r="G4247" s="1" t="s">
        <v>957</v>
      </c>
      <c r="H4247">
        <v>1</v>
      </c>
    </row>
    <row r="4248" spans="1:8" x14ac:dyDescent="0.3">
      <c r="A4248">
        <v>8572</v>
      </c>
      <c r="B4248" s="1" t="s">
        <v>68</v>
      </c>
      <c r="C4248">
        <v>0</v>
      </c>
      <c r="D4248" s="1" t="s">
        <v>12</v>
      </c>
      <c r="E4248" s="1" t="s">
        <v>1337</v>
      </c>
      <c r="F4248" s="1" t="s">
        <v>0</v>
      </c>
      <c r="G4248" s="1" t="s">
        <v>966</v>
      </c>
      <c r="H4248">
        <v>30</v>
      </c>
    </row>
    <row r="4249" spans="1:8" x14ac:dyDescent="0.3">
      <c r="A4249">
        <v>6044</v>
      </c>
      <c r="B4249" s="1" t="s">
        <v>68</v>
      </c>
      <c r="C4249">
        <v>0</v>
      </c>
      <c r="D4249" s="1" t="s">
        <v>12</v>
      </c>
      <c r="E4249" s="1" t="s">
        <v>1337</v>
      </c>
      <c r="F4249" s="1" t="s">
        <v>0</v>
      </c>
      <c r="G4249" s="1" t="s">
        <v>966</v>
      </c>
      <c r="H4249">
        <v>10</v>
      </c>
    </row>
    <row r="4250" spans="1:8" x14ac:dyDescent="0.3">
      <c r="A4250">
        <v>15924</v>
      </c>
      <c r="B4250" s="1" t="s">
        <v>68</v>
      </c>
      <c r="C4250">
        <v>0</v>
      </c>
      <c r="D4250" s="1" t="s">
        <v>12</v>
      </c>
      <c r="E4250" s="1" t="s">
        <v>1340</v>
      </c>
      <c r="F4250" s="1" t="s">
        <v>0</v>
      </c>
      <c r="G4250" s="1" t="s">
        <v>966</v>
      </c>
      <c r="H4250">
        <v>2</v>
      </c>
    </row>
    <row r="4251" spans="1:8" x14ac:dyDescent="0.3">
      <c r="A4251">
        <v>2937</v>
      </c>
      <c r="B4251" s="1" t="s">
        <v>68</v>
      </c>
      <c r="C4251">
        <v>0</v>
      </c>
      <c r="D4251" s="1" t="s">
        <v>12</v>
      </c>
      <c r="E4251" s="1" t="s">
        <v>1337</v>
      </c>
      <c r="F4251" s="1" t="s">
        <v>0</v>
      </c>
      <c r="G4251" s="1" t="s">
        <v>967</v>
      </c>
      <c r="H4251">
        <v>9</v>
      </c>
    </row>
    <row r="4252" spans="1:8" x14ac:dyDescent="0.3">
      <c r="A4252">
        <v>13052</v>
      </c>
      <c r="B4252" s="1" t="s">
        <v>68</v>
      </c>
      <c r="C4252">
        <v>0</v>
      </c>
      <c r="D4252" s="1" t="s">
        <v>12</v>
      </c>
      <c r="E4252" s="1" t="s">
        <v>1337</v>
      </c>
      <c r="F4252" s="1" t="s">
        <v>0</v>
      </c>
      <c r="G4252" s="1" t="s">
        <v>966</v>
      </c>
      <c r="H4252">
        <v>40</v>
      </c>
    </row>
    <row r="4253" spans="1:8" x14ac:dyDescent="0.3">
      <c r="A4253">
        <v>15451</v>
      </c>
      <c r="B4253" s="1" t="s">
        <v>68</v>
      </c>
      <c r="C4253">
        <v>0</v>
      </c>
      <c r="D4253" s="1" t="s">
        <v>13</v>
      </c>
      <c r="E4253" s="1" t="s">
        <v>1340</v>
      </c>
      <c r="F4253" s="1" t="s">
        <v>0</v>
      </c>
      <c r="G4253" s="1" t="s">
        <v>967</v>
      </c>
      <c r="H4253">
        <v>2</v>
      </c>
    </row>
    <row r="4254" spans="1:8" x14ac:dyDescent="0.3">
      <c r="A4254">
        <v>9845</v>
      </c>
      <c r="B4254" s="1" t="s">
        <v>68</v>
      </c>
      <c r="C4254">
        <v>2</v>
      </c>
      <c r="D4254" s="1" t="s">
        <v>12</v>
      </c>
      <c r="E4254" s="1" t="s">
        <v>1340</v>
      </c>
      <c r="F4254" s="1" t="s">
        <v>0</v>
      </c>
      <c r="G4254" s="1" t="s">
        <v>965</v>
      </c>
      <c r="H4254">
        <v>1</v>
      </c>
    </row>
    <row r="4255" spans="1:8" x14ac:dyDescent="0.3">
      <c r="A4255">
        <v>15316</v>
      </c>
      <c r="B4255" s="1" t="s">
        <v>68</v>
      </c>
      <c r="C4255">
        <v>0</v>
      </c>
      <c r="D4255" s="1" t="s">
        <v>13</v>
      </c>
      <c r="E4255" s="1" t="s">
        <v>1340</v>
      </c>
      <c r="F4255" s="1" t="s">
        <v>0</v>
      </c>
      <c r="G4255" s="1" t="s">
        <v>966</v>
      </c>
      <c r="H4255">
        <v>8</v>
      </c>
    </row>
    <row r="4256" spans="1:8" x14ac:dyDescent="0.3">
      <c r="A4256">
        <v>11953</v>
      </c>
      <c r="B4256" s="1" t="s">
        <v>68</v>
      </c>
      <c r="C4256">
        <v>2</v>
      </c>
      <c r="D4256" s="1" t="s">
        <v>12</v>
      </c>
      <c r="E4256" s="1" t="s">
        <v>1340</v>
      </c>
      <c r="F4256" s="1" t="s">
        <v>0</v>
      </c>
      <c r="G4256" s="1" t="s">
        <v>966</v>
      </c>
      <c r="H4256">
        <v>4</v>
      </c>
    </row>
    <row r="4257" spans="1:8" x14ac:dyDescent="0.3">
      <c r="A4257">
        <v>17803</v>
      </c>
      <c r="B4257" s="1" t="s">
        <v>68</v>
      </c>
      <c r="C4257">
        <v>1</v>
      </c>
      <c r="D4257" s="1" t="s">
        <v>12</v>
      </c>
      <c r="E4257" s="1" t="s">
        <v>1341</v>
      </c>
      <c r="F4257" s="1" t="s">
        <v>0</v>
      </c>
      <c r="G4257" s="1" t="s">
        <v>966</v>
      </c>
      <c r="H4257">
        <v>4</v>
      </c>
    </row>
    <row r="4258" spans="1:8" x14ac:dyDescent="0.3">
      <c r="A4258">
        <v>4949</v>
      </c>
      <c r="B4258" s="1" t="s">
        <v>68</v>
      </c>
      <c r="C4258">
        <v>1</v>
      </c>
      <c r="D4258" s="1" t="s">
        <v>12</v>
      </c>
      <c r="E4258" s="1" t="s">
        <v>1340</v>
      </c>
      <c r="F4258" s="1" t="s">
        <v>0</v>
      </c>
      <c r="G4258" s="1" t="s">
        <v>965</v>
      </c>
      <c r="H4258">
        <v>1</v>
      </c>
    </row>
    <row r="4259" spans="1:8" x14ac:dyDescent="0.3">
      <c r="A4259">
        <v>18309</v>
      </c>
      <c r="B4259" s="1" t="s">
        <v>68</v>
      </c>
      <c r="C4259">
        <v>1</v>
      </c>
      <c r="D4259" s="1" t="s">
        <v>12</v>
      </c>
      <c r="E4259" s="1" t="s">
        <v>1340</v>
      </c>
      <c r="F4259" s="1" t="s">
        <v>0</v>
      </c>
      <c r="G4259" s="1" t="s">
        <v>965</v>
      </c>
      <c r="H4259">
        <v>1</v>
      </c>
    </row>
    <row r="4260" spans="1:8" x14ac:dyDescent="0.3">
      <c r="A4260">
        <v>5148</v>
      </c>
      <c r="B4260" s="1" t="s">
        <v>68</v>
      </c>
      <c r="C4260">
        <v>1</v>
      </c>
      <c r="D4260" s="1" t="s">
        <v>12</v>
      </c>
      <c r="E4260" s="1" t="s">
        <v>1340</v>
      </c>
      <c r="F4260" s="1" t="s">
        <v>0</v>
      </c>
      <c r="G4260" s="1" t="s">
        <v>968</v>
      </c>
      <c r="H4260">
        <v>1</v>
      </c>
    </row>
    <row r="4261" spans="1:8" x14ac:dyDescent="0.3">
      <c r="A4261">
        <v>4108</v>
      </c>
      <c r="B4261" s="1" t="s">
        <v>68</v>
      </c>
      <c r="C4261">
        <v>2</v>
      </c>
      <c r="D4261" s="1" t="s">
        <v>12</v>
      </c>
      <c r="E4261" s="1" t="s">
        <v>1340</v>
      </c>
      <c r="F4261" s="1" t="s">
        <v>0</v>
      </c>
      <c r="G4261" s="1" t="s">
        <v>968</v>
      </c>
      <c r="H4261">
        <v>1</v>
      </c>
    </row>
    <row r="4262" spans="1:8" x14ac:dyDescent="0.3">
      <c r="A4262">
        <v>2148</v>
      </c>
      <c r="B4262" s="1" t="s">
        <v>68</v>
      </c>
      <c r="C4262">
        <v>1</v>
      </c>
      <c r="D4262" s="1" t="s">
        <v>12</v>
      </c>
      <c r="E4262" s="1" t="s">
        <v>1340</v>
      </c>
      <c r="F4262" s="1" t="s">
        <v>0</v>
      </c>
      <c r="G4262" s="1" t="s">
        <v>967</v>
      </c>
      <c r="H4262">
        <v>3</v>
      </c>
    </row>
    <row r="4263" spans="1:8" x14ac:dyDescent="0.3">
      <c r="A4263">
        <v>16345</v>
      </c>
      <c r="B4263" s="1" t="s">
        <v>68</v>
      </c>
      <c r="C4263">
        <v>1</v>
      </c>
      <c r="D4263" s="1" t="s">
        <v>12</v>
      </c>
      <c r="E4263" s="1" t="s">
        <v>1337</v>
      </c>
      <c r="F4263" s="1" t="s">
        <v>0</v>
      </c>
      <c r="G4263" s="1" t="s">
        <v>1234</v>
      </c>
      <c r="H4263">
        <v>1</v>
      </c>
    </row>
    <row r="4264" spans="1:8" x14ac:dyDescent="0.3">
      <c r="A4264">
        <v>16572</v>
      </c>
      <c r="B4264" s="1" t="s">
        <v>68</v>
      </c>
      <c r="C4264">
        <v>0</v>
      </c>
      <c r="D4264" s="1" t="s">
        <v>12</v>
      </c>
      <c r="E4264" s="1" t="s">
        <v>1340</v>
      </c>
      <c r="F4264" s="1" t="s">
        <v>0</v>
      </c>
      <c r="G4264" s="1" t="s">
        <v>965</v>
      </c>
      <c r="H4264">
        <v>2</v>
      </c>
    </row>
    <row r="4265" spans="1:8" x14ac:dyDescent="0.3">
      <c r="A4265">
        <v>4863</v>
      </c>
      <c r="B4265" s="1" t="s">
        <v>68</v>
      </c>
      <c r="C4265">
        <v>0</v>
      </c>
      <c r="D4265" s="1" t="s">
        <v>12</v>
      </c>
      <c r="E4265" s="1" t="s">
        <v>1341</v>
      </c>
      <c r="F4265" s="1" t="s">
        <v>0</v>
      </c>
      <c r="G4265" s="1" t="s">
        <v>966</v>
      </c>
      <c r="H4265">
        <v>8</v>
      </c>
    </row>
    <row r="4266" spans="1:8" x14ac:dyDescent="0.3">
      <c r="A4266">
        <v>6076</v>
      </c>
      <c r="B4266" s="1" t="s">
        <v>68</v>
      </c>
      <c r="C4266">
        <v>2</v>
      </c>
      <c r="D4266" s="1" t="s">
        <v>12</v>
      </c>
      <c r="E4266" s="1" t="s">
        <v>1340</v>
      </c>
      <c r="F4266" s="1" t="s">
        <v>0</v>
      </c>
      <c r="G4266" s="1" t="s">
        <v>966</v>
      </c>
      <c r="H4266">
        <v>16</v>
      </c>
    </row>
    <row r="4267" spans="1:8" x14ac:dyDescent="0.3">
      <c r="A4267">
        <v>8119</v>
      </c>
      <c r="B4267" s="1" t="s">
        <v>68</v>
      </c>
      <c r="C4267">
        <v>2</v>
      </c>
      <c r="D4267" s="1" t="s">
        <v>12</v>
      </c>
      <c r="E4267" s="1" t="s">
        <v>1340</v>
      </c>
      <c r="F4267" s="1" t="s">
        <v>0</v>
      </c>
      <c r="G4267" s="1" t="s">
        <v>967</v>
      </c>
      <c r="H4267">
        <v>15</v>
      </c>
    </row>
    <row r="4268" spans="1:8" x14ac:dyDescent="0.3">
      <c r="A4268">
        <v>11742</v>
      </c>
      <c r="B4268" s="1" t="s">
        <v>68</v>
      </c>
      <c r="C4268">
        <v>2</v>
      </c>
      <c r="D4268" s="1" t="s">
        <v>12</v>
      </c>
      <c r="E4268" s="1" t="s">
        <v>1341</v>
      </c>
      <c r="F4268" s="1" t="s">
        <v>0</v>
      </c>
      <c r="G4268" s="1" t="s">
        <v>965</v>
      </c>
      <c r="H4268">
        <v>2</v>
      </c>
    </row>
    <row r="4269" spans="1:8" x14ac:dyDescent="0.3">
      <c r="A4269">
        <v>11824</v>
      </c>
      <c r="B4269" s="1" t="s">
        <v>68</v>
      </c>
      <c r="C4269">
        <v>0</v>
      </c>
      <c r="D4269" s="1" t="s">
        <v>13</v>
      </c>
      <c r="E4269" s="1" t="s">
        <v>1340</v>
      </c>
      <c r="F4269" s="1" t="s">
        <v>0</v>
      </c>
      <c r="G4269" s="1" t="s">
        <v>965</v>
      </c>
      <c r="H4269">
        <v>1</v>
      </c>
    </row>
    <row r="4270" spans="1:8" x14ac:dyDescent="0.3">
      <c r="A4270">
        <v>13754</v>
      </c>
      <c r="B4270" s="1" t="s">
        <v>68</v>
      </c>
      <c r="C4270">
        <v>2</v>
      </c>
      <c r="D4270" s="1" t="s">
        <v>12</v>
      </c>
      <c r="E4270" s="1" t="s">
        <v>1341</v>
      </c>
      <c r="F4270" s="1" t="s">
        <v>0</v>
      </c>
      <c r="G4270" s="1" t="s">
        <v>966</v>
      </c>
      <c r="H4270">
        <v>24</v>
      </c>
    </row>
    <row r="4271" spans="1:8" x14ac:dyDescent="0.3">
      <c r="A4271">
        <v>3772</v>
      </c>
      <c r="B4271" s="1" t="s">
        <v>68</v>
      </c>
      <c r="C4271">
        <v>0</v>
      </c>
      <c r="D4271" s="1" t="s">
        <v>13</v>
      </c>
      <c r="E4271" s="1" t="s">
        <v>1340</v>
      </c>
      <c r="F4271" s="1" t="s">
        <v>0</v>
      </c>
      <c r="G4271" s="1" t="s">
        <v>1075</v>
      </c>
      <c r="H4271">
        <v>3</v>
      </c>
    </row>
    <row r="4272" spans="1:8" x14ac:dyDescent="0.3">
      <c r="A4272">
        <v>2644</v>
      </c>
      <c r="B4272" s="1" t="s">
        <v>68</v>
      </c>
      <c r="C4272">
        <v>1</v>
      </c>
      <c r="D4272" s="1" t="s">
        <v>12</v>
      </c>
      <c r="E4272" s="1" t="s">
        <v>1340</v>
      </c>
      <c r="F4272" s="1" t="s">
        <v>0</v>
      </c>
      <c r="G4272" s="1" t="s">
        <v>967</v>
      </c>
      <c r="H4272">
        <v>2</v>
      </c>
    </row>
    <row r="4273" spans="1:8" x14ac:dyDescent="0.3">
      <c r="A4273">
        <v>13018</v>
      </c>
      <c r="B4273" s="1" t="s">
        <v>68</v>
      </c>
      <c r="C4273">
        <v>2</v>
      </c>
      <c r="D4273" s="1" t="s">
        <v>12</v>
      </c>
      <c r="E4273" s="1" t="s">
        <v>1340</v>
      </c>
      <c r="F4273" s="1" t="s">
        <v>0</v>
      </c>
      <c r="G4273" s="1" t="s">
        <v>966</v>
      </c>
      <c r="H4273">
        <v>22</v>
      </c>
    </row>
    <row r="4274" spans="1:8" x14ac:dyDescent="0.3">
      <c r="A4274">
        <v>1513</v>
      </c>
      <c r="B4274" s="1" t="s">
        <v>68</v>
      </c>
      <c r="C4274">
        <v>2</v>
      </c>
      <c r="D4274" s="1" t="s">
        <v>12</v>
      </c>
      <c r="E4274" s="1" t="s">
        <v>1341</v>
      </c>
      <c r="F4274" s="1" t="s">
        <v>0</v>
      </c>
      <c r="G4274" s="1" t="s">
        <v>1075</v>
      </c>
      <c r="H4274">
        <v>7</v>
      </c>
    </row>
    <row r="4275" spans="1:8" x14ac:dyDescent="0.3">
      <c r="A4275">
        <v>3287</v>
      </c>
      <c r="B4275" s="1" t="s">
        <v>68</v>
      </c>
      <c r="C4275">
        <v>1</v>
      </c>
      <c r="D4275" s="1" t="s">
        <v>12</v>
      </c>
      <c r="E4275" s="1" t="s">
        <v>1337</v>
      </c>
      <c r="F4275" s="1" t="s">
        <v>0</v>
      </c>
      <c r="G4275" s="1" t="s">
        <v>967</v>
      </c>
      <c r="H4275">
        <v>4</v>
      </c>
    </row>
    <row r="4276" spans="1:8" x14ac:dyDescent="0.3">
      <c r="A4276">
        <v>3337</v>
      </c>
      <c r="B4276" s="1" t="s">
        <v>68</v>
      </c>
      <c r="C4276">
        <v>1</v>
      </c>
      <c r="D4276" s="1" t="s">
        <v>12</v>
      </c>
      <c r="E4276" s="1" t="s">
        <v>1340</v>
      </c>
      <c r="F4276" s="1" t="s">
        <v>0</v>
      </c>
      <c r="G4276" s="1" t="s">
        <v>966</v>
      </c>
      <c r="H4276">
        <v>20</v>
      </c>
    </row>
    <row r="4277" spans="1:8" x14ac:dyDescent="0.3">
      <c r="A4277">
        <v>13417</v>
      </c>
      <c r="B4277" s="1" t="s">
        <v>68</v>
      </c>
      <c r="C4277">
        <v>0</v>
      </c>
      <c r="D4277" s="1" t="s">
        <v>12</v>
      </c>
      <c r="E4277" s="1" t="s">
        <v>1340</v>
      </c>
      <c r="F4277" s="1" t="s">
        <v>0</v>
      </c>
      <c r="G4277" s="1" t="s">
        <v>965</v>
      </c>
      <c r="H4277">
        <v>1</v>
      </c>
    </row>
    <row r="4278" spans="1:8" x14ac:dyDescent="0.3">
      <c r="A4278">
        <v>13300</v>
      </c>
      <c r="B4278" s="1" t="s">
        <v>68</v>
      </c>
      <c r="C4278">
        <v>1</v>
      </c>
      <c r="D4278" s="1" t="s">
        <v>12</v>
      </c>
      <c r="E4278" s="1" t="s">
        <v>1341</v>
      </c>
      <c r="F4278" s="1" t="s">
        <v>0</v>
      </c>
      <c r="G4278" s="1" t="s">
        <v>965</v>
      </c>
      <c r="H4278">
        <v>1</v>
      </c>
    </row>
    <row r="4279" spans="1:8" x14ac:dyDescent="0.3">
      <c r="A4279">
        <v>4552</v>
      </c>
      <c r="B4279" s="1" t="s">
        <v>68</v>
      </c>
      <c r="C4279">
        <v>1</v>
      </c>
      <c r="D4279" s="1" t="s">
        <v>12</v>
      </c>
      <c r="E4279" s="1" t="s">
        <v>1341</v>
      </c>
      <c r="F4279" s="1" t="s">
        <v>0</v>
      </c>
      <c r="G4279" s="1" t="s">
        <v>967</v>
      </c>
      <c r="H4279">
        <v>4</v>
      </c>
    </row>
    <row r="4280" spans="1:8" x14ac:dyDescent="0.3">
      <c r="A4280">
        <v>18098</v>
      </c>
      <c r="B4280" s="1" t="s">
        <v>68</v>
      </c>
      <c r="C4280">
        <v>0</v>
      </c>
      <c r="D4280" s="1" t="s">
        <v>12</v>
      </c>
      <c r="E4280" s="1" t="s">
        <v>1341</v>
      </c>
      <c r="F4280" s="1" t="s">
        <v>0</v>
      </c>
      <c r="G4280" s="1" t="s">
        <v>966</v>
      </c>
      <c r="H4280">
        <v>12</v>
      </c>
    </row>
    <row r="4281" spans="1:8" x14ac:dyDescent="0.3">
      <c r="A4281">
        <v>15624</v>
      </c>
      <c r="B4281" s="1" t="s">
        <v>68</v>
      </c>
      <c r="C4281">
        <v>1</v>
      </c>
      <c r="D4281" s="1" t="s">
        <v>12</v>
      </c>
      <c r="E4281" s="1" t="s">
        <v>1337</v>
      </c>
      <c r="F4281" s="1" t="s">
        <v>0</v>
      </c>
      <c r="G4281" s="1" t="s">
        <v>968</v>
      </c>
      <c r="H4281">
        <v>5</v>
      </c>
    </row>
    <row r="4282" spans="1:8" x14ac:dyDescent="0.3">
      <c r="A4282">
        <v>18222</v>
      </c>
      <c r="B4282" s="1" t="s">
        <v>68</v>
      </c>
      <c r="C4282">
        <v>2</v>
      </c>
      <c r="D4282" s="1" t="s">
        <v>12</v>
      </c>
      <c r="E4282" s="1" t="s">
        <v>1340</v>
      </c>
      <c r="F4282" s="1" t="s">
        <v>0</v>
      </c>
      <c r="G4282" s="1" t="s">
        <v>966</v>
      </c>
      <c r="H4282">
        <v>12</v>
      </c>
    </row>
    <row r="4283" spans="1:8" x14ac:dyDescent="0.3">
      <c r="A4283">
        <v>10545</v>
      </c>
      <c r="B4283" s="1" t="s">
        <v>68</v>
      </c>
      <c r="C4283">
        <v>1</v>
      </c>
      <c r="D4283" s="1" t="s">
        <v>12</v>
      </c>
      <c r="E4283" s="1" t="s">
        <v>1340</v>
      </c>
      <c r="F4283" s="1" t="s">
        <v>0</v>
      </c>
      <c r="G4283" s="1" t="s">
        <v>967</v>
      </c>
      <c r="H4283">
        <v>15</v>
      </c>
    </row>
    <row r="4284" spans="1:8" x14ac:dyDescent="0.3">
      <c r="A4284">
        <v>16275</v>
      </c>
      <c r="B4284" s="1" t="s">
        <v>68</v>
      </c>
      <c r="C4284">
        <v>2</v>
      </c>
      <c r="D4284" s="1" t="s">
        <v>12</v>
      </c>
      <c r="E4284" s="1" t="s">
        <v>1341</v>
      </c>
      <c r="F4284" s="1" t="s">
        <v>0</v>
      </c>
      <c r="G4284" s="1" t="s">
        <v>966</v>
      </c>
      <c r="H4284">
        <v>40</v>
      </c>
    </row>
    <row r="4285" spans="1:8" x14ac:dyDescent="0.3">
      <c r="A4285">
        <v>4600</v>
      </c>
      <c r="B4285" s="1" t="s">
        <v>68</v>
      </c>
      <c r="C4285">
        <v>2</v>
      </c>
      <c r="D4285" s="1" t="s">
        <v>12</v>
      </c>
      <c r="E4285" s="1" t="s">
        <v>1341</v>
      </c>
      <c r="F4285" s="1" t="s">
        <v>0</v>
      </c>
      <c r="G4285" s="1" t="s">
        <v>965</v>
      </c>
      <c r="H4285">
        <v>1</v>
      </c>
    </row>
    <row r="4286" spans="1:8" x14ac:dyDescent="0.3">
      <c r="A4286">
        <v>12896</v>
      </c>
      <c r="B4286" s="1" t="s">
        <v>68</v>
      </c>
      <c r="C4286">
        <v>2</v>
      </c>
      <c r="D4286" s="1" t="s">
        <v>12</v>
      </c>
      <c r="E4286" s="1" t="s">
        <v>1341</v>
      </c>
      <c r="F4286" s="1" t="s">
        <v>0</v>
      </c>
      <c r="G4286" s="1" t="s">
        <v>967</v>
      </c>
      <c r="H4286">
        <v>7</v>
      </c>
    </row>
    <row r="4287" spans="1:8" x14ac:dyDescent="0.3">
      <c r="A4287">
        <v>17741</v>
      </c>
      <c r="B4287" s="1" t="s">
        <v>655</v>
      </c>
      <c r="C4287">
        <v>0</v>
      </c>
      <c r="D4287" s="1" t="s">
        <v>13</v>
      </c>
      <c r="E4287" s="1" t="s">
        <v>1340</v>
      </c>
      <c r="F4287" s="1" t="s">
        <v>0</v>
      </c>
      <c r="G4287" s="1" t="s">
        <v>962</v>
      </c>
      <c r="H4287">
        <v>1</v>
      </c>
    </row>
    <row r="4288" spans="1:8" x14ac:dyDescent="0.3">
      <c r="A4288">
        <v>11660</v>
      </c>
      <c r="B4288" s="1" t="s">
        <v>383</v>
      </c>
      <c r="C4288">
        <v>0</v>
      </c>
      <c r="D4288" s="1" t="s">
        <v>13</v>
      </c>
      <c r="E4288" s="1" t="s">
        <v>1337</v>
      </c>
      <c r="F4288" s="1" t="s">
        <v>0</v>
      </c>
      <c r="G4288" s="1" t="s">
        <v>994</v>
      </c>
      <c r="H4288">
        <v>1</v>
      </c>
    </row>
    <row r="4289" spans="1:8" x14ac:dyDescent="0.3">
      <c r="A4289">
        <v>9824</v>
      </c>
      <c r="B4289" s="1" t="s">
        <v>383</v>
      </c>
      <c r="C4289">
        <v>0</v>
      </c>
      <c r="D4289" s="1" t="s">
        <v>12</v>
      </c>
      <c r="E4289" s="1" t="s">
        <v>1337</v>
      </c>
      <c r="F4289" s="1" t="s">
        <v>1</v>
      </c>
      <c r="G4289" s="1" t="s">
        <v>957</v>
      </c>
      <c r="H4289">
        <v>1</v>
      </c>
    </row>
    <row r="4290" spans="1:8" x14ac:dyDescent="0.3">
      <c r="A4290">
        <v>11737</v>
      </c>
      <c r="B4290" s="1" t="s">
        <v>383</v>
      </c>
      <c r="C4290">
        <v>0</v>
      </c>
      <c r="D4290" s="1" t="s">
        <v>12</v>
      </c>
      <c r="E4290" s="1" t="s">
        <v>1338</v>
      </c>
      <c r="F4290" s="1" t="s">
        <v>1</v>
      </c>
      <c r="G4290" s="1" t="s">
        <v>994</v>
      </c>
      <c r="H4290">
        <v>21</v>
      </c>
    </row>
    <row r="4291" spans="1:8" x14ac:dyDescent="0.3">
      <c r="A4291">
        <v>13786</v>
      </c>
      <c r="B4291" s="1" t="s">
        <v>383</v>
      </c>
      <c r="C4291">
        <v>0</v>
      </c>
      <c r="D4291" s="1" t="s">
        <v>12</v>
      </c>
      <c r="E4291" s="1" t="s">
        <v>1337</v>
      </c>
      <c r="F4291" s="1" t="s">
        <v>1</v>
      </c>
      <c r="G4291" s="1" t="s">
        <v>993</v>
      </c>
      <c r="H4291">
        <v>18</v>
      </c>
    </row>
    <row r="4292" spans="1:8" x14ac:dyDescent="0.3">
      <c r="A4292">
        <v>2348</v>
      </c>
      <c r="B4292" s="1" t="s">
        <v>383</v>
      </c>
      <c r="C4292">
        <v>0</v>
      </c>
      <c r="D4292" s="1" t="s">
        <v>13</v>
      </c>
      <c r="E4292" s="1" t="s">
        <v>1337</v>
      </c>
      <c r="F4292" s="1" t="s">
        <v>0</v>
      </c>
      <c r="G4292" s="1" t="s">
        <v>993</v>
      </c>
      <c r="H4292">
        <v>2</v>
      </c>
    </row>
    <row r="4293" spans="1:8" x14ac:dyDescent="0.3">
      <c r="A4293">
        <v>8651</v>
      </c>
      <c r="B4293" s="1" t="s">
        <v>881</v>
      </c>
      <c r="C4293">
        <v>0</v>
      </c>
      <c r="D4293" s="1" t="s">
        <v>13</v>
      </c>
      <c r="E4293" s="1" t="s">
        <v>1337</v>
      </c>
      <c r="F4293" s="1" t="s">
        <v>0</v>
      </c>
      <c r="G4293" s="1" t="s">
        <v>1034</v>
      </c>
      <c r="H4293">
        <v>1</v>
      </c>
    </row>
    <row r="4294" spans="1:8" x14ac:dyDescent="0.3">
      <c r="A4294">
        <v>9788</v>
      </c>
      <c r="B4294" s="1" t="s">
        <v>881</v>
      </c>
      <c r="C4294">
        <v>0</v>
      </c>
      <c r="D4294" s="1" t="s">
        <v>12</v>
      </c>
      <c r="E4294" s="1" t="s">
        <v>1360</v>
      </c>
      <c r="F4294" s="1" t="s">
        <v>1</v>
      </c>
      <c r="G4294" s="1" t="s">
        <v>1053</v>
      </c>
      <c r="H4294">
        <v>2</v>
      </c>
    </row>
    <row r="4295" spans="1:8" x14ac:dyDescent="0.3">
      <c r="A4295">
        <v>381</v>
      </c>
      <c r="B4295" s="1" t="s">
        <v>803</v>
      </c>
      <c r="C4295">
        <v>1</v>
      </c>
      <c r="D4295" s="1" t="s">
        <v>12</v>
      </c>
      <c r="E4295" s="1" t="s">
        <v>1337</v>
      </c>
      <c r="F4295" s="1" t="s">
        <v>0</v>
      </c>
      <c r="G4295" s="1" t="s">
        <v>972</v>
      </c>
      <c r="H4295">
        <v>2</v>
      </c>
    </row>
    <row r="4296" spans="1:8" x14ac:dyDescent="0.3">
      <c r="A4296">
        <v>15558</v>
      </c>
      <c r="B4296" s="1" t="s">
        <v>130</v>
      </c>
      <c r="C4296">
        <v>0</v>
      </c>
      <c r="D4296" s="1" t="s">
        <v>14</v>
      </c>
      <c r="E4296" s="1" t="s">
        <v>1379</v>
      </c>
      <c r="F4296" s="1" t="s">
        <v>1</v>
      </c>
      <c r="G4296" s="1" t="s">
        <v>1144</v>
      </c>
      <c r="H4296">
        <v>1</v>
      </c>
    </row>
    <row r="4297" spans="1:8" x14ac:dyDescent="0.3">
      <c r="A4297">
        <v>8012</v>
      </c>
      <c r="B4297" s="1" t="s">
        <v>130</v>
      </c>
      <c r="C4297">
        <v>0</v>
      </c>
      <c r="D4297" s="1" t="s">
        <v>12</v>
      </c>
      <c r="E4297" s="1" t="s">
        <v>1338</v>
      </c>
      <c r="F4297" s="1" t="s">
        <v>1</v>
      </c>
      <c r="G4297" s="1" t="s">
        <v>956</v>
      </c>
      <c r="H4297">
        <v>1</v>
      </c>
    </row>
    <row r="4298" spans="1:8" x14ac:dyDescent="0.3">
      <c r="A4298">
        <v>9380</v>
      </c>
      <c r="B4298" s="1" t="s">
        <v>130</v>
      </c>
      <c r="C4298">
        <v>1</v>
      </c>
      <c r="D4298" s="1" t="s">
        <v>12</v>
      </c>
      <c r="E4298" s="1" t="s">
        <v>1337</v>
      </c>
      <c r="F4298" s="1" t="s">
        <v>0</v>
      </c>
      <c r="G4298" s="1" t="s">
        <v>954</v>
      </c>
      <c r="H4298">
        <v>1</v>
      </c>
    </row>
    <row r="4299" spans="1:8" x14ac:dyDescent="0.3">
      <c r="A4299">
        <v>16764</v>
      </c>
      <c r="B4299" s="1" t="s">
        <v>130</v>
      </c>
      <c r="C4299">
        <v>0</v>
      </c>
      <c r="D4299" s="1" t="s">
        <v>12</v>
      </c>
      <c r="E4299" s="1" t="s">
        <v>1379</v>
      </c>
      <c r="F4299" s="1" t="s">
        <v>0</v>
      </c>
      <c r="G4299" s="1" t="s">
        <v>955</v>
      </c>
      <c r="H4299">
        <v>1</v>
      </c>
    </row>
    <row r="4300" spans="1:8" x14ac:dyDescent="0.3">
      <c r="A4300">
        <v>1352</v>
      </c>
      <c r="B4300" s="1" t="s">
        <v>130</v>
      </c>
      <c r="C4300">
        <v>1</v>
      </c>
      <c r="D4300" s="1" t="s">
        <v>12</v>
      </c>
      <c r="E4300" s="1" t="s">
        <v>1337</v>
      </c>
      <c r="F4300" s="1" t="s">
        <v>0</v>
      </c>
      <c r="G4300" s="1" t="s">
        <v>1143</v>
      </c>
      <c r="H4300">
        <v>1</v>
      </c>
    </row>
    <row r="4301" spans="1:8" x14ac:dyDescent="0.3">
      <c r="A4301">
        <v>1035</v>
      </c>
      <c r="B4301" s="1" t="s">
        <v>130</v>
      </c>
      <c r="C4301">
        <v>0</v>
      </c>
      <c r="D4301" s="1" t="s">
        <v>12</v>
      </c>
      <c r="E4301" s="1" t="s">
        <v>1379</v>
      </c>
      <c r="F4301" s="1" t="s">
        <v>1</v>
      </c>
      <c r="G4301" s="1" t="s">
        <v>1143</v>
      </c>
      <c r="H4301">
        <v>1</v>
      </c>
    </row>
    <row r="4302" spans="1:8" x14ac:dyDescent="0.3">
      <c r="A4302">
        <v>9109</v>
      </c>
      <c r="B4302" s="1" t="s">
        <v>130</v>
      </c>
      <c r="C4302">
        <v>1</v>
      </c>
      <c r="D4302" s="1" t="s">
        <v>14</v>
      </c>
      <c r="E4302" s="1" t="s">
        <v>1339</v>
      </c>
      <c r="F4302" s="1" t="s">
        <v>2</v>
      </c>
      <c r="G4302" s="1" t="s">
        <v>1003</v>
      </c>
      <c r="H4302">
        <v>1</v>
      </c>
    </row>
    <row r="4303" spans="1:8" x14ac:dyDescent="0.3">
      <c r="A4303">
        <v>12446</v>
      </c>
      <c r="B4303" s="1" t="s">
        <v>130</v>
      </c>
      <c r="C4303">
        <v>1</v>
      </c>
      <c r="D4303" s="1" t="s">
        <v>12</v>
      </c>
      <c r="E4303" s="1" t="s">
        <v>1350</v>
      </c>
      <c r="F4303" s="1" t="s">
        <v>0</v>
      </c>
      <c r="G4303" s="1" t="s">
        <v>955</v>
      </c>
      <c r="H4303">
        <v>2</v>
      </c>
    </row>
    <row r="4304" spans="1:8" x14ac:dyDescent="0.3">
      <c r="A4304">
        <v>13880</v>
      </c>
      <c r="B4304" s="1" t="s">
        <v>130</v>
      </c>
      <c r="C4304">
        <v>1</v>
      </c>
      <c r="D4304" s="1" t="s">
        <v>12</v>
      </c>
      <c r="E4304" s="1" t="s">
        <v>1350</v>
      </c>
      <c r="F4304" s="1" t="s">
        <v>0</v>
      </c>
      <c r="G4304" s="1" t="s">
        <v>999</v>
      </c>
      <c r="H4304">
        <v>1</v>
      </c>
    </row>
    <row r="4305" spans="1:8" x14ac:dyDescent="0.3">
      <c r="A4305">
        <v>4218</v>
      </c>
      <c r="B4305" s="1" t="s">
        <v>130</v>
      </c>
      <c r="C4305">
        <v>1</v>
      </c>
      <c r="D4305" s="1" t="s">
        <v>12</v>
      </c>
      <c r="E4305" s="1" t="s">
        <v>1337</v>
      </c>
      <c r="F4305" s="1" t="s">
        <v>5</v>
      </c>
      <c r="G4305" s="1" t="s">
        <v>1003</v>
      </c>
      <c r="H4305">
        <v>1</v>
      </c>
    </row>
    <row r="4306" spans="1:8" x14ac:dyDescent="0.3">
      <c r="A4306">
        <v>17767</v>
      </c>
      <c r="B4306" s="1" t="s">
        <v>130</v>
      </c>
      <c r="C4306">
        <v>0</v>
      </c>
      <c r="D4306" s="1" t="s">
        <v>12</v>
      </c>
      <c r="E4306" s="1" t="s">
        <v>1351</v>
      </c>
      <c r="F4306" s="1" t="s">
        <v>0</v>
      </c>
      <c r="G4306" s="1" t="s">
        <v>952</v>
      </c>
      <c r="H4306">
        <v>1</v>
      </c>
    </row>
    <row r="4307" spans="1:8" x14ac:dyDescent="0.3">
      <c r="A4307">
        <v>4637</v>
      </c>
      <c r="B4307" s="1" t="s">
        <v>130</v>
      </c>
      <c r="C4307">
        <v>0</v>
      </c>
      <c r="D4307" s="1" t="s">
        <v>14</v>
      </c>
      <c r="E4307" s="1" t="s">
        <v>1351</v>
      </c>
      <c r="F4307" s="1" t="s">
        <v>5</v>
      </c>
      <c r="G4307" s="1" t="s">
        <v>1003</v>
      </c>
      <c r="H4307">
        <v>2</v>
      </c>
    </row>
    <row r="4308" spans="1:8" x14ac:dyDescent="0.3">
      <c r="A4308">
        <v>16095</v>
      </c>
      <c r="B4308" s="1" t="s">
        <v>130</v>
      </c>
      <c r="C4308">
        <v>2</v>
      </c>
      <c r="D4308" s="1" t="s">
        <v>12</v>
      </c>
      <c r="E4308" s="1" t="s">
        <v>1337</v>
      </c>
      <c r="F4308" s="1" t="s">
        <v>0</v>
      </c>
      <c r="G4308" s="1" t="s">
        <v>955</v>
      </c>
      <c r="H4308">
        <v>1</v>
      </c>
    </row>
    <row r="4309" spans="1:8" x14ac:dyDescent="0.3">
      <c r="A4309">
        <v>954</v>
      </c>
      <c r="B4309" s="1" t="s">
        <v>130</v>
      </c>
      <c r="C4309">
        <v>0</v>
      </c>
      <c r="D4309" s="1" t="s">
        <v>12</v>
      </c>
      <c r="E4309" s="1" t="s">
        <v>1337</v>
      </c>
      <c r="F4309" s="1" t="s">
        <v>5</v>
      </c>
      <c r="G4309" s="1" t="s">
        <v>1143</v>
      </c>
      <c r="H4309">
        <v>1</v>
      </c>
    </row>
    <row r="4310" spans="1:8" x14ac:dyDescent="0.3">
      <c r="A4310">
        <v>7798</v>
      </c>
      <c r="B4310" s="1" t="s">
        <v>130</v>
      </c>
      <c r="C4310">
        <v>1</v>
      </c>
      <c r="D4310" s="1" t="s">
        <v>14</v>
      </c>
      <c r="E4310" s="1" t="s">
        <v>1351</v>
      </c>
      <c r="F4310" s="1" t="s">
        <v>5</v>
      </c>
      <c r="G4310" s="1" t="s">
        <v>1005</v>
      </c>
      <c r="H4310">
        <v>1</v>
      </c>
    </row>
    <row r="4311" spans="1:8" x14ac:dyDescent="0.3">
      <c r="A4311">
        <v>12970</v>
      </c>
      <c r="B4311" s="1" t="s">
        <v>130</v>
      </c>
      <c r="C4311">
        <v>1</v>
      </c>
      <c r="D4311" s="1" t="s">
        <v>13</v>
      </c>
      <c r="E4311" s="1" t="s">
        <v>1339</v>
      </c>
      <c r="F4311" s="1" t="s">
        <v>2</v>
      </c>
      <c r="G4311" s="1" t="s">
        <v>952</v>
      </c>
      <c r="H4311">
        <v>2</v>
      </c>
    </row>
    <row r="4312" spans="1:8" x14ac:dyDescent="0.3">
      <c r="A4312">
        <v>16450</v>
      </c>
      <c r="B4312" s="1" t="s">
        <v>418</v>
      </c>
      <c r="C4312">
        <v>2</v>
      </c>
      <c r="D4312" s="1" t="s">
        <v>12</v>
      </c>
      <c r="E4312" s="1" t="s">
        <v>1337</v>
      </c>
      <c r="F4312" s="1" t="s">
        <v>0</v>
      </c>
      <c r="G4312" s="1" t="s">
        <v>952</v>
      </c>
      <c r="H4312">
        <v>1</v>
      </c>
    </row>
    <row r="4313" spans="1:8" x14ac:dyDescent="0.3">
      <c r="A4313">
        <v>3963</v>
      </c>
      <c r="B4313" s="1" t="s">
        <v>418</v>
      </c>
      <c r="C4313">
        <v>0</v>
      </c>
      <c r="D4313" s="1" t="s">
        <v>12</v>
      </c>
      <c r="E4313" s="1" t="s">
        <v>1337</v>
      </c>
      <c r="F4313" s="1" t="s">
        <v>0</v>
      </c>
      <c r="G4313" s="1" t="s">
        <v>952</v>
      </c>
      <c r="H4313">
        <v>4</v>
      </c>
    </row>
    <row r="4314" spans="1:8" x14ac:dyDescent="0.3">
      <c r="A4314">
        <v>11187</v>
      </c>
      <c r="B4314" s="1" t="s">
        <v>418</v>
      </c>
      <c r="C4314">
        <v>1</v>
      </c>
      <c r="D4314" s="1" t="s">
        <v>12</v>
      </c>
      <c r="E4314" s="1" t="s">
        <v>1337</v>
      </c>
      <c r="F4314" s="1" t="s">
        <v>0</v>
      </c>
      <c r="G4314" s="1" t="s">
        <v>952</v>
      </c>
      <c r="H4314">
        <v>8</v>
      </c>
    </row>
    <row r="4315" spans="1:8" x14ac:dyDescent="0.3">
      <c r="A4315">
        <v>8678</v>
      </c>
      <c r="B4315" s="1" t="s">
        <v>418</v>
      </c>
      <c r="C4315">
        <v>1</v>
      </c>
      <c r="D4315" s="1" t="s">
        <v>12</v>
      </c>
      <c r="E4315" s="1" t="s">
        <v>1337</v>
      </c>
      <c r="F4315" s="1" t="s">
        <v>0</v>
      </c>
      <c r="G4315" s="1" t="s">
        <v>954</v>
      </c>
      <c r="H4315">
        <v>1</v>
      </c>
    </row>
    <row r="4316" spans="1:8" x14ac:dyDescent="0.3">
      <c r="A4316">
        <v>9558</v>
      </c>
      <c r="B4316" s="1" t="s">
        <v>418</v>
      </c>
      <c r="C4316">
        <v>0</v>
      </c>
      <c r="D4316" s="1" t="s">
        <v>12</v>
      </c>
      <c r="E4316" s="1" t="s">
        <v>1337</v>
      </c>
      <c r="F4316" s="1" t="s">
        <v>0</v>
      </c>
      <c r="G4316" s="1" t="s">
        <v>954</v>
      </c>
      <c r="H4316">
        <v>1</v>
      </c>
    </row>
    <row r="4317" spans="1:8" x14ac:dyDescent="0.3">
      <c r="A4317">
        <v>14830</v>
      </c>
      <c r="B4317" s="1" t="s">
        <v>418</v>
      </c>
      <c r="C4317">
        <v>1</v>
      </c>
      <c r="D4317" s="1" t="s">
        <v>12</v>
      </c>
      <c r="E4317" s="1" t="s">
        <v>1337</v>
      </c>
      <c r="F4317" s="1" t="s">
        <v>0</v>
      </c>
      <c r="G4317" s="1" t="s">
        <v>954</v>
      </c>
      <c r="H4317">
        <v>2</v>
      </c>
    </row>
    <row r="4318" spans="1:8" x14ac:dyDescent="0.3">
      <c r="A4318">
        <v>3782</v>
      </c>
      <c r="B4318" s="1" t="s">
        <v>418</v>
      </c>
      <c r="C4318">
        <v>1</v>
      </c>
      <c r="D4318" s="1" t="s">
        <v>12</v>
      </c>
      <c r="E4318" s="1" t="s">
        <v>1337</v>
      </c>
      <c r="F4318" s="1" t="s">
        <v>0</v>
      </c>
      <c r="G4318" s="1" t="s">
        <v>954</v>
      </c>
      <c r="H4318">
        <v>17</v>
      </c>
    </row>
    <row r="4319" spans="1:8" x14ac:dyDescent="0.3">
      <c r="A4319">
        <v>6603</v>
      </c>
      <c r="B4319" s="1" t="s">
        <v>418</v>
      </c>
      <c r="C4319">
        <v>1</v>
      </c>
      <c r="D4319" s="1" t="s">
        <v>12</v>
      </c>
      <c r="E4319" s="1" t="s">
        <v>1337</v>
      </c>
      <c r="F4319" s="1" t="s">
        <v>0</v>
      </c>
      <c r="G4319" s="1" t="s">
        <v>952</v>
      </c>
      <c r="H4319">
        <v>31</v>
      </c>
    </row>
    <row r="4320" spans="1:8" x14ac:dyDescent="0.3">
      <c r="A4320">
        <v>8021</v>
      </c>
      <c r="B4320" s="1" t="s">
        <v>418</v>
      </c>
      <c r="C4320">
        <v>2</v>
      </c>
      <c r="D4320" s="1" t="s">
        <v>12</v>
      </c>
      <c r="E4320" s="1" t="s">
        <v>1337</v>
      </c>
      <c r="F4320" s="1" t="s">
        <v>0</v>
      </c>
      <c r="G4320" s="1" t="s">
        <v>1141</v>
      </c>
      <c r="H4320">
        <v>12</v>
      </c>
    </row>
    <row r="4321" spans="1:8" x14ac:dyDescent="0.3">
      <c r="A4321">
        <v>6331</v>
      </c>
      <c r="B4321" s="1" t="s">
        <v>418</v>
      </c>
      <c r="C4321">
        <v>0</v>
      </c>
      <c r="D4321" s="1" t="s">
        <v>13</v>
      </c>
      <c r="E4321" s="1" t="s">
        <v>1337</v>
      </c>
      <c r="F4321" s="1" t="s">
        <v>0</v>
      </c>
      <c r="G4321" s="1" t="s">
        <v>952</v>
      </c>
      <c r="H4321">
        <v>2</v>
      </c>
    </row>
    <row r="4322" spans="1:8" x14ac:dyDescent="0.3">
      <c r="A4322">
        <v>7415</v>
      </c>
      <c r="B4322" s="1" t="s">
        <v>418</v>
      </c>
      <c r="C4322">
        <v>0</v>
      </c>
      <c r="D4322" s="1" t="s">
        <v>12</v>
      </c>
      <c r="E4322" s="1" t="s">
        <v>1337</v>
      </c>
      <c r="F4322" s="1" t="s">
        <v>0</v>
      </c>
      <c r="G4322" s="1" t="s">
        <v>954</v>
      </c>
      <c r="H4322">
        <v>3</v>
      </c>
    </row>
    <row r="4323" spans="1:8" x14ac:dyDescent="0.3">
      <c r="A4323">
        <v>453</v>
      </c>
      <c r="B4323" s="1" t="s">
        <v>418</v>
      </c>
      <c r="C4323">
        <v>0</v>
      </c>
      <c r="D4323" s="1" t="s">
        <v>13</v>
      </c>
      <c r="E4323" s="1" t="s">
        <v>1337</v>
      </c>
      <c r="F4323" s="1" t="s">
        <v>0</v>
      </c>
      <c r="G4323" s="1" t="s">
        <v>952</v>
      </c>
      <c r="H4323">
        <v>5</v>
      </c>
    </row>
    <row r="4324" spans="1:8" x14ac:dyDescent="0.3">
      <c r="A4324">
        <v>2792</v>
      </c>
      <c r="B4324" s="1" t="s">
        <v>418</v>
      </c>
      <c r="C4324">
        <v>0</v>
      </c>
      <c r="D4324" s="1" t="s">
        <v>13</v>
      </c>
      <c r="E4324" s="1" t="s">
        <v>1337</v>
      </c>
      <c r="F4324" s="1" t="s">
        <v>0</v>
      </c>
      <c r="G4324" s="1" t="s">
        <v>952</v>
      </c>
      <c r="H4324">
        <v>1</v>
      </c>
    </row>
    <row r="4325" spans="1:8" x14ac:dyDescent="0.3">
      <c r="A4325">
        <v>13914</v>
      </c>
      <c r="B4325" s="1" t="s">
        <v>418</v>
      </c>
      <c r="C4325">
        <v>0</v>
      </c>
      <c r="D4325" s="1" t="s">
        <v>12</v>
      </c>
      <c r="E4325" s="1" t="s">
        <v>1337</v>
      </c>
      <c r="F4325" s="1" t="s">
        <v>0</v>
      </c>
      <c r="G4325" s="1" t="s">
        <v>954</v>
      </c>
      <c r="H4325">
        <v>98</v>
      </c>
    </row>
    <row r="4326" spans="1:8" x14ac:dyDescent="0.3">
      <c r="A4326">
        <v>7518</v>
      </c>
      <c r="B4326" s="1" t="s">
        <v>418</v>
      </c>
      <c r="C4326">
        <v>0</v>
      </c>
      <c r="D4326" s="1" t="s">
        <v>12</v>
      </c>
      <c r="E4326" s="1" t="s">
        <v>1337</v>
      </c>
      <c r="F4326" s="1" t="s">
        <v>0</v>
      </c>
      <c r="G4326" s="1" t="s">
        <v>960</v>
      </c>
      <c r="H4326">
        <v>251</v>
      </c>
    </row>
    <row r="4327" spans="1:8" x14ac:dyDescent="0.3">
      <c r="A4327">
        <v>8222</v>
      </c>
      <c r="B4327" s="1" t="s">
        <v>418</v>
      </c>
      <c r="C4327">
        <v>0</v>
      </c>
      <c r="D4327" s="1" t="s">
        <v>12</v>
      </c>
      <c r="E4327" s="1" t="s">
        <v>1337</v>
      </c>
      <c r="F4327" s="1" t="s">
        <v>0</v>
      </c>
      <c r="G4327" s="1" t="s">
        <v>954</v>
      </c>
      <c r="H4327">
        <v>2</v>
      </c>
    </row>
    <row r="4328" spans="1:8" x14ac:dyDescent="0.3">
      <c r="A4328">
        <v>16163</v>
      </c>
      <c r="B4328" s="1" t="s">
        <v>418</v>
      </c>
      <c r="C4328">
        <v>0</v>
      </c>
      <c r="D4328" s="1" t="s">
        <v>12</v>
      </c>
      <c r="E4328" s="1" t="s">
        <v>1337</v>
      </c>
      <c r="F4328" s="1" t="s">
        <v>0</v>
      </c>
      <c r="G4328" s="1" t="s">
        <v>1141</v>
      </c>
      <c r="H4328">
        <v>10</v>
      </c>
    </row>
    <row r="4329" spans="1:8" x14ac:dyDescent="0.3">
      <c r="A4329">
        <v>12506</v>
      </c>
      <c r="B4329" s="1" t="s">
        <v>418</v>
      </c>
      <c r="C4329">
        <v>0</v>
      </c>
      <c r="D4329" s="1" t="s">
        <v>12</v>
      </c>
      <c r="E4329" s="1" t="s">
        <v>1337</v>
      </c>
      <c r="F4329" s="1" t="s">
        <v>0</v>
      </c>
      <c r="G4329" s="1" t="s">
        <v>952</v>
      </c>
      <c r="H4329">
        <v>267</v>
      </c>
    </row>
    <row r="4330" spans="1:8" x14ac:dyDescent="0.3">
      <c r="A4330">
        <v>10994</v>
      </c>
      <c r="B4330" s="1" t="s">
        <v>418</v>
      </c>
      <c r="C4330">
        <v>0</v>
      </c>
      <c r="D4330" s="1" t="s">
        <v>12</v>
      </c>
      <c r="E4330" s="1" t="s">
        <v>1337</v>
      </c>
      <c r="F4330" s="1" t="s">
        <v>0</v>
      </c>
      <c r="G4330" s="1" t="s">
        <v>952</v>
      </c>
      <c r="H4330">
        <v>12</v>
      </c>
    </row>
    <row r="4331" spans="1:8" x14ac:dyDescent="0.3">
      <c r="A4331">
        <v>4080</v>
      </c>
      <c r="B4331" s="1" t="s">
        <v>934</v>
      </c>
      <c r="C4331">
        <v>1</v>
      </c>
      <c r="D4331" s="1" t="s">
        <v>12</v>
      </c>
      <c r="E4331" s="1" t="s">
        <v>1338</v>
      </c>
      <c r="F4331" s="1" t="s">
        <v>1</v>
      </c>
      <c r="G4331" s="1" t="s">
        <v>957</v>
      </c>
      <c r="H4331">
        <v>1</v>
      </c>
    </row>
    <row r="4332" spans="1:8" x14ac:dyDescent="0.3">
      <c r="A4332">
        <v>131</v>
      </c>
      <c r="B4332" s="1" t="s">
        <v>722</v>
      </c>
      <c r="C4332">
        <v>1</v>
      </c>
      <c r="D4332" s="1" t="s">
        <v>12</v>
      </c>
      <c r="E4332" s="1" t="s">
        <v>1338</v>
      </c>
      <c r="F4332" s="1" t="s">
        <v>1</v>
      </c>
      <c r="G4332" s="1" t="s">
        <v>957</v>
      </c>
      <c r="H4332">
        <v>1</v>
      </c>
    </row>
    <row r="4333" spans="1:8" x14ac:dyDescent="0.3">
      <c r="A4333">
        <v>15649</v>
      </c>
      <c r="B4333" s="1" t="s">
        <v>888</v>
      </c>
      <c r="C4333">
        <v>0</v>
      </c>
      <c r="D4333" s="1" t="s">
        <v>12</v>
      </c>
      <c r="E4333" s="1" t="s">
        <v>1338</v>
      </c>
      <c r="F4333" s="1" t="s">
        <v>1</v>
      </c>
      <c r="G4333" s="1" t="s">
        <v>956</v>
      </c>
      <c r="H4333">
        <v>1</v>
      </c>
    </row>
    <row r="4334" spans="1:8" x14ac:dyDescent="0.3">
      <c r="A4334">
        <v>13416</v>
      </c>
      <c r="B4334" s="1" t="s">
        <v>222</v>
      </c>
      <c r="C4334">
        <v>0</v>
      </c>
      <c r="D4334" s="1" t="s">
        <v>12</v>
      </c>
      <c r="E4334" s="1" t="s">
        <v>1338</v>
      </c>
      <c r="F4334" s="1" t="s">
        <v>1</v>
      </c>
      <c r="G4334" s="1" t="s">
        <v>956</v>
      </c>
      <c r="H4334">
        <v>1</v>
      </c>
    </row>
    <row r="4335" spans="1:8" x14ac:dyDescent="0.3">
      <c r="A4335">
        <v>5949</v>
      </c>
      <c r="B4335" s="1" t="s">
        <v>903</v>
      </c>
      <c r="C4335">
        <v>0</v>
      </c>
      <c r="D4335" s="1" t="s">
        <v>12</v>
      </c>
      <c r="E4335" s="1" t="s">
        <v>1338</v>
      </c>
      <c r="F4335" s="1" t="s">
        <v>1</v>
      </c>
      <c r="G4335" s="1" t="s">
        <v>957</v>
      </c>
      <c r="H4335">
        <v>1</v>
      </c>
    </row>
    <row r="4336" spans="1:8" x14ac:dyDescent="0.3">
      <c r="A4336">
        <v>17822</v>
      </c>
      <c r="B4336" s="1" t="s">
        <v>547</v>
      </c>
      <c r="C4336">
        <v>1</v>
      </c>
      <c r="D4336" s="1" t="s">
        <v>12</v>
      </c>
      <c r="E4336" s="1" t="s">
        <v>1337</v>
      </c>
      <c r="F4336" s="1" t="s">
        <v>1</v>
      </c>
      <c r="G4336" s="1" t="s">
        <v>994</v>
      </c>
      <c r="H4336">
        <v>1</v>
      </c>
    </row>
    <row r="4337" spans="1:8" x14ac:dyDescent="0.3">
      <c r="A4337">
        <v>1196</v>
      </c>
      <c r="B4337" s="1" t="s">
        <v>302</v>
      </c>
      <c r="C4337">
        <v>0</v>
      </c>
      <c r="D4337" s="1" t="s">
        <v>14</v>
      </c>
      <c r="E4337" s="1" t="s">
        <v>1351</v>
      </c>
      <c r="F4337" s="1" t="s">
        <v>5</v>
      </c>
      <c r="G4337" s="1" t="s">
        <v>1003</v>
      </c>
      <c r="H4337">
        <v>1</v>
      </c>
    </row>
    <row r="4338" spans="1:8" x14ac:dyDescent="0.3">
      <c r="A4338">
        <v>1861</v>
      </c>
      <c r="B4338" s="1" t="s">
        <v>302</v>
      </c>
      <c r="C4338">
        <v>1</v>
      </c>
      <c r="D4338" s="1" t="s">
        <v>12</v>
      </c>
      <c r="E4338" s="1" t="s">
        <v>1337</v>
      </c>
      <c r="F4338" s="1" t="s">
        <v>0</v>
      </c>
      <c r="G4338" s="1" t="s">
        <v>1005</v>
      </c>
      <c r="H4338">
        <v>2</v>
      </c>
    </row>
    <row r="4339" spans="1:8" x14ac:dyDescent="0.3">
      <c r="A4339">
        <v>18179</v>
      </c>
      <c r="B4339" s="1" t="s">
        <v>302</v>
      </c>
      <c r="C4339">
        <v>0</v>
      </c>
      <c r="D4339" s="1" t="s">
        <v>12</v>
      </c>
      <c r="E4339" s="1" t="s">
        <v>1337</v>
      </c>
      <c r="F4339" s="1" t="s">
        <v>0</v>
      </c>
      <c r="G4339" s="1" t="s">
        <v>1003</v>
      </c>
      <c r="H4339">
        <v>3</v>
      </c>
    </row>
    <row r="4340" spans="1:8" x14ac:dyDescent="0.3">
      <c r="A4340">
        <v>12528</v>
      </c>
      <c r="B4340" s="1" t="s">
        <v>302</v>
      </c>
      <c r="C4340">
        <v>0</v>
      </c>
      <c r="D4340" s="1" t="s">
        <v>13</v>
      </c>
      <c r="E4340" s="1" t="s">
        <v>1337</v>
      </c>
      <c r="F4340" s="1" t="s">
        <v>5</v>
      </c>
      <c r="G4340" s="1" t="s">
        <v>1065</v>
      </c>
      <c r="H4340">
        <v>1</v>
      </c>
    </row>
    <row r="4341" spans="1:8" x14ac:dyDescent="0.3">
      <c r="A4341">
        <v>5018</v>
      </c>
      <c r="B4341" s="1" t="s">
        <v>302</v>
      </c>
      <c r="C4341">
        <v>1</v>
      </c>
      <c r="D4341" s="1" t="s">
        <v>13</v>
      </c>
      <c r="E4341" s="1" t="s">
        <v>1351</v>
      </c>
      <c r="F4341" s="1" t="s">
        <v>5</v>
      </c>
      <c r="G4341" s="1" t="s">
        <v>1041</v>
      </c>
      <c r="H4341">
        <v>2</v>
      </c>
    </row>
    <row r="4342" spans="1:8" x14ac:dyDescent="0.3">
      <c r="A4342">
        <v>15781</v>
      </c>
      <c r="B4342" s="1" t="s">
        <v>302</v>
      </c>
      <c r="C4342">
        <v>0</v>
      </c>
      <c r="D4342" s="1" t="s">
        <v>13</v>
      </c>
      <c r="E4342" s="1" t="s">
        <v>1351</v>
      </c>
      <c r="F4342" s="1" t="s">
        <v>5</v>
      </c>
      <c r="G4342" s="1" t="s">
        <v>1003</v>
      </c>
      <c r="H4342">
        <v>2</v>
      </c>
    </row>
    <row r="4343" spans="1:8" x14ac:dyDescent="0.3">
      <c r="A4343">
        <v>15851</v>
      </c>
      <c r="B4343" s="1" t="s">
        <v>302</v>
      </c>
      <c r="C4343">
        <v>0</v>
      </c>
      <c r="D4343" s="1" t="s">
        <v>13</v>
      </c>
      <c r="E4343" s="1" t="s">
        <v>1337</v>
      </c>
      <c r="F4343" s="1" t="s">
        <v>5</v>
      </c>
      <c r="G4343" s="1" t="s">
        <v>1003</v>
      </c>
      <c r="H4343">
        <v>5</v>
      </c>
    </row>
    <row r="4344" spans="1:8" x14ac:dyDescent="0.3">
      <c r="A4344">
        <v>7444</v>
      </c>
      <c r="B4344" s="1" t="s">
        <v>302</v>
      </c>
      <c r="C4344">
        <v>0</v>
      </c>
      <c r="D4344" s="1" t="s">
        <v>13</v>
      </c>
      <c r="E4344" s="1" t="s">
        <v>1351</v>
      </c>
      <c r="F4344" s="1" t="s">
        <v>0</v>
      </c>
      <c r="G4344" s="1" t="s">
        <v>1041</v>
      </c>
      <c r="H4344">
        <v>6</v>
      </c>
    </row>
    <row r="4345" spans="1:8" x14ac:dyDescent="0.3">
      <c r="A4345">
        <v>13894</v>
      </c>
      <c r="B4345" s="1" t="s">
        <v>302</v>
      </c>
      <c r="C4345">
        <v>1</v>
      </c>
      <c r="D4345" s="1" t="s">
        <v>13</v>
      </c>
      <c r="E4345" s="1" t="s">
        <v>1337</v>
      </c>
      <c r="F4345" s="1" t="s">
        <v>5</v>
      </c>
      <c r="G4345" s="1" t="s">
        <v>1031</v>
      </c>
      <c r="H4345">
        <v>1</v>
      </c>
    </row>
    <row r="4346" spans="1:8" x14ac:dyDescent="0.3">
      <c r="A4346">
        <v>9404</v>
      </c>
      <c r="B4346" s="1" t="s">
        <v>302</v>
      </c>
      <c r="C4346">
        <v>1</v>
      </c>
      <c r="D4346" s="1" t="s">
        <v>14</v>
      </c>
      <c r="E4346" s="1" t="s">
        <v>1351</v>
      </c>
      <c r="F4346" s="1" t="s">
        <v>5</v>
      </c>
      <c r="G4346" s="1" t="s">
        <v>1228</v>
      </c>
      <c r="H4346">
        <v>2</v>
      </c>
    </row>
    <row r="4347" spans="1:8" x14ac:dyDescent="0.3">
      <c r="A4347">
        <v>14682</v>
      </c>
      <c r="B4347" s="1" t="s">
        <v>302</v>
      </c>
      <c r="C4347">
        <v>0</v>
      </c>
      <c r="D4347" s="1" t="s">
        <v>14</v>
      </c>
      <c r="E4347" s="1" t="s">
        <v>1351</v>
      </c>
      <c r="F4347" s="1" t="s">
        <v>5</v>
      </c>
      <c r="G4347" s="1" t="s">
        <v>1003</v>
      </c>
      <c r="H4347">
        <v>1</v>
      </c>
    </row>
    <row r="4348" spans="1:8" x14ac:dyDescent="0.3">
      <c r="A4348">
        <v>6067</v>
      </c>
      <c r="B4348" s="1" t="s">
        <v>302</v>
      </c>
      <c r="C4348">
        <v>0</v>
      </c>
      <c r="D4348" s="1" t="s">
        <v>13</v>
      </c>
      <c r="E4348" s="1" t="s">
        <v>1351</v>
      </c>
      <c r="F4348" s="1" t="s">
        <v>5</v>
      </c>
      <c r="G4348" s="1" t="s">
        <v>1041</v>
      </c>
      <c r="H4348">
        <v>6</v>
      </c>
    </row>
    <row r="4349" spans="1:8" x14ac:dyDescent="0.3">
      <c r="A4349">
        <v>4441</v>
      </c>
      <c r="B4349" s="1" t="s">
        <v>302</v>
      </c>
      <c r="C4349">
        <v>0</v>
      </c>
      <c r="D4349" s="1" t="s">
        <v>13</v>
      </c>
      <c r="E4349" s="1" t="s">
        <v>1351</v>
      </c>
      <c r="F4349" s="1" t="s">
        <v>5</v>
      </c>
      <c r="G4349" s="1" t="s">
        <v>1065</v>
      </c>
      <c r="H4349">
        <v>1</v>
      </c>
    </row>
    <row r="4350" spans="1:8" x14ac:dyDescent="0.3">
      <c r="A4350">
        <v>4123</v>
      </c>
      <c r="B4350" s="1" t="s">
        <v>302</v>
      </c>
      <c r="C4350">
        <v>1</v>
      </c>
      <c r="D4350" s="1" t="s">
        <v>13</v>
      </c>
      <c r="E4350" s="1" t="s">
        <v>1337</v>
      </c>
      <c r="F4350" s="1" t="s">
        <v>5</v>
      </c>
      <c r="G4350" s="1" t="s">
        <v>1005</v>
      </c>
      <c r="H4350">
        <v>2</v>
      </c>
    </row>
    <row r="4351" spans="1:8" x14ac:dyDescent="0.3">
      <c r="A4351">
        <v>334</v>
      </c>
      <c r="B4351" s="1" t="s">
        <v>302</v>
      </c>
      <c r="C4351">
        <v>0</v>
      </c>
      <c r="D4351" s="1" t="s">
        <v>13</v>
      </c>
      <c r="E4351" s="1" t="s">
        <v>1357</v>
      </c>
      <c r="F4351" s="1" t="s">
        <v>5</v>
      </c>
      <c r="G4351" s="1" t="s">
        <v>1065</v>
      </c>
      <c r="H4351">
        <v>2</v>
      </c>
    </row>
    <row r="4352" spans="1:8" x14ac:dyDescent="0.3">
      <c r="A4352">
        <v>12046</v>
      </c>
      <c r="B4352" s="1" t="s">
        <v>302</v>
      </c>
      <c r="C4352">
        <v>0</v>
      </c>
      <c r="D4352" s="1" t="s">
        <v>12</v>
      </c>
      <c r="E4352" s="1" t="s">
        <v>1357</v>
      </c>
      <c r="F4352" s="1" t="s">
        <v>0</v>
      </c>
      <c r="G4352" s="1" t="s">
        <v>1003</v>
      </c>
      <c r="H4352">
        <v>9</v>
      </c>
    </row>
    <row r="4353" spans="1:8" x14ac:dyDescent="0.3">
      <c r="A4353">
        <v>17077</v>
      </c>
      <c r="B4353" s="1" t="s">
        <v>302</v>
      </c>
      <c r="C4353">
        <v>1</v>
      </c>
      <c r="D4353" s="1" t="s">
        <v>13</v>
      </c>
      <c r="E4353" s="1" t="s">
        <v>1337</v>
      </c>
      <c r="F4353" s="1" t="s">
        <v>0</v>
      </c>
      <c r="G4353" s="1" t="s">
        <v>1031</v>
      </c>
      <c r="H4353">
        <v>1</v>
      </c>
    </row>
    <row r="4354" spans="1:8" x14ac:dyDescent="0.3">
      <c r="A4354">
        <v>12269</v>
      </c>
      <c r="B4354" s="1" t="s">
        <v>302</v>
      </c>
      <c r="C4354">
        <v>1</v>
      </c>
      <c r="D4354" s="1" t="s">
        <v>12</v>
      </c>
      <c r="E4354" s="1" t="s">
        <v>1338</v>
      </c>
      <c r="F4354" s="1" t="s">
        <v>5</v>
      </c>
      <c r="G4354" s="1" t="s">
        <v>1031</v>
      </c>
      <c r="H4354">
        <v>4</v>
      </c>
    </row>
    <row r="4355" spans="1:8" x14ac:dyDescent="0.3">
      <c r="A4355">
        <v>5207</v>
      </c>
      <c r="B4355" s="1" t="s">
        <v>302</v>
      </c>
      <c r="C4355">
        <v>1</v>
      </c>
      <c r="D4355" s="1" t="s">
        <v>13</v>
      </c>
      <c r="E4355" s="1" t="s">
        <v>1337</v>
      </c>
      <c r="F4355" s="1" t="s">
        <v>5</v>
      </c>
      <c r="G4355" s="1" t="s">
        <v>1066</v>
      </c>
      <c r="H4355">
        <v>3</v>
      </c>
    </row>
    <row r="4356" spans="1:8" x14ac:dyDescent="0.3">
      <c r="A4356">
        <v>9121</v>
      </c>
      <c r="B4356" s="1" t="s">
        <v>302</v>
      </c>
      <c r="C4356">
        <v>1</v>
      </c>
      <c r="D4356" s="1" t="s">
        <v>13</v>
      </c>
      <c r="E4356" s="1" t="s">
        <v>1337</v>
      </c>
      <c r="F4356" s="1" t="s">
        <v>5</v>
      </c>
      <c r="G4356" s="1" t="s">
        <v>1041</v>
      </c>
      <c r="H4356">
        <v>1</v>
      </c>
    </row>
    <row r="4357" spans="1:8" x14ac:dyDescent="0.3">
      <c r="A4357">
        <v>9340</v>
      </c>
      <c r="B4357" s="1" t="s">
        <v>302</v>
      </c>
      <c r="C4357">
        <v>1</v>
      </c>
      <c r="D4357" s="1" t="s">
        <v>13</v>
      </c>
      <c r="E4357" s="1" t="s">
        <v>1337</v>
      </c>
      <c r="F4357" s="1" t="s">
        <v>5</v>
      </c>
      <c r="G4357" s="1" t="s">
        <v>1020</v>
      </c>
      <c r="H4357">
        <v>1</v>
      </c>
    </row>
    <row r="4358" spans="1:8" x14ac:dyDescent="0.3">
      <c r="A4358">
        <v>7576</v>
      </c>
      <c r="B4358" s="1" t="s">
        <v>302</v>
      </c>
      <c r="C4358">
        <v>0</v>
      </c>
      <c r="D4358" s="1" t="s">
        <v>13</v>
      </c>
      <c r="E4358" s="1" t="s">
        <v>1357</v>
      </c>
      <c r="F4358" s="1" t="s">
        <v>0</v>
      </c>
      <c r="G4358" s="1" t="s">
        <v>1065</v>
      </c>
      <c r="H4358">
        <v>8</v>
      </c>
    </row>
    <row r="4359" spans="1:8" x14ac:dyDescent="0.3">
      <c r="A4359">
        <v>8380</v>
      </c>
      <c r="B4359" s="1" t="s">
        <v>168</v>
      </c>
      <c r="C4359">
        <v>0</v>
      </c>
      <c r="D4359" s="1" t="s">
        <v>13</v>
      </c>
      <c r="E4359" s="1" t="s">
        <v>1337</v>
      </c>
      <c r="F4359" s="1" t="s">
        <v>0</v>
      </c>
      <c r="G4359" s="1" t="s">
        <v>959</v>
      </c>
      <c r="H4359">
        <v>1</v>
      </c>
    </row>
    <row r="4360" spans="1:8" x14ac:dyDescent="0.3">
      <c r="A4360">
        <v>11692</v>
      </c>
      <c r="B4360" s="1" t="s">
        <v>168</v>
      </c>
      <c r="C4360">
        <v>0</v>
      </c>
      <c r="D4360" s="1" t="s">
        <v>12</v>
      </c>
      <c r="E4360" s="1" t="s">
        <v>1337</v>
      </c>
      <c r="F4360" s="1" t="s">
        <v>0</v>
      </c>
      <c r="G4360" s="1" t="s">
        <v>983</v>
      </c>
      <c r="H4360">
        <v>1</v>
      </c>
    </row>
    <row r="4361" spans="1:8" x14ac:dyDescent="0.3">
      <c r="A4361">
        <v>9100</v>
      </c>
      <c r="B4361" s="1" t="s">
        <v>124</v>
      </c>
      <c r="C4361">
        <v>0</v>
      </c>
      <c r="D4361" s="1" t="s">
        <v>12</v>
      </c>
      <c r="E4361" s="1" t="s">
        <v>1338</v>
      </c>
      <c r="F4361" s="1" t="s">
        <v>1</v>
      </c>
      <c r="G4361" s="1" t="s">
        <v>957</v>
      </c>
      <c r="H4361">
        <v>1</v>
      </c>
    </row>
    <row r="4362" spans="1:8" x14ac:dyDescent="0.3">
      <c r="A4362">
        <v>5764</v>
      </c>
      <c r="B4362" s="1" t="s">
        <v>124</v>
      </c>
      <c r="C4362">
        <v>0</v>
      </c>
      <c r="D4362" s="1" t="s">
        <v>12</v>
      </c>
      <c r="E4362" s="1" t="s">
        <v>1338</v>
      </c>
      <c r="F4362" s="1" t="s">
        <v>1</v>
      </c>
      <c r="G4362" s="1" t="s">
        <v>956</v>
      </c>
      <c r="H4362">
        <v>1</v>
      </c>
    </row>
    <row r="4363" spans="1:8" x14ac:dyDescent="0.3">
      <c r="A4363">
        <v>13804</v>
      </c>
      <c r="B4363" s="1" t="s">
        <v>696</v>
      </c>
      <c r="C4363">
        <v>0</v>
      </c>
      <c r="D4363" s="1" t="s">
        <v>13</v>
      </c>
      <c r="E4363" s="1" t="s">
        <v>1337</v>
      </c>
      <c r="F4363" s="1" t="s">
        <v>0</v>
      </c>
      <c r="G4363" s="1" t="s">
        <v>993</v>
      </c>
      <c r="H4363">
        <v>1</v>
      </c>
    </row>
    <row r="4364" spans="1:8" x14ac:dyDescent="0.3">
      <c r="A4364">
        <v>8476</v>
      </c>
      <c r="B4364" s="1" t="s">
        <v>155</v>
      </c>
      <c r="C4364">
        <v>0</v>
      </c>
      <c r="D4364" s="1" t="s">
        <v>12</v>
      </c>
      <c r="E4364" s="1" t="s">
        <v>1337</v>
      </c>
      <c r="F4364" s="1" t="s">
        <v>0</v>
      </c>
      <c r="G4364" s="1" t="s">
        <v>955</v>
      </c>
      <c r="H4364">
        <v>1</v>
      </c>
    </row>
    <row r="4365" spans="1:8" x14ac:dyDescent="0.3">
      <c r="A4365">
        <v>4205</v>
      </c>
      <c r="B4365" s="1" t="s">
        <v>155</v>
      </c>
      <c r="C4365">
        <v>0</v>
      </c>
      <c r="D4365" s="1" t="s">
        <v>13</v>
      </c>
      <c r="E4365" s="1" t="s">
        <v>1337</v>
      </c>
      <c r="F4365" s="1" t="s">
        <v>0</v>
      </c>
      <c r="G4365" s="1" t="s">
        <v>1073</v>
      </c>
      <c r="H4365">
        <v>1</v>
      </c>
    </row>
    <row r="4366" spans="1:8" x14ac:dyDescent="0.3">
      <c r="A4366">
        <v>17369</v>
      </c>
      <c r="B4366" s="1" t="s">
        <v>155</v>
      </c>
      <c r="C4366">
        <v>2</v>
      </c>
      <c r="D4366" s="1" t="s">
        <v>12</v>
      </c>
      <c r="E4366" s="1" t="s">
        <v>1337</v>
      </c>
      <c r="F4366" s="1" t="s">
        <v>0</v>
      </c>
      <c r="G4366" s="1" t="s">
        <v>954</v>
      </c>
      <c r="H4366">
        <v>26</v>
      </c>
    </row>
    <row r="4367" spans="1:8" x14ac:dyDescent="0.3">
      <c r="A4367">
        <v>8126</v>
      </c>
      <c r="B4367" s="1" t="s">
        <v>556</v>
      </c>
      <c r="C4367">
        <v>0</v>
      </c>
      <c r="D4367" s="1" t="s">
        <v>12</v>
      </c>
      <c r="E4367" s="1" t="s">
        <v>1338</v>
      </c>
      <c r="F4367" s="1" t="s">
        <v>1</v>
      </c>
      <c r="G4367" s="1" t="s">
        <v>956</v>
      </c>
      <c r="H4367">
        <v>1</v>
      </c>
    </row>
    <row r="4368" spans="1:8" x14ac:dyDescent="0.3">
      <c r="A4368">
        <v>11590</v>
      </c>
      <c r="B4368" s="1" t="s">
        <v>932</v>
      </c>
      <c r="C4368">
        <v>0</v>
      </c>
      <c r="D4368" s="1" t="s">
        <v>12</v>
      </c>
      <c r="E4368" s="1" t="s">
        <v>1338</v>
      </c>
      <c r="F4368" s="1" t="s">
        <v>1</v>
      </c>
      <c r="G4368" s="1" t="s">
        <v>957</v>
      </c>
      <c r="H4368">
        <v>1</v>
      </c>
    </row>
    <row r="4369" spans="1:8" x14ac:dyDescent="0.3">
      <c r="A4369">
        <v>7932</v>
      </c>
      <c r="B4369" s="1" t="s">
        <v>141</v>
      </c>
      <c r="C4369">
        <v>0</v>
      </c>
      <c r="D4369" s="1" t="s">
        <v>12</v>
      </c>
      <c r="E4369" s="1" t="s">
        <v>1338</v>
      </c>
      <c r="F4369" s="1" t="s">
        <v>1</v>
      </c>
      <c r="G4369" s="1" t="s">
        <v>956</v>
      </c>
      <c r="H4369">
        <v>4</v>
      </c>
    </row>
    <row r="4370" spans="1:8" x14ac:dyDescent="0.3">
      <c r="A4370">
        <v>5523</v>
      </c>
      <c r="B4370" s="1" t="s">
        <v>141</v>
      </c>
      <c r="C4370">
        <v>0</v>
      </c>
      <c r="D4370" s="1" t="s">
        <v>12</v>
      </c>
      <c r="E4370" s="1" t="s">
        <v>1338</v>
      </c>
      <c r="F4370" s="1" t="s">
        <v>1</v>
      </c>
      <c r="G4370" s="1" t="s">
        <v>956</v>
      </c>
      <c r="H4370">
        <v>5</v>
      </c>
    </row>
    <row r="4371" spans="1:8" x14ac:dyDescent="0.3">
      <c r="A4371">
        <v>15906</v>
      </c>
      <c r="B4371" s="1" t="s">
        <v>141</v>
      </c>
      <c r="C4371">
        <v>0</v>
      </c>
      <c r="D4371" s="1" t="s">
        <v>12</v>
      </c>
      <c r="E4371" s="1" t="s">
        <v>1338</v>
      </c>
      <c r="F4371" s="1" t="s">
        <v>1</v>
      </c>
      <c r="G4371" s="1" t="s">
        <v>956</v>
      </c>
      <c r="H4371">
        <v>2</v>
      </c>
    </row>
    <row r="4372" spans="1:8" x14ac:dyDescent="0.3">
      <c r="A4372">
        <v>5907</v>
      </c>
      <c r="B4372" s="1" t="s">
        <v>136</v>
      </c>
      <c r="C4372">
        <v>0</v>
      </c>
      <c r="D4372" s="1" t="s">
        <v>12</v>
      </c>
      <c r="E4372" s="1" t="s">
        <v>1365</v>
      </c>
      <c r="F4372" s="1" t="s">
        <v>1</v>
      </c>
      <c r="G4372" s="1" t="s">
        <v>1079</v>
      </c>
      <c r="H4372">
        <v>2</v>
      </c>
    </row>
    <row r="4373" spans="1:8" x14ac:dyDescent="0.3">
      <c r="A4373">
        <v>17521</v>
      </c>
      <c r="B4373" s="1" t="s">
        <v>136</v>
      </c>
      <c r="C4373">
        <v>0</v>
      </c>
      <c r="D4373" s="1" t="s">
        <v>12</v>
      </c>
      <c r="E4373" s="1" t="s">
        <v>1364</v>
      </c>
      <c r="F4373" s="1" t="s">
        <v>1</v>
      </c>
      <c r="G4373" s="1" t="s">
        <v>1094</v>
      </c>
      <c r="H4373">
        <v>2</v>
      </c>
    </row>
    <row r="4374" spans="1:8" x14ac:dyDescent="0.3">
      <c r="A4374">
        <v>2239</v>
      </c>
      <c r="B4374" s="1" t="s">
        <v>136</v>
      </c>
      <c r="C4374">
        <v>0</v>
      </c>
      <c r="D4374" s="1" t="s">
        <v>12</v>
      </c>
      <c r="E4374" s="1" t="s">
        <v>1365</v>
      </c>
      <c r="F4374" s="1" t="s">
        <v>1</v>
      </c>
      <c r="G4374" s="1" t="s">
        <v>1079</v>
      </c>
      <c r="H4374">
        <v>1</v>
      </c>
    </row>
    <row r="4375" spans="1:8" x14ac:dyDescent="0.3">
      <c r="A4375">
        <v>6798</v>
      </c>
      <c r="B4375" s="1" t="s">
        <v>136</v>
      </c>
      <c r="C4375">
        <v>2</v>
      </c>
      <c r="D4375" s="1" t="s">
        <v>12</v>
      </c>
      <c r="E4375" s="1" t="s">
        <v>1368</v>
      </c>
      <c r="F4375" s="1" t="s">
        <v>1</v>
      </c>
      <c r="G4375" s="1" t="s">
        <v>1083</v>
      </c>
      <c r="H4375">
        <v>4</v>
      </c>
    </row>
    <row r="4376" spans="1:8" x14ac:dyDescent="0.3">
      <c r="A4376">
        <v>6095</v>
      </c>
      <c r="B4376" s="1" t="s">
        <v>136</v>
      </c>
      <c r="C4376">
        <v>0</v>
      </c>
      <c r="D4376" s="1" t="s">
        <v>14</v>
      </c>
      <c r="E4376" s="1" t="s">
        <v>1370</v>
      </c>
      <c r="F4376" s="1" t="s">
        <v>1</v>
      </c>
      <c r="G4376" s="1" t="s">
        <v>1086</v>
      </c>
      <c r="H4376">
        <v>4</v>
      </c>
    </row>
    <row r="4377" spans="1:8" x14ac:dyDescent="0.3">
      <c r="A4377">
        <v>5909</v>
      </c>
      <c r="B4377" s="1" t="s">
        <v>136</v>
      </c>
      <c r="C4377">
        <v>1</v>
      </c>
      <c r="D4377" s="1" t="s">
        <v>12</v>
      </c>
      <c r="E4377" s="1" t="s">
        <v>1368</v>
      </c>
      <c r="F4377" s="1" t="s">
        <v>1</v>
      </c>
      <c r="G4377" s="1" t="s">
        <v>1083</v>
      </c>
      <c r="H4377">
        <v>2</v>
      </c>
    </row>
    <row r="4378" spans="1:8" x14ac:dyDescent="0.3">
      <c r="A4378">
        <v>10458</v>
      </c>
      <c r="B4378" s="1" t="s">
        <v>136</v>
      </c>
      <c r="C4378">
        <v>2</v>
      </c>
      <c r="D4378" s="1" t="s">
        <v>12</v>
      </c>
      <c r="E4378" s="1" t="s">
        <v>1368</v>
      </c>
      <c r="F4378" s="1" t="s">
        <v>1</v>
      </c>
      <c r="G4378" s="1" t="s">
        <v>1083</v>
      </c>
      <c r="H4378">
        <v>5</v>
      </c>
    </row>
    <row r="4379" spans="1:8" x14ac:dyDescent="0.3">
      <c r="A4379">
        <v>4287</v>
      </c>
      <c r="B4379" s="1" t="s">
        <v>136</v>
      </c>
      <c r="C4379">
        <v>1</v>
      </c>
      <c r="D4379" s="1" t="s">
        <v>12</v>
      </c>
      <c r="E4379" s="1" t="s">
        <v>1370</v>
      </c>
      <c r="F4379" s="1" t="s">
        <v>1</v>
      </c>
      <c r="G4379" s="1" t="s">
        <v>1083</v>
      </c>
      <c r="H4379">
        <v>3</v>
      </c>
    </row>
    <row r="4380" spans="1:8" x14ac:dyDescent="0.3">
      <c r="A4380">
        <v>2607</v>
      </c>
      <c r="B4380" s="1" t="s">
        <v>136</v>
      </c>
      <c r="C4380">
        <v>0</v>
      </c>
      <c r="D4380" s="1" t="s">
        <v>12</v>
      </c>
      <c r="E4380" s="1" t="s">
        <v>1370</v>
      </c>
      <c r="F4380" s="1" t="s">
        <v>1</v>
      </c>
      <c r="G4380" s="1" t="s">
        <v>1084</v>
      </c>
      <c r="H4380">
        <v>7</v>
      </c>
    </row>
    <row r="4381" spans="1:8" x14ac:dyDescent="0.3">
      <c r="A4381">
        <v>10481</v>
      </c>
      <c r="B4381" s="1" t="s">
        <v>136</v>
      </c>
      <c r="C4381">
        <v>2</v>
      </c>
      <c r="D4381" s="1" t="s">
        <v>12</v>
      </c>
      <c r="E4381" s="1" t="s">
        <v>1368</v>
      </c>
      <c r="F4381" s="1" t="s">
        <v>1</v>
      </c>
      <c r="G4381" s="1" t="s">
        <v>1086</v>
      </c>
      <c r="H4381">
        <v>19</v>
      </c>
    </row>
    <row r="4382" spans="1:8" x14ac:dyDescent="0.3">
      <c r="A4382">
        <v>13660</v>
      </c>
      <c r="B4382" s="1" t="s">
        <v>136</v>
      </c>
      <c r="C4382">
        <v>0</v>
      </c>
      <c r="D4382" s="1" t="s">
        <v>12</v>
      </c>
      <c r="E4382" s="1" t="s">
        <v>1370</v>
      </c>
      <c r="F4382" s="1" t="s">
        <v>1</v>
      </c>
      <c r="G4382" s="1" t="s">
        <v>1083</v>
      </c>
      <c r="H4382">
        <v>3</v>
      </c>
    </row>
    <row r="4383" spans="1:8" x14ac:dyDescent="0.3">
      <c r="A4383">
        <v>8641</v>
      </c>
      <c r="B4383" s="1" t="s">
        <v>136</v>
      </c>
      <c r="C4383">
        <v>1</v>
      </c>
      <c r="D4383" s="1" t="s">
        <v>12</v>
      </c>
      <c r="E4383" s="1" t="s">
        <v>1368</v>
      </c>
      <c r="F4383" s="1" t="s">
        <v>1</v>
      </c>
      <c r="G4383" s="1" t="s">
        <v>1082</v>
      </c>
      <c r="H4383">
        <v>2</v>
      </c>
    </row>
    <row r="4384" spans="1:8" x14ac:dyDescent="0.3">
      <c r="A4384">
        <v>687</v>
      </c>
      <c r="B4384" s="1" t="s">
        <v>136</v>
      </c>
      <c r="C4384">
        <v>2</v>
      </c>
      <c r="D4384" s="1" t="s">
        <v>12</v>
      </c>
      <c r="E4384" s="1" t="s">
        <v>1370</v>
      </c>
      <c r="F4384" s="1" t="s">
        <v>1</v>
      </c>
      <c r="G4384" s="1" t="s">
        <v>1083</v>
      </c>
      <c r="H4384">
        <v>4</v>
      </c>
    </row>
    <row r="4385" spans="1:8" x14ac:dyDescent="0.3">
      <c r="A4385">
        <v>6283</v>
      </c>
      <c r="B4385" s="1" t="s">
        <v>136</v>
      </c>
      <c r="C4385">
        <v>2</v>
      </c>
      <c r="D4385" s="1" t="s">
        <v>12</v>
      </c>
      <c r="E4385" s="1" t="s">
        <v>1368</v>
      </c>
      <c r="F4385" s="1" t="s">
        <v>1</v>
      </c>
      <c r="G4385" s="1" t="s">
        <v>1083</v>
      </c>
      <c r="H4385">
        <v>7</v>
      </c>
    </row>
    <row r="4386" spans="1:8" x14ac:dyDescent="0.3">
      <c r="A4386">
        <v>11964</v>
      </c>
      <c r="B4386" s="1" t="s">
        <v>136</v>
      </c>
      <c r="C4386">
        <v>2</v>
      </c>
      <c r="D4386" s="1" t="s">
        <v>12</v>
      </c>
      <c r="E4386" s="1" t="s">
        <v>1370</v>
      </c>
      <c r="F4386" s="1" t="s">
        <v>1</v>
      </c>
      <c r="G4386" s="1" t="s">
        <v>1083</v>
      </c>
      <c r="H4386">
        <v>7</v>
      </c>
    </row>
    <row r="4387" spans="1:8" x14ac:dyDescent="0.3">
      <c r="A4387">
        <v>17685</v>
      </c>
      <c r="B4387" s="1" t="s">
        <v>136</v>
      </c>
      <c r="C4387">
        <v>1</v>
      </c>
      <c r="D4387" s="1" t="s">
        <v>12</v>
      </c>
      <c r="E4387" s="1" t="s">
        <v>1370</v>
      </c>
      <c r="F4387" s="1" t="s">
        <v>1</v>
      </c>
      <c r="G4387" s="1" t="s">
        <v>1084</v>
      </c>
      <c r="H4387">
        <v>8</v>
      </c>
    </row>
    <row r="4388" spans="1:8" x14ac:dyDescent="0.3">
      <c r="A4388">
        <v>11791</v>
      </c>
      <c r="B4388" s="1" t="s">
        <v>136</v>
      </c>
      <c r="C4388">
        <v>2</v>
      </c>
      <c r="D4388" s="1" t="s">
        <v>12</v>
      </c>
      <c r="E4388" s="1" t="s">
        <v>1368</v>
      </c>
      <c r="F4388" s="1" t="s">
        <v>1</v>
      </c>
      <c r="G4388" s="1" t="s">
        <v>1082</v>
      </c>
      <c r="H4388">
        <v>13</v>
      </c>
    </row>
    <row r="4389" spans="1:8" x14ac:dyDescent="0.3">
      <c r="A4389">
        <v>10583</v>
      </c>
      <c r="B4389" s="1" t="s">
        <v>136</v>
      </c>
      <c r="C4389">
        <v>2</v>
      </c>
      <c r="D4389" s="1" t="s">
        <v>12</v>
      </c>
      <c r="E4389" s="1" t="s">
        <v>1368</v>
      </c>
      <c r="F4389" s="1" t="s">
        <v>1</v>
      </c>
      <c r="G4389" s="1" t="s">
        <v>1083</v>
      </c>
      <c r="H4389">
        <v>9</v>
      </c>
    </row>
    <row r="4390" spans="1:8" x14ac:dyDescent="0.3">
      <c r="A4390">
        <v>12599</v>
      </c>
      <c r="B4390" s="1" t="s">
        <v>136</v>
      </c>
      <c r="C4390">
        <v>0</v>
      </c>
      <c r="D4390" s="1" t="s">
        <v>14</v>
      </c>
      <c r="E4390" s="1" t="s">
        <v>1370</v>
      </c>
      <c r="F4390" s="1" t="s">
        <v>1</v>
      </c>
      <c r="G4390" s="1" t="s">
        <v>1086</v>
      </c>
      <c r="H4390">
        <v>4</v>
      </c>
    </row>
    <row r="4391" spans="1:8" x14ac:dyDescent="0.3">
      <c r="A4391">
        <v>14511</v>
      </c>
      <c r="B4391" s="1" t="s">
        <v>136</v>
      </c>
      <c r="C4391">
        <v>2</v>
      </c>
      <c r="D4391" s="1" t="s">
        <v>12</v>
      </c>
      <c r="E4391" s="1" t="s">
        <v>1368</v>
      </c>
      <c r="F4391" s="1" t="s">
        <v>1</v>
      </c>
      <c r="G4391" s="1" t="s">
        <v>1083</v>
      </c>
      <c r="H4391">
        <v>9</v>
      </c>
    </row>
    <row r="4392" spans="1:8" x14ac:dyDescent="0.3">
      <c r="A4392">
        <v>6235</v>
      </c>
      <c r="B4392" s="1" t="s">
        <v>136</v>
      </c>
      <c r="C4392">
        <v>0</v>
      </c>
      <c r="D4392" s="1" t="s">
        <v>12</v>
      </c>
      <c r="E4392" s="1" t="s">
        <v>1368</v>
      </c>
      <c r="F4392" s="1" t="s">
        <v>1</v>
      </c>
      <c r="G4392" s="1" t="s">
        <v>1084</v>
      </c>
      <c r="H4392">
        <v>157</v>
      </c>
    </row>
    <row r="4393" spans="1:8" x14ac:dyDescent="0.3">
      <c r="A4393">
        <v>6061</v>
      </c>
      <c r="B4393" s="1" t="s">
        <v>136</v>
      </c>
      <c r="C4393">
        <v>0</v>
      </c>
      <c r="D4393" s="1" t="s">
        <v>14</v>
      </c>
      <c r="E4393" s="1" t="s">
        <v>1370</v>
      </c>
      <c r="F4393" s="1" t="s">
        <v>1</v>
      </c>
      <c r="G4393" s="1" t="s">
        <v>1086</v>
      </c>
      <c r="H4393">
        <v>3</v>
      </c>
    </row>
    <row r="4394" spans="1:8" x14ac:dyDescent="0.3">
      <c r="A4394">
        <v>4368</v>
      </c>
      <c r="B4394" s="1" t="s">
        <v>136</v>
      </c>
      <c r="C4394">
        <v>2</v>
      </c>
      <c r="D4394" s="1" t="s">
        <v>12</v>
      </c>
      <c r="E4394" s="1" t="s">
        <v>1368</v>
      </c>
      <c r="F4394" s="1" t="s">
        <v>1</v>
      </c>
      <c r="G4394" s="1" t="s">
        <v>1086</v>
      </c>
      <c r="H4394">
        <v>6</v>
      </c>
    </row>
    <row r="4395" spans="1:8" x14ac:dyDescent="0.3">
      <c r="A4395">
        <v>7153</v>
      </c>
      <c r="B4395" s="1" t="s">
        <v>136</v>
      </c>
      <c r="C4395">
        <v>0</v>
      </c>
      <c r="D4395" s="1" t="s">
        <v>12</v>
      </c>
      <c r="E4395" s="1" t="s">
        <v>1368</v>
      </c>
      <c r="F4395" s="1" t="s">
        <v>1</v>
      </c>
      <c r="G4395" s="1" t="s">
        <v>1086</v>
      </c>
      <c r="H4395">
        <v>13</v>
      </c>
    </row>
    <row r="4396" spans="1:8" x14ac:dyDescent="0.3">
      <c r="A4396">
        <v>12831</v>
      </c>
      <c r="B4396" s="1" t="s">
        <v>136</v>
      </c>
      <c r="C4396">
        <v>2</v>
      </c>
      <c r="D4396" s="1" t="s">
        <v>12</v>
      </c>
      <c r="E4396" s="1" t="s">
        <v>1368</v>
      </c>
      <c r="F4396" s="1" t="s">
        <v>1</v>
      </c>
      <c r="G4396" s="1" t="s">
        <v>1082</v>
      </c>
      <c r="H4396">
        <v>5</v>
      </c>
    </row>
    <row r="4397" spans="1:8" x14ac:dyDescent="0.3">
      <c r="A4397">
        <v>6699</v>
      </c>
      <c r="B4397" s="1" t="s">
        <v>352</v>
      </c>
      <c r="C4397">
        <v>0</v>
      </c>
      <c r="D4397" s="1" t="s">
        <v>12</v>
      </c>
      <c r="E4397" s="1" t="s">
        <v>1364</v>
      </c>
      <c r="F4397" s="1" t="s">
        <v>1</v>
      </c>
      <c r="G4397" s="1" t="s">
        <v>1094</v>
      </c>
      <c r="H4397">
        <v>9</v>
      </c>
    </row>
    <row r="4398" spans="1:8" x14ac:dyDescent="0.3">
      <c r="A4398">
        <v>5753</v>
      </c>
      <c r="B4398" s="1" t="s">
        <v>352</v>
      </c>
      <c r="C4398">
        <v>0</v>
      </c>
      <c r="D4398" s="1" t="s">
        <v>14</v>
      </c>
      <c r="E4398" s="1" t="s">
        <v>1365</v>
      </c>
      <c r="F4398" s="1" t="s">
        <v>1</v>
      </c>
      <c r="G4398" s="1" t="s">
        <v>1079</v>
      </c>
      <c r="H4398">
        <v>3</v>
      </c>
    </row>
    <row r="4399" spans="1:8" x14ac:dyDescent="0.3">
      <c r="A4399">
        <v>583</v>
      </c>
      <c r="B4399" s="1" t="s">
        <v>352</v>
      </c>
      <c r="C4399">
        <v>1</v>
      </c>
      <c r="D4399" s="1" t="s">
        <v>12</v>
      </c>
      <c r="E4399" s="1" t="s">
        <v>1365</v>
      </c>
      <c r="F4399" s="1" t="s">
        <v>1</v>
      </c>
      <c r="G4399" s="1" t="s">
        <v>1091</v>
      </c>
      <c r="H4399">
        <v>1</v>
      </c>
    </row>
    <row r="4400" spans="1:8" x14ac:dyDescent="0.3">
      <c r="A4400">
        <v>9731</v>
      </c>
      <c r="B4400" s="1" t="s">
        <v>624</v>
      </c>
      <c r="C4400">
        <v>0</v>
      </c>
      <c r="D4400" s="1" t="s">
        <v>14</v>
      </c>
      <c r="E4400" s="1" t="s">
        <v>1365</v>
      </c>
      <c r="F4400" s="1" t="s">
        <v>1</v>
      </c>
      <c r="G4400" s="1" t="s">
        <v>1079</v>
      </c>
      <c r="H4400">
        <v>3</v>
      </c>
    </row>
    <row r="4401" spans="1:8" x14ac:dyDescent="0.3">
      <c r="A4401">
        <v>17029</v>
      </c>
      <c r="B4401" s="1" t="s">
        <v>624</v>
      </c>
      <c r="C4401">
        <v>0</v>
      </c>
      <c r="D4401" s="1" t="s">
        <v>12</v>
      </c>
      <c r="E4401" s="1" t="s">
        <v>1365</v>
      </c>
      <c r="F4401" s="1" t="s">
        <v>1</v>
      </c>
      <c r="G4401" s="1" t="s">
        <v>1091</v>
      </c>
      <c r="H4401">
        <v>1</v>
      </c>
    </row>
    <row r="4402" spans="1:8" x14ac:dyDescent="0.3">
      <c r="A4402">
        <v>5273</v>
      </c>
      <c r="B4402" s="1" t="s">
        <v>624</v>
      </c>
      <c r="C4402">
        <v>1</v>
      </c>
      <c r="D4402" s="1" t="s">
        <v>12</v>
      </c>
      <c r="E4402" s="1" t="s">
        <v>1365</v>
      </c>
      <c r="F4402" s="1" t="s">
        <v>1</v>
      </c>
      <c r="G4402" s="1" t="s">
        <v>1079</v>
      </c>
      <c r="H4402">
        <v>1</v>
      </c>
    </row>
    <row r="4403" spans="1:8" x14ac:dyDescent="0.3">
      <c r="A4403">
        <v>1942</v>
      </c>
      <c r="B4403" s="1" t="s">
        <v>624</v>
      </c>
      <c r="C4403">
        <v>0</v>
      </c>
      <c r="D4403" s="1" t="s">
        <v>14</v>
      </c>
      <c r="E4403" s="1" t="s">
        <v>1365</v>
      </c>
      <c r="F4403" s="1" t="s">
        <v>1</v>
      </c>
      <c r="G4403" s="1" t="s">
        <v>1079</v>
      </c>
      <c r="H4403">
        <v>2</v>
      </c>
    </row>
    <row r="4404" spans="1:8" x14ac:dyDescent="0.3">
      <c r="A4404">
        <v>7414</v>
      </c>
      <c r="B4404" s="1" t="s">
        <v>624</v>
      </c>
      <c r="C4404">
        <v>1</v>
      </c>
      <c r="D4404" s="1" t="s">
        <v>12</v>
      </c>
      <c r="E4404" s="1" t="s">
        <v>1365</v>
      </c>
      <c r="F4404" s="1" t="s">
        <v>1</v>
      </c>
      <c r="G4404" s="1" t="s">
        <v>1091</v>
      </c>
      <c r="H4404">
        <v>2</v>
      </c>
    </row>
    <row r="4405" spans="1:8" x14ac:dyDescent="0.3">
      <c r="A4405">
        <v>1749</v>
      </c>
      <c r="B4405" s="1" t="s">
        <v>457</v>
      </c>
      <c r="C4405">
        <v>1</v>
      </c>
      <c r="D4405" s="1" t="s">
        <v>12</v>
      </c>
      <c r="E4405" s="1" t="s">
        <v>1365</v>
      </c>
      <c r="F4405" s="1" t="s">
        <v>1</v>
      </c>
      <c r="G4405" s="1" t="s">
        <v>1079</v>
      </c>
      <c r="H4405">
        <v>2</v>
      </c>
    </row>
    <row r="4406" spans="1:8" x14ac:dyDescent="0.3">
      <c r="A4406">
        <v>18115</v>
      </c>
      <c r="B4406" s="1" t="s">
        <v>457</v>
      </c>
      <c r="C4406">
        <v>2</v>
      </c>
      <c r="D4406" s="1" t="s">
        <v>12</v>
      </c>
      <c r="E4406" s="1" t="s">
        <v>1368</v>
      </c>
      <c r="F4406" s="1" t="s">
        <v>1</v>
      </c>
      <c r="G4406" s="1" t="s">
        <v>1083</v>
      </c>
      <c r="H4406">
        <v>10</v>
      </c>
    </row>
    <row r="4407" spans="1:8" x14ac:dyDescent="0.3">
      <c r="A4407">
        <v>11707</v>
      </c>
      <c r="B4407" s="1" t="s">
        <v>457</v>
      </c>
      <c r="C4407">
        <v>1</v>
      </c>
      <c r="D4407" s="1" t="s">
        <v>12</v>
      </c>
      <c r="E4407" s="1" t="s">
        <v>1368</v>
      </c>
      <c r="F4407" s="1" t="s">
        <v>1</v>
      </c>
      <c r="G4407" s="1" t="s">
        <v>1083</v>
      </c>
      <c r="H4407">
        <v>5</v>
      </c>
    </row>
    <row r="4408" spans="1:8" x14ac:dyDescent="0.3">
      <c r="A4408">
        <v>1980</v>
      </c>
      <c r="B4408" s="1" t="s">
        <v>457</v>
      </c>
      <c r="C4408">
        <v>1</v>
      </c>
      <c r="D4408" s="1" t="s">
        <v>12</v>
      </c>
      <c r="E4408" s="1" t="s">
        <v>1370</v>
      </c>
      <c r="F4408" s="1" t="s">
        <v>1</v>
      </c>
      <c r="G4408" s="1" t="s">
        <v>1082</v>
      </c>
      <c r="H4408">
        <v>1</v>
      </c>
    </row>
    <row r="4409" spans="1:8" x14ac:dyDescent="0.3">
      <c r="A4409">
        <v>12294</v>
      </c>
      <c r="B4409" s="1" t="s">
        <v>457</v>
      </c>
      <c r="C4409">
        <v>2</v>
      </c>
      <c r="D4409" s="1" t="s">
        <v>12</v>
      </c>
      <c r="E4409" s="1" t="s">
        <v>1368</v>
      </c>
      <c r="F4409" s="1" t="s">
        <v>1</v>
      </c>
      <c r="G4409" s="1" t="s">
        <v>1084</v>
      </c>
      <c r="H4409">
        <v>19</v>
      </c>
    </row>
    <row r="4410" spans="1:8" x14ac:dyDescent="0.3">
      <c r="A4410">
        <v>561</v>
      </c>
      <c r="B4410" s="1" t="s">
        <v>457</v>
      </c>
      <c r="C4410">
        <v>0</v>
      </c>
      <c r="D4410" s="1" t="s">
        <v>12</v>
      </c>
      <c r="E4410" s="1" t="s">
        <v>1370</v>
      </c>
      <c r="F4410" s="1" t="s">
        <v>1</v>
      </c>
      <c r="G4410" s="1" t="s">
        <v>1082</v>
      </c>
      <c r="H4410">
        <v>65</v>
      </c>
    </row>
    <row r="4411" spans="1:8" x14ac:dyDescent="0.3">
      <c r="A4411">
        <v>15473</v>
      </c>
      <c r="B4411" s="1" t="s">
        <v>457</v>
      </c>
      <c r="C4411">
        <v>0</v>
      </c>
      <c r="D4411" s="1" t="s">
        <v>12</v>
      </c>
      <c r="E4411" s="1" t="s">
        <v>1370</v>
      </c>
      <c r="F4411" s="1" t="s">
        <v>1</v>
      </c>
      <c r="G4411" s="1" t="s">
        <v>1082</v>
      </c>
      <c r="H4411">
        <v>60</v>
      </c>
    </row>
    <row r="4412" spans="1:8" x14ac:dyDescent="0.3">
      <c r="A4412">
        <v>8773</v>
      </c>
      <c r="B4412" s="1" t="s">
        <v>457</v>
      </c>
      <c r="C4412">
        <v>1</v>
      </c>
      <c r="D4412" s="1" t="s">
        <v>12</v>
      </c>
      <c r="E4412" s="1" t="s">
        <v>1368</v>
      </c>
      <c r="F4412" s="1" t="s">
        <v>1</v>
      </c>
      <c r="G4412" s="1" t="s">
        <v>1083</v>
      </c>
      <c r="H4412">
        <v>4</v>
      </c>
    </row>
    <row r="4413" spans="1:8" x14ac:dyDescent="0.3">
      <c r="A4413">
        <v>13947</v>
      </c>
      <c r="B4413" s="1" t="s">
        <v>457</v>
      </c>
      <c r="C4413">
        <v>2</v>
      </c>
      <c r="D4413" s="1" t="s">
        <v>12</v>
      </c>
      <c r="E4413" s="1" t="s">
        <v>1368</v>
      </c>
      <c r="F4413" s="1" t="s">
        <v>1</v>
      </c>
      <c r="G4413" s="1" t="s">
        <v>1083</v>
      </c>
      <c r="H4413">
        <v>2</v>
      </c>
    </row>
    <row r="4414" spans="1:8" x14ac:dyDescent="0.3">
      <c r="A4414">
        <v>17305</v>
      </c>
      <c r="B4414" s="1" t="s">
        <v>457</v>
      </c>
      <c r="C4414">
        <v>0</v>
      </c>
      <c r="D4414" s="1" t="s">
        <v>12</v>
      </c>
      <c r="E4414" s="1" t="s">
        <v>1370</v>
      </c>
      <c r="F4414" s="1" t="s">
        <v>1</v>
      </c>
      <c r="G4414" s="1" t="s">
        <v>1082</v>
      </c>
      <c r="H4414">
        <v>1</v>
      </c>
    </row>
    <row r="4415" spans="1:8" x14ac:dyDescent="0.3">
      <c r="A4415">
        <v>2606</v>
      </c>
      <c r="B4415" s="1" t="s">
        <v>457</v>
      </c>
      <c r="C4415">
        <v>0</v>
      </c>
      <c r="D4415" s="1" t="s">
        <v>12</v>
      </c>
      <c r="E4415" s="1" t="s">
        <v>1370</v>
      </c>
      <c r="F4415" s="1" t="s">
        <v>1</v>
      </c>
      <c r="G4415" s="1" t="s">
        <v>1083</v>
      </c>
      <c r="H4415">
        <v>4</v>
      </c>
    </row>
    <row r="4416" spans="1:8" x14ac:dyDescent="0.3">
      <c r="A4416">
        <v>5326</v>
      </c>
      <c r="B4416" s="1" t="s">
        <v>800</v>
      </c>
      <c r="C4416">
        <v>2</v>
      </c>
      <c r="D4416" s="1" t="s">
        <v>12</v>
      </c>
      <c r="E4416" s="1" t="s">
        <v>1365</v>
      </c>
      <c r="F4416" s="1" t="s">
        <v>1</v>
      </c>
      <c r="G4416" s="1" t="s">
        <v>1091</v>
      </c>
      <c r="H4416">
        <v>122</v>
      </c>
    </row>
    <row r="4417" spans="1:8" x14ac:dyDescent="0.3">
      <c r="A4417">
        <v>1447</v>
      </c>
      <c r="B4417" s="1" t="s">
        <v>800</v>
      </c>
      <c r="C4417">
        <v>1</v>
      </c>
      <c r="D4417" s="1" t="s">
        <v>12</v>
      </c>
      <c r="E4417" s="1" t="s">
        <v>1338</v>
      </c>
      <c r="F4417" s="1" t="s">
        <v>1</v>
      </c>
      <c r="G4417" s="1" t="s">
        <v>1225</v>
      </c>
      <c r="H4417">
        <v>3</v>
      </c>
    </row>
    <row r="4418" spans="1:8" x14ac:dyDescent="0.3">
      <c r="A4418">
        <v>8981</v>
      </c>
      <c r="B4418" s="1" t="s">
        <v>32</v>
      </c>
      <c r="C4418">
        <v>2</v>
      </c>
      <c r="D4418" s="1" t="s">
        <v>12</v>
      </c>
      <c r="E4418" s="1" t="s">
        <v>1366</v>
      </c>
      <c r="F4418" s="1" t="s">
        <v>1</v>
      </c>
      <c r="G4418" s="1" t="s">
        <v>1079</v>
      </c>
      <c r="H4418">
        <v>2</v>
      </c>
    </row>
    <row r="4419" spans="1:8" x14ac:dyDescent="0.3">
      <c r="A4419">
        <v>11295</v>
      </c>
      <c r="B4419" s="1" t="s">
        <v>32</v>
      </c>
      <c r="C4419">
        <v>1</v>
      </c>
      <c r="D4419" s="1" t="s">
        <v>12</v>
      </c>
      <c r="E4419" s="1" t="s">
        <v>1365</v>
      </c>
      <c r="F4419" s="1" t="s">
        <v>1</v>
      </c>
      <c r="G4419" s="1" t="s">
        <v>1091</v>
      </c>
      <c r="H4419">
        <v>1</v>
      </c>
    </row>
    <row r="4420" spans="1:8" x14ac:dyDescent="0.3">
      <c r="A4420">
        <v>3821</v>
      </c>
      <c r="B4420" s="1" t="s">
        <v>32</v>
      </c>
      <c r="C4420">
        <v>0</v>
      </c>
      <c r="D4420" s="1" t="s">
        <v>14</v>
      </c>
      <c r="E4420" s="1" t="s">
        <v>1365</v>
      </c>
      <c r="F4420" s="1" t="s">
        <v>1</v>
      </c>
      <c r="G4420" s="1" t="s">
        <v>1079</v>
      </c>
      <c r="H4420">
        <v>2</v>
      </c>
    </row>
    <row r="4421" spans="1:8" x14ac:dyDescent="0.3">
      <c r="A4421">
        <v>12022</v>
      </c>
      <c r="B4421" s="1" t="s">
        <v>32</v>
      </c>
      <c r="C4421">
        <v>1</v>
      </c>
      <c r="D4421" s="1" t="s">
        <v>12</v>
      </c>
      <c r="E4421" s="1" t="s">
        <v>1365</v>
      </c>
      <c r="F4421" s="1" t="s">
        <v>1</v>
      </c>
      <c r="G4421" s="1" t="s">
        <v>1091</v>
      </c>
      <c r="H4421">
        <v>1</v>
      </c>
    </row>
    <row r="4422" spans="1:8" x14ac:dyDescent="0.3">
      <c r="A4422">
        <v>16934</v>
      </c>
      <c r="B4422" s="1" t="s">
        <v>32</v>
      </c>
      <c r="C4422">
        <v>0</v>
      </c>
      <c r="D4422" s="1" t="s">
        <v>14</v>
      </c>
      <c r="E4422" s="1" t="s">
        <v>1365</v>
      </c>
      <c r="F4422" s="1" t="s">
        <v>1</v>
      </c>
      <c r="G4422" s="1" t="s">
        <v>1079</v>
      </c>
      <c r="H4422">
        <v>3</v>
      </c>
    </row>
    <row r="4423" spans="1:8" x14ac:dyDescent="0.3">
      <c r="A4423">
        <v>9492</v>
      </c>
      <c r="B4423" s="1" t="s">
        <v>32</v>
      </c>
      <c r="C4423">
        <v>1</v>
      </c>
      <c r="D4423" s="1" t="s">
        <v>12</v>
      </c>
      <c r="E4423" s="1" t="s">
        <v>1370</v>
      </c>
      <c r="F4423" s="1" t="s">
        <v>1</v>
      </c>
      <c r="G4423" s="1" t="s">
        <v>1086</v>
      </c>
      <c r="H4423">
        <v>1</v>
      </c>
    </row>
    <row r="4424" spans="1:8" x14ac:dyDescent="0.3">
      <c r="A4424">
        <v>8102</v>
      </c>
      <c r="B4424" s="1" t="s">
        <v>32</v>
      </c>
      <c r="C4424">
        <v>0</v>
      </c>
      <c r="D4424" s="1" t="s">
        <v>14</v>
      </c>
      <c r="E4424" s="1" t="s">
        <v>1368</v>
      </c>
      <c r="F4424" s="1" t="s">
        <v>1</v>
      </c>
      <c r="G4424" s="1" t="s">
        <v>1084</v>
      </c>
      <c r="H4424">
        <v>2</v>
      </c>
    </row>
    <row r="4425" spans="1:8" x14ac:dyDescent="0.3">
      <c r="A4425">
        <v>11319</v>
      </c>
      <c r="B4425" s="1" t="s">
        <v>32</v>
      </c>
      <c r="C4425">
        <v>0</v>
      </c>
      <c r="D4425" s="1" t="s">
        <v>14</v>
      </c>
      <c r="E4425" s="1" t="s">
        <v>1370</v>
      </c>
      <c r="F4425" s="1" t="s">
        <v>1</v>
      </c>
      <c r="G4425" s="1" t="s">
        <v>1084</v>
      </c>
      <c r="H4425">
        <v>1</v>
      </c>
    </row>
    <row r="4426" spans="1:8" x14ac:dyDescent="0.3">
      <c r="A4426">
        <v>6407</v>
      </c>
      <c r="B4426" s="1" t="s">
        <v>32</v>
      </c>
      <c r="C4426">
        <v>2</v>
      </c>
      <c r="D4426" s="1" t="s">
        <v>12</v>
      </c>
      <c r="E4426" s="1" t="s">
        <v>1368</v>
      </c>
      <c r="F4426" s="1" t="s">
        <v>1</v>
      </c>
      <c r="G4426" s="1" t="s">
        <v>1086</v>
      </c>
      <c r="H4426">
        <v>3</v>
      </c>
    </row>
    <row r="4427" spans="1:8" x14ac:dyDescent="0.3">
      <c r="A4427">
        <v>5377</v>
      </c>
      <c r="B4427" s="1" t="s">
        <v>32</v>
      </c>
      <c r="C4427">
        <v>1</v>
      </c>
      <c r="D4427" s="1" t="s">
        <v>12</v>
      </c>
      <c r="E4427" s="1" t="s">
        <v>1370</v>
      </c>
      <c r="F4427" s="1" t="s">
        <v>1</v>
      </c>
      <c r="G4427" s="1" t="s">
        <v>1084</v>
      </c>
      <c r="H4427">
        <v>2</v>
      </c>
    </row>
    <row r="4428" spans="1:8" x14ac:dyDescent="0.3">
      <c r="A4428">
        <v>7169</v>
      </c>
      <c r="B4428" s="1" t="s">
        <v>32</v>
      </c>
      <c r="C4428">
        <v>1</v>
      </c>
      <c r="D4428" s="1" t="s">
        <v>12</v>
      </c>
      <c r="E4428" s="1" t="s">
        <v>1370</v>
      </c>
      <c r="F4428" s="1" t="s">
        <v>1</v>
      </c>
      <c r="G4428" s="1" t="s">
        <v>1083</v>
      </c>
      <c r="H4428">
        <v>1</v>
      </c>
    </row>
    <row r="4429" spans="1:8" x14ac:dyDescent="0.3">
      <c r="A4429">
        <v>7020</v>
      </c>
      <c r="B4429" s="1" t="s">
        <v>248</v>
      </c>
      <c r="C4429">
        <v>2</v>
      </c>
      <c r="D4429" s="1" t="s">
        <v>12</v>
      </c>
      <c r="E4429" s="1" t="s">
        <v>1367</v>
      </c>
      <c r="F4429" s="1" t="s">
        <v>1</v>
      </c>
      <c r="G4429" s="1" t="s">
        <v>1080</v>
      </c>
      <c r="H4429">
        <v>1</v>
      </c>
    </row>
    <row r="4430" spans="1:8" x14ac:dyDescent="0.3">
      <c r="A4430">
        <v>5157</v>
      </c>
      <c r="B4430" s="1" t="s">
        <v>248</v>
      </c>
      <c r="C4430">
        <v>0</v>
      </c>
      <c r="D4430" s="1" t="s">
        <v>12</v>
      </c>
      <c r="E4430" s="1" t="s">
        <v>1364</v>
      </c>
      <c r="F4430" s="1" t="s">
        <v>1</v>
      </c>
      <c r="G4430" s="1" t="s">
        <v>1094</v>
      </c>
      <c r="H4430">
        <v>16</v>
      </c>
    </row>
    <row r="4431" spans="1:8" x14ac:dyDescent="0.3">
      <c r="A4431">
        <v>9754</v>
      </c>
      <c r="B4431" s="1" t="s">
        <v>248</v>
      </c>
      <c r="C4431">
        <v>1</v>
      </c>
      <c r="D4431" s="1" t="s">
        <v>12</v>
      </c>
      <c r="E4431" s="1" t="s">
        <v>1383</v>
      </c>
      <c r="F4431" s="1" t="s">
        <v>1</v>
      </c>
      <c r="G4431" s="1" t="s">
        <v>1094</v>
      </c>
      <c r="H4431">
        <v>207</v>
      </c>
    </row>
    <row r="4432" spans="1:8" x14ac:dyDescent="0.3">
      <c r="A4432">
        <v>13559</v>
      </c>
      <c r="B4432" s="1" t="s">
        <v>248</v>
      </c>
      <c r="C4432">
        <v>0</v>
      </c>
      <c r="D4432" s="1" t="s">
        <v>12</v>
      </c>
      <c r="E4432" s="1" t="s">
        <v>1383</v>
      </c>
      <c r="F4432" s="1" t="s">
        <v>1</v>
      </c>
      <c r="G4432" s="1" t="s">
        <v>1094</v>
      </c>
      <c r="H4432">
        <v>224</v>
      </c>
    </row>
    <row r="4433" spans="1:8" x14ac:dyDescent="0.3">
      <c r="A4433">
        <v>7022</v>
      </c>
      <c r="B4433" s="1" t="s">
        <v>248</v>
      </c>
      <c r="C4433">
        <v>0</v>
      </c>
      <c r="D4433" s="1" t="s">
        <v>12</v>
      </c>
      <c r="E4433" s="1" t="s">
        <v>1383</v>
      </c>
      <c r="F4433" s="1" t="s">
        <v>1</v>
      </c>
      <c r="G4433" s="1" t="s">
        <v>1094</v>
      </c>
      <c r="H4433">
        <v>228</v>
      </c>
    </row>
    <row r="4434" spans="1:8" x14ac:dyDescent="0.3">
      <c r="A4434">
        <v>14278</v>
      </c>
      <c r="B4434" s="1" t="s">
        <v>248</v>
      </c>
      <c r="C4434">
        <v>0</v>
      </c>
      <c r="D4434" s="1" t="s">
        <v>12</v>
      </c>
      <c r="E4434" s="1" t="s">
        <v>1364</v>
      </c>
      <c r="F4434" s="1" t="s">
        <v>1</v>
      </c>
      <c r="G4434" s="1" t="s">
        <v>1094</v>
      </c>
      <c r="H4434">
        <v>1</v>
      </c>
    </row>
    <row r="4435" spans="1:8" x14ac:dyDescent="0.3">
      <c r="A4435">
        <v>9188</v>
      </c>
      <c r="B4435" s="1" t="s">
        <v>248</v>
      </c>
      <c r="C4435">
        <v>0</v>
      </c>
      <c r="D4435" s="1" t="s">
        <v>12</v>
      </c>
      <c r="E4435" s="1" t="s">
        <v>1364</v>
      </c>
      <c r="F4435" s="1" t="s">
        <v>1</v>
      </c>
      <c r="G4435" s="1" t="s">
        <v>1226</v>
      </c>
      <c r="H4435">
        <v>271</v>
      </c>
    </row>
    <row r="4436" spans="1:8" x14ac:dyDescent="0.3">
      <c r="A4436">
        <v>5580</v>
      </c>
      <c r="B4436" s="1" t="s">
        <v>248</v>
      </c>
      <c r="C4436">
        <v>0</v>
      </c>
      <c r="D4436" s="1" t="s">
        <v>12</v>
      </c>
      <c r="E4436" s="1" t="s">
        <v>1364</v>
      </c>
      <c r="F4436" s="1" t="s">
        <v>1</v>
      </c>
      <c r="G4436" s="1" t="s">
        <v>1094</v>
      </c>
      <c r="H4436">
        <v>9</v>
      </c>
    </row>
    <row r="4437" spans="1:8" x14ac:dyDescent="0.3">
      <c r="A4437">
        <v>5683</v>
      </c>
      <c r="B4437" s="1" t="s">
        <v>248</v>
      </c>
      <c r="C4437">
        <v>1</v>
      </c>
      <c r="D4437" s="1" t="s">
        <v>12</v>
      </c>
      <c r="E4437" s="1" t="s">
        <v>1383</v>
      </c>
      <c r="F4437" s="1" t="s">
        <v>1</v>
      </c>
      <c r="G4437" s="1" t="s">
        <v>1078</v>
      </c>
      <c r="H4437">
        <v>3</v>
      </c>
    </row>
    <row r="4438" spans="1:8" x14ac:dyDescent="0.3">
      <c r="A4438">
        <v>16526</v>
      </c>
      <c r="B4438" s="1" t="s">
        <v>248</v>
      </c>
      <c r="C4438">
        <v>0</v>
      </c>
      <c r="D4438" s="1" t="s">
        <v>12</v>
      </c>
      <c r="E4438" s="1" t="s">
        <v>1383</v>
      </c>
      <c r="F4438" s="1" t="s">
        <v>1</v>
      </c>
      <c r="G4438" s="1" t="s">
        <v>1094</v>
      </c>
      <c r="H4438">
        <v>188</v>
      </c>
    </row>
    <row r="4439" spans="1:8" x14ac:dyDescent="0.3">
      <c r="A4439">
        <v>8454</v>
      </c>
      <c r="B4439" s="1" t="s">
        <v>248</v>
      </c>
      <c r="C4439">
        <v>0</v>
      </c>
      <c r="D4439" s="1" t="s">
        <v>12</v>
      </c>
      <c r="E4439" s="1" t="s">
        <v>1364</v>
      </c>
      <c r="F4439" s="1" t="s">
        <v>1</v>
      </c>
      <c r="G4439" s="1" t="s">
        <v>1226</v>
      </c>
      <c r="H4439">
        <v>176</v>
      </c>
    </row>
    <row r="4440" spans="1:8" x14ac:dyDescent="0.3">
      <c r="A4440">
        <v>2302</v>
      </c>
      <c r="B4440" s="1" t="s">
        <v>248</v>
      </c>
      <c r="C4440">
        <v>0</v>
      </c>
      <c r="D4440" s="1" t="s">
        <v>12</v>
      </c>
      <c r="E4440" s="1" t="s">
        <v>1383</v>
      </c>
      <c r="F4440" s="1" t="s">
        <v>1</v>
      </c>
      <c r="G4440" s="1" t="s">
        <v>1225</v>
      </c>
      <c r="H4440">
        <v>1</v>
      </c>
    </row>
    <row r="4441" spans="1:8" x14ac:dyDescent="0.3">
      <c r="A4441">
        <v>19</v>
      </c>
      <c r="B4441" s="1" t="s">
        <v>248</v>
      </c>
      <c r="C4441">
        <v>1</v>
      </c>
      <c r="D4441" s="1" t="s">
        <v>12</v>
      </c>
      <c r="E4441" s="1" t="s">
        <v>1370</v>
      </c>
      <c r="F4441" s="1" t="s">
        <v>1</v>
      </c>
      <c r="G4441" s="1" t="s">
        <v>1084</v>
      </c>
      <c r="H4441">
        <v>3</v>
      </c>
    </row>
    <row r="4442" spans="1:8" x14ac:dyDescent="0.3">
      <c r="A4442">
        <v>18110</v>
      </c>
      <c r="B4442" s="1" t="s">
        <v>248</v>
      </c>
      <c r="C4442">
        <v>2</v>
      </c>
      <c r="D4442" s="1" t="s">
        <v>12</v>
      </c>
      <c r="E4442" s="1" t="s">
        <v>1368</v>
      </c>
      <c r="F4442" s="1" t="s">
        <v>1</v>
      </c>
      <c r="G4442" s="1" t="s">
        <v>1082</v>
      </c>
      <c r="H4442">
        <v>5</v>
      </c>
    </row>
    <row r="4443" spans="1:8" x14ac:dyDescent="0.3">
      <c r="A4443">
        <v>4416</v>
      </c>
      <c r="B4443" s="1" t="s">
        <v>248</v>
      </c>
      <c r="C4443">
        <v>0</v>
      </c>
      <c r="D4443" s="1" t="s">
        <v>14</v>
      </c>
      <c r="E4443" s="1" t="s">
        <v>1370</v>
      </c>
      <c r="F4443" s="1" t="s">
        <v>1</v>
      </c>
      <c r="G4443" s="1" t="s">
        <v>1086</v>
      </c>
      <c r="H4443">
        <v>3</v>
      </c>
    </row>
    <row r="4444" spans="1:8" x14ac:dyDescent="0.3">
      <c r="A4444">
        <v>6691</v>
      </c>
      <c r="B4444" s="1" t="s">
        <v>248</v>
      </c>
      <c r="C4444">
        <v>1</v>
      </c>
      <c r="D4444" s="1" t="s">
        <v>12</v>
      </c>
      <c r="E4444" s="1" t="s">
        <v>1368</v>
      </c>
      <c r="F4444" s="1" t="s">
        <v>1</v>
      </c>
      <c r="G4444" s="1" t="s">
        <v>1083</v>
      </c>
      <c r="H4444">
        <v>1</v>
      </c>
    </row>
    <row r="4445" spans="1:8" x14ac:dyDescent="0.3">
      <c r="A4445">
        <v>15606</v>
      </c>
      <c r="B4445" s="1" t="s">
        <v>248</v>
      </c>
      <c r="C4445">
        <v>1</v>
      </c>
      <c r="D4445" s="1" t="s">
        <v>12</v>
      </c>
      <c r="E4445" s="1" t="s">
        <v>1368</v>
      </c>
      <c r="F4445" s="1" t="s">
        <v>1</v>
      </c>
      <c r="G4445" s="1" t="s">
        <v>1084</v>
      </c>
      <c r="H4445">
        <v>1</v>
      </c>
    </row>
    <row r="4446" spans="1:8" x14ac:dyDescent="0.3">
      <c r="A4446">
        <v>16894</v>
      </c>
      <c r="B4446" s="1" t="s">
        <v>248</v>
      </c>
      <c r="C4446">
        <v>1</v>
      </c>
      <c r="D4446" s="1" t="s">
        <v>12</v>
      </c>
      <c r="E4446" s="1" t="s">
        <v>1370</v>
      </c>
      <c r="F4446" s="1" t="s">
        <v>1</v>
      </c>
      <c r="G4446" s="1" t="s">
        <v>1082</v>
      </c>
      <c r="H4446">
        <v>1</v>
      </c>
    </row>
    <row r="4447" spans="1:8" x14ac:dyDescent="0.3">
      <c r="A4447">
        <v>12329</v>
      </c>
      <c r="B4447" s="1" t="s">
        <v>248</v>
      </c>
      <c r="C4447">
        <v>1</v>
      </c>
      <c r="D4447" s="1" t="s">
        <v>12</v>
      </c>
      <c r="E4447" s="1" t="s">
        <v>1368</v>
      </c>
      <c r="F4447" s="1" t="s">
        <v>1</v>
      </c>
      <c r="G4447" s="1" t="s">
        <v>1082</v>
      </c>
      <c r="H4447">
        <v>2</v>
      </c>
    </row>
    <row r="4448" spans="1:8" x14ac:dyDescent="0.3">
      <c r="A4448">
        <v>9489</v>
      </c>
      <c r="B4448" s="1" t="s">
        <v>248</v>
      </c>
      <c r="C4448">
        <v>0</v>
      </c>
      <c r="D4448" s="1" t="s">
        <v>12</v>
      </c>
      <c r="E4448" s="1" t="s">
        <v>1368</v>
      </c>
      <c r="F4448" s="1" t="s">
        <v>1</v>
      </c>
      <c r="G4448" s="1" t="s">
        <v>1087</v>
      </c>
      <c r="H4448">
        <v>4</v>
      </c>
    </row>
    <row r="4449" spans="1:8" x14ac:dyDescent="0.3">
      <c r="A4449">
        <v>18270</v>
      </c>
      <c r="B4449" s="1" t="s">
        <v>248</v>
      </c>
      <c r="C4449">
        <v>1</v>
      </c>
      <c r="D4449" s="1" t="s">
        <v>12</v>
      </c>
      <c r="E4449" s="1" t="s">
        <v>1368</v>
      </c>
      <c r="F4449" s="1" t="s">
        <v>1</v>
      </c>
      <c r="G4449" s="1" t="s">
        <v>1086</v>
      </c>
      <c r="H4449">
        <v>1</v>
      </c>
    </row>
    <row r="4450" spans="1:8" x14ac:dyDescent="0.3">
      <c r="A4450">
        <v>4381</v>
      </c>
      <c r="B4450" s="1" t="s">
        <v>248</v>
      </c>
      <c r="C4450">
        <v>2</v>
      </c>
      <c r="D4450" s="1" t="s">
        <v>12</v>
      </c>
      <c r="E4450" s="1" t="s">
        <v>1368</v>
      </c>
      <c r="F4450" s="1" t="s">
        <v>1</v>
      </c>
      <c r="G4450" s="1" t="s">
        <v>1086</v>
      </c>
      <c r="H4450">
        <v>20</v>
      </c>
    </row>
    <row r="4451" spans="1:8" x14ac:dyDescent="0.3">
      <c r="A4451">
        <v>2028</v>
      </c>
      <c r="B4451" s="1" t="s">
        <v>510</v>
      </c>
      <c r="C4451">
        <v>0</v>
      </c>
      <c r="D4451" s="1" t="s">
        <v>12</v>
      </c>
      <c r="E4451" s="1" t="s">
        <v>1365</v>
      </c>
      <c r="F4451" s="1" t="s">
        <v>1</v>
      </c>
      <c r="G4451" s="1" t="s">
        <v>1091</v>
      </c>
      <c r="H4451">
        <v>1</v>
      </c>
    </row>
    <row r="4452" spans="1:8" x14ac:dyDescent="0.3">
      <c r="A4452">
        <v>5551</v>
      </c>
      <c r="B4452" s="1" t="s">
        <v>510</v>
      </c>
      <c r="C4452">
        <v>1</v>
      </c>
      <c r="D4452" s="1" t="s">
        <v>12</v>
      </c>
      <c r="E4452" s="1" t="s">
        <v>1364</v>
      </c>
      <c r="F4452" s="1" t="s">
        <v>1</v>
      </c>
      <c r="G4452" s="1" t="s">
        <v>1226</v>
      </c>
      <c r="H4452">
        <v>208</v>
      </c>
    </row>
    <row r="4453" spans="1:8" x14ac:dyDescent="0.3">
      <c r="A4453">
        <v>14181</v>
      </c>
      <c r="B4453" s="1" t="s">
        <v>510</v>
      </c>
      <c r="C4453">
        <v>0</v>
      </c>
      <c r="D4453" s="1" t="s">
        <v>12</v>
      </c>
      <c r="E4453" s="1" t="s">
        <v>1364</v>
      </c>
      <c r="F4453" s="1" t="s">
        <v>1</v>
      </c>
      <c r="G4453" s="1" t="s">
        <v>1226</v>
      </c>
      <c r="H4453">
        <v>1</v>
      </c>
    </row>
    <row r="4454" spans="1:8" x14ac:dyDescent="0.3">
      <c r="A4454">
        <v>5281</v>
      </c>
      <c r="B4454" s="1" t="s">
        <v>510</v>
      </c>
      <c r="C4454">
        <v>0</v>
      </c>
      <c r="D4454" s="1" t="s">
        <v>12</v>
      </c>
      <c r="E4454" s="1" t="s">
        <v>1383</v>
      </c>
      <c r="F4454" s="1" t="s">
        <v>1</v>
      </c>
      <c r="G4454" s="1" t="s">
        <v>1226</v>
      </c>
      <c r="H4454">
        <v>273</v>
      </c>
    </row>
    <row r="4455" spans="1:8" x14ac:dyDescent="0.3">
      <c r="A4455">
        <v>6365</v>
      </c>
      <c r="B4455" s="1" t="s">
        <v>510</v>
      </c>
      <c r="C4455">
        <v>0</v>
      </c>
      <c r="D4455" s="1" t="s">
        <v>12</v>
      </c>
      <c r="E4455" s="1" t="s">
        <v>1383</v>
      </c>
      <c r="F4455" s="1" t="s">
        <v>1</v>
      </c>
      <c r="G4455" s="1" t="s">
        <v>1094</v>
      </c>
      <c r="H4455">
        <v>9</v>
      </c>
    </row>
    <row r="4456" spans="1:8" x14ac:dyDescent="0.3">
      <c r="A4456">
        <v>12145</v>
      </c>
      <c r="B4456" s="1" t="s">
        <v>510</v>
      </c>
      <c r="C4456">
        <v>2</v>
      </c>
      <c r="D4456" s="1" t="s">
        <v>12</v>
      </c>
      <c r="E4456" s="1" t="s">
        <v>1365</v>
      </c>
      <c r="F4456" s="1" t="s">
        <v>1</v>
      </c>
      <c r="G4456" s="1" t="s">
        <v>1080</v>
      </c>
      <c r="H4456">
        <v>2</v>
      </c>
    </row>
    <row r="4457" spans="1:8" x14ac:dyDescent="0.3">
      <c r="A4457">
        <v>794</v>
      </c>
      <c r="B4457" s="1" t="s">
        <v>656</v>
      </c>
      <c r="C4457">
        <v>0</v>
      </c>
      <c r="D4457" s="1" t="s">
        <v>12</v>
      </c>
      <c r="E4457" s="1" t="s">
        <v>1337</v>
      </c>
      <c r="F4457" s="1" t="s">
        <v>0</v>
      </c>
      <c r="G4457" s="1" t="s">
        <v>967</v>
      </c>
      <c r="H4457">
        <v>2</v>
      </c>
    </row>
    <row r="4458" spans="1:8" x14ac:dyDescent="0.3">
      <c r="A4458">
        <v>15870</v>
      </c>
      <c r="B4458" s="1" t="s">
        <v>656</v>
      </c>
      <c r="C4458">
        <v>0</v>
      </c>
      <c r="D4458" s="1" t="s">
        <v>12</v>
      </c>
      <c r="E4458" s="1" t="s">
        <v>1337</v>
      </c>
      <c r="F4458" s="1" t="s">
        <v>0</v>
      </c>
      <c r="G4458" s="1" t="s">
        <v>967</v>
      </c>
      <c r="H4458">
        <v>10</v>
      </c>
    </row>
    <row r="4459" spans="1:8" x14ac:dyDescent="0.3">
      <c r="A4459">
        <v>3133</v>
      </c>
      <c r="B4459" s="1" t="s">
        <v>656</v>
      </c>
      <c r="C4459">
        <v>0</v>
      </c>
      <c r="D4459" s="1" t="s">
        <v>12</v>
      </c>
      <c r="E4459" s="1" t="s">
        <v>1337</v>
      </c>
      <c r="F4459" s="1" t="s">
        <v>0</v>
      </c>
      <c r="G4459" s="1" t="s">
        <v>966</v>
      </c>
      <c r="H4459">
        <v>2</v>
      </c>
    </row>
    <row r="4460" spans="1:8" x14ac:dyDescent="0.3">
      <c r="A4460">
        <v>1528</v>
      </c>
      <c r="B4460" s="1" t="s">
        <v>656</v>
      </c>
      <c r="C4460">
        <v>2</v>
      </c>
      <c r="D4460" s="1" t="s">
        <v>12</v>
      </c>
      <c r="E4460" s="1" t="s">
        <v>1337</v>
      </c>
      <c r="F4460" s="1" t="s">
        <v>0</v>
      </c>
      <c r="G4460" s="1" t="s">
        <v>962</v>
      </c>
      <c r="H4460">
        <v>5</v>
      </c>
    </row>
    <row r="4461" spans="1:8" x14ac:dyDescent="0.3">
      <c r="A4461">
        <v>8802</v>
      </c>
      <c r="B4461" s="1" t="s">
        <v>656</v>
      </c>
      <c r="C4461">
        <v>1</v>
      </c>
      <c r="D4461" s="1" t="s">
        <v>12</v>
      </c>
      <c r="E4461" s="1" t="s">
        <v>1337</v>
      </c>
      <c r="F4461" s="1" t="s">
        <v>0</v>
      </c>
      <c r="G4461" s="1" t="s">
        <v>967</v>
      </c>
      <c r="H4461">
        <v>2</v>
      </c>
    </row>
    <row r="4462" spans="1:8" x14ac:dyDescent="0.3">
      <c r="A4462">
        <v>4511</v>
      </c>
      <c r="B4462" s="1" t="s">
        <v>656</v>
      </c>
      <c r="C4462">
        <v>1</v>
      </c>
      <c r="D4462" s="1" t="s">
        <v>12</v>
      </c>
      <c r="E4462" s="1" t="s">
        <v>1337</v>
      </c>
      <c r="F4462" s="1" t="s">
        <v>0</v>
      </c>
      <c r="G4462" s="1" t="s">
        <v>955</v>
      </c>
      <c r="H4462">
        <v>1</v>
      </c>
    </row>
    <row r="4463" spans="1:8" x14ac:dyDescent="0.3">
      <c r="A4463">
        <v>17220</v>
      </c>
      <c r="B4463" s="1" t="s">
        <v>656</v>
      </c>
      <c r="C4463">
        <v>2</v>
      </c>
      <c r="D4463" s="1" t="s">
        <v>12</v>
      </c>
      <c r="E4463" s="1" t="s">
        <v>1344</v>
      </c>
      <c r="F4463" s="1" t="s">
        <v>0</v>
      </c>
      <c r="G4463" s="1" t="s">
        <v>966</v>
      </c>
      <c r="H4463">
        <v>2</v>
      </c>
    </row>
    <row r="4464" spans="1:8" x14ac:dyDescent="0.3">
      <c r="A4464">
        <v>12824</v>
      </c>
      <c r="B4464" s="1" t="s">
        <v>656</v>
      </c>
      <c r="C4464">
        <v>1</v>
      </c>
      <c r="D4464" s="1" t="s">
        <v>12</v>
      </c>
      <c r="E4464" s="1" t="s">
        <v>1337</v>
      </c>
      <c r="F4464" s="1" t="s">
        <v>0</v>
      </c>
      <c r="G4464" s="1" t="s">
        <v>957</v>
      </c>
      <c r="H4464">
        <v>1</v>
      </c>
    </row>
    <row r="4465" spans="1:8" x14ac:dyDescent="0.3">
      <c r="A4465">
        <v>4769</v>
      </c>
      <c r="B4465" s="1" t="s">
        <v>656</v>
      </c>
      <c r="C4465">
        <v>1</v>
      </c>
      <c r="D4465" s="1" t="s">
        <v>12</v>
      </c>
      <c r="E4465" s="1" t="s">
        <v>1337</v>
      </c>
      <c r="F4465" s="1" t="s">
        <v>0</v>
      </c>
      <c r="G4465" s="1" t="s">
        <v>967</v>
      </c>
      <c r="H4465">
        <v>1</v>
      </c>
    </row>
    <row r="4466" spans="1:8" x14ac:dyDescent="0.3">
      <c r="A4466">
        <v>9524</v>
      </c>
      <c r="B4466" s="1" t="s">
        <v>656</v>
      </c>
      <c r="C4466">
        <v>0</v>
      </c>
      <c r="D4466" s="1" t="s">
        <v>12</v>
      </c>
      <c r="E4466" s="1" t="s">
        <v>1337</v>
      </c>
      <c r="F4466" s="1" t="s">
        <v>0</v>
      </c>
      <c r="G4466" s="1" t="s">
        <v>962</v>
      </c>
      <c r="H4466">
        <v>4</v>
      </c>
    </row>
    <row r="4467" spans="1:8" x14ac:dyDescent="0.3">
      <c r="A4467">
        <v>10820</v>
      </c>
      <c r="B4467" s="1" t="s">
        <v>656</v>
      </c>
      <c r="C4467">
        <v>1</v>
      </c>
      <c r="D4467" s="1" t="s">
        <v>12</v>
      </c>
      <c r="E4467" s="1" t="s">
        <v>1337</v>
      </c>
      <c r="F4467" s="1" t="s">
        <v>0</v>
      </c>
      <c r="G4467" s="1" t="s">
        <v>971</v>
      </c>
      <c r="H4467">
        <v>2</v>
      </c>
    </row>
    <row r="4468" spans="1:8" x14ac:dyDescent="0.3">
      <c r="A4468">
        <v>14975</v>
      </c>
      <c r="B4468" s="1" t="s">
        <v>656</v>
      </c>
      <c r="C4468">
        <v>1</v>
      </c>
      <c r="D4468" s="1" t="s">
        <v>12</v>
      </c>
      <c r="E4468" s="1" t="s">
        <v>1338</v>
      </c>
      <c r="F4468" s="1" t="s">
        <v>1</v>
      </c>
      <c r="G4468" s="1" t="s">
        <v>957</v>
      </c>
      <c r="H4468">
        <v>1</v>
      </c>
    </row>
    <row r="4469" spans="1:8" x14ac:dyDescent="0.3">
      <c r="A4469">
        <v>5202</v>
      </c>
      <c r="B4469" s="1" t="s">
        <v>289</v>
      </c>
      <c r="C4469">
        <v>0</v>
      </c>
      <c r="D4469" s="1" t="s">
        <v>12</v>
      </c>
      <c r="E4469" s="1" t="s">
        <v>1351</v>
      </c>
      <c r="F4469" s="1" t="s">
        <v>5</v>
      </c>
      <c r="G4469" s="1" t="s">
        <v>954</v>
      </c>
      <c r="H4469">
        <v>16</v>
      </c>
    </row>
    <row r="4470" spans="1:8" x14ac:dyDescent="0.3">
      <c r="A4470">
        <v>13498</v>
      </c>
      <c r="B4470" s="1" t="s">
        <v>289</v>
      </c>
      <c r="C4470">
        <v>0</v>
      </c>
      <c r="D4470" s="1" t="s">
        <v>12</v>
      </c>
      <c r="E4470" s="1" t="s">
        <v>1351</v>
      </c>
      <c r="F4470" s="1" t="s">
        <v>5</v>
      </c>
      <c r="G4470" s="1" t="s">
        <v>1003</v>
      </c>
      <c r="H4470">
        <v>1</v>
      </c>
    </row>
    <row r="4471" spans="1:8" x14ac:dyDescent="0.3">
      <c r="A4471">
        <v>10141</v>
      </c>
      <c r="B4471" s="1" t="s">
        <v>289</v>
      </c>
      <c r="C4471">
        <v>0</v>
      </c>
      <c r="D4471" s="1" t="s">
        <v>12</v>
      </c>
      <c r="E4471" s="1" t="s">
        <v>1338</v>
      </c>
      <c r="F4471" s="1" t="s">
        <v>1</v>
      </c>
      <c r="G4471" s="1" t="s">
        <v>956</v>
      </c>
      <c r="H4471">
        <v>1</v>
      </c>
    </row>
    <row r="4472" spans="1:8" x14ac:dyDescent="0.3">
      <c r="A4472">
        <v>12610</v>
      </c>
      <c r="B4472" s="1" t="s">
        <v>289</v>
      </c>
      <c r="C4472">
        <v>1</v>
      </c>
      <c r="D4472" s="1" t="s">
        <v>12</v>
      </c>
      <c r="E4472" s="1" t="s">
        <v>1351</v>
      </c>
      <c r="F4472" s="1" t="s">
        <v>5</v>
      </c>
      <c r="G4472" s="1" t="s">
        <v>1005</v>
      </c>
      <c r="H4472">
        <v>1</v>
      </c>
    </row>
    <row r="4473" spans="1:8" x14ac:dyDescent="0.3">
      <c r="A4473">
        <v>18367</v>
      </c>
      <c r="B4473" s="1" t="s">
        <v>289</v>
      </c>
      <c r="C4473">
        <v>0</v>
      </c>
      <c r="D4473" s="1" t="s">
        <v>14</v>
      </c>
      <c r="E4473" s="1" t="s">
        <v>1351</v>
      </c>
      <c r="F4473" s="1" t="s">
        <v>5</v>
      </c>
      <c r="G4473" s="1" t="s">
        <v>1003</v>
      </c>
      <c r="H4473">
        <v>1</v>
      </c>
    </row>
    <row r="4474" spans="1:8" x14ac:dyDescent="0.3">
      <c r="A4474">
        <v>15912</v>
      </c>
      <c r="B4474" s="1" t="s">
        <v>289</v>
      </c>
      <c r="C4474">
        <v>1</v>
      </c>
      <c r="D4474" s="1" t="s">
        <v>12</v>
      </c>
      <c r="E4474" s="1" t="s">
        <v>1337</v>
      </c>
      <c r="F4474" s="1" t="s">
        <v>5</v>
      </c>
      <c r="G4474" s="1" t="s">
        <v>954</v>
      </c>
      <c r="H4474">
        <v>1</v>
      </c>
    </row>
    <row r="4475" spans="1:8" x14ac:dyDescent="0.3">
      <c r="A4475">
        <v>1248</v>
      </c>
      <c r="B4475" s="1" t="s">
        <v>289</v>
      </c>
      <c r="C4475">
        <v>2</v>
      </c>
      <c r="D4475" s="1" t="s">
        <v>12</v>
      </c>
      <c r="E4475" s="1" t="s">
        <v>1350</v>
      </c>
      <c r="F4475" s="1" t="s">
        <v>5</v>
      </c>
      <c r="G4475" s="1" t="s">
        <v>1003</v>
      </c>
      <c r="H4475">
        <v>2</v>
      </c>
    </row>
    <row r="4476" spans="1:8" x14ac:dyDescent="0.3">
      <c r="A4476">
        <v>470</v>
      </c>
      <c r="B4476" s="1" t="s">
        <v>289</v>
      </c>
      <c r="C4476">
        <v>0</v>
      </c>
      <c r="D4476" s="1" t="s">
        <v>13</v>
      </c>
      <c r="E4476" s="1" t="s">
        <v>1351</v>
      </c>
      <c r="F4476" s="1" t="s">
        <v>5</v>
      </c>
      <c r="G4476" s="1" t="s">
        <v>1003</v>
      </c>
      <c r="H4476">
        <v>1</v>
      </c>
    </row>
    <row r="4477" spans="1:8" x14ac:dyDescent="0.3">
      <c r="A4477">
        <v>11700</v>
      </c>
      <c r="B4477" s="1" t="s">
        <v>289</v>
      </c>
      <c r="C4477">
        <v>0</v>
      </c>
      <c r="D4477" s="1" t="s">
        <v>12</v>
      </c>
      <c r="E4477" s="1" t="s">
        <v>1337</v>
      </c>
      <c r="F4477" s="1" t="s">
        <v>2</v>
      </c>
      <c r="G4477" s="1" t="s">
        <v>952</v>
      </c>
      <c r="H4477">
        <v>3</v>
      </c>
    </row>
    <row r="4478" spans="1:8" x14ac:dyDescent="0.3">
      <c r="A4478">
        <v>18511</v>
      </c>
      <c r="B4478" s="1" t="s">
        <v>289</v>
      </c>
      <c r="C4478">
        <v>1</v>
      </c>
      <c r="D4478" s="1" t="s">
        <v>12</v>
      </c>
      <c r="E4478" s="1" t="s">
        <v>1337</v>
      </c>
      <c r="F4478" s="1" t="s">
        <v>4</v>
      </c>
      <c r="G4478" s="1" t="s">
        <v>999</v>
      </c>
      <c r="H4478">
        <v>2</v>
      </c>
    </row>
    <row r="4479" spans="1:8" x14ac:dyDescent="0.3">
      <c r="A4479">
        <v>12926</v>
      </c>
      <c r="B4479" s="1" t="s">
        <v>289</v>
      </c>
      <c r="C4479">
        <v>2</v>
      </c>
      <c r="D4479" s="1" t="s">
        <v>12</v>
      </c>
      <c r="E4479" s="1" t="s">
        <v>1339</v>
      </c>
      <c r="F4479" s="1" t="s">
        <v>0</v>
      </c>
      <c r="G4479" s="1" t="s">
        <v>1006</v>
      </c>
      <c r="H4479">
        <v>2</v>
      </c>
    </row>
    <row r="4480" spans="1:8" x14ac:dyDescent="0.3">
      <c r="A4480">
        <v>17821</v>
      </c>
      <c r="B4480" s="1" t="s">
        <v>289</v>
      </c>
      <c r="C4480">
        <v>1</v>
      </c>
      <c r="D4480" s="1" t="s">
        <v>12</v>
      </c>
      <c r="E4480" s="1" t="s">
        <v>1351</v>
      </c>
      <c r="F4480" s="1" t="s">
        <v>5</v>
      </c>
      <c r="G4480" s="1" t="s">
        <v>952</v>
      </c>
      <c r="H4480">
        <v>1</v>
      </c>
    </row>
    <row r="4481" spans="1:8" x14ac:dyDescent="0.3">
      <c r="A4481">
        <v>13444</v>
      </c>
      <c r="B4481" s="1" t="s">
        <v>255</v>
      </c>
      <c r="C4481">
        <v>0</v>
      </c>
      <c r="D4481" s="1" t="s">
        <v>12</v>
      </c>
      <c r="E4481" s="1" t="s">
        <v>1338</v>
      </c>
      <c r="F4481" s="1" t="s">
        <v>1</v>
      </c>
      <c r="G4481" s="1" t="s">
        <v>956</v>
      </c>
      <c r="H4481">
        <v>1</v>
      </c>
    </row>
    <row r="4482" spans="1:8" x14ac:dyDescent="0.3">
      <c r="A4482">
        <v>14741</v>
      </c>
      <c r="B4482" s="1" t="s">
        <v>255</v>
      </c>
      <c r="C4482">
        <v>0</v>
      </c>
      <c r="D4482" s="1" t="s">
        <v>12</v>
      </c>
      <c r="E4482" s="1" t="s">
        <v>1338</v>
      </c>
      <c r="F4482" s="1" t="s">
        <v>1</v>
      </c>
      <c r="G4482" s="1" t="s">
        <v>957</v>
      </c>
      <c r="H4482">
        <v>1</v>
      </c>
    </row>
    <row r="4483" spans="1:8" x14ac:dyDescent="0.3">
      <c r="A4483">
        <v>3839</v>
      </c>
      <c r="B4483" s="1" t="s">
        <v>255</v>
      </c>
      <c r="C4483">
        <v>1</v>
      </c>
      <c r="D4483" s="1" t="s">
        <v>12</v>
      </c>
      <c r="E4483" s="1" t="s">
        <v>1337</v>
      </c>
      <c r="F4483" s="1" t="s">
        <v>0</v>
      </c>
      <c r="G4483" s="1" t="s">
        <v>952</v>
      </c>
      <c r="H4483">
        <v>20</v>
      </c>
    </row>
    <row r="4484" spans="1:8" x14ac:dyDescent="0.3">
      <c r="A4484">
        <v>11325</v>
      </c>
      <c r="B4484" s="1" t="s">
        <v>255</v>
      </c>
      <c r="C4484">
        <v>1</v>
      </c>
      <c r="D4484" s="1" t="s">
        <v>12</v>
      </c>
      <c r="E4484" s="1" t="s">
        <v>1337</v>
      </c>
      <c r="F4484" s="1" t="s">
        <v>0</v>
      </c>
      <c r="G4484" s="1" t="s">
        <v>954</v>
      </c>
      <c r="H4484">
        <v>2</v>
      </c>
    </row>
    <row r="4485" spans="1:8" x14ac:dyDescent="0.3">
      <c r="A4485">
        <v>10324</v>
      </c>
      <c r="B4485" s="1" t="s">
        <v>705</v>
      </c>
      <c r="C4485">
        <v>2</v>
      </c>
      <c r="D4485" s="1" t="s">
        <v>12</v>
      </c>
      <c r="E4485" s="1" t="s">
        <v>1346</v>
      </c>
      <c r="F4485" s="1" t="s">
        <v>0</v>
      </c>
      <c r="G4485" s="1" t="s">
        <v>994</v>
      </c>
      <c r="H4485">
        <v>16</v>
      </c>
    </row>
    <row r="4486" spans="1:8" x14ac:dyDescent="0.3">
      <c r="A4486">
        <v>949</v>
      </c>
      <c r="B4486" s="1" t="s">
        <v>508</v>
      </c>
      <c r="C4486">
        <v>0</v>
      </c>
      <c r="D4486" s="1" t="s">
        <v>12</v>
      </c>
      <c r="E4486" s="1" t="s">
        <v>1337</v>
      </c>
      <c r="F4486" s="1" t="s">
        <v>0</v>
      </c>
      <c r="G4486" s="1" t="s">
        <v>1040</v>
      </c>
      <c r="H4486">
        <v>1</v>
      </c>
    </row>
    <row r="4487" spans="1:8" x14ac:dyDescent="0.3">
      <c r="A4487">
        <v>16794</v>
      </c>
      <c r="B4487" s="1" t="s">
        <v>508</v>
      </c>
      <c r="C4487">
        <v>0</v>
      </c>
      <c r="D4487" s="1" t="s">
        <v>12</v>
      </c>
      <c r="E4487" s="1" t="s">
        <v>1338</v>
      </c>
      <c r="F4487" s="1" t="s">
        <v>1</v>
      </c>
      <c r="G4487" s="1" t="s">
        <v>956</v>
      </c>
      <c r="H4487">
        <v>1</v>
      </c>
    </row>
    <row r="4488" spans="1:8" x14ac:dyDescent="0.3">
      <c r="A4488">
        <v>11600</v>
      </c>
      <c r="B4488" s="1" t="s">
        <v>508</v>
      </c>
      <c r="C4488">
        <v>1</v>
      </c>
      <c r="D4488" s="1" t="s">
        <v>12</v>
      </c>
      <c r="E4488" s="1" t="s">
        <v>1337</v>
      </c>
      <c r="F4488" s="1" t="s">
        <v>0</v>
      </c>
      <c r="G4488" s="1" t="s">
        <v>950</v>
      </c>
      <c r="H4488">
        <v>1</v>
      </c>
    </row>
    <row r="4489" spans="1:8" x14ac:dyDescent="0.3">
      <c r="A4489">
        <v>10724</v>
      </c>
      <c r="B4489" s="1" t="s">
        <v>508</v>
      </c>
      <c r="C4489">
        <v>0</v>
      </c>
      <c r="D4489" s="1" t="s">
        <v>12</v>
      </c>
      <c r="E4489" s="1" t="s">
        <v>1337</v>
      </c>
      <c r="F4489" s="1" t="s">
        <v>0</v>
      </c>
      <c r="G4489" s="1" t="s">
        <v>950</v>
      </c>
      <c r="H4489">
        <v>2</v>
      </c>
    </row>
    <row r="4490" spans="1:8" x14ac:dyDescent="0.3">
      <c r="A4490">
        <v>10598</v>
      </c>
      <c r="B4490" s="1" t="s">
        <v>508</v>
      </c>
      <c r="C4490">
        <v>0</v>
      </c>
      <c r="D4490" s="1" t="s">
        <v>12</v>
      </c>
      <c r="E4490" s="1" t="s">
        <v>1349</v>
      </c>
      <c r="F4490" s="1" t="s">
        <v>0</v>
      </c>
      <c r="G4490" s="1" t="s">
        <v>990</v>
      </c>
      <c r="H4490">
        <v>1</v>
      </c>
    </row>
    <row r="4491" spans="1:8" x14ac:dyDescent="0.3">
      <c r="A4491">
        <v>4144</v>
      </c>
      <c r="B4491" s="1" t="s">
        <v>508</v>
      </c>
      <c r="C4491">
        <v>1</v>
      </c>
      <c r="D4491" s="1" t="s">
        <v>12</v>
      </c>
      <c r="E4491" s="1" t="s">
        <v>1337</v>
      </c>
      <c r="F4491" s="1" t="s">
        <v>0</v>
      </c>
      <c r="G4491" s="1" t="s">
        <v>950</v>
      </c>
      <c r="H4491">
        <v>3</v>
      </c>
    </row>
    <row r="4492" spans="1:8" x14ac:dyDescent="0.3">
      <c r="A4492">
        <v>18030</v>
      </c>
      <c r="B4492" s="1" t="s">
        <v>340</v>
      </c>
      <c r="C4492">
        <v>0</v>
      </c>
      <c r="D4492" s="1" t="s">
        <v>12</v>
      </c>
      <c r="E4492" s="1" t="s">
        <v>1337</v>
      </c>
      <c r="F4492" s="1" t="s">
        <v>0</v>
      </c>
      <c r="G4492" s="1" t="s">
        <v>1217</v>
      </c>
      <c r="H4492">
        <v>1</v>
      </c>
    </row>
    <row r="4493" spans="1:8" x14ac:dyDescent="0.3">
      <c r="A4493">
        <v>14381</v>
      </c>
      <c r="B4493" s="1" t="s">
        <v>340</v>
      </c>
      <c r="C4493">
        <v>0</v>
      </c>
      <c r="D4493" s="1" t="s">
        <v>13</v>
      </c>
      <c r="E4493" s="1" t="s">
        <v>1340</v>
      </c>
      <c r="F4493" s="1" t="s">
        <v>0</v>
      </c>
      <c r="G4493" s="1" t="s">
        <v>962</v>
      </c>
      <c r="H4493">
        <v>1</v>
      </c>
    </row>
    <row r="4494" spans="1:8" x14ac:dyDescent="0.3">
      <c r="A4494">
        <v>6776</v>
      </c>
      <c r="B4494" s="1" t="s">
        <v>340</v>
      </c>
      <c r="C4494">
        <v>1</v>
      </c>
      <c r="D4494" s="1" t="s">
        <v>12</v>
      </c>
      <c r="E4494" s="1" t="s">
        <v>1340</v>
      </c>
      <c r="F4494" s="1" t="s">
        <v>0</v>
      </c>
      <c r="G4494" s="1" t="s">
        <v>962</v>
      </c>
      <c r="H4494">
        <v>2</v>
      </c>
    </row>
    <row r="4495" spans="1:8" x14ac:dyDescent="0.3">
      <c r="A4495">
        <v>14752</v>
      </c>
      <c r="B4495" s="1" t="s">
        <v>157</v>
      </c>
      <c r="C4495">
        <v>0</v>
      </c>
      <c r="D4495" s="1" t="s">
        <v>13</v>
      </c>
      <c r="E4495" s="1" t="s">
        <v>1337</v>
      </c>
      <c r="F4495" s="1" t="s">
        <v>0</v>
      </c>
      <c r="G4495" s="1" t="s">
        <v>970</v>
      </c>
      <c r="H4495">
        <v>1</v>
      </c>
    </row>
    <row r="4496" spans="1:8" x14ac:dyDescent="0.3">
      <c r="A4496">
        <v>14253</v>
      </c>
      <c r="B4496" s="1" t="s">
        <v>157</v>
      </c>
      <c r="C4496">
        <v>0</v>
      </c>
      <c r="D4496" s="1" t="s">
        <v>12</v>
      </c>
      <c r="E4496" s="1" t="s">
        <v>1340</v>
      </c>
      <c r="F4496" s="1" t="s">
        <v>0</v>
      </c>
      <c r="G4496" s="1" t="s">
        <v>967</v>
      </c>
      <c r="H4496">
        <v>2</v>
      </c>
    </row>
    <row r="4497" spans="1:8" x14ac:dyDescent="0.3">
      <c r="A4497">
        <v>17095</v>
      </c>
      <c r="B4497" s="1" t="s">
        <v>157</v>
      </c>
      <c r="C4497">
        <v>0</v>
      </c>
      <c r="D4497" s="1" t="s">
        <v>13</v>
      </c>
      <c r="E4497" s="1" t="s">
        <v>1340</v>
      </c>
      <c r="F4497" s="1" t="s">
        <v>0</v>
      </c>
      <c r="G4497" s="1" t="s">
        <v>966</v>
      </c>
      <c r="H4497">
        <v>6</v>
      </c>
    </row>
    <row r="4498" spans="1:8" x14ac:dyDescent="0.3">
      <c r="A4498">
        <v>7006</v>
      </c>
      <c r="B4498" s="1" t="s">
        <v>157</v>
      </c>
      <c r="C4498">
        <v>0</v>
      </c>
      <c r="D4498" s="1" t="s">
        <v>13</v>
      </c>
      <c r="E4498" s="1" t="s">
        <v>1340</v>
      </c>
      <c r="F4498" s="1" t="s">
        <v>0</v>
      </c>
      <c r="G4498" s="1" t="s">
        <v>966</v>
      </c>
      <c r="H4498">
        <v>16</v>
      </c>
    </row>
    <row r="4499" spans="1:8" x14ac:dyDescent="0.3">
      <c r="A4499">
        <v>12764</v>
      </c>
      <c r="B4499" s="1" t="s">
        <v>157</v>
      </c>
      <c r="C4499">
        <v>0</v>
      </c>
      <c r="D4499" s="1" t="s">
        <v>13</v>
      </c>
      <c r="E4499" s="1" t="s">
        <v>1340</v>
      </c>
      <c r="F4499" s="1" t="s">
        <v>0</v>
      </c>
      <c r="G4499" s="1" t="s">
        <v>966</v>
      </c>
      <c r="H4499">
        <v>5</v>
      </c>
    </row>
    <row r="4500" spans="1:8" x14ac:dyDescent="0.3">
      <c r="A4500">
        <v>18057</v>
      </c>
      <c r="B4500" s="1" t="s">
        <v>157</v>
      </c>
      <c r="C4500">
        <v>0</v>
      </c>
      <c r="D4500" s="1" t="s">
        <v>13</v>
      </c>
      <c r="E4500" s="1" t="s">
        <v>1340</v>
      </c>
      <c r="F4500" s="1" t="s">
        <v>0</v>
      </c>
      <c r="G4500" s="1" t="s">
        <v>962</v>
      </c>
      <c r="H4500">
        <v>1</v>
      </c>
    </row>
    <row r="4501" spans="1:8" x14ac:dyDescent="0.3">
      <c r="A4501">
        <v>2486</v>
      </c>
      <c r="B4501" s="1" t="s">
        <v>157</v>
      </c>
      <c r="C4501">
        <v>0</v>
      </c>
      <c r="D4501" s="1" t="s">
        <v>13</v>
      </c>
      <c r="E4501" s="1" t="s">
        <v>1340</v>
      </c>
      <c r="F4501" s="1" t="s">
        <v>0</v>
      </c>
      <c r="G4501" s="1" t="s">
        <v>966</v>
      </c>
      <c r="H4501">
        <v>6</v>
      </c>
    </row>
    <row r="4502" spans="1:8" x14ac:dyDescent="0.3">
      <c r="A4502">
        <v>15598</v>
      </c>
      <c r="B4502" s="1" t="s">
        <v>157</v>
      </c>
      <c r="C4502">
        <v>0</v>
      </c>
      <c r="D4502" s="1" t="s">
        <v>12</v>
      </c>
      <c r="E4502" s="1" t="s">
        <v>1337</v>
      </c>
      <c r="F4502" s="1" t="s">
        <v>0</v>
      </c>
      <c r="G4502" s="1" t="s">
        <v>963</v>
      </c>
      <c r="H4502">
        <v>2</v>
      </c>
    </row>
    <row r="4503" spans="1:8" x14ac:dyDescent="0.3">
      <c r="A4503">
        <v>10756</v>
      </c>
      <c r="B4503" s="1" t="s">
        <v>157</v>
      </c>
      <c r="C4503">
        <v>0</v>
      </c>
      <c r="D4503" s="1" t="s">
        <v>13</v>
      </c>
      <c r="E4503" s="1" t="s">
        <v>1340</v>
      </c>
      <c r="F4503" s="1" t="s">
        <v>0</v>
      </c>
      <c r="G4503" s="1" t="s">
        <v>967</v>
      </c>
      <c r="H4503">
        <v>15</v>
      </c>
    </row>
    <row r="4504" spans="1:8" x14ac:dyDescent="0.3">
      <c r="A4504">
        <v>14053</v>
      </c>
      <c r="B4504" s="1" t="s">
        <v>157</v>
      </c>
      <c r="C4504">
        <v>0</v>
      </c>
      <c r="D4504" s="1" t="s">
        <v>12</v>
      </c>
      <c r="E4504" s="1" t="s">
        <v>1337</v>
      </c>
      <c r="F4504" s="1" t="s">
        <v>0</v>
      </c>
      <c r="G4504" s="1" t="s">
        <v>965</v>
      </c>
      <c r="H4504">
        <v>2</v>
      </c>
    </row>
    <row r="4505" spans="1:8" x14ac:dyDescent="0.3">
      <c r="A4505">
        <v>13926</v>
      </c>
      <c r="B4505" s="1" t="s">
        <v>157</v>
      </c>
      <c r="C4505">
        <v>1</v>
      </c>
      <c r="D4505" s="1" t="s">
        <v>13</v>
      </c>
      <c r="E4505" s="1" t="s">
        <v>1340</v>
      </c>
      <c r="F4505" s="1" t="s">
        <v>0</v>
      </c>
      <c r="G4505" s="1" t="s">
        <v>962</v>
      </c>
      <c r="H4505">
        <v>1</v>
      </c>
    </row>
    <row r="4506" spans="1:8" x14ac:dyDescent="0.3">
      <c r="A4506">
        <v>5750</v>
      </c>
      <c r="B4506" s="1" t="s">
        <v>157</v>
      </c>
      <c r="C4506">
        <v>1</v>
      </c>
      <c r="D4506" s="1" t="s">
        <v>13</v>
      </c>
      <c r="E4506" s="1" t="s">
        <v>1340</v>
      </c>
      <c r="F4506" s="1" t="s">
        <v>0</v>
      </c>
      <c r="G4506" s="1" t="s">
        <v>968</v>
      </c>
      <c r="H4506">
        <v>3</v>
      </c>
    </row>
    <row r="4507" spans="1:8" x14ac:dyDescent="0.3">
      <c r="A4507">
        <v>3063</v>
      </c>
      <c r="B4507" s="1" t="s">
        <v>157</v>
      </c>
      <c r="C4507">
        <v>2</v>
      </c>
      <c r="D4507" s="1" t="s">
        <v>12</v>
      </c>
      <c r="E4507" s="1" t="s">
        <v>1337</v>
      </c>
      <c r="F4507" s="1" t="s">
        <v>0</v>
      </c>
      <c r="G4507" s="1" t="s">
        <v>962</v>
      </c>
      <c r="H4507">
        <v>10</v>
      </c>
    </row>
    <row r="4508" spans="1:8" x14ac:dyDescent="0.3">
      <c r="A4508">
        <v>1908</v>
      </c>
      <c r="B4508" s="1" t="s">
        <v>157</v>
      </c>
      <c r="C4508">
        <v>0</v>
      </c>
      <c r="D4508" s="1" t="s">
        <v>12</v>
      </c>
      <c r="E4508" s="1" t="s">
        <v>1337</v>
      </c>
      <c r="F4508" s="1" t="s">
        <v>0</v>
      </c>
      <c r="G4508" s="1" t="s">
        <v>963</v>
      </c>
      <c r="H4508">
        <v>15</v>
      </c>
    </row>
    <row r="4509" spans="1:8" x14ac:dyDescent="0.3">
      <c r="A4509">
        <v>9221</v>
      </c>
      <c r="B4509" s="1" t="s">
        <v>157</v>
      </c>
      <c r="C4509">
        <v>1</v>
      </c>
      <c r="D4509" s="1" t="s">
        <v>13</v>
      </c>
      <c r="E4509" s="1" t="s">
        <v>1340</v>
      </c>
      <c r="F4509" s="1" t="s">
        <v>0</v>
      </c>
      <c r="G4509" s="1" t="s">
        <v>967</v>
      </c>
      <c r="H4509">
        <v>2</v>
      </c>
    </row>
    <row r="4510" spans="1:8" x14ac:dyDescent="0.3">
      <c r="A4510">
        <v>2804</v>
      </c>
      <c r="B4510" s="1" t="s">
        <v>157</v>
      </c>
      <c r="C4510">
        <v>0</v>
      </c>
      <c r="D4510" s="1" t="s">
        <v>13</v>
      </c>
      <c r="E4510" s="1" t="s">
        <v>1340</v>
      </c>
      <c r="F4510" s="1" t="s">
        <v>0</v>
      </c>
      <c r="G4510" s="1" t="s">
        <v>966</v>
      </c>
      <c r="H4510">
        <v>1</v>
      </c>
    </row>
    <row r="4511" spans="1:8" x14ac:dyDescent="0.3">
      <c r="A4511">
        <v>17213</v>
      </c>
      <c r="B4511" s="1" t="s">
        <v>157</v>
      </c>
      <c r="C4511">
        <v>1</v>
      </c>
      <c r="D4511" s="1" t="s">
        <v>12</v>
      </c>
      <c r="E4511" s="1" t="s">
        <v>1340</v>
      </c>
      <c r="F4511" s="1" t="s">
        <v>0</v>
      </c>
      <c r="G4511" s="1" t="s">
        <v>963</v>
      </c>
      <c r="H4511">
        <v>3</v>
      </c>
    </row>
    <row r="4512" spans="1:8" x14ac:dyDescent="0.3">
      <c r="A4512">
        <v>3152</v>
      </c>
      <c r="B4512" s="1" t="s">
        <v>157</v>
      </c>
      <c r="C4512">
        <v>2</v>
      </c>
      <c r="D4512" s="1" t="s">
        <v>12</v>
      </c>
      <c r="E4512" s="1" t="s">
        <v>1337</v>
      </c>
      <c r="F4512" s="1" t="s">
        <v>0</v>
      </c>
      <c r="G4512" s="1" t="s">
        <v>966</v>
      </c>
      <c r="H4512">
        <v>49</v>
      </c>
    </row>
    <row r="4513" spans="1:8" x14ac:dyDescent="0.3">
      <c r="A4513">
        <v>7610</v>
      </c>
      <c r="B4513" s="1" t="s">
        <v>157</v>
      </c>
      <c r="C4513">
        <v>1</v>
      </c>
      <c r="D4513" s="1" t="s">
        <v>12</v>
      </c>
      <c r="E4513" s="1" t="s">
        <v>1337</v>
      </c>
      <c r="F4513" s="1" t="s">
        <v>0</v>
      </c>
      <c r="G4513" s="1" t="s">
        <v>962</v>
      </c>
      <c r="H4513">
        <v>3</v>
      </c>
    </row>
    <row r="4514" spans="1:8" x14ac:dyDescent="0.3">
      <c r="A4514">
        <v>13940</v>
      </c>
      <c r="B4514" s="1" t="s">
        <v>157</v>
      </c>
      <c r="C4514">
        <v>2</v>
      </c>
      <c r="D4514" s="1" t="s">
        <v>13</v>
      </c>
      <c r="E4514" s="1" t="s">
        <v>1340</v>
      </c>
      <c r="F4514" s="1" t="s">
        <v>0</v>
      </c>
      <c r="G4514" s="1" t="s">
        <v>966</v>
      </c>
      <c r="H4514">
        <v>4</v>
      </c>
    </row>
    <row r="4515" spans="1:8" x14ac:dyDescent="0.3">
      <c r="A4515">
        <v>16287</v>
      </c>
      <c r="B4515" s="1" t="s">
        <v>157</v>
      </c>
      <c r="C4515">
        <v>2</v>
      </c>
      <c r="D4515" s="1" t="s">
        <v>13</v>
      </c>
      <c r="E4515" s="1" t="s">
        <v>1340</v>
      </c>
      <c r="F4515" s="1" t="s">
        <v>0</v>
      </c>
      <c r="G4515" s="1" t="s">
        <v>967</v>
      </c>
      <c r="H4515">
        <v>23</v>
      </c>
    </row>
    <row r="4516" spans="1:8" x14ac:dyDescent="0.3">
      <c r="A4516">
        <v>16074</v>
      </c>
      <c r="B4516" s="1" t="s">
        <v>157</v>
      </c>
      <c r="C4516">
        <v>2</v>
      </c>
      <c r="D4516" s="1" t="s">
        <v>12</v>
      </c>
      <c r="E4516" s="1" t="s">
        <v>1337</v>
      </c>
      <c r="F4516" s="1" t="s">
        <v>0</v>
      </c>
      <c r="G4516" s="1" t="s">
        <v>967</v>
      </c>
      <c r="H4516">
        <v>48</v>
      </c>
    </row>
    <row r="4517" spans="1:8" x14ac:dyDescent="0.3">
      <c r="A4517">
        <v>6975</v>
      </c>
      <c r="B4517" s="1" t="s">
        <v>157</v>
      </c>
      <c r="C4517">
        <v>2</v>
      </c>
      <c r="D4517" s="1" t="s">
        <v>13</v>
      </c>
      <c r="E4517" s="1" t="s">
        <v>1340</v>
      </c>
      <c r="F4517" s="1" t="s">
        <v>0</v>
      </c>
      <c r="G4517" s="1" t="s">
        <v>966</v>
      </c>
      <c r="H4517">
        <v>4</v>
      </c>
    </row>
    <row r="4518" spans="1:8" x14ac:dyDescent="0.3">
      <c r="A4518">
        <v>7769</v>
      </c>
      <c r="B4518" s="1" t="s">
        <v>157</v>
      </c>
      <c r="C4518">
        <v>2</v>
      </c>
      <c r="D4518" s="1" t="s">
        <v>12</v>
      </c>
      <c r="E4518" s="1" t="s">
        <v>1337</v>
      </c>
      <c r="F4518" s="1" t="s">
        <v>0</v>
      </c>
      <c r="G4518" s="1" t="s">
        <v>966</v>
      </c>
      <c r="H4518">
        <v>28</v>
      </c>
    </row>
    <row r="4519" spans="1:8" x14ac:dyDescent="0.3">
      <c r="A4519">
        <v>2966</v>
      </c>
      <c r="B4519" s="1" t="s">
        <v>157</v>
      </c>
      <c r="C4519">
        <v>0</v>
      </c>
      <c r="D4519" s="1" t="s">
        <v>12</v>
      </c>
      <c r="E4519" s="1" t="s">
        <v>1340</v>
      </c>
      <c r="F4519" s="1" t="s">
        <v>0</v>
      </c>
      <c r="G4519" s="1" t="s">
        <v>962</v>
      </c>
      <c r="H4519">
        <v>3</v>
      </c>
    </row>
    <row r="4520" spans="1:8" x14ac:dyDescent="0.3">
      <c r="A4520">
        <v>17438</v>
      </c>
      <c r="B4520" s="1" t="s">
        <v>157</v>
      </c>
      <c r="C4520">
        <v>2</v>
      </c>
      <c r="D4520" s="1" t="s">
        <v>12</v>
      </c>
      <c r="E4520" s="1" t="s">
        <v>1340</v>
      </c>
      <c r="F4520" s="1" t="s">
        <v>0</v>
      </c>
      <c r="G4520" s="1" t="s">
        <v>967</v>
      </c>
      <c r="H4520">
        <v>10</v>
      </c>
    </row>
    <row r="4521" spans="1:8" x14ac:dyDescent="0.3">
      <c r="A4521">
        <v>3122</v>
      </c>
      <c r="B4521" s="1" t="s">
        <v>157</v>
      </c>
      <c r="C4521">
        <v>0</v>
      </c>
      <c r="D4521" s="1" t="s">
        <v>12</v>
      </c>
      <c r="E4521" s="1" t="s">
        <v>1340</v>
      </c>
      <c r="F4521" s="1" t="s">
        <v>0</v>
      </c>
      <c r="G4521" s="1" t="s">
        <v>966</v>
      </c>
      <c r="H4521">
        <v>10</v>
      </c>
    </row>
    <row r="4522" spans="1:8" x14ac:dyDescent="0.3">
      <c r="A4522">
        <v>6808</v>
      </c>
      <c r="B4522" s="1" t="s">
        <v>157</v>
      </c>
      <c r="C4522">
        <v>1</v>
      </c>
      <c r="D4522" s="1" t="s">
        <v>12</v>
      </c>
      <c r="E4522" s="1" t="s">
        <v>1337</v>
      </c>
      <c r="F4522" s="1" t="s">
        <v>0</v>
      </c>
      <c r="G4522" s="1" t="s">
        <v>962</v>
      </c>
      <c r="H4522">
        <v>20</v>
      </c>
    </row>
    <row r="4523" spans="1:8" x14ac:dyDescent="0.3">
      <c r="A4523">
        <v>4278</v>
      </c>
      <c r="B4523" s="1" t="s">
        <v>157</v>
      </c>
      <c r="C4523">
        <v>1</v>
      </c>
      <c r="D4523" s="1" t="s">
        <v>12</v>
      </c>
      <c r="E4523" s="1" t="s">
        <v>1340</v>
      </c>
      <c r="F4523" s="1" t="s">
        <v>0</v>
      </c>
      <c r="G4523" s="1" t="s">
        <v>966</v>
      </c>
      <c r="H4523">
        <v>12</v>
      </c>
    </row>
    <row r="4524" spans="1:8" x14ac:dyDescent="0.3">
      <c r="A4524">
        <v>6054</v>
      </c>
      <c r="B4524" s="1" t="s">
        <v>157</v>
      </c>
      <c r="C4524">
        <v>2</v>
      </c>
      <c r="D4524" s="1" t="s">
        <v>13</v>
      </c>
      <c r="E4524" s="1" t="s">
        <v>1340</v>
      </c>
      <c r="F4524" s="1" t="s">
        <v>0</v>
      </c>
      <c r="G4524" s="1" t="s">
        <v>966</v>
      </c>
      <c r="H4524">
        <v>12</v>
      </c>
    </row>
    <row r="4525" spans="1:8" x14ac:dyDescent="0.3">
      <c r="A4525">
        <v>14701</v>
      </c>
      <c r="B4525" s="1" t="s">
        <v>157</v>
      </c>
      <c r="C4525">
        <v>1</v>
      </c>
      <c r="D4525" s="1" t="s">
        <v>12</v>
      </c>
      <c r="E4525" s="1" t="s">
        <v>1337</v>
      </c>
      <c r="F4525" s="1" t="s">
        <v>0</v>
      </c>
      <c r="G4525" s="1" t="s">
        <v>963</v>
      </c>
      <c r="H4525">
        <v>1</v>
      </c>
    </row>
    <row r="4526" spans="1:8" x14ac:dyDescent="0.3">
      <c r="A4526">
        <v>1421</v>
      </c>
      <c r="B4526" s="1" t="s">
        <v>157</v>
      </c>
      <c r="C4526">
        <v>2</v>
      </c>
      <c r="D4526" s="1" t="s">
        <v>12</v>
      </c>
      <c r="E4526" s="1" t="s">
        <v>1340</v>
      </c>
      <c r="F4526" s="1" t="s">
        <v>0</v>
      </c>
      <c r="G4526" s="1" t="s">
        <v>967</v>
      </c>
      <c r="H4526">
        <v>11</v>
      </c>
    </row>
    <row r="4527" spans="1:8" x14ac:dyDescent="0.3">
      <c r="A4527">
        <v>13492</v>
      </c>
      <c r="B4527" s="1" t="s">
        <v>157</v>
      </c>
      <c r="C4527">
        <v>1</v>
      </c>
      <c r="D4527" s="1" t="s">
        <v>12</v>
      </c>
      <c r="E4527" s="1" t="s">
        <v>1340</v>
      </c>
      <c r="F4527" s="1" t="s">
        <v>0</v>
      </c>
      <c r="G4527" s="1" t="s">
        <v>967</v>
      </c>
      <c r="H4527">
        <v>54</v>
      </c>
    </row>
    <row r="4528" spans="1:8" x14ac:dyDescent="0.3">
      <c r="A4528">
        <v>4051</v>
      </c>
      <c r="B4528" s="1" t="s">
        <v>157</v>
      </c>
      <c r="C4528">
        <v>0</v>
      </c>
      <c r="D4528" s="1" t="s">
        <v>13</v>
      </c>
      <c r="E4528" s="1" t="s">
        <v>1340</v>
      </c>
      <c r="F4528" s="1" t="s">
        <v>0</v>
      </c>
      <c r="G4528" s="1" t="s">
        <v>966</v>
      </c>
      <c r="H4528">
        <v>2</v>
      </c>
    </row>
    <row r="4529" spans="1:8" x14ac:dyDescent="0.3">
      <c r="A4529">
        <v>9198</v>
      </c>
      <c r="B4529" s="1" t="s">
        <v>157</v>
      </c>
      <c r="C4529">
        <v>2</v>
      </c>
      <c r="D4529" s="1" t="s">
        <v>12</v>
      </c>
      <c r="E4529" s="1" t="s">
        <v>1340</v>
      </c>
      <c r="F4529" s="1" t="s">
        <v>0</v>
      </c>
      <c r="G4529" s="1" t="s">
        <v>963</v>
      </c>
      <c r="H4529">
        <v>2</v>
      </c>
    </row>
    <row r="4530" spans="1:8" x14ac:dyDescent="0.3">
      <c r="A4530">
        <v>7292</v>
      </c>
      <c r="B4530" s="1" t="s">
        <v>157</v>
      </c>
      <c r="C4530">
        <v>0</v>
      </c>
      <c r="D4530" s="1" t="s">
        <v>12</v>
      </c>
      <c r="E4530" s="1" t="s">
        <v>1337</v>
      </c>
      <c r="F4530" s="1" t="s">
        <v>0</v>
      </c>
      <c r="G4530" s="1" t="s">
        <v>966</v>
      </c>
      <c r="H4530">
        <v>12</v>
      </c>
    </row>
    <row r="4531" spans="1:8" x14ac:dyDescent="0.3">
      <c r="A4531">
        <v>4685</v>
      </c>
      <c r="B4531" s="1" t="s">
        <v>157</v>
      </c>
      <c r="C4531">
        <v>0</v>
      </c>
      <c r="D4531" s="1" t="s">
        <v>13</v>
      </c>
      <c r="E4531" s="1" t="s">
        <v>1340</v>
      </c>
      <c r="F4531" s="1" t="s">
        <v>0</v>
      </c>
      <c r="G4531" s="1" t="s">
        <v>966</v>
      </c>
      <c r="H4531">
        <v>8</v>
      </c>
    </row>
    <row r="4532" spans="1:8" x14ac:dyDescent="0.3">
      <c r="A4532">
        <v>1645</v>
      </c>
      <c r="B4532" s="1" t="s">
        <v>157</v>
      </c>
      <c r="C4532">
        <v>1</v>
      </c>
      <c r="D4532" s="1" t="s">
        <v>13</v>
      </c>
      <c r="E4532" s="1" t="s">
        <v>1340</v>
      </c>
      <c r="F4532" s="1" t="s">
        <v>0</v>
      </c>
      <c r="G4532" s="1" t="s">
        <v>967</v>
      </c>
      <c r="H4532">
        <v>2</v>
      </c>
    </row>
    <row r="4533" spans="1:8" x14ac:dyDescent="0.3">
      <c r="A4533">
        <v>14783</v>
      </c>
      <c r="B4533" s="1" t="s">
        <v>157</v>
      </c>
      <c r="C4533">
        <v>1</v>
      </c>
      <c r="D4533" s="1" t="s">
        <v>12</v>
      </c>
      <c r="E4533" s="1" t="s">
        <v>1341</v>
      </c>
      <c r="F4533" s="1" t="s">
        <v>0</v>
      </c>
      <c r="G4533" s="1" t="s">
        <v>966</v>
      </c>
      <c r="H4533">
        <v>16</v>
      </c>
    </row>
    <row r="4534" spans="1:8" x14ac:dyDescent="0.3">
      <c r="A4534">
        <v>12336</v>
      </c>
      <c r="B4534" s="1" t="s">
        <v>157</v>
      </c>
      <c r="C4534">
        <v>0</v>
      </c>
      <c r="D4534" s="1" t="s">
        <v>12</v>
      </c>
      <c r="E4534" s="1" t="s">
        <v>1340</v>
      </c>
      <c r="F4534" s="1" t="s">
        <v>0</v>
      </c>
      <c r="G4534" s="1" t="s">
        <v>966</v>
      </c>
      <c r="H4534">
        <v>6</v>
      </c>
    </row>
    <row r="4535" spans="1:8" x14ac:dyDescent="0.3">
      <c r="A4535">
        <v>9407</v>
      </c>
      <c r="B4535" s="1" t="s">
        <v>157</v>
      </c>
      <c r="C4535">
        <v>1</v>
      </c>
      <c r="D4535" s="1" t="s">
        <v>12</v>
      </c>
      <c r="E4535" s="1" t="s">
        <v>1340</v>
      </c>
      <c r="F4535" s="1" t="s">
        <v>0</v>
      </c>
      <c r="G4535" s="1" t="s">
        <v>967</v>
      </c>
      <c r="H4535">
        <v>1</v>
      </c>
    </row>
    <row r="4536" spans="1:8" x14ac:dyDescent="0.3">
      <c r="A4536">
        <v>4675</v>
      </c>
      <c r="B4536" s="1" t="s">
        <v>157</v>
      </c>
      <c r="C4536">
        <v>2</v>
      </c>
      <c r="D4536" s="1" t="s">
        <v>12</v>
      </c>
      <c r="E4536" s="1" t="s">
        <v>1341</v>
      </c>
      <c r="F4536" s="1" t="s">
        <v>1</v>
      </c>
      <c r="G4536" s="1" t="s">
        <v>963</v>
      </c>
      <c r="H4536">
        <v>1</v>
      </c>
    </row>
    <row r="4537" spans="1:8" x14ac:dyDescent="0.3">
      <c r="A4537">
        <v>260</v>
      </c>
      <c r="B4537" s="1" t="s">
        <v>157</v>
      </c>
      <c r="C4537">
        <v>0</v>
      </c>
      <c r="D4537" s="1" t="s">
        <v>13</v>
      </c>
      <c r="E4537" s="1" t="s">
        <v>1340</v>
      </c>
      <c r="F4537" s="1" t="s">
        <v>0</v>
      </c>
      <c r="G4537" s="1" t="s">
        <v>966</v>
      </c>
      <c r="H4537">
        <v>8</v>
      </c>
    </row>
    <row r="4538" spans="1:8" x14ac:dyDescent="0.3">
      <c r="A4538">
        <v>16088</v>
      </c>
      <c r="B4538" s="1" t="s">
        <v>157</v>
      </c>
      <c r="C4538">
        <v>1</v>
      </c>
      <c r="D4538" s="1" t="s">
        <v>12</v>
      </c>
      <c r="E4538" s="1" t="s">
        <v>1340</v>
      </c>
      <c r="F4538" s="1" t="s">
        <v>1</v>
      </c>
      <c r="G4538" s="1" t="s">
        <v>966</v>
      </c>
      <c r="H4538">
        <v>9</v>
      </c>
    </row>
    <row r="4539" spans="1:8" x14ac:dyDescent="0.3">
      <c r="A4539">
        <v>9675</v>
      </c>
      <c r="B4539" s="1" t="s">
        <v>157</v>
      </c>
      <c r="C4539">
        <v>1</v>
      </c>
      <c r="D4539" s="1" t="s">
        <v>12</v>
      </c>
      <c r="E4539" s="1" t="s">
        <v>1340</v>
      </c>
      <c r="F4539" s="1" t="s">
        <v>0</v>
      </c>
      <c r="G4539" s="1" t="s">
        <v>962</v>
      </c>
      <c r="H4539">
        <v>2</v>
      </c>
    </row>
    <row r="4540" spans="1:8" x14ac:dyDescent="0.3">
      <c r="A4540">
        <v>663</v>
      </c>
      <c r="B4540" s="1" t="s">
        <v>157</v>
      </c>
      <c r="C4540">
        <v>0</v>
      </c>
      <c r="D4540" s="1" t="s">
        <v>12</v>
      </c>
      <c r="E4540" s="1" t="s">
        <v>1341</v>
      </c>
      <c r="F4540" s="1" t="s">
        <v>1</v>
      </c>
      <c r="G4540" s="1" t="s">
        <v>966</v>
      </c>
      <c r="H4540">
        <v>27</v>
      </c>
    </row>
    <row r="4541" spans="1:8" x14ac:dyDescent="0.3">
      <c r="A4541">
        <v>12657</v>
      </c>
      <c r="B4541" s="1" t="s">
        <v>157</v>
      </c>
      <c r="C4541">
        <v>0</v>
      </c>
      <c r="D4541" s="1" t="s">
        <v>12</v>
      </c>
      <c r="E4541" s="1" t="s">
        <v>1340</v>
      </c>
      <c r="F4541" s="1" t="s">
        <v>1</v>
      </c>
      <c r="G4541" s="1" t="s">
        <v>966</v>
      </c>
      <c r="H4541">
        <v>19</v>
      </c>
    </row>
    <row r="4542" spans="1:8" x14ac:dyDescent="0.3">
      <c r="A4542">
        <v>3462</v>
      </c>
      <c r="B4542" s="1" t="s">
        <v>157</v>
      </c>
      <c r="C4542">
        <v>1</v>
      </c>
      <c r="D4542" s="1" t="s">
        <v>13</v>
      </c>
      <c r="E4542" s="1" t="s">
        <v>1340</v>
      </c>
      <c r="F4542" s="1" t="s">
        <v>0</v>
      </c>
      <c r="G4542" s="1" t="s">
        <v>966</v>
      </c>
      <c r="H4542">
        <v>11</v>
      </c>
    </row>
    <row r="4543" spans="1:8" x14ac:dyDescent="0.3">
      <c r="A4543">
        <v>15613</v>
      </c>
      <c r="B4543" s="1" t="s">
        <v>157</v>
      </c>
      <c r="C4543">
        <v>0</v>
      </c>
      <c r="D4543" s="1" t="s">
        <v>12</v>
      </c>
      <c r="E4543" s="1" t="s">
        <v>1340</v>
      </c>
      <c r="F4543" s="1" t="s">
        <v>0</v>
      </c>
      <c r="G4543" s="1" t="s">
        <v>963</v>
      </c>
      <c r="H4543">
        <v>3</v>
      </c>
    </row>
    <row r="4544" spans="1:8" x14ac:dyDescent="0.3">
      <c r="A4544">
        <v>16906</v>
      </c>
      <c r="B4544" s="1" t="s">
        <v>157</v>
      </c>
      <c r="C4544">
        <v>2</v>
      </c>
      <c r="D4544" s="1" t="s">
        <v>13</v>
      </c>
      <c r="E4544" s="1" t="s">
        <v>1340</v>
      </c>
      <c r="F4544" s="1" t="s">
        <v>0</v>
      </c>
      <c r="G4544" s="1" t="s">
        <v>962</v>
      </c>
      <c r="H4544">
        <v>6</v>
      </c>
    </row>
    <row r="4545" spans="1:8" x14ac:dyDescent="0.3">
      <c r="A4545">
        <v>9199</v>
      </c>
      <c r="B4545" s="1" t="s">
        <v>157</v>
      </c>
      <c r="C4545">
        <v>0</v>
      </c>
      <c r="D4545" s="1" t="s">
        <v>13</v>
      </c>
      <c r="E4545" s="1" t="s">
        <v>1340</v>
      </c>
      <c r="F4545" s="1" t="s">
        <v>0</v>
      </c>
      <c r="G4545" s="1" t="s">
        <v>967</v>
      </c>
      <c r="H4545">
        <v>2</v>
      </c>
    </row>
    <row r="4546" spans="1:8" x14ac:dyDescent="0.3">
      <c r="A4546">
        <v>4126</v>
      </c>
      <c r="B4546" s="1" t="s">
        <v>157</v>
      </c>
      <c r="C4546">
        <v>2</v>
      </c>
      <c r="D4546" s="1" t="s">
        <v>13</v>
      </c>
      <c r="E4546" s="1" t="s">
        <v>1340</v>
      </c>
      <c r="F4546" s="1" t="s">
        <v>0</v>
      </c>
      <c r="G4546" s="1" t="s">
        <v>966</v>
      </c>
      <c r="H4546">
        <v>47</v>
      </c>
    </row>
    <row r="4547" spans="1:8" x14ac:dyDescent="0.3">
      <c r="A4547">
        <v>13661</v>
      </c>
      <c r="B4547" s="1" t="s">
        <v>157</v>
      </c>
      <c r="C4547">
        <v>1</v>
      </c>
      <c r="D4547" s="1" t="s">
        <v>12</v>
      </c>
      <c r="E4547" s="1" t="s">
        <v>1340</v>
      </c>
      <c r="F4547" s="1" t="s">
        <v>0</v>
      </c>
      <c r="G4547" s="1" t="s">
        <v>962</v>
      </c>
      <c r="H4547">
        <v>4</v>
      </c>
    </row>
    <row r="4548" spans="1:8" x14ac:dyDescent="0.3">
      <c r="A4548">
        <v>5306</v>
      </c>
      <c r="B4548" s="1" t="s">
        <v>714</v>
      </c>
      <c r="C4548">
        <v>1</v>
      </c>
      <c r="D4548" s="1" t="s">
        <v>15</v>
      </c>
      <c r="E4548" s="1" t="s">
        <v>1355</v>
      </c>
      <c r="F4548" s="1" t="s">
        <v>6</v>
      </c>
      <c r="G4548" s="1" t="s">
        <v>1015</v>
      </c>
      <c r="H4548">
        <v>1</v>
      </c>
    </row>
    <row r="4549" spans="1:8" x14ac:dyDescent="0.3">
      <c r="A4549">
        <v>437</v>
      </c>
      <c r="B4549" s="1" t="s">
        <v>501</v>
      </c>
      <c r="C4549">
        <v>0</v>
      </c>
      <c r="D4549" s="1" t="s">
        <v>12</v>
      </c>
      <c r="E4549" s="1" t="s">
        <v>1337</v>
      </c>
      <c r="F4549" s="1" t="s">
        <v>0</v>
      </c>
      <c r="G4549" s="1" t="s">
        <v>963</v>
      </c>
      <c r="H4549">
        <v>1</v>
      </c>
    </row>
    <row r="4550" spans="1:8" x14ac:dyDescent="0.3">
      <c r="A4550">
        <v>6198</v>
      </c>
      <c r="B4550" s="1" t="s">
        <v>501</v>
      </c>
      <c r="C4550">
        <v>1</v>
      </c>
      <c r="D4550" s="1" t="s">
        <v>12</v>
      </c>
      <c r="E4550" s="1" t="s">
        <v>1340</v>
      </c>
      <c r="F4550" s="1" t="s">
        <v>0</v>
      </c>
      <c r="G4550" s="1" t="s">
        <v>1218</v>
      </c>
      <c r="H4550">
        <v>2</v>
      </c>
    </row>
    <row r="4551" spans="1:8" x14ac:dyDescent="0.3">
      <c r="A4551">
        <v>13663</v>
      </c>
      <c r="B4551" s="1" t="s">
        <v>501</v>
      </c>
      <c r="C4551">
        <v>2</v>
      </c>
      <c r="D4551" s="1" t="s">
        <v>12</v>
      </c>
      <c r="E4551" s="1" t="s">
        <v>1337</v>
      </c>
      <c r="F4551" s="1" t="s">
        <v>0</v>
      </c>
      <c r="G4551" s="1" t="s">
        <v>1219</v>
      </c>
      <c r="H4551">
        <v>14</v>
      </c>
    </row>
    <row r="4552" spans="1:8" x14ac:dyDescent="0.3">
      <c r="A4552">
        <v>6169</v>
      </c>
      <c r="B4552" s="1" t="s">
        <v>501</v>
      </c>
      <c r="C4552">
        <v>0</v>
      </c>
      <c r="D4552" s="1" t="s">
        <v>12</v>
      </c>
      <c r="E4552" s="1" t="s">
        <v>1340</v>
      </c>
      <c r="F4552" s="1" t="s">
        <v>0</v>
      </c>
      <c r="G4552" s="1" t="s">
        <v>962</v>
      </c>
      <c r="H4552">
        <v>2</v>
      </c>
    </row>
    <row r="4553" spans="1:8" x14ac:dyDescent="0.3">
      <c r="A4553">
        <v>17431</v>
      </c>
      <c r="B4553" s="1" t="s">
        <v>501</v>
      </c>
      <c r="C4553">
        <v>0</v>
      </c>
      <c r="D4553" s="1" t="s">
        <v>12</v>
      </c>
      <c r="E4553" s="1" t="s">
        <v>1337</v>
      </c>
      <c r="F4553" s="1" t="s">
        <v>0</v>
      </c>
      <c r="G4553" s="1" t="s">
        <v>963</v>
      </c>
      <c r="H4553">
        <v>1</v>
      </c>
    </row>
    <row r="4554" spans="1:8" x14ac:dyDescent="0.3">
      <c r="A4554">
        <v>7868</v>
      </c>
      <c r="B4554" s="1" t="s">
        <v>501</v>
      </c>
      <c r="C4554">
        <v>0</v>
      </c>
      <c r="D4554" s="1" t="s">
        <v>13</v>
      </c>
      <c r="E4554" s="1" t="s">
        <v>1340</v>
      </c>
      <c r="F4554" s="1" t="s">
        <v>0</v>
      </c>
      <c r="G4554" s="1" t="s">
        <v>962</v>
      </c>
      <c r="H4554">
        <v>1</v>
      </c>
    </row>
    <row r="4555" spans="1:8" x14ac:dyDescent="0.3">
      <c r="A4555">
        <v>12003</v>
      </c>
      <c r="B4555" s="1" t="s">
        <v>501</v>
      </c>
      <c r="C4555">
        <v>1</v>
      </c>
      <c r="D4555" s="1" t="s">
        <v>12</v>
      </c>
      <c r="E4555" s="1" t="s">
        <v>1337</v>
      </c>
      <c r="F4555" s="1" t="s">
        <v>0</v>
      </c>
      <c r="G4555" s="1" t="s">
        <v>1217</v>
      </c>
      <c r="H4555">
        <v>1</v>
      </c>
    </row>
    <row r="4556" spans="1:8" x14ac:dyDescent="0.3">
      <c r="A4556">
        <v>873</v>
      </c>
      <c r="B4556" s="1" t="s">
        <v>501</v>
      </c>
      <c r="C4556">
        <v>1</v>
      </c>
      <c r="D4556" s="1" t="s">
        <v>12</v>
      </c>
      <c r="E4556" s="1" t="s">
        <v>1337</v>
      </c>
      <c r="F4556" s="1" t="s">
        <v>0</v>
      </c>
      <c r="G4556" s="1" t="s">
        <v>963</v>
      </c>
      <c r="H4556">
        <v>8</v>
      </c>
    </row>
    <row r="4557" spans="1:8" x14ac:dyDescent="0.3">
      <c r="A4557">
        <v>13071</v>
      </c>
      <c r="B4557" s="1" t="s">
        <v>501</v>
      </c>
      <c r="C4557">
        <v>0</v>
      </c>
      <c r="D4557" s="1" t="s">
        <v>12</v>
      </c>
      <c r="E4557" s="1" t="s">
        <v>1340</v>
      </c>
      <c r="F4557" s="1" t="s">
        <v>0</v>
      </c>
      <c r="G4557" s="1" t="s">
        <v>963</v>
      </c>
      <c r="H4557">
        <v>2</v>
      </c>
    </row>
    <row r="4558" spans="1:8" x14ac:dyDescent="0.3">
      <c r="A4558">
        <v>2956</v>
      </c>
      <c r="B4558" s="1" t="s">
        <v>354</v>
      </c>
      <c r="C4558">
        <v>0</v>
      </c>
      <c r="D4558" s="1" t="s">
        <v>12</v>
      </c>
      <c r="E4558" s="1" t="s">
        <v>1361</v>
      </c>
      <c r="F4558" s="1" t="s">
        <v>0</v>
      </c>
      <c r="G4558" s="1" t="s">
        <v>954</v>
      </c>
      <c r="H4558">
        <v>13</v>
      </c>
    </row>
    <row r="4559" spans="1:8" x14ac:dyDescent="0.3">
      <c r="A4559">
        <v>16988</v>
      </c>
      <c r="B4559" s="1" t="s">
        <v>354</v>
      </c>
      <c r="C4559">
        <v>0</v>
      </c>
      <c r="D4559" s="1" t="s">
        <v>13</v>
      </c>
      <c r="E4559" s="1" t="s">
        <v>1339</v>
      </c>
      <c r="F4559" s="1" t="s">
        <v>0</v>
      </c>
      <c r="G4559" s="1" t="s">
        <v>955</v>
      </c>
      <c r="H4559">
        <v>3</v>
      </c>
    </row>
    <row r="4560" spans="1:8" x14ac:dyDescent="0.3">
      <c r="A4560">
        <v>1470</v>
      </c>
      <c r="B4560" s="1" t="s">
        <v>354</v>
      </c>
      <c r="C4560">
        <v>1</v>
      </c>
      <c r="D4560" s="1" t="s">
        <v>12</v>
      </c>
      <c r="E4560" s="1" t="s">
        <v>1361</v>
      </c>
      <c r="F4560" s="1" t="s">
        <v>8</v>
      </c>
      <c r="G4560" s="1" t="s">
        <v>999</v>
      </c>
      <c r="H4560">
        <v>3</v>
      </c>
    </row>
    <row r="4561" spans="1:8" x14ac:dyDescent="0.3">
      <c r="A4561">
        <v>5696</v>
      </c>
      <c r="B4561" s="1" t="s">
        <v>354</v>
      </c>
      <c r="C4561">
        <v>0</v>
      </c>
      <c r="D4561" s="1" t="s">
        <v>14</v>
      </c>
      <c r="E4561" s="1" t="s">
        <v>1351</v>
      </c>
      <c r="F4561" s="1" t="s">
        <v>5</v>
      </c>
      <c r="G4561" s="1" t="s">
        <v>1003</v>
      </c>
      <c r="H4561">
        <v>1</v>
      </c>
    </row>
    <row r="4562" spans="1:8" x14ac:dyDescent="0.3">
      <c r="A4562">
        <v>11210</v>
      </c>
      <c r="B4562" s="1" t="s">
        <v>834</v>
      </c>
      <c r="C4562">
        <v>0</v>
      </c>
      <c r="D4562" s="1" t="s">
        <v>12</v>
      </c>
      <c r="E4562" s="1" t="s">
        <v>1337</v>
      </c>
      <c r="F4562" s="1" t="s">
        <v>0</v>
      </c>
      <c r="G4562" s="1" t="s">
        <v>994</v>
      </c>
      <c r="H4562">
        <v>2</v>
      </c>
    </row>
    <row r="4563" spans="1:8" x14ac:dyDescent="0.3">
      <c r="A4563">
        <v>16354</v>
      </c>
      <c r="B4563" s="1" t="s">
        <v>834</v>
      </c>
      <c r="C4563">
        <v>0</v>
      </c>
      <c r="D4563" s="1" t="s">
        <v>12</v>
      </c>
      <c r="E4563" s="1" t="s">
        <v>1337</v>
      </c>
      <c r="F4563" s="1" t="s">
        <v>0</v>
      </c>
      <c r="G4563" s="1" t="s">
        <v>995</v>
      </c>
      <c r="H4563">
        <v>1</v>
      </c>
    </row>
    <row r="4564" spans="1:8" x14ac:dyDescent="0.3">
      <c r="A4564">
        <v>9224</v>
      </c>
      <c r="B4564" s="1" t="s">
        <v>834</v>
      </c>
      <c r="C4564">
        <v>0</v>
      </c>
      <c r="D4564" s="1" t="s">
        <v>12</v>
      </c>
      <c r="E4564" s="1" t="s">
        <v>1337</v>
      </c>
      <c r="F4564" s="1" t="s">
        <v>0</v>
      </c>
      <c r="G4564" s="1" t="s">
        <v>993</v>
      </c>
      <c r="H4564">
        <v>1</v>
      </c>
    </row>
    <row r="4565" spans="1:8" x14ac:dyDescent="0.3">
      <c r="A4565">
        <v>8554</v>
      </c>
      <c r="B4565" s="1" t="s">
        <v>870</v>
      </c>
      <c r="C4565">
        <v>1</v>
      </c>
      <c r="D4565" s="1" t="s">
        <v>12</v>
      </c>
      <c r="E4565" s="1" t="s">
        <v>1337</v>
      </c>
      <c r="F4565" s="1" t="s">
        <v>0</v>
      </c>
      <c r="G4565" s="1" t="s">
        <v>952</v>
      </c>
      <c r="H4565">
        <v>1</v>
      </c>
    </row>
    <row r="4566" spans="1:8" x14ac:dyDescent="0.3">
      <c r="A4566">
        <v>4531</v>
      </c>
      <c r="B4566" s="1" t="s">
        <v>678</v>
      </c>
      <c r="C4566">
        <v>0</v>
      </c>
      <c r="D4566" s="1" t="s">
        <v>12</v>
      </c>
      <c r="E4566" s="1" t="s">
        <v>1343</v>
      </c>
      <c r="F4566" s="1" t="s">
        <v>1</v>
      </c>
      <c r="G4566" s="1" t="s">
        <v>975</v>
      </c>
      <c r="H4566">
        <v>1</v>
      </c>
    </row>
    <row r="4567" spans="1:8" x14ac:dyDescent="0.3">
      <c r="A4567">
        <v>3539</v>
      </c>
      <c r="B4567" s="1" t="s">
        <v>190</v>
      </c>
      <c r="C4567">
        <v>0</v>
      </c>
      <c r="D4567" s="1" t="s">
        <v>12</v>
      </c>
      <c r="E4567" s="1" t="s">
        <v>1337</v>
      </c>
      <c r="F4567" s="1" t="s">
        <v>0</v>
      </c>
      <c r="G4567" s="1" t="s">
        <v>954</v>
      </c>
      <c r="H4567">
        <v>2</v>
      </c>
    </row>
    <row r="4568" spans="1:8" x14ac:dyDescent="0.3">
      <c r="A4568">
        <v>10966</v>
      </c>
      <c r="B4568" s="1" t="s">
        <v>190</v>
      </c>
      <c r="C4568">
        <v>0</v>
      </c>
      <c r="D4568" s="1" t="s">
        <v>14</v>
      </c>
      <c r="E4568" s="1" t="s">
        <v>1351</v>
      </c>
      <c r="F4568" s="1" t="s">
        <v>5</v>
      </c>
      <c r="G4568" s="1" t="s">
        <v>1003</v>
      </c>
      <c r="H4568">
        <v>2</v>
      </c>
    </row>
    <row r="4569" spans="1:8" x14ac:dyDescent="0.3">
      <c r="A4569">
        <v>14406</v>
      </c>
      <c r="B4569" s="1" t="s">
        <v>190</v>
      </c>
      <c r="C4569">
        <v>0</v>
      </c>
      <c r="D4569" s="1" t="s">
        <v>12</v>
      </c>
      <c r="E4569" s="1" t="s">
        <v>1337</v>
      </c>
      <c r="F4569" s="1" t="s">
        <v>5</v>
      </c>
      <c r="G4569" s="1" t="s">
        <v>954</v>
      </c>
      <c r="H4569">
        <v>1</v>
      </c>
    </row>
    <row r="4570" spans="1:8" x14ac:dyDescent="0.3">
      <c r="A4570">
        <v>2439</v>
      </c>
      <c r="B4570" s="1" t="s">
        <v>190</v>
      </c>
      <c r="C4570">
        <v>0</v>
      </c>
      <c r="D4570" s="1" t="s">
        <v>14</v>
      </c>
      <c r="E4570" s="1" t="s">
        <v>1351</v>
      </c>
      <c r="F4570" s="1" t="s">
        <v>5</v>
      </c>
      <c r="G4570" s="1" t="s">
        <v>1003</v>
      </c>
      <c r="H4570">
        <v>1</v>
      </c>
    </row>
    <row r="4571" spans="1:8" x14ac:dyDescent="0.3">
      <c r="A4571">
        <v>5663</v>
      </c>
      <c r="B4571" s="1" t="s">
        <v>190</v>
      </c>
      <c r="C4571">
        <v>1</v>
      </c>
      <c r="D4571" s="1" t="s">
        <v>13</v>
      </c>
      <c r="E4571" s="1" t="s">
        <v>1337</v>
      </c>
      <c r="F4571" s="1" t="s">
        <v>5</v>
      </c>
      <c r="G4571" s="1" t="s">
        <v>1003</v>
      </c>
      <c r="H4571">
        <v>1</v>
      </c>
    </row>
    <row r="4572" spans="1:8" x14ac:dyDescent="0.3">
      <c r="A4572">
        <v>4266</v>
      </c>
      <c r="B4572" s="1" t="s">
        <v>190</v>
      </c>
      <c r="C4572">
        <v>1</v>
      </c>
      <c r="D4572" s="1" t="s">
        <v>12</v>
      </c>
      <c r="E4572" s="1" t="s">
        <v>1338</v>
      </c>
      <c r="F4572" s="1" t="s">
        <v>2</v>
      </c>
      <c r="G4572" s="1" t="s">
        <v>952</v>
      </c>
      <c r="H4572">
        <v>9</v>
      </c>
    </row>
    <row r="4573" spans="1:8" x14ac:dyDescent="0.3">
      <c r="A4573">
        <v>2537</v>
      </c>
      <c r="B4573" s="1" t="s">
        <v>190</v>
      </c>
      <c r="C4573">
        <v>1</v>
      </c>
      <c r="D4573" s="1" t="s">
        <v>13</v>
      </c>
      <c r="E4573" s="1" t="s">
        <v>1337</v>
      </c>
      <c r="F4573" s="1" t="s">
        <v>5</v>
      </c>
      <c r="G4573" s="1" t="s">
        <v>1031</v>
      </c>
      <c r="H4573">
        <v>3</v>
      </c>
    </row>
    <row r="4574" spans="1:8" x14ac:dyDescent="0.3">
      <c r="A4574">
        <v>11020</v>
      </c>
      <c r="B4574" s="1" t="s">
        <v>190</v>
      </c>
      <c r="C4574">
        <v>1</v>
      </c>
      <c r="D4574" s="1" t="s">
        <v>12</v>
      </c>
      <c r="E4574" s="1" t="s">
        <v>1337</v>
      </c>
      <c r="F4574" s="1" t="s">
        <v>4</v>
      </c>
      <c r="G4574" s="1" t="s">
        <v>952</v>
      </c>
      <c r="H4574">
        <v>1</v>
      </c>
    </row>
    <row r="4575" spans="1:8" x14ac:dyDescent="0.3">
      <c r="A4575">
        <v>3917</v>
      </c>
      <c r="B4575" s="1" t="s">
        <v>190</v>
      </c>
      <c r="C4575">
        <v>0</v>
      </c>
      <c r="D4575" s="1" t="s">
        <v>13</v>
      </c>
      <c r="E4575" s="1" t="s">
        <v>1337</v>
      </c>
      <c r="F4575" s="1" t="s">
        <v>0</v>
      </c>
      <c r="G4575" s="1" t="s">
        <v>952</v>
      </c>
      <c r="H4575">
        <v>1</v>
      </c>
    </row>
    <row r="4576" spans="1:8" x14ac:dyDescent="0.3">
      <c r="A4576">
        <v>16009</v>
      </c>
      <c r="B4576" s="1" t="s">
        <v>190</v>
      </c>
      <c r="C4576">
        <v>0</v>
      </c>
      <c r="D4576" s="1" t="s">
        <v>13</v>
      </c>
      <c r="E4576" s="1" t="s">
        <v>1357</v>
      </c>
      <c r="F4576" s="1" t="s">
        <v>5</v>
      </c>
      <c r="G4576" s="1" t="s">
        <v>1065</v>
      </c>
      <c r="H4576">
        <v>1</v>
      </c>
    </row>
    <row r="4577" spans="1:8" x14ac:dyDescent="0.3">
      <c r="A4577">
        <v>13472</v>
      </c>
      <c r="B4577" s="1" t="s">
        <v>190</v>
      </c>
      <c r="C4577">
        <v>0</v>
      </c>
      <c r="D4577" s="1" t="s">
        <v>13</v>
      </c>
      <c r="E4577" s="1" t="s">
        <v>1357</v>
      </c>
      <c r="F4577" s="1" t="s">
        <v>5</v>
      </c>
      <c r="G4577" s="1" t="s">
        <v>1041</v>
      </c>
      <c r="H4577">
        <v>2</v>
      </c>
    </row>
    <row r="4578" spans="1:8" x14ac:dyDescent="0.3">
      <c r="A4578">
        <v>11753</v>
      </c>
      <c r="B4578" s="1" t="s">
        <v>190</v>
      </c>
      <c r="C4578">
        <v>1</v>
      </c>
      <c r="D4578" s="1" t="s">
        <v>14</v>
      </c>
      <c r="E4578" s="1" t="s">
        <v>1357</v>
      </c>
      <c r="F4578" s="1" t="s">
        <v>5</v>
      </c>
      <c r="G4578" s="1" t="s">
        <v>1066</v>
      </c>
      <c r="H4578">
        <v>1</v>
      </c>
    </row>
    <row r="4579" spans="1:8" x14ac:dyDescent="0.3">
      <c r="A4579">
        <v>2680</v>
      </c>
      <c r="B4579" s="1" t="s">
        <v>364</v>
      </c>
      <c r="C4579">
        <v>0</v>
      </c>
      <c r="D4579" s="1" t="s">
        <v>12</v>
      </c>
      <c r="E4579" s="1" t="s">
        <v>1337</v>
      </c>
      <c r="F4579" s="1" t="s">
        <v>0</v>
      </c>
      <c r="G4579" s="1" t="s">
        <v>952</v>
      </c>
      <c r="H4579">
        <v>2</v>
      </c>
    </row>
    <row r="4580" spans="1:8" x14ac:dyDescent="0.3">
      <c r="A4580">
        <v>17009</v>
      </c>
      <c r="B4580" s="1" t="s">
        <v>364</v>
      </c>
      <c r="C4580">
        <v>0</v>
      </c>
      <c r="D4580" s="1" t="s">
        <v>12</v>
      </c>
      <c r="E4580" s="1" t="s">
        <v>1337</v>
      </c>
      <c r="F4580" s="1" t="s">
        <v>0</v>
      </c>
      <c r="G4580" s="1" t="s">
        <v>952</v>
      </c>
      <c r="H4580">
        <v>1</v>
      </c>
    </row>
    <row r="4581" spans="1:8" x14ac:dyDescent="0.3">
      <c r="A4581">
        <v>12109</v>
      </c>
      <c r="B4581" s="1" t="s">
        <v>364</v>
      </c>
      <c r="C4581">
        <v>0</v>
      </c>
      <c r="D4581" s="1" t="s">
        <v>12</v>
      </c>
      <c r="E4581" s="1" t="s">
        <v>1337</v>
      </c>
      <c r="F4581" s="1" t="s">
        <v>1</v>
      </c>
      <c r="G4581" s="1" t="s">
        <v>959</v>
      </c>
      <c r="H4581">
        <v>2</v>
      </c>
    </row>
    <row r="4582" spans="1:8" x14ac:dyDescent="0.3">
      <c r="A4582">
        <v>1855</v>
      </c>
      <c r="B4582" s="1" t="s">
        <v>364</v>
      </c>
      <c r="C4582">
        <v>1</v>
      </c>
      <c r="D4582" s="1" t="s">
        <v>12</v>
      </c>
      <c r="E4582" s="1" t="s">
        <v>1337</v>
      </c>
      <c r="F4582" s="1" t="s">
        <v>0</v>
      </c>
      <c r="G4582" s="1" t="s">
        <v>952</v>
      </c>
      <c r="H4582">
        <v>19</v>
      </c>
    </row>
    <row r="4583" spans="1:8" x14ac:dyDescent="0.3">
      <c r="A4583">
        <v>3455</v>
      </c>
      <c r="B4583" s="1" t="s">
        <v>364</v>
      </c>
      <c r="C4583">
        <v>1</v>
      </c>
      <c r="D4583" s="1" t="s">
        <v>12</v>
      </c>
      <c r="E4583" s="1" t="s">
        <v>1337</v>
      </c>
      <c r="F4583" s="1" t="s">
        <v>0</v>
      </c>
      <c r="G4583" s="1" t="s">
        <v>954</v>
      </c>
      <c r="H4583">
        <v>3</v>
      </c>
    </row>
    <row r="4584" spans="1:8" x14ac:dyDescent="0.3">
      <c r="A4584">
        <v>17519</v>
      </c>
      <c r="B4584" s="1" t="s">
        <v>364</v>
      </c>
      <c r="C4584">
        <v>0</v>
      </c>
      <c r="D4584" s="1" t="s">
        <v>12</v>
      </c>
      <c r="E4584" s="1" t="s">
        <v>1337</v>
      </c>
      <c r="F4584" s="1" t="s">
        <v>0</v>
      </c>
      <c r="G4584" s="1" t="s">
        <v>954</v>
      </c>
      <c r="H4584">
        <v>1</v>
      </c>
    </row>
    <row r="4585" spans="1:8" x14ac:dyDescent="0.3">
      <c r="A4585">
        <v>6984</v>
      </c>
      <c r="B4585" s="1" t="s">
        <v>848</v>
      </c>
      <c r="C4585">
        <v>0</v>
      </c>
      <c r="D4585" s="1" t="s">
        <v>12</v>
      </c>
      <c r="E4585" s="1" t="s">
        <v>1338</v>
      </c>
      <c r="F4585" s="1" t="s">
        <v>1</v>
      </c>
      <c r="G4585" s="1" t="s">
        <v>956</v>
      </c>
      <c r="H4585">
        <v>1</v>
      </c>
    </row>
    <row r="4586" spans="1:8" x14ac:dyDescent="0.3">
      <c r="A4586">
        <v>5265</v>
      </c>
      <c r="B4586" s="1" t="s">
        <v>848</v>
      </c>
      <c r="C4586">
        <v>0</v>
      </c>
      <c r="D4586" s="1" t="s">
        <v>12</v>
      </c>
      <c r="E4586" s="1" t="s">
        <v>1338</v>
      </c>
      <c r="F4586" s="1" t="s">
        <v>1</v>
      </c>
      <c r="G4586" s="1" t="s">
        <v>956</v>
      </c>
      <c r="H4586">
        <v>1</v>
      </c>
    </row>
    <row r="4587" spans="1:8" x14ac:dyDescent="0.3">
      <c r="A4587">
        <v>1080</v>
      </c>
      <c r="B4587" s="1" t="s">
        <v>323</v>
      </c>
      <c r="C4587">
        <v>0</v>
      </c>
      <c r="D4587" s="1" t="s">
        <v>12</v>
      </c>
      <c r="E4587" s="1" t="s">
        <v>1337</v>
      </c>
      <c r="F4587" s="1" t="s">
        <v>0</v>
      </c>
      <c r="G4587" s="1" t="s">
        <v>994</v>
      </c>
      <c r="H4587">
        <v>8</v>
      </c>
    </row>
    <row r="4588" spans="1:8" x14ac:dyDescent="0.3">
      <c r="A4588">
        <v>12291</v>
      </c>
      <c r="B4588" s="1" t="s">
        <v>323</v>
      </c>
      <c r="C4588">
        <v>0</v>
      </c>
      <c r="D4588" s="1" t="s">
        <v>12</v>
      </c>
      <c r="E4588" s="1" t="s">
        <v>1337</v>
      </c>
      <c r="F4588" s="1" t="s">
        <v>0</v>
      </c>
      <c r="G4588" s="1" t="s">
        <v>994</v>
      </c>
      <c r="H4588">
        <v>7</v>
      </c>
    </row>
    <row r="4589" spans="1:8" x14ac:dyDescent="0.3">
      <c r="A4589">
        <v>4573</v>
      </c>
      <c r="B4589" s="1" t="s">
        <v>323</v>
      </c>
      <c r="C4589">
        <v>0</v>
      </c>
      <c r="D4589" s="1" t="s">
        <v>12</v>
      </c>
      <c r="E4589" s="1" t="s">
        <v>1337</v>
      </c>
      <c r="F4589" s="1" t="s">
        <v>0</v>
      </c>
      <c r="G4589" s="1" t="s">
        <v>993</v>
      </c>
      <c r="H4589">
        <v>1</v>
      </c>
    </row>
    <row r="4590" spans="1:8" x14ac:dyDescent="0.3">
      <c r="A4590">
        <v>10537</v>
      </c>
      <c r="B4590" s="1" t="s">
        <v>323</v>
      </c>
      <c r="C4590">
        <v>0</v>
      </c>
      <c r="D4590" s="1" t="s">
        <v>12</v>
      </c>
      <c r="E4590" s="1" t="s">
        <v>1337</v>
      </c>
      <c r="F4590" s="1" t="s">
        <v>0</v>
      </c>
      <c r="G4590" s="1" t="s">
        <v>994</v>
      </c>
      <c r="H4590">
        <v>16</v>
      </c>
    </row>
    <row r="4591" spans="1:8" x14ac:dyDescent="0.3">
      <c r="A4591">
        <v>7829</v>
      </c>
      <c r="B4591" s="1" t="s">
        <v>323</v>
      </c>
      <c r="C4591">
        <v>0</v>
      </c>
      <c r="D4591" s="1" t="s">
        <v>12</v>
      </c>
      <c r="E4591" s="1" t="s">
        <v>1337</v>
      </c>
      <c r="F4591" s="1" t="s">
        <v>0</v>
      </c>
      <c r="G4591" s="1" t="s">
        <v>993</v>
      </c>
      <c r="H4591">
        <v>2</v>
      </c>
    </row>
    <row r="4592" spans="1:8" x14ac:dyDescent="0.3">
      <c r="A4592">
        <v>1965</v>
      </c>
      <c r="B4592" s="1" t="s">
        <v>323</v>
      </c>
      <c r="C4592">
        <v>0</v>
      </c>
      <c r="D4592" s="1" t="s">
        <v>12</v>
      </c>
      <c r="E4592" s="1" t="s">
        <v>1337</v>
      </c>
      <c r="F4592" s="1" t="s">
        <v>0</v>
      </c>
      <c r="G4592" s="1" t="s">
        <v>994</v>
      </c>
      <c r="H4592">
        <v>6</v>
      </c>
    </row>
    <row r="4593" spans="1:8" x14ac:dyDescent="0.3">
      <c r="A4593">
        <v>4792</v>
      </c>
      <c r="B4593" s="1" t="s">
        <v>323</v>
      </c>
      <c r="C4593">
        <v>0</v>
      </c>
      <c r="D4593" s="1" t="s">
        <v>12</v>
      </c>
      <c r="E4593" s="1" t="s">
        <v>1337</v>
      </c>
      <c r="F4593" s="1" t="s">
        <v>0</v>
      </c>
      <c r="G4593" s="1" t="s">
        <v>994</v>
      </c>
      <c r="H4593">
        <v>1</v>
      </c>
    </row>
    <row r="4594" spans="1:8" x14ac:dyDescent="0.3">
      <c r="A4594">
        <v>1828</v>
      </c>
      <c r="B4594" s="1" t="s">
        <v>323</v>
      </c>
      <c r="C4594">
        <v>0</v>
      </c>
      <c r="D4594" s="1" t="s">
        <v>12</v>
      </c>
      <c r="E4594" s="1" t="s">
        <v>1337</v>
      </c>
      <c r="F4594" s="1" t="s">
        <v>0</v>
      </c>
      <c r="G4594" s="1" t="s">
        <v>993</v>
      </c>
      <c r="H4594">
        <v>1</v>
      </c>
    </row>
    <row r="4595" spans="1:8" x14ac:dyDescent="0.3">
      <c r="A4595">
        <v>13638</v>
      </c>
      <c r="B4595" s="1" t="s">
        <v>552</v>
      </c>
      <c r="C4595">
        <v>0</v>
      </c>
      <c r="D4595" s="1" t="s">
        <v>12</v>
      </c>
      <c r="E4595" s="1" t="s">
        <v>1337</v>
      </c>
      <c r="F4595" s="1" t="s">
        <v>0</v>
      </c>
      <c r="G4595" s="1" t="s">
        <v>993</v>
      </c>
      <c r="H4595">
        <v>16</v>
      </c>
    </row>
    <row r="4596" spans="1:8" x14ac:dyDescent="0.3">
      <c r="A4596">
        <v>1002</v>
      </c>
      <c r="B4596" s="1" t="s">
        <v>552</v>
      </c>
      <c r="C4596">
        <v>1</v>
      </c>
      <c r="D4596" s="1" t="s">
        <v>12</v>
      </c>
      <c r="E4596" s="1" t="s">
        <v>1337</v>
      </c>
      <c r="F4596" s="1" t="s">
        <v>0</v>
      </c>
      <c r="G4596" s="1" t="s">
        <v>993</v>
      </c>
      <c r="H4596">
        <v>11</v>
      </c>
    </row>
    <row r="4597" spans="1:8" x14ac:dyDescent="0.3">
      <c r="A4597">
        <v>212</v>
      </c>
      <c r="B4597" s="1" t="s">
        <v>552</v>
      </c>
      <c r="C4597">
        <v>0</v>
      </c>
      <c r="D4597" s="1" t="s">
        <v>12</v>
      </c>
      <c r="E4597" s="1" t="s">
        <v>1337</v>
      </c>
      <c r="F4597" s="1" t="s">
        <v>0</v>
      </c>
      <c r="G4597" s="1" t="s">
        <v>994</v>
      </c>
      <c r="H4597">
        <v>2</v>
      </c>
    </row>
    <row r="4598" spans="1:8" x14ac:dyDescent="0.3">
      <c r="A4598">
        <v>3968</v>
      </c>
      <c r="B4598" s="1" t="s">
        <v>552</v>
      </c>
      <c r="C4598">
        <v>0</v>
      </c>
      <c r="D4598" s="1" t="s">
        <v>12</v>
      </c>
      <c r="E4598" s="1" t="s">
        <v>1337</v>
      </c>
      <c r="F4598" s="1" t="s">
        <v>0</v>
      </c>
      <c r="G4598" s="1" t="s">
        <v>993</v>
      </c>
      <c r="H4598">
        <v>8</v>
      </c>
    </row>
    <row r="4599" spans="1:8" x14ac:dyDescent="0.3">
      <c r="A4599">
        <v>2940</v>
      </c>
      <c r="B4599" s="1" t="s">
        <v>664</v>
      </c>
      <c r="C4599">
        <v>0</v>
      </c>
      <c r="D4599" s="1" t="s">
        <v>12</v>
      </c>
      <c r="E4599" s="1" t="s">
        <v>1337</v>
      </c>
      <c r="F4599" s="1" t="s">
        <v>0</v>
      </c>
      <c r="G4599" s="1" t="s">
        <v>994</v>
      </c>
      <c r="H4599">
        <v>8</v>
      </c>
    </row>
    <row r="4600" spans="1:8" x14ac:dyDescent="0.3">
      <c r="A4600">
        <v>6734</v>
      </c>
      <c r="B4600" s="1" t="s">
        <v>664</v>
      </c>
      <c r="C4600">
        <v>1</v>
      </c>
      <c r="D4600" s="1" t="s">
        <v>12</v>
      </c>
      <c r="E4600" s="1" t="s">
        <v>1337</v>
      </c>
      <c r="F4600" s="1" t="s">
        <v>0</v>
      </c>
      <c r="G4600" s="1" t="s">
        <v>993</v>
      </c>
      <c r="H4600">
        <v>1</v>
      </c>
    </row>
    <row r="4601" spans="1:8" x14ac:dyDescent="0.3">
      <c r="A4601">
        <v>1778</v>
      </c>
      <c r="B4601" s="1" t="s">
        <v>762</v>
      </c>
      <c r="C4601">
        <v>2</v>
      </c>
      <c r="D4601" s="1" t="s">
        <v>12</v>
      </c>
      <c r="E4601" s="1" t="s">
        <v>1337</v>
      </c>
      <c r="F4601" s="1" t="s">
        <v>0</v>
      </c>
      <c r="G4601" s="1" t="s">
        <v>994</v>
      </c>
      <c r="H4601">
        <v>8</v>
      </c>
    </row>
    <row r="4602" spans="1:8" x14ac:dyDescent="0.3">
      <c r="A4602">
        <v>4577</v>
      </c>
      <c r="B4602" s="1" t="s">
        <v>762</v>
      </c>
      <c r="C4602">
        <v>2</v>
      </c>
      <c r="D4602" s="1" t="s">
        <v>12</v>
      </c>
      <c r="E4602" s="1" t="s">
        <v>1337</v>
      </c>
      <c r="F4602" s="1" t="s">
        <v>0</v>
      </c>
      <c r="G4602" s="1" t="s">
        <v>993</v>
      </c>
      <c r="H4602">
        <v>10</v>
      </c>
    </row>
    <row r="4603" spans="1:8" x14ac:dyDescent="0.3">
      <c r="A4603">
        <v>6640</v>
      </c>
      <c r="B4603" s="1" t="s">
        <v>762</v>
      </c>
      <c r="C4603">
        <v>0</v>
      </c>
      <c r="D4603" s="1" t="s">
        <v>12</v>
      </c>
      <c r="E4603" s="1" t="s">
        <v>1338</v>
      </c>
      <c r="F4603" s="1" t="s">
        <v>1</v>
      </c>
      <c r="G4603" s="1" t="s">
        <v>956</v>
      </c>
      <c r="H4603">
        <v>1</v>
      </c>
    </row>
    <row r="4604" spans="1:8" x14ac:dyDescent="0.3">
      <c r="A4604">
        <v>12079</v>
      </c>
      <c r="B4604" s="1" t="s">
        <v>408</v>
      </c>
      <c r="C4604">
        <v>2</v>
      </c>
      <c r="D4604" s="1" t="s">
        <v>12</v>
      </c>
      <c r="E4604" s="1" t="s">
        <v>1337</v>
      </c>
      <c r="F4604" s="1" t="s">
        <v>0</v>
      </c>
      <c r="G4604" s="1" t="s">
        <v>1210</v>
      </c>
      <c r="H4604">
        <v>2</v>
      </c>
    </row>
    <row r="4605" spans="1:8" x14ac:dyDescent="0.3">
      <c r="A4605">
        <v>2723</v>
      </c>
      <c r="B4605" s="1" t="s">
        <v>828</v>
      </c>
      <c r="C4605">
        <v>1</v>
      </c>
      <c r="D4605" s="1" t="s">
        <v>13</v>
      </c>
      <c r="E4605" s="1" t="s">
        <v>1337</v>
      </c>
      <c r="F4605" s="1" t="s">
        <v>0</v>
      </c>
      <c r="G4605" s="1" t="s">
        <v>993</v>
      </c>
      <c r="H4605">
        <v>5</v>
      </c>
    </row>
    <row r="4606" spans="1:8" x14ac:dyDescent="0.3">
      <c r="A4606">
        <v>2768</v>
      </c>
      <c r="B4606" s="1" t="s">
        <v>828</v>
      </c>
      <c r="C4606">
        <v>0</v>
      </c>
      <c r="D4606" s="1" t="s">
        <v>12</v>
      </c>
      <c r="E4606" s="1" t="s">
        <v>1337</v>
      </c>
      <c r="F4606" s="1" t="s">
        <v>0</v>
      </c>
      <c r="G4606" s="1" t="s">
        <v>994</v>
      </c>
      <c r="H4606">
        <v>8</v>
      </c>
    </row>
    <row r="4607" spans="1:8" x14ac:dyDescent="0.3">
      <c r="A4607">
        <v>5393</v>
      </c>
      <c r="B4607" s="1" t="s">
        <v>754</v>
      </c>
      <c r="C4607">
        <v>1</v>
      </c>
      <c r="D4607" s="1" t="s">
        <v>12</v>
      </c>
      <c r="E4607" s="1" t="s">
        <v>1337</v>
      </c>
      <c r="F4607" s="1" t="s">
        <v>0</v>
      </c>
      <c r="G4607" s="1" t="s">
        <v>993</v>
      </c>
      <c r="H4607">
        <v>8</v>
      </c>
    </row>
    <row r="4608" spans="1:8" x14ac:dyDescent="0.3">
      <c r="A4608">
        <v>5804</v>
      </c>
      <c r="B4608" s="1" t="s">
        <v>559</v>
      </c>
      <c r="C4608">
        <v>0</v>
      </c>
      <c r="D4608" s="1" t="s">
        <v>12</v>
      </c>
      <c r="E4608" s="1" t="s">
        <v>1337</v>
      </c>
      <c r="F4608" s="1" t="s">
        <v>0</v>
      </c>
      <c r="G4608" s="1" t="s">
        <v>994</v>
      </c>
      <c r="H4608">
        <v>2</v>
      </c>
    </row>
    <row r="4609" spans="1:8" x14ac:dyDescent="0.3">
      <c r="A4609">
        <v>6534</v>
      </c>
      <c r="B4609" s="1" t="s">
        <v>835</v>
      </c>
      <c r="C4609">
        <v>0</v>
      </c>
      <c r="D4609" s="1" t="s">
        <v>12</v>
      </c>
      <c r="E4609" s="1" t="s">
        <v>1337</v>
      </c>
      <c r="F4609" s="1" t="s">
        <v>0</v>
      </c>
      <c r="G4609" s="1" t="s">
        <v>993</v>
      </c>
      <c r="H4609">
        <v>13</v>
      </c>
    </row>
    <row r="4610" spans="1:8" x14ac:dyDescent="0.3">
      <c r="A4610">
        <v>8369</v>
      </c>
      <c r="B4610" s="1" t="s">
        <v>835</v>
      </c>
      <c r="C4610">
        <v>1</v>
      </c>
      <c r="D4610" s="1" t="s">
        <v>12</v>
      </c>
      <c r="E4610" s="1" t="s">
        <v>1337</v>
      </c>
      <c r="F4610" s="1" t="s">
        <v>0</v>
      </c>
      <c r="G4610" s="1" t="s">
        <v>994</v>
      </c>
      <c r="H4610">
        <v>8</v>
      </c>
    </row>
    <row r="4611" spans="1:8" x14ac:dyDescent="0.3">
      <c r="A4611">
        <v>5887</v>
      </c>
      <c r="B4611" s="1" t="s">
        <v>835</v>
      </c>
      <c r="C4611">
        <v>0</v>
      </c>
      <c r="D4611" s="1" t="s">
        <v>12</v>
      </c>
      <c r="E4611" s="1" t="s">
        <v>1337</v>
      </c>
      <c r="F4611" s="1" t="s">
        <v>0</v>
      </c>
      <c r="G4611" s="1" t="s">
        <v>993</v>
      </c>
      <c r="H4611">
        <v>2</v>
      </c>
    </row>
    <row r="4612" spans="1:8" x14ac:dyDescent="0.3">
      <c r="A4612">
        <v>11245</v>
      </c>
      <c r="B4612" s="1" t="s">
        <v>237</v>
      </c>
      <c r="C4612">
        <v>0</v>
      </c>
      <c r="D4612" s="1" t="s">
        <v>12</v>
      </c>
      <c r="E4612" s="1" t="s">
        <v>1338</v>
      </c>
      <c r="F4612" s="1" t="s">
        <v>1</v>
      </c>
      <c r="G4612" s="1" t="s">
        <v>956</v>
      </c>
      <c r="H4612">
        <v>1</v>
      </c>
    </row>
    <row r="4613" spans="1:8" x14ac:dyDescent="0.3">
      <c r="A4613">
        <v>3497</v>
      </c>
      <c r="B4613" s="1" t="s">
        <v>237</v>
      </c>
      <c r="C4613">
        <v>0</v>
      </c>
      <c r="D4613" s="1" t="s">
        <v>12</v>
      </c>
      <c r="E4613" s="1" t="s">
        <v>1337</v>
      </c>
      <c r="F4613" s="1" t="s">
        <v>0</v>
      </c>
      <c r="G4613" s="1" t="s">
        <v>993</v>
      </c>
      <c r="H4613">
        <v>2</v>
      </c>
    </row>
    <row r="4614" spans="1:8" x14ac:dyDescent="0.3">
      <c r="A4614">
        <v>11757</v>
      </c>
      <c r="B4614" s="1" t="s">
        <v>237</v>
      </c>
      <c r="C4614">
        <v>1</v>
      </c>
      <c r="D4614" s="1" t="s">
        <v>12</v>
      </c>
      <c r="E4614" s="1" t="s">
        <v>1337</v>
      </c>
      <c r="F4614" s="1" t="s">
        <v>0</v>
      </c>
      <c r="G4614" s="1" t="s">
        <v>994</v>
      </c>
      <c r="H4614">
        <v>8</v>
      </c>
    </row>
    <row r="4615" spans="1:8" x14ac:dyDescent="0.3">
      <c r="A4615">
        <v>2836</v>
      </c>
      <c r="B4615" s="1" t="s">
        <v>237</v>
      </c>
      <c r="C4615">
        <v>0</v>
      </c>
      <c r="D4615" s="1" t="s">
        <v>12</v>
      </c>
      <c r="E4615" s="1" t="s">
        <v>1337</v>
      </c>
      <c r="F4615" s="1" t="s">
        <v>0</v>
      </c>
      <c r="G4615" s="1" t="s">
        <v>993</v>
      </c>
      <c r="H4615">
        <v>10</v>
      </c>
    </row>
    <row r="4616" spans="1:8" x14ac:dyDescent="0.3">
      <c r="A4616">
        <v>6219</v>
      </c>
      <c r="B4616" s="1" t="s">
        <v>794</v>
      </c>
      <c r="C4616">
        <v>2</v>
      </c>
      <c r="D4616" s="1" t="s">
        <v>12</v>
      </c>
      <c r="E4616" s="1" t="s">
        <v>1337</v>
      </c>
      <c r="F4616" s="1" t="s">
        <v>0</v>
      </c>
      <c r="G4616" s="1" t="s">
        <v>1131</v>
      </c>
      <c r="H4616">
        <v>1</v>
      </c>
    </row>
    <row r="4617" spans="1:8" x14ac:dyDescent="0.3">
      <c r="A4617">
        <v>5692</v>
      </c>
      <c r="B4617" s="1" t="s">
        <v>794</v>
      </c>
      <c r="C4617">
        <v>2</v>
      </c>
      <c r="D4617" s="1" t="s">
        <v>12</v>
      </c>
      <c r="E4617" s="1" t="s">
        <v>1337</v>
      </c>
      <c r="F4617" s="1" t="s">
        <v>0</v>
      </c>
      <c r="G4617" s="1" t="s">
        <v>993</v>
      </c>
      <c r="H4617">
        <v>4</v>
      </c>
    </row>
    <row r="4618" spans="1:8" x14ac:dyDescent="0.3">
      <c r="A4618">
        <v>17527</v>
      </c>
      <c r="B4618" s="1" t="s">
        <v>528</v>
      </c>
      <c r="C4618">
        <v>1</v>
      </c>
      <c r="D4618" s="1" t="s">
        <v>12</v>
      </c>
      <c r="E4618" s="1" t="s">
        <v>1337</v>
      </c>
      <c r="F4618" s="1" t="s">
        <v>0</v>
      </c>
      <c r="G4618" s="1" t="s">
        <v>1132</v>
      </c>
      <c r="H4618">
        <v>1</v>
      </c>
    </row>
    <row r="4619" spans="1:8" x14ac:dyDescent="0.3">
      <c r="A4619">
        <v>8040</v>
      </c>
      <c r="B4619" s="1" t="s">
        <v>528</v>
      </c>
      <c r="C4619">
        <v>1</v>
      </c>
      <c r="D4619" s="1" t="s">
        <v>12</v>
      </c>
      <c r="E4619" s="1" t="s">
        <v>1337</v>
      </c>
      <c r="F4619" s="1" t="s">
        <v>0</v>
      </c>
      <c r="G4619" s="1" t="s">
        <v>1132</v>
      </c>
      <c r="H4619">
        <v>1</v>
      </c>
    </row>
    <row r="4620" spans="1:8" x14ac:dyDescent="0.3">
      <c r="A4620">
        <v>2983</v>
      </c>
      <c r="B4620" s="1" t="s">
        <v>373</v>
      </c>
      <c r="C4620">
        <v>1</v>
      </c>
      <c r="D4620" s="1" t="s">
        <v>12</v>
      </c>
      <c r="E4620" s="1" t="s">
        <v>1337</v>
      </c>
      <c r="F4620" s="1" t="s">
        <v>0</v>
      </c>
      <c r="G4620" s="1" t="s">
        <v>993</v>
      </c>
      <c r="H4620">
        <v>4</v>
      </c>
    </row>
    <row r="4621" spans="1:8" x14ac:dyDescent="0.3">
      <c r="A4621">
        <v>14146</v>
      </c>
      <c r="B4621" s="1" t="s">
        <v>373</v>
      </c>
      <c r="C4621">
        <v>0</v>
      </c>
      <c r="D4621" s="1" t="s">
        <v>12</v>
      </c>
      <c r="E4621" s="1" t="s">
        <v>1337</v>
      </c>
      <c r="F4621" s="1" t="s">
        <v>0</v>
      </c>
      <c r="G4621" s="1" t="s">
        <v>994</v>
      </c>
      <c r="H4621">
        <v>5</v>
      </c>
    </row>
    <row r="4622" spans="1:8" x14ac:dyDescent="0.3">
      <c r="A4622">
        <v>16697</v>
      </c>
      <c r="B4622" s="1" t="s">
        <v>113</v>
      </c>
      <c r="C4622">
        <v>1</v>
      </c>
      <c r="D4622" s="1" t="s">
        <v>12</v>
      </c>
      <c r="E4622" s="1" t="s">
        <v>1337</v>
      </c>
      <c r="F4622" s="1" t="s">
        <v>0</v>
      </c>
      <c r="G4622" s="1" t="s">
        <v>993</v>
      </c>
      <c r="H4622">
        <v>8</v>
      </c>
    </row>
    <row r="4623" spans="1:8" x14ac:dyDescent="0.3">
      <c r="A4623">
        <v>13794</v>
      </c>
      <c r="B4623" s="1" t="s">
        <v>113</v>
      </c>
      <c r="C4623">
        <v>1</v>
      </c>
      <c r="D4623" s="1" t="s">
        <v>12</v>
      </c>
      <c r="E4623" s="1" t="s">
        <v>1337</v>
      </c>
      <c r="F4623" s="1" t="s">
        <v>0</v>
      </c>
      <c r="G4623" s="1" t="s">
        <v>994</v>
      </c>
      <c r="H4623">
        <v>8</v>
      </c>
    </row>
    <row r="4624" spans="1:8" x14ac:dyDescent="0.3">
      <c r="A4624">
        <v>2589</v>
      </c>
      <c r="B4624" s="1" t="s">
        <v>887</v>
      </c>
      <c r="C4624">
        <v>1</v>
      </c>
      <c r="D4624" s="1" t="s">
        <v>12</v>
      </c>
      <c r="E4624" s="1" t="s">
        <v>1337</v>
      </c>
      <c r="F4624" s="1" t="s">
        <v>0</v>
      </c>
      <c r="G4624" s="1" t="s">
        <v>993</v>
      </c>
      <c r="H4624">
        <v>8</v>
      </c>
    </row>
    <row r="4625" spans="1:8" x14ac:dyDescent="0.3">
      <c r="A4625">
        <v>10932</v>
      </c>
      <c r="B4625" s="1" t="s">
        <v>887</v>
      </c>
      <c r="C4625">
        <v>1</v>
      </c>
      <c r="D4625" s="1" t="s">
        <v>12</v>
      </c>
      <c r="E4625" s="1" t="s">
        <v>1337</v>
      </c>
      <c r="F4625" s="1" t="s">
        <v>0</v>
      </c>
      <c r="G4625" s="1" t="s">
        <v>993</v>
      </c>
      <c r="H4625">
        <v>17</v>
      </c>
    </row>
    <row r="4626" spans="1:8" x14ac:dyDescent="0.3">
      <c r="A4626">
        <v>2715</v>
      </c>
      <c r="B4626" s="1" t="s">
        <v>913</v>
      </c>
      <c r="C4626">
        <v>1</v>
      </c>
      <c r="D4626" s="1" t="s">
        <v>12</v>
      </c>
      <c r="E4626" s="1" t="s">
        <v>1337</v>
      </c>
      <c r="F4626" s="1" t="s">
        <v>0</v>
      </c>
      <c r="G4626" s="1" t="s">
        <v>994</v>
      </c>
      <c r="H4626">
        <v>7</v>
      </c>
    </row>
    <row r="4627" spans="1:8" x14ac:dyDescent="0.3">
      <c r="A4627">
        <v>11329</v>
      </c>
      <c r="B4627" s="1" t="s">
        <v>336</v>
      </c>
      <c r="C4627">
        <v>0</v>
      </c>
      <c r="D4627" s="1" t="s">
        <v>12</v>
      </c>
      <c r="E4627" s="1" t="s">
        <v>1338</v>
      </c>
      <c r="F4627" s="1" t="s">
        <v>1</v>
      </c>
      <c r="G4627" s="1" t="s">
        <v>957</v>
      </c>
      <c r="H4627">
        <v>1</v>
      </c>
    </row>
    <row r="4628" spans="1:8" x14ac:dyDescent="0.3">
      <c r="A4628">
        <v>10296</v>
      </c>
      <c r="B4628" s="1" t="s">
        <v>336</v>
      </c>
      <c r="C4628">
        <v>1</v>
      </c>
      <c r="D4628" s="1" t="s">
        <v>12</v>
      </c>
      <c r="E4628" s="1" t="s">
        <v>1337</v>
      </c>
      <c r="F4628" s="1" t="s">
        <v>0</v>
      </c>
      <c r="G4628" s="1" t="s">
        <v>994</v>
      </c>
      <c r="H4628">
        <v>2</v>
      </c>
    </row>
    <row r="4629" spans="1:8" x14ac:dyDescent="0.3">
      <c r="A4629">
        <v>3111</v>
      </c>
      <c r="B4629" s="1" t="s">
        <v>935</v>
      </c>
      <c r="C4629">
        <v>0</v>
      </c>
      <c r="D4629" s="1" t="s">
        <v>12</v>
      </c>
      <c r="E4629" s="1" t="s">
        <v>1337</v>
      </c>
      <c r="F4629" s="1" t="s">
        <v>0</v>
      </c>
      <c r="G4629" s="1" t="s">
        <v>993</v>
      </c>
      <c r="H4629">
        <v>8</v>
      </c>
    </row>
    <row r="4630" spans="1:8" x14ac:dyDescent="0.3">
      <c r="A4630">
        <v>12365</v>
      </c>
      <c r="B4630" s="1" t="s">
        <v>482</v>
      </c>
      <c r="C4630">
        <v>0</v>
      </c>
      <c r="D4630" s="1" t="s">
        <v>12</v>
      </c>
      <c r="E4630" s="1" t="s">
        <v>1337</v>
      </c>
      <c r="F4630" s="1" t="s">
        <v>0</v>
      </c>
      <c r="G4630" s="1" t="s">
        <v>994</v>
      </c>
      <c r="H4630">
        <v>4</v>
      </c>
    </row>
    <row r="4631" spans="1:8" x14ac:dyDescent="0.3">
      <c r="A4631">
        <v>6926</v>
      </c>
      <c r="B4631" s="1" t="s">
        <v>482</v>
      </c>
      <c r="C4631">
        <v>0</v>
      </c>
      <c r="D4631" s="1" t="s">
        <v>12</v>
      </c>
      <c r="E4631" s="1" t="s">
        <v>1337</v>
      </c>
      <c r="F4631" s="1" t="s">
        <v>0</v>
      </c>
      <c r="G4631" s="1" t="s">
        <v>994</v>
      </c>
      <c r="H4631">
        <v>9</v>
      </c>
    </row>
    <row r="4632" spans="1:8" x14ac:dyDescent="0.3">
      <c r="A4632">
        <v>3572</v>
      </c>
      <c r="B4632" s="1" t="s">
        <v>428</v>
      </c>
      <c r="C4632">
        <v>0</v>
      </c>
      <c r="D4632" s="1" t="s">
        <v>12</v>
      </c>
      <c r="E4632" s="1" t="s">
        <v>1338</v>
      </c>
      <c r="F4632" s="1" t="s">
        <v>1</v>
      </c>
      <c r="G4632" s="1" t="s">
        <v>957</v>
      </c>
      <c r="H4632">
        <v>1</v>
      </c>
    </row>
    <row r="4633" spans="1:8" x14ac:dyDescent="0.3">
      <c r="A4633">
        <v>14461</v>
      </c>
      <c r="B4633" s="1" t="s">
        <v>70</v>
      </c>
      <c r="C4633">
        <v>0</v>
      </c>
      <c r="D4633" s="1" t="s">
        <v>12</v>
      </c>
      <c r="E4633" s="1" t="s">
        <v>1337</v>
      </c>
      <c r="F4633" s="1" t="s">
        <v>0</v>
      </c>
      <c r="G4633" s="1" t="s">
        <v>966</v>
      </c>
      <c r="H4633">
        <v>20</v>
      </c>
    </row>
    <row r="4634" spans="1:8" x14ac:dyDescent="0.3">
      <c r="A4634">
        <v>7480</v>
      </c>
      <c r="B4634" s="1" t="s">
        <v>70</v>
      </c>
      <c r="C4634">
        <v>0</v>
      </c>
      <c r="D4634" s="1" t="s">
        <v>13</v>
      </c>
      <c r="E4634" s="1" t="s">
        <v>1340</v>
      </c>
      <c r="F4634" s="1" t="s">
        <v>0</v>
      </c>
      <c r="G4634" s="1" t="s">
        <v>966</v>
      </c>
      <c r="H4634">
        <v>20</v>
      </c>
    </row>
    <row r="4635" spans="1:8" x14ac:dyDescent="0.3">
      <c r="A4635">
        <v>901</v>
      </c>
      <c r="B4635" s="1" t="s">
        <v>70</v>
      </c>
      <c r="C4635">
        <v>0</v>
      </c>
      <c r="D4635" s="1" t="s">
        <v>13</v>
      </c>
      <c r="E4635" s="1" t="s">
        <v>1340</v>
      </c>
      <c r="F4635" s="1" t="s">
        <v>0</v>
      </c>
      <c r="G4635" s="1" t="s">
        <v>965</v>
      </c>
      <c r="H4635">
        <v>1</v>
      </c>
    </row>
    <row r="4636" spans="1:8" x14ac:dyDescent="0.3">
      <c r="A4636">
        <v>15387</v>
      </c>
      <c r="B4636" s="1" t="s">
        <v>70</v>
      </c>
      <c r="C4636">
        <v>0</v>
      </c>
      <c r="D4636" s="1" t="s">
        <v>13</v>
      </c>
      <c r="E4636" s="1" t="s">
        <v>1340</v>
      </c>
      <c r="F4636" s="1" t="s">
        <v>0</v>
      </c>
      <c r="G4636" s="1" t="s">
        <v>966</v>
      </c>
      <c r="H4636">
        <v>24</v>
      </c>
    </row>
    <row r="4637" spans="1:8" x14ac:dyDescent="0.3">
      <c r="A4637">
        <v>7067</v>
      </c>
      <c r="B4637" s="1" t="s">
        <v>70</v>
      </c>
      <c r="C4637">
        <v>0</v>
      </c>
      <c r="D4637" s="1" t="s">
        <v>13</v>
      </c>
      <c r="E4637" s="1" t="s">
        <v>1340</v>
      </c>
      <c r="F4637" s="1" t="s">
        <v>0</v>
      </c>
      <c r="G4637" s="1" t="s">
        <v>966</v>
      </c>
      <c r="H4637">
        <v>40</v>
      </c>
    </row>
    <row r="4638" spans="1:8" x14ac:dyDescent="0.3">
      <c r="A4638">
        <v>7033</v>
      </c>
      <c r="B4638" s="1" t="s">
        <v>70</v>
      </c>
      <c r="C4638">
        <v>0</v>
      </c>
      <c r="D4638" s="1" t="s">
        <v>13</v>
      </c>
      <c r="E4638" s="1" t="s">
        <v>1340</v>
      </c>
      <c r="F4638" s="1" t="s">
        <v>0</v>
      </c>
      <c r="G4638" s="1" t="s">
        <v>966</v>
      </c>
      <c r="H4638">
        <v>12</v>
      </c>
    </row>
    <row r="4639" spans="1:8" x14ac:dyDescent="0.3">
      <c r="A4639">
        <v>15899</v>
      </c>
      <c r="B4639" s="1" t="s">
        <v>70</v>
      </c>
      <c r="C4639">
        <v>0</v>
      </c>
      <c r="D4639" s="1" t="s">
        <v>12</v>
      </c>
      <c r="E4639" s="1" t="s">
        <v>1340</v>
      </c>
      <c r="F4639" s="1" t="s">
        <v>0</v>
      </c>
      <c r="G4639" s="1" t="s">
        <v>966</v>
      </c>
      <c r="H4639">
        <v>22</v>
      </c>
    </row>
    <row r="4640" spans="1:8" x14ac:dyDescent="0.3">
      <c r="A4640">
        <v>10526</v>
      </c>
      <c r="B4640" s="1" t="s">
        <v>70</v>
      </c>
      <c r="C4640">
        <v>0</v>
      </c>
      <c r="D4640" s="1" t="s">
        <v>12</v>
      </c>
      <c r="E4640" s="1" t="s">
        <v>1340</v>
      </c>
      <c r="F4640" s="1" t="s">
        <v>0</v>
      </c>
      <c r="G4640" s="1" t="s">
        <v>966</v>
      </c>
      <c r="H4640">
        <v>32</v>
      </c>
    </row>
    <row r="4641" spans="1:8" x14ac:dyDescent="0.3">
      <c r="A4641">
        <v>7497</v>
      </c>
      <c r="B4641" s="1" t="s">
        <v>70</v>
      </c>
      <c r="C4641">
        <v>0</v>
      </c>
      <c r="D4641" s="1" t="s">
        <v>13</v>
      </c>
      <c r="E4641" s="1" t="s">
        <v>1340</v>
      </c>
      <c r="F4641" s="1" t="s">
        <v>0</v>
      </c>
      <c r="G4641" s="1" t="s">
        <v>967</v>
      </c>
      <c r="H4641">
        <v>12</v>
      </c>
    </row>
    <row r="4642" spans="1:8" x14ac:dyDescent="0.3">
      <c r="A4642">
        <v>5070</v>
      </c>
      <c r="B4642" s="1" t="s">
        <v>70</v>
      </c>
      <c r="C4642">
        <v>0</v>
      </c>
      <c r="D4642" s="1" t="s">
        <v>12</v>
      </c>
      <c r="E4642" s="1" t="s">
        <v>1340</v>
      </c>
      <c r="F4642" s="1" t="s">
        <v>0</v>
      </c>
      <c r="G4642" s="1" t="s">
        <v>967</v>
      </c>
      <c r="H4642">
        <v>14</v>
      </c>
    </row>
    <row r="4643" spans="1:8" x14ac:dyDescent="0.3">
      <c r="A4643">
        <v>4175</v>
      </c>
      <c r="B4643" s="1" t="s">
        <v>70</v>
      </c>
      <c r="C4643">
        <v>1</v>
      </c>
      <c r="D4643" s="1" t="s">
        <v>13</v>
      </c>
      <c r="E4643" s="1" t="s">
        <v>1340</v>
      </c>
      <c r="F4643" s="1" t="s">
        <v>0</v>
      </c>
      <c r="G4643" s="1" t="s">
        <v>966</v>
      </c>
      <c r="H4643">
        <v>6</v>
      </c>
    </row>
    <row r="4644" spans="1:8" x14ac:dyDescent="0.3">
      <c r="A4644">
        <v>4200</v>
      </c>
      <c r="B4644" s="1" t="s">
        <v>70</v>
      </c>
      <c r="C4644">
        <v>1</v>
      </c>
      <c r="D4644" s="1" t="s">
        <v>12</v>
      </c>
      <c r="E4644" s="1" t="s">
        <v>1340</v>
      </c>
      <c r="F4644" s="1" t="s">
        <v>0</v>
      </c>
      <c r="G4644" s="1" t="s">
        <v>965</v>
      </c>
      <c r="H4644">
        <v>1</v>
      </c>
    </row>
    <row r="4645" spans="1:8" x14ac:dyDescent="0.3">
      <c r="A4645">
        <v>18228</v>
      </c>
      <c r="B4645" s="1" t="s">
        <v>70</v>
      </c>
      <c r="C4645">
        <v>2</v>
      </c>
      <c r="D4645" s="1" t="s">
        <v>12</v>
      </c>
      <c r="E4645" s="1" t="s">
        <v>1340</v>
      </c>
      <c r="F4645" s="1" t="s">
        <v>0</v>
      </c>
      <c r="G4645" s="1" t="s">
        <v>965</v>
      </c>
      <c r="H4645">
        <v>1</v>
      </c>
    </row>
    <row r="4646" spans="1:8" x14ac:dyDescent="0.3">
      <c r="A4646">
        <v>9347</v>
      </c>
      <c r="B4646" s="1" t="s">
        <v>70</v>
      </c>
      <c r="C4646">
        <v>1</v>
      </c>
      <c r="D4646" s="1" t="s">
        <v>13</v>
      </c>
      <c r="E4646" s="1" t="s">
        <v>1340</v>
      </c>
      <c r="F4646" s="1" t="s">
        <v>0</v>
      </c>
      <c r="G4646" s="1" t="s">
        <v>967</v>
      </c>
      <c r="H4646">
        <v>4</v>
      </c>
    </row>
    <row r="4647" spans="1:8" x14ac:dyDescent="0.3">
      <c r="A4647">
        <v>4886</v>
      </c>
      <c r="B4647" s="1" t="s">
        <v>70</v>
      </c>
      <c r="C4647">
        <v>1</v>
      </c>
      <c r="D4647" s="1" t="s">
        <v>12</v>
      </c>
      <c r="E4647" s="1" t="s">
        <v>1337</v>
      </c>
      <c r="F4647" s="1" t="s">
        <v>0</v>
      </c>
      <c r="G4647" s="1" t="s">
        <v>967</v>
      </c>
      <c r="H4647">
        <v>11</v>
      </c>
    </row>
    <row r="4648" spans="1:8" x14ac:dyDescent="0.3">
      <c r="A4648">
        <v>465</v>
      </c>
      <c r="B4648" s="1" t="s">
        <v>70</v>
      </c>
      <c r="C4648">
        <v>2</v>
      </c>
      <c r="D4648" s="1" t="s">
        <v>13</v>
      </c>
      <c r="E4648" s="1" t="s">
        <v>1340</v>
      </c>
      <c r="F4648" s="1" t="s">
        <v>0</v>
      </c>
      <c r="G4648" s="1" t="s">
        <v>967</v>
      </c>
      <c r="H4648">
        <v>16</v>
      </c>
    </row>
    <row r="4649" spans="1:8" x14ac:dyDescent="0.3">
      <c r="A4649">
        <v>14654</v>
      </c>
      <c r="B4649" s="1" t="s">
        <v>70</v>
      </c>
      <c r="C4649">
        <v>1</v>
      </c>
      <c r="D4649" s="1" t="s">
        <v>13</v>
      </c>
      <c r="E4649" s="1" t="s">
        <v>1340</v>
      </c>
      <c r="F4649" s="1" t="s">
        <v>0</v>
      </c>
      <c r="G4649" s="1" t="s">
        <v>967</v>
      </c>
      <c r="H4649">
        <v>12</v>
      </c>
    </row>
    <row r="4650" spans="1:8" x14ac:dyDescent="0.3">
      <c r="A4650">
        <v>12088</v>
      </c>
      <c r="B4650" s="1" t="s">
        <v>70</v>
      </c>
      <c r="C4650">
        <v>2</v>
      </c>
      <c r="D4650" s="1" t="s">
        <v>13</v>
      </c>
      <c r="E4650" s="1" t="s">
        <v>1340</v>
      </c>
      <c r="F4650" s="1" t="s">
        <v>0</v>
      </c>
      <c r="G4650" s="1" t="s">
        <v>966</v>
      </c>
      <c r="H4650">
        <v>38</v>
      </c>
    </row>
    <row r="4651" spans="1:8" x14ac:dyDescent="0.3">
      <c r="A4651">
        <v>7558</v>
      </c>
      <c r="B4651" s="1" t="s">
        <v>70</v>
      </c>
      <c r="C4651">
        <v>2</v>
      </c>
      <c r="D4651" s="1" t="s">
        <v>12</v>
      </c>
      <c r="E4651" s="1" t="s">
        <v>1337</v>
      </c>
      <c r="F4651" s="1" t="s">
        <v>0</v>
      </c>
      <c r="G4651" s="1" t="s">
        <v>967</v>
      </c>
      <c r="H4651">
        <v>37</v>
      </c>
    </row>
    <row r="4652" spans="1:8" x14ac:dyDescent="0.3">
      <c r="A4652">
        <v>3945</v>
      </c>
      <c r="B4652" s="1" t="s">
        <v>70</v>
      </c>
      <c r="C4652">
        <v>2</v>
      </c>
      <c r="D4652" s="1" t="s">
        <v>13</v>
      </c>
      <c r="E4652" s="1" t="s">
        <v>1340</v>
      </c>
      <c r="F4652" s="1" t="s">
        <v>0</v>
      </c>
      <c r="G4652" s="1" t="s">
        <v>965</v>
      </c>
      <c r="H4652">
        <v>1</v>
      </c>
    </row>
    <row r="4653" spans="1:8" x14ac:dyDescent="0.3">
      <c r="A4653">
        <v>15456</v>
      </c>
      <c r="B4653" s="1" t="s">
        <v>70</v>
      </c>
      <c r="C4653">
        <v>2</v>
      </c>
      <c r="D4653" s="1" t="s">
        <v>12</v>
      </c>
      <c r="E4653" s="1" t="s">
        <v>1337</v>
      </c>
      <c r="F4653" s="1" t="s">
        <v>0</v>
      </c>
      <c r="G4653" s="1" t="s">
        <v>966</v>
      </c>
      <c r="H4653">
        <v>101</v>
      </c>
    </row>
    <row r="4654" spans="1:8" x14ac:dyDescent="0.3">
      <c r="A4654">
        <v>12338</v>
      </c>
      <c r="B4654" s="1" t="s">
        <v>70</v>
      </c>
      <c r="C4654">
        <v>2</v>
      </c>
      <c r="D4654" s="1" t="s">
        <v>12</v>
      </c>
      <c r="E4654" s="1" t="s">
        <v>1340</v>
      </c>
      <c r="F4654" s="1" t="s">
        <v>0</v>
      </c>
      <c r="G4654" s="1" t="s">
        <v>967</v>
      </c>
      <c r="H4654">
        <v>59</v>
      </c>
    </row>
    <row r="4655" spans="1:8" x14ac:dyDescent="0.3">
      <c r="A4655">
        <v>9804</v>
      </c>
      <c r="B4655" s="1" t="s">
        <v>70</v>
      </c>
      <c r="C4655">
        <v>2</v>
      </c>
      <c r="D4655" s="1" t="s">
        <v>13</v>
      </c>
      <c r="E4655" s="1" t="s">
        <v>1340</v>
      </c>
      <c r="F4655" s="1" t="s">
        <v>0</v>
      </c>
      <c r="G4655" s="1" t="s">
        <v>966</v>
      </c>
      <c r="H4655">
        <v>28</v>
      </c>
    </row>
    <row r="4656" spans="1:8" x14ac:dyDescent="0.3">
      <c r="A4656">
        <v>68</v>
      </c>
      <c r="B4656" s="1" t="s">
        <v>70</v>
      </c>
      <c r="C4656">
        <v>2</v>
      </c>
      <c r="D4656" s="1" t="s">
        <v>13</v>
      </c>
      <c r="E4656" s="1" t="s">
        <v>1340</v>
      </c>
      <c r="F4656" s="1" t="s">
        <v>0</v>
      </c>
      <c r="G4656" s="1" t="s">
        <v>966</v>
      </c>
      <c r="H4656">
        <v>74</v>
      </c>
    </row>
    <row r="4657" spans="1:8" x14ac:dyDescent="0.3">
      <c r="A4657">
        <v>4019</v>
      </c>
      <c r="B4657" s="1" t="s">
        <v>70</v>
      </c>
      <c r="C4657">
        <v>2</v>
      </c>
      <c r="D4657" s="1" t="s">
        <v>13</v>
      </c>
      <c r="E4657" s="1" t="s">
        <v>1340</v>
      </c>
      <c r="F4657" s="1" t="s">
        <v>0</v>
      </c>
      <c r="G4657" s="1" t="s">
        <v>967</v>
      </c>
      <c r="H4657">
        <v>4</v>
      </c>
    </row>
    <row r="4658" spans="1:8" x14ac:dyDescent="0.3">
      <c r="A4658">
        <v>15911</v>
      </c>
      <c r="B4658" s="1" t="s">
        <v>70</v>
      </c>
      <c r="C4658">
        <v>0</v>
      </c>
      <c r="D4658" s="1" t="s">
        <v>13</v>
      </c>
      <c r="E4658" s="1" t="s">
        <v>1340</v>
      </c>
      <c r="F4658" s="1" t="s">
        <v>0</v>
      </c>
      <c r="G4658" s="1" t="s">
        <v>966</v>
      </c>
      <c r="H4658">
        <v>2</v>
      </c>
    </row>
    <row r="4659" spans="1:8" x14ac:dyDescent="0.3">
      <c r="A4659">
        <v>5641</v>
      </c>
      <c r="B4659" s="1" t="s">
        <v>70</v>
      </c>
      <c r="C4659">
        <v>2</v>
      </c>
      <c r="D4659" s="1" t="s">
        <v>12</v>
      </c>
      <c r="E4659" s="1" t="s">
        <v>1340</v>
      </c>
      <c r="F4659" s="1" t="s">
        <v>0</v>
      </c>
      <c r="G4659" s="1" t="s">
        <v>967</v>
      </c>
      <c r="H4659">
        <v>21</v>
      </c>
    </row>
    <row r="4660" spans="1:8" x14ac:dyDescent="0.3">
      <c r="A4660">
        <v>2298</v>
      </c>
      <c r="B4660" s="1" t="s">
        <v>70</v>
      </c>
      <c r="C4660">
        <v>1</v>
      </c>
      <c r="D4660" s="1" t="s">
        <v>13</v>
      </c>
      <c r="E4660" s="1" t="s">
        <v>1340</v>
      </c>
      <c r="F4660" s="1" t="s">
        <v>0</v>
      </c>
      <c r="G4660" s="1" t="s">
        <v>967</v>
      </c>
      <c r="H4660">
        <v>2</v>
      </c>
    </row>
    <row r="4661" spans="1:8" x14ac:dyDescent="0.3">
      <c r="A4661">
        <v>8335</v>
      </c>
      <c r="B4661" s="1" t="s">
        <v>70</v>
      </c>
      <c r="C4661">
        <v>2</v>
      </c>
      <c r="D4661" s="1" t="s">
        <v>12</v>
      </c>
      <c r="E4661" s="1" t="s">
        <v>1340</v>
      </c>
      <c r="F4661" s="1" t="s">
        <v>0</v>
      </c>
      <c r="G4661" s="1" t="s">
        <v>965</v>
      </c>
      <c r="H4661">
        <v>1</v>
      </c>
    </row>
    <row r="4662" spans="1:8" x14ac:dyDescent="0.3">
      <c r="A4662">
        <v>11441</v>
      </c>
      <c r="B4662" s="1" t="s">
        <v>70</v>
      </c>
      <c r="C4662">
        <v>2</v>
      </c>
      <c r="D4662" s="1" t="s">
        <v>13</v>
      </c>
      <c r="E4662" s="1" t="s">
        <v>1340</v>
      </c>
      <c r="F4662" s="1" t="s">
        <v>0</v>
      </c>
      <c r="G4662" s="1" t="s">
        <v>967</v>
      </c>
      <c r="H4662">
        <v>4</v>
      </c>
    </row>
    <row r="4663" spans="1:8" x14ac:dyDescent="0.3">
      <c r="A4663">
        <v>5191</v>
      </c>
      <c r="B4663" s="1" t="s">
        <v>70</v>
      </c>
      <c r="C4663">
        <v>0</v>
      </c>
      <c r="D4663" s="1" t="s">
        <v>12</v>
      </c>
      <c r="E4663" s="1" t="s">
        <v>1340</v>
      </c>
      <c r="F4663" s="1" t="s">
        <v>0</v>
      </c>
      <c r="G4663" s="1" t="s">
        <v>965</v>
      </c>
      <c r="H4663">
        <v>15</v>
      </c>
    </row>
    <row r="4664" spans="1:8" x14ac:dyDescent="0.3">
      <c r="A4664">
        <v>8087</v>
      </c>
      <c r="B4664" s="1" t="s">
        <v>70</v>
      </c>
      <c r="C4664">
        <v>2</v>
      </c>
      <c r="D4664" s="1" t="s">
        <v>12</v>
      </c>
      <c r="E4664" s="1" t="s">
        <v>1337</v>
      </c>
      <c r="F4664" s="1" t="s">
        <v>0</v>
      </c>
      <c r="G4664" s="1" t="s">
        <v>966</v>
      </c>
      <c r="H4664">
        <v>88</v>
      </c>
    </row>
    <row r="4665" spans="1:8" x14ac:dyDescent="0.3">
      <c r="A4665">
        <v>7904</v>
      </c>
      <c r="B4665" s="1" t="s">
        <v>70</v>
      </c>
      <c r="C4665">
        <v>0</v>
      </c>
      <c r="D4665" s="1" t="s">
        <v>12</v>
      </c>
      <c r="E4665" s="1" t="s">
        <v>1340</v>
      </c>
      <c r="F4665" s="1" t="s">
        <v>0</v>
      </c>
      <c r="G4665" s="1" t="s">
        <v>966</v>
      </c>
      <c r="H4665">
        <v>26</v>
      </c>
    </row>
    <row r="4666" spans="1:8" x14ac:dyDescent="0.3">
      <c r="A4666">
        <v>138</v>
      </c>
      <c r="B4666" s="1" t="s">
        <v>70</v>
      </c>
      <c r="C4666">
        <v>0</v>
      </c>
      <c r="D4666" s="1" t="s">
        <v>12</v>
      </c>
      <c r="E4666" s="1" t="s">
        <v>1337</v>
      </c>
      <c r="F4666" s="1" t="s">
        <v>0</v>
      </c>
      <c r="G4666" s="1" t="s">
        <v>965</v>
      </c>
      <c r="H4666">
        <v>10</v>
      </c>
    </row>
    <row r="4667" spans="1:8" x14ac:dyDescent="0.3">
      <c r="A4667">
        <v>12178</v>
      </c>
      <c r="B4667" s="1" t="s">
        <v>70</v>
      </c>
      <c r="C4667">
        <v>1</v>
      </c>
      <c r="D4667" s="1" t="s">
        <v>13</v>
      </c>
      <c r="E4667" s="1" t="s">
        <v>1340</v>
      </c>
      <c r="F4667" s="1" t="s">
        <v>0</v>
      </c>
      <c r="G4667" s="1" t="s">
        <v>966</v>
      </c>
      <c r="H4667">
        <v>42</v>
      </c>
    </row>
    <row r="4668" spans="1:8" x14ac:dyDescent="0.3">
      <c r="A4668">
        <v>16533</v>
      </c>
      <c r="B4668" s="1" t="s">
        <v>70</v>
      </c>
      <c r="C4668">
        <v>0</v>
      </c>
      <c r="D4668" s="1" t="s">
        <v>12</v>
      </c>
      <c r="E4668" s="1" t="s">
        <v>1340</v>
      </c>
      <c r="F4668" s="1" t="s">
        <v>0</v>
      </c>
      <c r="G4668" s="1" t="s">
        <v>965</v>
      </c>
      <c r="H4668">
        <v>2</v>
      </c>
    </row>
    <row r="4669" spans="1:8" x14ac:dyDescent="0.3">
      <c r="A4669">
        <v>15710</v>
      </c>
      <c r="B4669" s="1" t="s">
        <v>70</v>
      </c>
      <c r="C4669">
        <v>2</v>
      </c>
      <c r="D4669" s="1" t="s">
        <v>12</v>
      </c>
      <c r="E4669" s="1" t="s">
        <v>1337</v>
      </c>
      <c r="F4669" s="1" t="s">
        <v>0</v>
      </c>
      <c r="G4669" s="1" t="s">
        <v>965</v>
      </c>
      <c r="H4669">
        <v>1</v>
      </c>
    </row>
    <row r="4670" spans="1:8" x14ac:dyDescent="0.3">
      <c r="A4670">
        <v>15766</v>
      </c>
      <c r="B4670" s="1" t="s">
        <v>70</v>
      </c>
      <c r="C4670">
        <v>0</v>
      </c>
      <c r="D4670" s="1" t="s">
        <v>13</v>
      </c>
      <c r="E4670" s="1" t="s">
        <v>1340</v>
      </c>
      <c r="F4670" s="1" t="s">
        <v>0</v>
      </c>
      <c r="G4670" s="1" t="s">
        <v>966</v>
      </c>
      <c r="H4670">
        <v>20</v>
      </c>
    </row>
    <row r="4671" spans="1:8" x14ac:dyDescent="0.3">
      <c r="A4671">
        <v>16376</v>
      </c>
      <c r="B4671" s="1" t="s">
        <v>70</v>
      </c>
      <c r="C4671">
        <v>0</v>
      </c>
      <c r="D4671" s="1" t="s">
        <v>12</v>
      </c>
      <c r="E4671" s="1" t="s">
        <v>1337</v>
      </c>
      <c r="F4671" s="1" t="s">
        <v>0</v>
      </c>
      <c r="G4671" s="1" t="s">
        <v>965</v>
      </c>
      <c r="H4671">
        <v>1</v>
      </c>
    </row>
    <row r="4672" spans="1:8" x14ac:dyDescent="0.3">
      <c r="A4672">
        <v>10027</v>
      </c>
      <c r="B4672" s="1" t="s">
        <v>70</v>
      </c>
      <c r="C4672">
        <v>1</v>
      </c>
      <c r="D4672" s="1" t="s">
        <v>12</v>
      </c>
      <c r="E4672" s="1" t="s">
        <v>1340</v>
      </c>
      <c r="F4672" s="1" t="s">
        <v>0</v>
      </c>
      <c r="G4672" s="1" t="s">
        <v>967</v>
      </c>
      <c r="H4672">
        <v>8</v>
      </c>
    </row>
    <row r="4673" spans="1:8" x14ac:dyDescent="0.3">
      <c r="A4673">
        <v>6806</v>
      </c>
      <c r="B4673" s="1" t="s">
        <v>70</v>
      </c>
      <c r="C4673">
        <v>0</v>
      </c>
      <c r="D4673" s="1" t="s">
        <v>12</v>
      </c>
      <c r="E4673" s="1" t="s">
        <v>1337</v>
      </c>
      <c r="F4673" s="1" t="s">
        <v>0</v>
      </c>
      <c r="G4673" s="1" t="s">
        <v>965</v>
      </c>
      <c r="H4673">
        <v>1</v>
      </c>
    </row>
    <row r="4674" spans="1:8" x14ac:dyDescent="0.3">
      <c r="A4674">
        <v>438</v>
      </c>
      <c r="B4674" s="1" t="s">
        <v>70</v>
      </c>
      <c r="C4674">
        <v>2</v>
      </c>
      <c r="D4674" s="1" t="s">
        <v>13</v>
      </c>
      <c r="E4674" s="1" t="s">
        <v>1340</v>
      </c>
      <c r="F4674" s="1" t="s">
        <v>0</v>
      </c>
      <c r="G4674" s="1" t="s">
        <v>965</v>
      </c>
      <c r="H4674">
        <v>1</v>
      </c>
    </row>
    <row r="4675" spans="1:8" x14ac:dyDescent="0.3">
      <c r="A4675">
        <v>4351</v>
      </c>
      <c r="B4675" s="1" t="s">
        <v>70</v>
      </c>
      <c r="C4675">
        <v>0</v>
      </c>
      <c r="D4675" s="1" t="s">
        <v>12</v>
      </c>
      <c r="E4675" s="1" t="s">
        <v>1337</v>
      </c>
      <c r="F4675" s="1" t="s">
        <v>0</v>
      </c>
      <c r="G4675" s="1" t="s">
        <v>965</v>
      </c>
      <c r="H4675">
        <v>1</v>
      </c>
    </row>
    <row r="4676" spans="1:8" x14ac:dyDescent="0.3">
      <c r="A4676">
        <v>17633</v>
      </c>
      <c r="B4676" s="1" t="s">
        <v>70</v>
      </c>
      <c r="C4676">
        <v>2</v>
      </c>
      <c r="D4676" s="1" t="s">
        <v>13</v>
      </c>
      <c r="E4676" s="1" t="s">
        <v>1340</v>
      </c>
      <c r="F4676" s="1" t="s">
        <v>0</v>
      </c>
      <c r="G4676" s="1" t="s">
        <v>966</v>
      </c>
      <c r="H4676">
        <v>50</v>
      </c>
    </row>
    <row r="4677" spans="1:8" x14ac:dyDescent="0.3">
      <c r="A4677">
        <v>14004</v>
      </c>
      <c r="B4677" s="1" t="s">
        <v>70</v>
      </c>
      <c r="C4677">
        <v>2</v>
      </c>
      <c r="D4677" s="1" t="s">
        <v>12</v>
      </c>
      <c r="E4677" s="1" t="s">
        <v>1340</v>
      </c>
      <c r="F4677" s="1" t="s">
        <v>0</v>
      </c>
      <c r="G4677" s="1" t="s">
        <v>967</v>
      </c>
      <c r="H4677">
        <v>4</v>
      </c>
    </row>
    <row r="4678" spans="1:8" x14ac:dyDescent="0.3">
      <c r="A4678">
        <v>17185</v>
      </c>
      <c r="B4678" s="1" t="s">
        <v>70</v>
      </c>
      <c r="C4678">
        <v>2</v>
      </c>
      <c r="D4678" s="1" t="s">
        <v>12</v>
      </c>
      <c r="E4678" s="1" t="s">
        <v>1340</v>
      </c>
      <c r="F4678" s="1" t="s">
        <v>0</v>
      </c>
      <c r="G4678" s="1" t="s">
        <v>965</v>
      </c>
      <c r="H4678">
        <v>2</v>
      </c>
    </row>
    <row r="4679" spans="1:8" x14ac:dyDescent="0.3">
      <c r="A4679">
        <v>14466</v>
      </c>
      <c r="B4679" s="1" t="s">
        <v>70</v>
      </c>
      <c r="C4679">
        <v>1</v>
      </c>
      <c r="D4679" s="1" t="s">
        <v>13</v>
      </c>
      <c r="E4679" s="1" t="s">
        <v>1340</v>
      </c>
      <c r="F4679" s="1" t="s">
        <v>0</v>
      </c>
      <c r="G4679" s="1" t="s">
        <v>967</v>
      </c>
      <c r="H4679">
        <v>2</v>
      </c>
    </row>
    <row r="4680" spans="1:8" x14ac:dyDescent="0.3">
      <c r="A4680">
        <v>14568</v>
      </c>
      <c r="B4680" s="1" t="s">
        <v>70</v>
      </c>
      <c r="C4680">
        <v>2</v>
      </c>
      <c r="D4680" s="1" t="s">
        <v>12</v>
      </c>
      <c r="E4680" s="1" t="s">
        <v>1340</v>
      </c>
      <c r="F4680" s="1" t="s">
        <v>1</v>
      </c>
      <c r="G4680" s="1" t="s">
        <v>966</v>
      </c>
      <c r="H4680">
        <v>24</v>
      </c>
    </row>
    <row r="4681" spans="1:8" x14ac:dyDescent="0.3">
      <c r="A4681">
        <v>6305</v>
      </c>
      <c r="B4681" s="1" t="s">
        <v>70</v>
      </c>
      <c r="C4681">
        <v>0</v>
      </c>
      <c r="D4681" s="1" t="s">
        <v>12</v>
      </c>
      <c r="E4681" s="1" t="s">
        <v>1340</v>
      </c>
      <c r="F4681" s="1" t="s">
        <v>0</v>
      </c>
      <c r="G4681" s="1" t="s">
        <v>968</v>
      </c>
      <c r="H4681">
        <v>1</v>
      </c>
    </row>
    <row r="4682" spans="1:8" x14ac:dyDescent="0.3">
      <c r="A4682">
        <v>17027</v>
      </c>
      <c r="B4682" s="1" t="s">
        <v>70</v>
      </c>
      <c r="C4682">
        <v>2</v>
      </c>
      <c r="D4682" s="1" t="s">
        <v>12</v>
      </c>
      <c r="E4682" s="1" t="s">
        <v>1337</v>
      </c>
      <c r="F4682" s="1" t="s">
        <v>0</v>
      </c>
      <c r="G4682" s="1" t="s">
        <v>966</v>
      </c>
      <c r="H4682">
        <v>8</v>
      </c>
    </row>
    <row r="4683" spans="1:8" x14ac:dyDescent="0.3">
      <c r="A4683">
        <v>14724</v>
      </c>
      <c r="B4683" s="1" t="s">
        <v>70</v>
      </c>
      <c r="C4683">
        <v>1</v>
      </c>
      <c r="D4683" s="1" t="s">
        <v>13</v>
      </c>
      <c r="E4683" s="1" t="s">
        <v>1340</v>
      </c>
      <c r="F4683" s="1" t="s">
        <v>0</v>
      </c>
      <c r="G4683" s="1" t="s">
        <v>967</v>
      </c>
      <c r="H4683">
        <v>18</v>
      </c>
    </row>
    <row r="4684" spans="1:8" x14ac:dyDescent="0.3">
      <c r="A4684">
        <v>6709</v>
      </c>
      <c r="B4684" s="1" t="s">
        <v>70</v>
      </c>
      <c r="C4684">
        <v>1</v>
      </c>
      <c r="D4684" s="1" t="s">
        <v>13</v>
      </c>
      <c r="E4684" s="1" t="s">
        <v>1340</v>
      </c>
      <c r="F4684" s="1" t="s">
        <v>0</v>
      </c>
      <c r="G4684" s="1" t="s">
        <v>966</v>
      </c>
      <c r="H4684">
        <v>6</v>
      </c>
    </row>
    <row r="4685" spans="1:8" x14ac:dyDescent="0.3">
      <c r="A4685">
        <v>8654</v>
      </c>
      <c r="B4685" s="1" t="s">
        <v>70</v>
      </c>
      <c r="C4685">
        <v>1</v>
      </c>
      <c r="D4685" s="1" t="s">
        <v>13</v>
      </c>
      <c r="E4685" s="1" t="s">
        <v>1340</v>
      </c>
      <c r="F4685" s="1" t="s">
        <v>0</v>
      </c>
      <c r="G4685" s="1" t="s">
        <v>967</v>
      </c>
      <c r="H4685">
        <v>3</v>
      </c>
    </row>
    <row r="4686" spans="1:8" x14ac:dyDescent="0.3">
      <c r="A4686">
        <v>7828</v>
      </c>
      <c r="B4686" s="1" t="s">
        <v>70</v>
      </c>
      <c r="C4686">
        <v>1</v>
      </c>
      <c r="D4686" s="1" t="s">
        <v>13</v>
      </c>
      <c r="E4686" s="1" t="s">
        <v>1340</v>
      </c>
      <c r="F4686" s="1" t="s">
        <v>0</v>
      </c>
      <c r="G4686" s="1" t="s">
        <v>967</v>
      </c>
      <c r="H4686">
        <v>2</v>
      </c>
    </row>
    <row r="4687" spans="1:8" x14ac:dyDescent="0.3">
      <c r="A4687">
        <v>13984</v>
      </c>
      <c r="B4687" s="1" t="s">
        <v>70</v>
      </c>
      <c r="C4687">
        <v>1</v>
      </c>
      <c r="D4687" s="1" t="s">
        <v>13</v>
      </c>
      <c r="E4687" s="1" t="s">
        <v>1340</v>
      </c>
      <c r="F4687" s="1" t="s">
        <v>0</v>
      </c>
      <c r="G4687" s="1" t="s">
        <v>967</v>
      </c>
      <c r="H4687">
        <v>1</v>
      </c>
    </row>
    <row r="4688" spans="1:8" x14ac:dyDescent="0.3">
      <c r="A4688">
        <v>15544</v>
      </c>
      <c r="B4688" s="1" t="s">
        <v>70</v>
      </c>
      <c r="C4688">
        <v>2</v>
      </c>
      <c r="D4688" s="1" t="s">
        <v>13</v>
      </c>
      <c r="E4688" s="1" t="s">
        <v>1340</v>
      </c>
      <c r="F4688" s="1" t="s">
        <v>0</v>
      </c>
      <c r="G4688" s="1" t="s">
        <v>966</v>
      </c>
      <c r="H4688">
        <v>8</v>
      </c>
    </row>
    <row r="4689" spans="1:8" x14ac:dyDescent="0.3">
      <c r="A4689">
        <v>15506</v>
      </c>
      <c r="B4689" s="1" t="s">
        <v>863</v>
      </c>
      <c r="C4689">
        <v>0</v>
      </c>
      <c r="D4689" s="1" t="s">
        <v>12</v>
      </c>
      <c r="E4689" s="1" t="s">
        <v>1357</v>
      </c>
      <c r="F4689" s="1" t="s">
        <v>5</v>
      </c>
      <c r="G4689" s="1" t="s">
        <v>952</v>
      </c>
      <c r="H4689">
        <v>7</v>
      </c>
    </row>
    <row r="4690" spans="1:8" x14ac:dyDescent="0.3">
      <c r="A4690">
        <v>2354</v>
      </c>
      <c r="B4690" s="1" t="s">
        <v>863</v>
      </c>
      <c r="C4690">
        <v>0</v>
      </c>
      <c r="D4690" s="1" t="s">
        <v>12</v>
      </c>
      <c r="E4690" s="1" t="s">
        <v>1337</v>
      </c>
      <c r="F4690" s="1" t="s">
        <v>0</v>
      </c>
      <c r="G4690" s="1" t="s">
        <v>952</v>
      </c>
      <c r="H4690">
        <v>1</v>
      </c>
    </row>
    <row r="4691" spans="1:8" x14ac:dyDescent="0.3">
      <c r="A4691">
        <v>420</v>
      </c>
      <c r="B4691" s="1" t="s">
        <v>863</v>
      </c>
      <c r="C4691">
        <v>0</v>
      </c>
      <c r="D4691" s="1" t="s">
        <v>12</v>
      </c>
      <c r="E4691" s="1" t="s">
        <v>1357</v>
      </c>
      <c r="F4691" s="1" t="s">
        <v>0</v>
      </c>
      <c r="G4691" s="1" t="s">
        <v>1041</v>
      </c>
      <c r="H4691">
        <v>1</v>
      </c>
    </row>
    <row r="4692" spans="1:8" x14ac:dyDescent="0.3">
      <c r="A4692">
        <v>9150</v>
      </c>
      <c r="B4692" s="1" t="s">
        <v>675</v>
      </c>
      <c r="C4692">
        <v>0</v>
      </c>
      <c r="D4692" s="1" t="s">
        <v>12</v>
      </c>
      <c r="E4692" s="1" t="s">
        <v>1338</v>
      </c>
      <c r="F4692" s="1" t="s">
        <v>1</v>
      </c>
      <c r="G4692" s="1" t="s">
        <v>959</v>
      </c>
      <c r="H4692">
        <v>1</v>
      </c>
    </row>
    <row r="4693" spans="1:8" x14ac:dyDescent="0.3">
      <c r="A4693">
        <v>14730</v>
      </c>
      <c r="B4693" s="1" t="s">
        <v>675</v>
      </c>
      <c r="C4693">
        <v>2</v>
      </c>
      <c r="D4693" s="1" t="s">
        <v>12</v>
      </c>
      <c r="E4693" s="1" t="s">
        <v>1337</v>
      </c>
      <c r="F4693" s="1" t="s">
        <v>0</v>
      </c>
      <c r="G4693" s="1" t="s">
        <v>951</v>
      </c>
      <c r="H4693">
        <v>1</v>
      </c>
    </row>
    <row r="4694" spans="1:8" x14ac:dyDescent="0.3">
      <c r="A4694">
        <v>15360</v>
      </c>
      <c r="B4694" s="1" t="s">
        <v>675</v>
      </c>
      <c r="C4694">
        <v>0</v>
      </c>
      <c r="D4694" s="1" t="s">
        <v>12</v>
      </c>
      <c r="E4694" s="1" t="s">
        <v>1337</v>
      </c>
      <c r="F4694" s="1" t="s">
        <v>0</v>
      </c>
      <c r="G4694" s="1" t="s">
        <v>952</v>
      </c>
      <c r="H4694">
        <v>3</v>
      </c>
    </row>
    <row r="4695" spans="1:8" x14ac:dyDescent="0.3">
      <c r="A4695">
        <v>9511</v>
      </c>
      <c r="B4695" s="1" t="s">
        <v>675</v>
      </c>
      <c r="C4695">
        <v>0</v>
      </c>
      <c r="D4695" s="1" t="s">
        <v>12</v>
      </c>
      <c r="E4695" s="1" t="s">
        <v>1337</v>
      </c>
      <c r="F4695" s="1" t="s">
        <v>0</v>
      </c>
      <c r="G4695" s="1" t="s">
        <v>955</v>
      </c>
      <c r="H4695">
        <v>1</v>
      </c>
    </row>
    <row r="4696" spans="1:8" x14ac:dyDescent="0.3">
      <c r="A4696">
        <v>7947</v>
      </c>
      <c r="B4696" s="1" t="s">
        <v>675</v>
      </c>
      <c r="C4696">
        <v>1</v>
      </c>
      <c r="D4696" s="1" t="s">
        <v>12</v>
      </c>
      <c r="E4696" s="1" t="s">
        <v>1337</v>
      </c>
      <c r="F4696" s="1" t="s">
        <v>0</v>
      </c>
      <c r="G4696" s="1" t="s">
        <v>952</v>
      </c>
      <c r="H4696">
        <v>2</v>
      </c>
    </row>
    <row r="4697" spans="1:8" x14ac:dyDescent="0.3">
      <c r="A4697">
        <v>13189</v>
      </c>
      <c r="B4697" s="1" t="s">
        <v>675</v>
      </c>
      <c r="C4697">
        <v>0</v>
      </c>
      <c r="D4697" s="1" t="s">
        <v>12</v>
      </c>
      <c r="E4697" s="1" t="s">
        <v>1337</v>
      </c>
      <c r="F4697" s="1" t="s">
        <v>0</v>
      </c>
      <c r="G4697" s="1" t="s">
        <v>954</v>
      </c>
      <c r="H4697">
        <v>1</v>
      </c>
    </row>
    <row r="4698" spans="1:8" x14ac:dyDescent="0.3">
      <c r="A4698">
        <v>16574</v>
      </c>
      <c r="B4698" s="1" t="s">
        <v>675</v>
      </c>
      <c r="C4698">
        <v>0</v>
      </c>
      <c r="D4698" s="1" t="s">
        <v>14</v>
      </c>
      <c r="E4698" s="1" t="s">
        <v>1337</v>
      </c>
      <c r="F4698" s="1" t="s">
        <v>0</v>
      </c>
      <c r="G4698" s="1" t="s">
        <v>952</v>
      </c>
      <c r="H4698">
        <v>1</v>
      </c>
    </row>
    <row r="4699" spans="1:8" x14ac:dyDescent="0.3">
      <c r="A4699">
        <v>14201</v>
      </c>
      <c r="B4699" s="1" t="s">
        <v>197</v>
      </c>
      <c r="C4699">
        <v>0</v>
      </c>
      <c r="D4699" s="1" t="s">
        <v>13</v>
      </c>
      <c r="E4699" s="1" t="s">
        <v>1337</v>
      </c>
      <c r="F4699" s="1" t="s">
        <v>0</v>
      </c>
      <c r="G4699" s="1" t="s">
        <v>955</v>
      </c>
      <c r="H4699">
        <v>1</v>
      </c>
    </row>
    <row r="4700" spans="1:8" x14ac:dyDescent="0.3">
      <c r="A4700">
        <v>7725</v>
      </c>
      <c r="B4700" s="1" t="s">
        <v>197</v>
      </c>
      <c r="C4700">
        <v>0</v>
      </c>
      <c r="D4700" s="1" t="s">
        <v>12</v>
      </c>
      <c r="E4700" s="1" t="s">
        <v>1337</v>
      </c>
      <c r="F4700" s="1" t="s">
        <v>0</v>
      </c>
      <c r="G4700" s="1" t="s">
        <v>977</v>
      </c>
      <c r="H4700">
        <v>2</v>
      </c>
    </row>
    <row r="4701" spans="1:8" x14ac:dyDescent="0.3">
      <c r="A4701">
        <v>7841</v>
      </c>
      <c r="B4701" s="1" t="s">
        <v>197</v>
      </c>
      <c r="C4701">
        <v>0</v>
      </c>
      <c r="D4701" s="1" t="s">
        <v>12</v>
      </c>
      <c r="E4701" s="1" t="s">
        <v>1337</v>
      </c>
      <c r="F4701" s="1" t="s">
        <v>0</v>
      </c>
      <c r="G4701" s="1" t="s">
        <v>1038</v>
      </c>
      <c r="H4701">
        <v>10</v>
      </c>
    </row>
    <row r="4702" spans="1:8" x14ac:dyDescent="0.3">
      <c r="A4702">
        <v>14391</v>
      </c>
      <c r="B4702" s="1" t="s">
        <v>197</v>
      </c>
      <c r="C4702">
        <v>0</v>
      </c>
      <c r="D4702" s="1" t="s">
        <v>12</v>
      </c>
      <c r="E4702" s="1" t="s">
        <v>1337</v>
      </c>
      <c r="F4702" s="1" t="s">
        <v>0</v>
      </c>
      <c r="G4702" s="1" t="s">
        <v>1044</v>
      </c>
      <c r="H4702">
        <v>4</v>
      </c>
    </row>
    <row r="4703" spans="1:8" x14ac:dyDescent="0.3">
      <c r="A4703">
        <v>6088</v>
      </c>
      <c r="B4703" s="1" t="s">
        <v>197</v>
      </c>
      <c r="C4703">
        <v>0</v>
      </c>
      <c r="D4703" s="1" t="s">
        <v>12</v>
      </c>
      <c r="E4703" s="1" t="s">
        <v>1337</v>
      </c>
      <c r="F4703" s="1" t="s">
        <v>0</v>
      </c>
      <c r="G4703" s="1" t="s">
        <v>978</v>
      </c>
      <c r="H4703">
        <v>3</v>
      </c>
    </row>
    <row r="4704" spans="1:8" x14ac:dyDescent="0.3">
      <c r="A4704">
        <v>12107</v>
      </c>
      <c r="B4704" s="1" t="s">
        <v>197</v>
      </c>
      <c r="C4704">
        <v>0</v>
      </c>
      <c r="D4704" s="1" t="s">
        <v>12</v>
      </c>
      <c r="E4704" s="1" t="s">
        <v>1337</v>
      </c>
      <c r="F4704" s="1" t="s">
        <v>0</v>
      </c>
      <c r="G4704" s="1" t="s">
        <v>1044</v>
      </c>
      <c r="H4704">
        <v>6</v>
      </c>
    </row>
    <row r="4705" spans="1:8" x14ac:dyDescent="0.3">
      <c r="A4705">
        <v>12640</v>
      </c>
      <c r="B4705" s="1" t="s">
        <v>197</v>
      </c>
      <c r="C4705">
        <v>0</v>
      </c>
      <c r="D4705" s="1" t="s">
        <v>12</v>
      </c>
      <c r="E4705" s="1" t="s">
        <v>1338</v>
      </c>
      <c r="F4705" s="1" t="s">
        <v>1</v>
      </c>
      <c r="G4705" s="1" t="s">
        <v>957</v>
      </c>
      <c r="H4705">
        <v>1</v>
      </c>
    </row>
    <row r="4706" spans="1:8" x14ac:dyDescent="0.3">
      <c r="A4706">
        <v>12048</v>
      </c>
      <c r="B4706" s="1" t="s">
        <v>197</v>
      </c>
      <c r="C4706">
        <v>1</v>
      </c>
      <c r="D4706" s="1" t="s">
        <v>12</v>
      </c>
      <c r="E4706" s="1" t="s">
        <v>1337</v>
      </c>
      <c r="F4706" s="1" t="s">
        <v>0</v>
      </c>
      <c r="G4706" s="1" t="s">
        <v>978</v>
      </c>
      <c r="H4706">
        <v>2</v>
      </c>
    </row>
    <row r="4707" spans="1:8" x14ac:dyDescent="0.3">
      <c r="A4707">
        <v>1318</v>
      </c>
      <c r="B4707" s="1" t="s">
        <v>197</v>
      </c>
      <c r="C4707">
        <v>1</v>
      </c>
      <c r="D4707" s="1" t="s">
        <v>12</v>
      </c>
      <c r="E4707" s="1" t="s">
        <v>1337</v>
      </c>
      <c r="F4707" s="1" t="s">
        <v>0</v>
      </c>
      <c r="G4707" s="1" t="s">
        <v>956</v>
      </c>
      <c r="H4707">
        <v>1</v>
      </c>
    </row>
    <row r="4708" spans="1:8" x14ac:dyDescent="0.3">
      <c r="A4708">
        <v>18387</v>
      </c>
      <c r="B4708" s="1" t="s">
        <v>197</v>
      </c>
      <c r="C4708">
        <v>0</v>
      </c>
      <c r="D4708" s="1" t="s">
        <v>12</v>
      </c>
      <c r="E4708" s="1" t="s">
        <v>1337</v>
      </c>
      <c r="F4708" s="1" t="s">
        <v>0</v>
      </c>
      <c r="G4708" s="1" t="s">
        <v>977</v>
      </c>
      <c r="H4708">
        <v>1</v>
      </c>
    </row>
    <row r="4709" spans="1:8" x14ac:dyDescent="0.3">
      <c r="A4709">
        <v>13045</v>
      </c>
      <c r="B4709" s="1" t="s">
        <v>128</v>
      </c>
      <c r="C4709">
        <v>0</v>
      </c>
      <c r="D4709" s="1" t="s">
        <v>13</v>
      </c>
      <c r="E4709" s="1" t="s">
        <v>1357</v>
      </c>
      <c r="F4709" s="1" t="s">
        <v>5</v>
      </c>
      <c r="G4709" s="1" t="s">
        <v>1205</v>
      </c>
      <c r="H4709">
        <v>2</v>
      </c>
    </row>
    <row r="4710" spans="1:8" x14ac:dyDescent="0.3">
      <c r="A4710">
        <v>18379</v>
      </c>
      <c r="B4710" s="1" t="s">
        <v>128</v>
      </c>
      <c r="C4710">
        <v>0</v>
      </c>
      <c r="D4710" s="1" t="s">
        <v>13</v>
      </c>
      <c r="E4710" s="1" t="s">
        <v>1337</v>
      </c>
      <c r="F4710" s="1" t="s">
        <v>5</v>
      </c>
      <c r="G4710" s="1" t="s">
        <v>1066</v>
      </c>
      <c r="H4710">
        <v>7</v>
      </c>
    </row>
    <row r="4711" spans="1:8" x14ac:dyDescent="0.3">
      <c r="A4711">
        <v>6739</v>
      </c>
      <c r="B4711" s="1" t="s">
        <v>128</v>
      </c>
      <c r="C4711">
        <v>0</v>
      </c>
      <c r="D4711" s="1" t="s">
        <v>13</v>
      </c>
      <c r="E4711" s="1" t="s">
        <v>1357</v>
      </c>
      <c r="F4711" s="1" t="s">
        <v>0</v>
      </c>
      <c r="G4711" s="1" t="s">
        <v>1205</v>
      </c>
      <c r="H4711">
        <v>1</v>
      </c>
    </row>
    <row r="4712" spans="1:8" x14ac:dyDescent="0.3">
      <c r="A4712">
        <v>2164</v>
      </c>
      <c r="B4712" s="1" t="s">
        <v>128</v>
      </c>
      <c r="C4712">
        <v>1</v>
      </c>
      <c r="D4712" s="1" t="s">
        <v>13</v>
      </c>
      <c r="E4712" s="1" t="s">
        <v>1337</v>
      </c>
      <c r="F4712" s="1" t="s">
        <v>5</v>
      </c>
      <c r="G4712" s="1" t="s">
        <v>1005</v>
      </c>
      <c r="H4712">
        <v>1</v>
      </c>
    </row>
    <row r="4713" spans="1:8" x14ac:dyDescent="0.3">
      <c r="A4713">
        <v>1342</v>
      </c>
      <c r="B4713" s="1" t="s">
        <v>128</v>
      </c>
      <c r="C4713">
        <v>0</v>
      </c>
      <c r="D4713" s="1" t="s">
        <v>13</v>
      </c>
      <c r="E4713" s="1" t="s">
        <v>1337</v>
      </c>
      <c r="F4713" s="1" t="s">
        <v>5</v>
      </c>
      <c r="G4713" s="1" t="s">
        <v>1003</v>
      </c>
      <c r="H4713">
        <v>7</v>
      </c>
    </row>
    <row r="4714" spans="1:8" x14ac:dyDescent="0.3">
      <c r="A4714">
        <v>300</v>
      </c>
      <c r="B4714" s="1" t="s">
        <v>128</v>
      </c>
      <c r="C4714">
        <v>1</v>
      </c>
      <c r="D4714" s="1" t="s">
        <v>13</v>
      </c>
      <c r="E4714" s="1" t="s">
        <v>1357</v>
      </c>
      <c r="F4714" s="1" t="s">
        <v>0</v>
      </c>
      <c r="G4714" s="1" t="s">
        <v>1065</v>
      </c>
      <c r="H4714">
        <v>2</v>
      </c>
    </row>
    <row r="4715" spans="1:8" x14ac:dyDescent="0.3">
      <c r="A4715">
        <v>3531</v>
      </c>
      <c r="B4715" s="1" t="s">
        <v>128</v>
      </c>
      <c r="C4715">
        <v>0</v>
      </c>
      <c r="D4715" s="1" t="s">
        <v>13</v>
      </c>
      <c r="E4715" s="1" t="s">
        <v>1351</v>
      </c>
      <c r="F4715" s="1" t="s">
        <v>0</v>
      </c>
      <c r="G4715" s="1" t="s">
        <v>1065</v>
      </c>
      <c r="H4715">
        <v>8</v>
      </c>
    </row>
    <row r="4716" spans="1:8" x14ac:dyDescent="0.3">
      <c r="A4716">
        <v>15105</v>
      </c>
      <c r="B4716" s="1" t="s">
        <v>128</v>
      </c>
      <c r="C4716">
        <v>1</v>
      </c>
      <c r="D4716" s="1" t="s">
        <v>13</v>
      </c>
      <c r="E4716" s="1" t="s">
        <v>1351</v>
      </c>
      <c r="F4716" s="1" t="s">
        <v>5</v>
      </c>
      <c r="G4716" s="1" t="s">
        <v>1065</v>
      </c>
      <c r="H4716">
        <v>6</v>
      </c>
    </row>
    <row r="4717" spans="1:8" x14ac:dyDescent="0.3">
      <c r="A4717">
        <v>12541</v>
      </c>
      <c r="B4717" s="1" t="s">
        <v>128</v>
      </c>
      <c r="C4717">
        <v>0</v>
      </c>
      <c r="D4717" s="1" t="s">
        <v>12</v>
      </c>
      <c r="E4717" s="1" t="s">
        <v>1351</v>
      </c>
      <c r="F4717" s="1" t="s">
        <v>0</v>
      </c>
      <c r="G4717" s="1" t="s">
        <v>957</v>
      </c>
      <c r="H4717">
        <v>1</v>
      </c>
    </row>
    <row r="4718" spans="1:8" x14ac:dyDescent="0.3">
      <c r="A4718">
        <v>7764</v>
      </c>
      <c r="B4718" s="1" t="s">
        <v>128</v>
      </c>
      <c r="C4718">
        <v>0</v>
      </c>
      <c r="D4718" s="1" t="s">
        <v>13</v>
      </c>
      <c r="E4718" s="1" t="s">
        <v>1337</v>
      </c>
      <c r="F4718" s="1" t="s">
        <v>5</v>
      </c>
      <c r="G4718" s="1" t="s">
        <v>1003</v>
      </c>
      <c r="H4718">
        <v>7</v>
      </c>
    </row>
    <row r="4719" spans="1:8" x14ac:dyDescent="0.3">
      <c r="A4719">
        <v>15728</v>
      </c>
      <c r="B4719" s="1" t="s">
        <v>128</v>
      </c>
      <c r="C4719">
        <v>1</v>
      </c>
      <c r="D4719" s="1" t="s">
        <v>13</v>
      </c>
      <c r="E4719" s="1" t="s">
        <v>1337</v>
      </c>
      <c r="F4719" s="1" t="s">
        <v>0</v>
      </c>
      <c r="G4719" s="1" t="s">
        <v>1065</v>
      </c>
      <c r="H4719">
        <v>4</v>
      </c>
    </row>
    <row r="4720" spans="1:8" x14ac:dyDescent="0.3">
      <c r="A4720">
        <v>6159</v>
      </c>
      <c r="B4720" s="1" t="s">
        <v>128</v>
      </c>
      <c r="C4720">
        <v>0</v>
      </c>
      <c r="D4720" s="1" t="s">
        <v>13</v>
      </c>
      <c r="E4720" s="1" t="s">
        <v>1351</v>
      </c>
      <c r="F4720" s="1" t="s">
        <v>5</v>
      </c>
      <c r="G4720" s="1" t="s">
        <v>1003</v>
      </c>
      <c r="H4720">
        <v>10</v>
      </c>
    </row>
    <row r="4721" spans="1:8" x14ac:dyDescent="0.3">
      <c r="A4721">
        <v>9123</v>
      </c>
      <c r="B4721" s="1" t="s">
        <v>128</v>
      </c>
      <c r="C4721">
        <v>0</v>
      </c>
      <c r="D4721" s="1" t="s">
        <v>13</v>
      </c>
      <c r="E4721" s="1" t="s">
        <v>1351</v>
      </c>
      <c r="F4721" s="1" t="s">
        <v>5</v>
      </c>
      <c r="G4721" s="1" t="s">
        <v>1003</v>
      </c>
      <c r="H4721">
        <v>9</v>
      </c>
    </row>
    <row r="4722" spans="1:8" x14ac:dyDescent="0.3">
      <c r="A4722">
        <v>17491</v>
      </c>
      <c r="B4722" s="1" t="s">
        <v>128</v>
      </c>
      <c r="C4722">
        <v>0</v>
      </c>
      <c r="D4722" s="1" t="s">
        <v>13</v>
      </c>
      <c r="E4722" s="1" t="s">
        <v>1351</v>
      </c>
      <c r="F4722" s="1" t="